 r="16966" spans="1:16" x14ac:dyDescent="0.25">
      <c r="A16966">
        <v>187750545</v>
      </c>
      <c r="B16966" t="s">
        <v>31377</v>
      </c>
      <c r="F16966" t="s">
        <v>31</v>
      </c>
      <c r="G16966" t="s">
        <v>230</v>
      </c>
      <c r="I16966" t="s">
        <v>56</v>
      </c>
      <c r="K16966" s="117">
        <v>5950</v>
      </c>
      <c r="L16966" s="117">
        <v>0</v>
      </c>
      <c r="M16966" s="117">
        <v>0</v>
      </c>
      <c r="N16966" s="117">
        <v>0</v>
      </c>
      <c r="O16966" s="117">
        <v>0</v>
      </c>
      <c r="P16966" s="117">
        <v>5950</v>
      </c>
    </row>
    <row r="16967" spans="1:16" x14ac:dyDescent="0.25">
      <c r="A16967">
        <v>187434148</v>
      </c>
      <c r="B16967" t="s">
        <v>31377</v>
      </c>
      <c r="F16967" t="s">
        <v>28205</v>
      </c>
      <c r="G16967" t="s">
        <v>28206</v>
      </c>
      <c r="I16967" t="s">
        <v>28207</v>
      </c>
      <c r="K16967" s="117">
        <v>6600</v>
      </c>
      <c r="L16967" s="117">
        <v>0</v>
      </c>
      <c r="M16967" s="117">
        <v>0</v>
      </c>
      <c r="N16967" s="117">
        <v>0</v>
      </c>
      <c r="O16967" s="117">
        <v>0</v>
      </c>
      <c r="P16967" s="117">
        <v>6600</v>
      </c>
    </row>
    <row r="16968" spans="1:16" x14ac:dyDescent="0.25">
      <c r="A16968">
        <v>187698924</v>
      </c>
      <c r="B16968" t="s">
        <v>31377</v>
      </c>
      <c r="F16968" t="s">
        <v>28248</v>
      </c>
      <c r="G16968" t="s">
        <v>270</v>
      </c>
      <c r="I16968" t="s">
        <v>56</v>
      </c>
      <c r="K16968" s="117">
        <v>2050</v>
      </c>
      <c r="L16968" s="117">
        <v>0</v>
      </c>
      <c r="M16968" s="117">
        <v>0</v>
      </c>
      <c r="N16968" s="117">
        <v>0</v>
      </c>
      <c r="O16968" s="117">
        <v>0</v>
      </c>
      <c r="P16968" s="117">
        <v>2050</v>
      </c>
    </row>
    <row r="16969" spans="1:16" x14ac:dyDescent="0.25">
      <c r="A16969">
        <v>185617201</v>
      </c>
      <c r="B16969" t="s">
        <v>31377</v>
      </c>
      <c r="F16969" t="s">
        <v>31398</v>
      </c>
      <c r="G16969" t="s">
        <v>238</v>
      </c>
      <c r="I16969" t="s">
        <v>28197</v>
      </c>
      <c r="K16969" s="117">
        <v>2600</v>
      </c>
      <c r="L16969" s="117">
        <v>0</v>
      </c>
      <c r="M16969" s="117">
        <v>0</v>
      </c>
      <c r="N16969" s="117">
        <v>0</v>
      </c>
      <c r="O16969" s="117">
        <v>0</v>
      </c>
      <c r="P16969" s="117">
        <v>2600</v>
      </c>
    </row>
    <row r="16970" spans="1:16" x14ac:dyDescent="0.25">
      <c r="A16970">
        <v>185617317</v>
      </c>
      <c r="B16970" t="s">
        <v>31377</v>
      </c>
      <c r="F16970" t="s">
        <v>31398</v>
      </c>
      <c r="G16970" t="s">
        <v>240</v>
      </c>
      <c r="I16970" t="s">
        <v>28197</v>
      </c>
      <c r="K16970" s="117">
        <v>2700</v>
      </c>
      <c r="L16970" s="117">
        <v>0</v>
      </c>
      <c r="M16970" s="117">
        <v>0</v>
      </c>
      <c r="N16970" s="117">
        <v>0</v>
      </c>
      <c r="O16970" s="117">
        <v>0</v>
      </c>
      <c r="P16970" s="117">
        <v>2700</v>
      </c>
    </row>
    <row r="16971" spans="1:16" x14ac:dyDescent="0.25">
      <c r="A16971">
        <v>185617775</v>
      </c>
      <c r="B16971" t="s">
        <v>31377</v>
      </c>
      <c r="F16971" t="s">
        <v>31398</v>
      </c>
      <c r="G16971" t="s">
        <v>240</v>
      </c>
      <c r="I16971" t="s">
        <v>28197</v>
      </c>
      <c r="K16971" s="117">
        <v>2600</v>
      </c>
      <c r="L16971" s="117">
        <v>0</v>
      </c>
      <c r="M16971" s="117">
        <v>0</v>
      </c>
      <c r="N16971" s="117">
        <v>0</v>
      </c>
      <c r="O16971" s="117">
        <v>0</v>
      </c>
      <c r="P16971" s="117">
        <v>2600</v>
      </c>
    </row>
    <row r="16972" spans="1:16" x14ac:dyDescent="0.25">
      <c r="A16972">
        <v>185618471</v>
      </c>
      <c r="B16972" t="s">
        <v>31377</v>
      </c>
      <c r="F16972" t="s">
        <v>31398</v>
      </c>
      <c r="G16972" t="s">
        <v>238</v>
      </c>
      <c r="I16972" t="s">
        <v>28197</v>
      </c>
      <c r="K16972" s="117">
        <v>2100</v>
      </c>
      <c r="L16972" s="117">
        <v>0</v>
      </c>
      <c r="M16972" s="117">
        <v>0</v>
      </c>
      <c r="N16972" s="117">
        <v>0</v>
      </c>
      <c r="O16972" s="117">
        <v>0</v>
      </c>
      <c r="P16972" s="117">
        <v>2100</v>
      </c>
    </row>
    <row r="16973" spans="1:16" x14ac:dyDescent="0.25">
      <c r="A16973">
        <v>185618472</v>
      </c>
      <c r="B16973" t="s">
        <v>31377</v>
      </c>
      <c r="F16973" t="s">
        <v>31398</v>
      </c>
      <c r="G16973" t="s">
        <v>240</v>
      </c>
      <c r="I16973" t="s">
        <v>28197</v>
      </c>
      <c r="K16973" s="117">
        <v>3050</v>
      </c>
      <c r="L16973" s="117">
        <v>0</v>
      </c>
      <c r="M16973" s="117">
        <v>0</v>
      </c>
      <c r="N16973" s="117">
        <v>0</v>
      </c>
      <c r="O16973" s="117">
        <v>0</v>
      </c>
      <c r="P16973" s="117">
        <v>3050</v>
      </c>
    </row>
    <row r="16974" spans="1:16" x14ac:dyDescent="0.25">
      <c r="A16974">
        <v>185618474</v>
      </c>
      <c r="B16974" t="s">
        <v>31377</v>
      </c>
      <c r="F16974" t="s">
        <v>31398</v>
      </c>
      <c r="G16974" t="s">
        <v>240</v>
      </c>
      <c r="I16974" t="s">
        <v>28197</v>
      </c>
      <c r="K16974" s="117">
        <v>4500</v>
      </c>
      <c r="L16974" s="117">
        <v>0</v>
      </c>
      <c r="M16974" s="117">
        <v>0</v>
      </c>
      <c r="N16974" s="117">
        <v>0</v>
      </c>
      <c r="O16974" s="117">
        <v>0</v>
      </c>
      <c r="P16974" s="117">
        <v>4500</v>
      </c>
    </row>
    <row r="16975" spans="1:16" x14ac:dyDescent="0.25">
      <c r="A16975">
        <v>185618476</v>
      </c>
      <c r="B16975" t="s">
        <v>31377</v>
      </c>
      <c r="F16975" t="s">
        <v>31398</v>
      </c>
      <c r="G16975" t="s">
        <v>240</v>
      </c>
      <c r="I16975" t="s">
        <v>28197</v>
      </c>
      <c r="K16975" s="117">
        <v>2800</v>
      </c>
      <c r="L16975" s="117">
        <v>0</v>
      </c>
      <c r="M16975" s="117">
        <v>0</v>
      </c>
      <c r="N16975" s="117">
        <v>0</v>
      </c>
      <c r="O16975" s="117">
        <v>0</v>
      </c>
      <c r="P16975" s="117">
        <v>2800</v>
      </c>
    </row>
    <row r="16976" spans="1:16" x14ac:dyDescent="0.25">
      <c r="A16976">
        <v>185618477</v>
      </c>
      <c r="B16976" t="s">
        <v>31377</v>
      </c>
      <c r="F16976" t="s">
        <v>31398</v>
      </c>
      <c r="G16976" t="s">
        <v>240</v>
      </c>
      <c r="I16976" t="s">
        <v>28197</v>
      </c>
      <c r="K16976" s="117">
        <v>2000</v>
      </c>
      <c r="L16976" s="117">
        <v>0</v>
      </c>
      <c r="M16976" s="117">
        <v>0</v>
      </c>
      <c r="N16976" s="117">
        <v>0</v>
      </c>
      <c r="O16976" s="117">
        <v>0</v>
      </c>
      <c r="P16976" s="117">
        <v>2000</v>
      </c>
    </row>
    <row r="16977" spans="1:16" x14ac:dyDescent="0.25">
      <c r="A16977">
        <v>185618480</v>
      </c>
      <c r="B16977" t="s">
        <v>31377</v>
      </c>
      <c r="F16977" t="s">
        <v>31398</v>
      </c>
      <c r="G16977" t="s">
        <v>240</v>
      </c>
      <c r="I16977" t="s">
        <v>28197</v>
      </c>
      <c r="K16977" s="117">
        <v>4500</v>
      </c>
      <c r="L16977" s="117">
        <v>0</v>
      </c>
      <c r="M16977" s="117">
        <v>0</v>
      </c>
      <c r="N16977" s="117">
        <v>0</v>
      </c>
      <c r="O16977" s="117">
        <v>0</v>
      </c>
      <c r="P16977" s="117">
        <v>4500</v>
      </c>
    </row>
    <row r="16978" spans="1:16" x14ac:dyDescent="0.25">
      <c r="A16978">
        <v>185625562</v>
      </c>
      <c r="B16978" t="s">
        <v>31377</v>
      </c>
      <c r="F16978" t="s">
        <v>31398</v>
      </c>
      <c r="G16978" t="s">
        <v>241</v>
      </c>
      <c r="I16978" t="s">
        <v>28197</v>
      </c>
      <c r="K16978" s="117">
        <v>10300</v>
      </c>
      <c r="L16978" s="117">
        <v>0</v>
      </c>
      <c r="M16978" s="117">
        <v>0</v>
      </c>
      <c r="N16978" s="117">
        <v>0</v>
      </c>
      <c r="O16978" s="117">
        <v>0</v>
      </c>
      <c r="P16978" s="117">
        <v>10300</v>
      </c>
    </row>
    <row r="16979" spans="1:16" x14ac:dyDescent="0.25">
      <c r="A16979">
        <v>185625782</v>
      </c>
      <c r="B16979" t="s">
        <v>31377</v>
      </c>
      <c r="F16979" t="s">
        <v>31398</v>
      </c>
      <c r="G16979" t="s">
        <v>240</v>
      </c>
      <c r="I16979" t="s">
        <v>28197</v>
      </c>
      <c r="K16979" s="117">
        <v>0</v>
      </c>
      <c r="L16979" s="117">
        <v>0</v>
      </c>
      <c r="M16979" s="117">
        <v>0</v>
      </c>
      <c r="N16979" s="117">
        <v>0</v>
      </c>
      <c r="O16979" s="117">
        <v>11400</v>
      </c>
      <c r="P16979" s="117">
        <v>11400</v>
      </c>
    </row>
    <row r="16980" spans="1:16" x14ac:dyDescent="0.25">
      <c r="A16980">
        <v>185625784</v>
      </c>
      <c r="B16980" t="s">
        <v>31377</v>
      </c>
      <c r="F16980" t="s">
        <v>31398</v>
      </c>
      <c r="G16980" t="s">
        <v>240</v>
      </c>
      <c r="I16980" t="s">
        <v>28197</v>
      </c>
      <c r="K16980" s="117">
        <v>7700</v>
      </c>
      <c r="L16980" s="117">
        <v>0</v>
      </c>
      <c r="M16980" s="117">
        <v>0</v>
      </c>
      <c r="N16980" s="117">
        <v>0</v>
      </c>
      <c r="O16980" s="117">
        <v>0</v>
      </c>
      <c r="P16980" s="117">
        <v>7700</v>
      </c>
    </row>
    <row r="16981" spans="1:16" x14ac:dyDescent="0.25">
      <c r="A16981">
        <v>185625909</v>
      </c>
      <c r="B16981" t="s">
        <v>31377</v>
      </c>
      <c r="F16981" t="s">
        <v>31398</v>
      </c>
      <c r="G16981" t="s">
        <v>240</v>
      </c>
      <c r="I16981" t="s">
        <v>28197</v>
      </c>
      <c r="K16981" s="117">
        <v>1700</v>
      </c>
      <c r="L16981" s="117">
        <v>0</v>
      </c>
      <c r="M16981" s="117">
        <v>0</v>
      </c>
      <c r="N16981" s="117">
        <v>0</v>
      </c>
      <c r="O16981" s="117">
        <v>0</v>
      </c>
      <c r="P16981" s="117">
        <v>1700</v>
      </c>
    </row>
    <row r="16982" spans="1:16" x14ac:dyDescent="0.25">
      <c r="A16982">
        <v>185633708</v>
      </c>
      <c r="B16982" t="s">
        <v>31377</v>
      </c>
      <c r="F16982" t="s">
        <v>31398</v>
      </c>
      <c r="G16982" t="s">
        <v>238</v>
      </c>
      <c r="I16982" t="s">
        <v>28197</v>
      </c>
      <c r="K16982" s="117">
        <v>3950</v>
      </c>
      <c r="L16982" s="117">
        <v>0</v>
      </c>
      <c r="M16982" s="117">
        <v>0</v>
      </c>
      <c r="N16982" s="117">
        <v>0</v>
      </c>
      <c r="O16982" s="117">
        <v>0</v>
      </c>
      <c r="P16982" s="117">
        <v>3950</v>
      </c>
    </row>
    <row r="16983" spans="1:16" x14ac:dyDescent="0.25">
      <c r="A16983">
        <v>185634105</v>
      </c>
      <c r="B16983" t="s">
        <v>31377</v>
      </c>
      <c r="F16983" t="s">
        <v>31398</v>
      </c>
      <c r="G16983" t="s">
        <v>241</v>
      </c>
      <c r="I16983" t="s">
        <v>28197</v>
      </c>
      <c r="K16983" s="117">
        <v>1600</v>
      </c>
      <c r="L16983" s="117">
        <v>0</v>
      </c>
      <c r="M16983" s="117">
        <v>0</v>
      </c>
      <c r="N16983" s="117">
        <v>0</v>
      </c>
      <c r="O16983" s="117">
        <v>0</v>
      </c>
      <c r="P16983" s="117">
        <v>1600</v>
      </c>
    </row>
    <row r="16984" spans="1:16" x14ac:dyDescent="0.25">
      <c r="A16984">
        <v>185774733</v>
      </c>
      <c r="B16984" t="s">
        <v>31377</v>
      </c>
      <c r="F16984" t="s">
        <v>31398</v>
      </c>
      <c r="G16984" t="s">
        <v>238</v>
      </c>
      <c r="I16984" t="s">
        <v>28197</v>
      </c>
      <c r="K16984" s="117">
        <v>10100</v>
      </c>
      <c r="L16984" s="117">
        <v>0</v>
      </c>
      <c r="M16984" s="117">
        <v>0</v>
      </c>
      <c r="N16984" s="117">
        <v>0</v>
      </c>
      <c r="O16984" s="117">
        <v>0</v>
      </c>
      <c r="P16984" s="117">
        <v>10100</v>
      </c>
    </row>
    <row r="16985" spans="1:16" x14ac:dyDescent="0.25">
      <c r="A16985">
        <v>185774738</v>
      </c>
      <c r="B16985" t="s">
        <v>31377</v>
      </c>
      <c r="F16985" t="s">
        <v>31398</v>
      </c>
      <c r="G16985" t="s">
        <v>259</v>
      </c>
      <c r="I16985" t="s">
        <v>28197</v>
      </c>
      <c r="K16985" s="117">
        <v>6350</v>
      </c>
      <c r="L16985" s="117">
        <v>0</v>
      </c>
      <c r="M16985" s="117">
        <v>0</v>
      </c>
      <c r="N16985" s="117">
        <v>0</v>
      </c>
      <c r="O16985" s="117">
        <v>0</v>
      </c>
      <c r="P16985" s="117">
        <v>6350</v>
      </c>
    </row>
    <row r="16986" spans="1:16" x14ac:dyDescent="0.25">
      <c r="A16986">
        <v>185775036</v>
      </c>
      <c r="B16986" t="s">
        <v>31377</v>
      </c>
      <c r="F16986" t="s">
        <v>31398</v>
      </c>
      <c r="G16986" t="s">
        <v>240</v>
      </c>
      <c r="I16986" t="s">
        <v>28197</v>
      </c>
      <c r="K16986" s="117">
        <v>8750</v>
      </c>
      <c r="L16986" s="117">
        <v>0</v>
      </c>
      <c r="M16986" s="117">
        <v>0</v>
      </c>
      <c r="N16986" s="117">
        <v>0</v>
      </c>
      <c r="O16986" s="117">
        <v>0</v>
      </c>
      <c r="P16986" s="117">
        <v>8750</v>
      </c>
    </row>
    <row r="16987" spans="1:16" x14ac:dyDescent="0.25">
      <c r="A16987">
        <v>185775097</v>
      </c>
      <c r="B16987" t="s">
        <v>31377</v>
      </c>
      <c r="F16987" t="s">
        <v>31398</v>
      </c>
      <c r="G16987" t="s">
        <v>238</v>
      </c>
      <c r="I16987" t="s">
        <v>28197</v>
      </c>
      <c r="K16987" s="117">
        <v>4850</v>
      </c>
      <c r="L16987" s="117">
        <v>0</v>
      </c>
      <c r="M16987" s="117">
        <v>0</v>
      </c>
      <c r="N16987" s="117">
        <v>0</v>
      </c>
      <c r="O16987" s="117">
        <v>0</v>
      </c>
      <c r="P16987" s="117">
        <v>4850</v>
      </c>
    </row>
    <row r="16988" spans="1:16" x14ac:dyDescent="0.25">
      <c r="A16988">
        <v>185775116</v>
      </c>
      <c r="B16988" t="s">
        <v>31377</v>
      </c>
      <c r="F16988" t="s">
        <v>31398</v>
      </c>
      <c r="G16988" t="s">
        <v>240</v>
      </c>
      <c r="I16988" t="s">
        <v>28197</v>
      </c>
      <c r="K16988" s="117">
        <v>2100</v>
      </c>
      <c r="L16988" s="117">
        <v>0</v>
      </c>
      <c r="M16988" s="117">
        <v>0</v>
      </c>
      <c r="N16988" s="117">
        <v>0</v>
      </c>
      <c r="O16988" s="117">
        <v>0</v>
      </c>
      <c r="P16988" s="117">
        <v>2100</v>
      </c>
    </row>
    <row r="16989" spans="1:16" x14ac:dyDescent="0.25">
      <c r="A16989">
        <v>185775128</v>
      </c>
      <c r="B16989" t="s">
        <v>31377</v>
      </c>
      <c r="F16989" t="s">
        <v>31398</v>
      </c>
      <c r="G16989" t="s">
        <v>241</v>
      </c>
      <c r="I16989" t="s">
        <v>28197</v>
      </c>
      <c r="K16989" s="117">
        <v>4150</v>
      </c>
      <c r="L16989" s="117">
        <v>0</v>
      </c>
      <c r="M16989" s="117">
        <v>0</v>
      </c>
      <c r="N16989" s="117">
        <v>0</v>
      </c>
      <c r="O16989" s="117">
        <v>0</v>
      </c>
      <c r="P16989" s="117">
        <v>4150</v>
      </c>
    </row>
    <row r="16990" spans="1:16" x14ac:dyDescent="0.25">
      <c r="A16990">
        <v>185777147</v>
      </c>
      <c r="B16990" t="s">
        <v>31377</v>
      </c>
      <c r="F16990" t="s">
        <v>31398</v>
      </c>
      <c r="G16990" t="s">
        <v>240</v>
      </c>
      <c r="I16990" t="s">
        <v>28197</v>
      </c>
      <c r="K16990" s="117">
        <v>3450</v>
      </c>
      <c r="L16990" s="117">
        <v>0</v>
      </c>
      <c r="M16990" s="117">
        <v>0</v>
      </c>
      <c r="N16990" s="117">
        <v>0</v>
      </c>
      <c r="O16990" s="117">
        <v>0</v>
      </c>
      <c r="P16990" s="117">
        <v>3450</v>
      </c>
    </row>
    <row r="16991" spans="1:16" x14ac:dyDescent="0.25">
      <c r="A16991">
        <v>185979177</v>
      </c>
      <c r="B16991" t="s">
        <v>31377</v>
      </c>
      <c r="F16991" t="s">
        <v>31398</v>
      </c>
      <c r="G16991" t="s">
        <v>240</v>
      </c>
      <c r="I16991" t="s">
        <v>28197</v>
      </c>
      <c r="K16991" s="117">
        <v>4500</v>
      </c>
      <c r="L16991" s="117">
        <v>0</v>
      </c>
      <c r="M16991" s="117">
        <v>0</v>
      </c>
      <c r="N16991" s="117">
        <v>0</v>
      </c>
      <c r="O16991" s="117">
        <v>0</v>
      </c>
      <c r="P16991" s="117">
        <v>4500</v>
      </c>
    </row>
    <row r="16992" spans="1:16" x14ac:dyDescent="0.25">
      <c r="A16992">
        <v>185979178</v>
      </c>
      <c r="B16992" t="s">
        <v>31377</v>
      </c>
      <c r="F16992" t="s">
        <v>31398</v>
      </c>
      <c r="G16992" t="s">
        <v>238</v>
      </c>
      <c r="I16992" t="s">
        <v>28197</v>
      </c>
      <c r="K16992" s="117">
        <v>0</v>
      </c>
      <c r="L16992" s="117">
        <v>9000</v>
      </c>
      <c r="M16992" s="117">
        <v>0</v>
      </c>
      <c r="N16992" s="117">
        <v>0</v>
      </c>
      <c r="O16992" s="117">
        <v>0</v>
      </c>
      <c r="P16992" s="117">
        <v>9000</v>
      </c>
    </row>
    <row r="16993" spans="1:16" x14ac:dyDescent="0.25">
      <c r="A16993">
        <v>187144555</v>
      </c>
      <c r="B16993" t="s">
        <v>31377</v>
      </c>
      <c r="F16993" t="s">
        <v>31398</v>
      </c>
      <c r="G16993" t="s">
        <v>240</v>
      </c>
      <c r="I16993" t="s">
        <v>28197</v>
      </c>
      <c r="K16993" s="117">
        <v>2050</v>
      </c>
      <c r="L16993" s="117">
        <v>0</v>
      </c>
      <c r="M16993" s="117">
        <v>0</v>
      </c>
      <c r="N16993" s="117">
        <v>0</v>
      </c>
      <c r="O16993" s="117">
        <v>0</v>
      </c>
      <c r="P16993" s="117">
        <v>2050</v>
      </c>
    </row>
    <row r="16994" spans="1:16" x14ac:dyDescent="0.25">
      <c r="A16994">
        <v>187300187</v>
      </c>
      <c r="B16994" t="s">
        <v>31377</v>
      </c>
      <c r="F16994" t="s">
        <v>31398</v>
      </c>
      <c r="G16994" t="s">
        <v>238</v>
      </c>
      <c r="I16994" t="s">
        <v>28197</v>
      </c>
      <c r="K16994" s="117">
        <v>33400</v>
      </c>
      <c r="L16994" s="117">
        <v>0</v>
      </c>
      <c r="M16994" s="117">
        <v>0</v>
      </c>
      <c r="N16994" s="117">
        <v>0</v>
      </c>
      <c r="O16994" s="117">
        <v>0</v>
      </c>
      <c r="P16994" s="117">
        <v>33400</v>
      </c>
    </row>
    <row r="16995" spans="1:16" x14ac:dyDescent="0.25">
      <c r="A16995">
        <v>187354307</v>
      </c>
      <c r="B16995" t="s">
        <v>31377</v>
      </c>
      <c r="F16995" t="s">
        <v>31398</v>
      </c>
      <c r="G16995" t="s">
        <v>240</v>
      </c>
      <c r="I16995" t="s">
        <v>28197</v>
      </c>
      <c r="K16995" s="117">
        <v>2650</v>
      </c>
      <c r="L16995" s="117">
        <v>0</v>
      </c>
      <c r="M16995" s="117">
        <v>0</v>
      </c>
      <c r="N16995" s="117">
        <v>0</v>
      </c>
      <c r="O16995" s="117">
        <v>0</v>
      </c>
      <c r="P16995" s="117">
        <v>2650</v>
      </c>
    </row>
    <row r="16996" spans="1:16" x14ac:dyDescent="0.25">
      <c r="A16996">
        <v>187368435</v>
      </c>
      <c r="B16996" t="s">
        <v>31377</v>
      </c>
      <c r="F16996" t="s">
        <v>31398</v>
      </c>
      <c r="G16996" t="s">
        <v>238</v>
      </c>
      <c r="I16996" t="s">
        <v>28197</v>
      </c>
      <c r="K16996" s="117">
        <v>4750</v>
      </c>
      <c r="L16996" s="117">
        <v>0</v>
      </c>
      <c r="M16996" s="117">
        <v>0</v>
      </c>
      <c r="N16996" s="117">
        <v>0</v>
      </c>
      <c r="O16996" s="117">
        <v>0</v>
      </c>
      <c r="P16996" s="117">
        <v>4750</v>
      </c>
    </row>
    <row r="16997" spans="1:16" x14ac:dyDescent="0.25">
      <c r="A16997">
        <v>187426891</v>
      </c>
      <c r="B16997" t="s">
        <v>31377</v>
      </c>
      <c r="F16997" t="s">
        <v>31398</v>
      </c>
      <c r="G16997" t="s">
        <v>240</v>
      </c>
      <c r="I16997" t="s">
        <v>28197</v>
      </c>
      <c r="K16997" s="117">
        <v>2100</v>
      </c>
      <c r="L16997" s="117">
        <v>0</v>
      </c>
      <c r="M16997" s="117">
        <v>0</v>
      </c>
      <c r="N16997" s="117">
        <v>0</v>
      </c>
      <c r="O16997" s="117">
        <v>0</v>
      </c>
      <c r="P16997" s="117">
        <v>2100</v>
      </c>
    </row>
    <row r="16998" spans="1:16" x14ac:dyDescent="0.25">
      <c r="A16998">
        <v>187426892</v>
      </c>
      <c r="B16998" t="s">
        <v>31377</v>
      </c>
      <c r="F16998" t="s">
        <v>31398</v>
      </c>
      <c r="G16998" t="s">
        <v>240</v>
      </c>
      <c r="I16998" t="s">
        <v>28197</v>
      </c>
      <c r="K16998" s="117">
        <v>2100</v>
      </c>
      <c r="L16998" s="117">
        <v>0</v>
      </c>
      <c r="M16998" s="117">
        <v>0</v>
      </c>
      <c r="N16998" s="117">
        <v>0</v>
      </c>
      <c r="O16998" s="117">
        <v>0</v>
      </c>
      <c r="P16998" s="117">
        <v>2100</v>
      </c>
    </row>
    <row r="16999" spans="1:16" x14ac:dyDescent="0.25">
      <c r="A16999">
        <v>187426893</v>
      </c>
      <c r="B16999" t="s">
        <v>31377</v>
      </c>
      <c r="F16999" t="s">
        <v>31398</v>
      </c>
      <c r="G16999" t="s">
        <v>240</v>
      </c>
      <c r="I16999" t="s">
        <v>28197</v>
      </c>
      <c r="K16999" s="117">
        <v>2100</v>
      </c>
      <c r="L16999" s="117">
        <v>0</v>
      </c>
      <c r="M16999" s="117">
        <v>0</v>
      </c>
      <c r="N16999" s="117">
        <v>0</v>
      </c>
      <c r="O16999" s="117">
        <v>0</v>
      </c>
      <c r="P16999" s="117">
        <v>2100</v>
      </c>
    </row>
    <row r="17000" spans="1:16" x14ac:dyDescent="0.25">
      <c r="A17000">
        <v>187426896</v>
      </c>
      <c r="B17000" t="s">
        <v>31377</v>
      </c>
      <c r="F17000" t="s">
        <v>31398</v>
      </c>
      <c r="G17000" t="s">
        <v>241</v>
      </c>
      <c r="I17000" t="s">
        <v>28197</v>
      </c>
      <c r="K17000" s="117">
        <v>2100</v>
      </c>
      <c r="L17000" s="117">
        <v>0</v>
      </c>
      <c r="M17000" s="117">
        <v>0</v>
      </c>
      <c r="N17000" s="117">
        <v>0</v>
      </c>
      <c r="O17000" s="117">
        <v>0</v>
      </c>
      <c r="P17000" s="117">
        <v>2100</v>
      </c>
    </row>
    <row r="17001" spans="1:16" x14ac:dyDescent="0.25">
      <c r="A17001">
        <v>187426897</v>
      </c>
      <c r="B17001" t="s">
        <v>31377</v>
      </c>
      <c r="F17001" t="s">
        <v>31398</v>
      </c>
      <c r="G17001" t="s">
        <v>240</v>
      </c>
      <c r="I17001" t="s">
        <v>28197</v>
      </c>
      <c r="K17001" s="117">
        <v>1850</v>
      </c>
      <c r="L17001" s="117">
        <v>0</v>
      </c>
      <c r="M17001" s="117">
        <v>0</v>
      </c>
      <c r="N17001" s="117">
        <v>0</v>
      </c>
      <c r="O17001" s="117">
        <v>0</v>
      </c>
      <c r="P17001" s="117">
        <v>1850</v>
      </c>
    </row>
    <row r="17002" spans="1:16" x14ac:dyDescent="0.25">
      <c r="A17002">
        <v>187426898</v>
      </c>
      <c r="B17002" t="s">
        <v>31377</v>
      </c>
      <c r="F17002" t="s">
        <v>31398</v>
      </c>
      <c r="G17002" t="s">
        <v>240</v>
      </c>
      <c r="I17002" t="s">
        <v>28197</v>
      </c>
      <c r="K17002" s="117">
        <v>1450</v>
      </c>
      <c r="L17002" s="117">
        <v>0</v>
      </c>
      <c r="M17002" s="117">
        <v>0</v>
      </c>
      <c r="N17002" s="117">
        <v>0</v>
      </c>
      <c r="O17002" s="117">
        <v>0</v>
      </c>
      <c r="P17002" s="117">
        <v>1450</v>
      </c>
    </row>
    <row r="17003" spans="1:16" x14ac:dyDescent="0.25">
      <c r="A17003">
        <v>187426899</v>
      </c>
      <c r="B17003" t="s">
        <v>31377</v>
      </c>
      <c r="F17003" t="s">
        <v>31398</v>
      </c>
      <c r="G17003" t="s">
        <v>240</v>
      </c>
      <c r="I17003" t="s">
        <v>28197</v>
      </c>
      <c r="K17003" s="117">
        <v>1400</v>
      </c>
      <c r="L17003" s="117">
        <v>0</v>
      </c>
      <c r="M17003" s="117">
        <v>0</v>
      </c>
      <c r="N17003" s="117">
        <v>0</v>
      </c>
      <c r="O17003" s="117">
        <v>0</v>
      </c>
      <c r="P17003" s="117">
        <v>1400</v>
      </c>
    </row>
    <row r="17004" spans="1:16" x14ac:dyDescent="0.25">
      <c r="A17004">
        <v>187426900</v>
      </c>
      <c r="B17004" t="s">
        <v>31377</v>
      </c>
      <c r="F17004" t="s">
        <v>31398</v>
      </c>
      <c r="G17004" t="s">
        <v>240</v>
      </c>
      <c r="I17004" t="s">
        <v>28197</v>
      </c>
      <c r="K17004" s="117">
        <v>1400</v>
      </c>
      <c r="L17004" s="117">
        <v>0</v>
      </c>
      <c r="M17004" s="117">
        <v>0</v>
      </c>
      <c r="N17004" s="117">
        <v>0</v>
      </c>
      <c r="O17004" s="117">
        <v>0</v>
      </c>
      <c r="P17004" s="117">
        <v>1400</v>
      </c>
    </row>
    <row r="17005" spans="1:16" x14ac:dyDescent="0.25">
      <c r="A17005">
        <v>187426901</v>
      </c>
      <c r="B17005" t="s">
        <v>31377</v>
      </c>
      <c r="F17005" t="s">
        <v>31398</v>
      </c>
      <c r="G17005" t="s">
        <v>240</v>
      </c>
      <c r="I17005" t="s">
        <v>28197</v>
      </c>
      <c r="K17005" s="117">
        <v>1400</v>
      </c>
      <c r="L17005" s="117">
        <v>0</v>
      </c>
      <c r="M17005" s="117">
        <v>0</v>
      </c>
      <c r="N17005" s="117">
        <v>0</v>
      </c>
      <c r="O17005" s="117">
        <v>0</v>
      </c>
      <c r="P17005" s="117">
        <v>1400</v>
      </c>
    </row>
    <row r="17006" spans="1:16" x14ac:dyDescent="0.25">
      <c r="A17006">
        <v>187426902</v>
      </c>
      <c r="B17006" t="s">
        <v>31377</v>
      </c>
      <c r="F17006" t="s">
        <v>31398</v>
      </c>
      <c r="G17006" t="s">
        <v>240</v>
      </c>
      <c r="I17006" t="s">
        <v>28197</v>
      </c>
      <c r="K17006" s="117">
        <v>1400</v>
      </c>
      <c r="L17006" s="117">
        <v>0</v>
      </c>
      <c r="M17006" s="117">
        <v>0</v>
      </c>
      <c r="N17006" s="117">
        <v>0</v>
      </c>
      <c r="O17006" s="117">
        <v>0</v>
      </c>
      <c r="P17006" s="117">
        <v>1400</v>
      </c>
    </row>
    <row r="17007" spans="1:16" x14ac:dyDescent="0.25">
      <c r="A17007">
        <v>187426904</v>
      </c>
      <c r="B17007" t="s">
        <v>31377</v>
      </c>
      <c r="F17007" t="s">
        <v>31398</v>
      </c>
      <c r="G17007" t="s">
        <v>240</v>
      </c>
      <c r="I17007" t="s">
        <v>28197</v>
      </c>
      <c r="K17007" s="117">
        <v>2100</v>
      </c>
      <c r="L17007" s="117">
        <v>0</v>
      </c>
      <c r="M17007" s="117">
        <v>0</v>
      </c>
      <c r="N17007" s="117">
        <v>0</v>
      </c>
      <c r="O17007" s="117">
        <v>0</v>
      </c>
      <c r="P17007" s="117">
        <v>2100</v>
      </c>
    </row>
    <row r="17008" spans="1:16" x14ac:dyDescent="0.25">
      <c r="A17008">
        <v>187426906</v>
      </c>
      <c r="B17008" t="s">
        <v>31377</v>
      </c>
      <c r="F17008" t="s">
        <v>31398</v>
      </c>
      <c r="G17008" t="s">
        <v>240</v>
      </c>
      <c r="I17008" t="s">
        <v>28197</v>
      </c>
      <c r="K17008" s="117">
        <v>950</v>
      </c>
      <c r="L17008" s="117">
        <v>0</v>
      </c>
      <c r="M17008" s="117">
        <v>0</v>
      </c>
      <c r="N17008" s="117">
        <v>0</v>
      </c>
      <c r="O17008" s="117">
        <v>0</v>
      </c>
      <c r="P17008" s="117">
        <v>950</v>
      </c>
    </row>
    <row r="17009" spans="1:16" x14ac:dyDescent="0.25">
      <c r="A17009">
        <v>187426907</v>
      </c>
      <c r="B17009" t="s">
        <v>31377</v>
      </c>
      <c r="F17009" t="s">
        <v>31398</v>
      </c>
      <c r="G17009" t="s">
        <v>240</v>
      </c>
      <c r="I17009" t="s">
        <v>28197</v>
      </c>
      <c r="K17009" s="117">
        <v>950</v>
      </c>
      <c r="L17009" s="117">
        <v>0</v>
      </c>
      <c r="M17009" s="117">
        <v>0</v>
      </c>
      <c r="N17009" s="117">
        <v>0</v>
      </c>
      <c r="O17009" s="117">
        <v>0</v>
      </c>
      <c r="P17009" s="117">
        <v>950</v>
      </c>
    </row>
    <row r="17010" spans="1:16" x14ac:dyDescent="0.25">
      <c r="A17010">
        <v>187426910</v>
      </c>
      <c r="B17010" t="s">
        <v>31377</v>
      </c>
      <c r="F17010" t="s">
        <v>31398</v>
      </c>
      <c r="G17010" t="s">
        <v>240</v>
      </c>
      <c r="I17010" t="s">
        <v>28197</v>
      </c>
      <c r="K17010" s="117">
        <v>950</v>
      </c>
      <c r="L17010" s="117">
        <v>0</v>
      </c>
      <c r="M17010" s="117">
        <v>0</v>
      </c>
      <c r="N17010" s="117">
        <v>0</v>
      </c>
      <c r="O17010" s="117">
        <v>0</v>
      </c>
      <c r="P17010" s="117">
        <v>950</v>
      </c>
    </row>
    <row r="17011" spans="1:16" x14ac:dyDescent="0.25">
      <c r="A17011">
        <v>187426911</v>
      </c>
      <c r="B17011" t="s">
        <v>31377</v>
      </c>
      <c r="F17011" t="s">
        <v>31398</v>
      </c>
      <c r="G17011" t="s">
        <v>240</v>
      </c>
      <c r="I17011" t="s">
        <v>28197</v>
      </c>
      <c r="K17011" s="117">
        <v>950</v>
      </c>
      <c r="L17011" s="117">
        <v>0</v>
      </c>
      <c r="M17011" s="117">
        <v>0</v>
      </c>
      <c r="N17011" s="117">
        <v>0</v>
      </c>
      <c r="O17011" s="117">
        <v>0</v>
      </c>
      <c r="P17011" s="117">
        <v>950</v>
      </c>
    </row>
    <row r="17012" spans="1:16" x14ac:dyDescent="0.25">
      <c r="A17012">
        <v>187426912</v>
      </c>
      <c r="B17012" t="s">
        <v>31377</v>
      </c>
      <c r="F17012" t="s">
        <v>31398</v>
      </c>
      <c r="G17012" t="s">
        <v>241</v>
      </c>
      <c r="I17012" t="s">
        <v>28197</v>
      </c>
      <c r="K17012" s="117">
        <v>4250</v>
      </c>
      <c r="L17012" s="117">
        <v>0</v>
      </c>
      <c r="M17012" s="117">
        <v>0</v>
      </c>
      <c r="N17012" s="117">
        <v>0</v>
      </c>
      <c r="O17012" s="117">
        <v>0</v>
      </c>
      <c r="P17012" s="117">
        <v>4250</v>
      </c>
    </row>
    <row r="17013" spans="1:16" x14ac:dyDescent="0.25">
      <c r="A17013">
        <v>187567551</v>
      </c>
      <c r="B17013" t="s">
        <v>31377</v>
      </c>
      <c r="F17013" t="s">
        <v>31398</v>
      </c>
      <c r="G17013" t="s">
        <v>240</v>
      </c>
      <c r="I17013" t="s">
        <v>28197</v>
      </c>
      <c r="K17013" s="117">
        <v>4050</v>
      </c>
      <c r="L17013" s="117">
        <v>0</v>
      </c>
      <c r="M17013" s="117">
        <v>0</v>
      </c>
      <c r="N17013" s="117">
        <v>0</v>
      </c>
      <c r="O17013" s="117">
        <v>0</v>
      </c>
      <c r="P17013" s="117">
        <v>4050</v>
      </c>
    </row>
    <row r="17014" spans="1:16" x14ac:dyDescent="0.25">
      <c r="A17014">
        <v>187569429</v>
      </c>
      <c r="B17014" t="s">
        <v>31377</v>
      </c>
      <c r="F17014" t="s">
        <v>31398</v>
      </c>
      <c r="G17014" t="s">
        <v>240</v>
      </c>
      <c r="I17014" t="s">
        <v>28197</v>
      </c>
      <c r="K17014" s="117">
        <v>4100</v>
      </c>
      <c r="L17014" s="117">
        <v>0</v>
      </c>
      <c r="M17014" s="117">
        <v>0</v>
      </c>
      <c r="N17014" s="117">
        <v>0</v>
      </c>
      <c r="O17014" s="117">
        <v>0</v>
      </c>
      <c r="P17014" s="117">
        <v>4100</v>
      </c>
    </row>
    <row r="17015" spans="1:16" x14ac:dyDescent="0.25">
      <c r="A17015">
        <v>187611315</v>
      </c>
      <c r="B17015" t="s">
        <v>31377</v>
      </c>
      <c r="F17015" t="s">
        <v>31398</v>
      </c>
      <c r="G17015" t="s">
        <v>240</v>
      </c>
      <c r="I17015" t="s">
        <v>28197</v>
      </c>
      <c r="K17015" s="117">
        <v>310</v>
      </c>
      <c r="L17015" s="117">
        <v>0</v>
      </c>
      <c r="M17015" s="117">
        <v>0</v>
      </c>
      <c r="N17015" s="117">
        <v>0</v>
      </c>
      <c r="O17015" s="117">
        <v>0</v>
      </c>
      <c r="P17015" s="117">
        <v>310</v>
      </c>
    </row>
    <row r="17016" spans="1:16" x14ac:dyDescent="0.25">
      <c r="A17016">
        <v>187611503</v>
      </c>
      <c r="B17016" t="s">
        <v>31377</v>
      </c>
      <c r="F17016" t="s">
        <v>31398</v>
      </c>
      <c r="G17016" t="s">
        <v>240</v>
      </c>
      <c r="I17016" t="s">
        <v>28197</v>
      </c>
      <c r="K17016" s="117">
        <v>3400</v>
      </c>
      <c r="L17016" s="117">
        <v>0</v>
      </c>
      <c r="M17016" s="117">
        <v>0</v>
      </c>
      <c r="N17016" s="117">
        <v>0</v>
      </c>
      <c r="O17016" s="117">
        <v>0</v>
      </c>
      <c r="P17016" s="117">
        <v>3400</v>
      </c>
    </row>
    <row r="17017" spans="1:16" x14ac:dyDescent="0.25">
      <c r="A17017">
        <v>187611505</v>
      </c>
      <c r="B17017" t="s">
        <v>31377</v>
      </c>
      <c r="F17017" t="s">
        <v>31398</v>
      </c>
      <c r="G17017" t="s">
        <v>240</v>
      </c>
      <c r="I17017" t="s">
        <v>28197</v>
      </c>
      <c r="K17017" s="117">
        <v>910</v>
      </c>
      <c r="L17017" s="117">
        <v>0</v>
      </c>
      <c r="M17017" s="117">
        <v>0</v>
      </c>
      <c r="N17017" s="117">
        <v>0</v>
      </c>
      <c r="O17017" s="117">
        <v>0</v>
      </c>
      <c r="P17017" s="117">
        <v>910</v>
      </c>
    </row>
    <row r="17018" spans="1:16" x14ac:dyDescent="0.25">
      <c r="A17018">
        <v>187613344</v>
      </c>
      <c r="B17018" t="s">
        <v>31377</v>
      </c>
      <c r="F17018" t="s">
        <v>31398</v>
      </c>
      <c r="G17018" t="s">
        <v>240</v>
      </c>
      <c r="I17018" t="s">
        <v>28197</v>
      </c>
      <c r="K17018" s="117">
        <v>450</v>
      </c>
      <c r="L17018" s="117">
        <v>0</v>
      </c>
      <c r="M17018" s="117">
        <v>0</v>
      </c>
      <c r="N17018" s="117">
        <v>0</v>
      </c>
      <c r="O17018" s="117">
        <v>0</v>
      </c>
      <c r="P17018" s="117">
        <v>450</v>
      </c>
    </row>
    <row r="17019" spans="1:16" x14ac:dyDescent="0.25">
      <c r="A17019">
        <v>187613362</v>
      </c>
      <c r="B17019" t="s">
        <v>31377</v>
      </c>
      <c r="F17019" t="s">
        <v>31398</v>
      </c>
      <c r="G17019" t="s">
        <v>240</v>
      </c>
      <c r="I17019" t="s">
        <v>28197</v>
      </c>
      <c r="K17019" s="117">
        <v>0</v>
      </c>
      <c r="L17019" s="117">
        <v>0</v>
      </c>
      <c r="M17019" s="117">
        <v>0</v>
      </c>
      <c r="N17019" s="117">
        <v>0</v>
      </c>
      <c r="O17019" s="117">
        <v>8900</v>
      </c>
      <c r="P17019" s="117">
        <v>8900</v>
      </c>
    </row>
    <row r="17020" spans="1:16" x14ac:dyDescent="0.25">
      <c r="A17020">
        <v>187613508</v>
      </c>
      <c r="B17020" t="s">
        <v>31377</v>
      </c>
      <c r="F17020" t="s">
        <v>31398</v>
      </c>
      <c r="G17020" t="s">
        <v>240</v>
      </c>
      <c r="I17020" t="s">
        <v>28197</v>
      </c>
      <c r="K17020" s="117">
        <v>1550</v>
      </c>
      <c r="L17020" s="117">
        <v>0</v>
      </c>
      <c r="M17020" s="117">
        <v>0</v>
      </c>
      <c r="N17020" s="117">
        <v>0</v>
      </c>
      <c r="O17020" s="117">
        <v>0</v>
      </c>
      <c r="P17020" s="117">
        <v>1550</v>
      </c>
    </row>
    <row r="17021" spans="1:16" x14ac:dyDescent="0.25">
      <c r="A17021">
        <v>187614164</v>
      </c>
      <c r="B17021" t="s">
        <v>31377</v>
      </c>
      <c r="F17021" t="s">
        <v>31398</v>
      </c>
      <c r="G17021" t="s">
        <v>240</v>
      </c>
      <c r="I17021" t="s">
        <v>28197</v>
      </c>
      <c r="K17021" s="117">
        <v>280</v>
      </c>
      <c r="L17021" s="117">
        <v>0</v>
      </c>
      <c r="M17021" s="117">
        <v>0</v>
      </c>
      <c r="N17021" s="117">
        <v>0</v>
      </c>
      <c r="O17021" s="117">
        <v>0</v>
      </c>
      <c r="P17021" s="117">
        <v>280</v>
      </c>
    </row>
    <row r="17022" spans="1:16" x14ac:dyDescent="0.25">
      <c r="A17022">
        <v>187622470</v>
      </c>
      <c r="B17022" t="s">
        <v>31377</v>
      </c>
      <c r="F17022" t="s">
        <v>31398</v>
      </c>
      <c r="G17022" t="s">
        <v>240</v>
      </c>
      <c r="I17022" t="s">
        <v>28197</v>
      </c>
      <c r="K17022" s="117">
        <v>900</v>
      </c>
      <c r="L17022" s="117">
        <v>0</v>
      </c>
      <c r="M17022" s="117">
        <v>0</v>
      </c>
      <c r="N17022" s="117">
        <v>0</v>
      </c>
      <c r="O17022" s="117">
        <v>0</v>
      </c>
      <c r="P17022" s="117">
        <v>900</v>
      </c>
    </row>
    <row r="17023" spans="1:16" x14ac:dyDescent="0.25">
      <c r="A17023">
        <v>187625449</v>
      </c>
      <c r="B17023" t="s">
        <v>31377</v>
      </c>
      <c r="F17023" t="s">
        <v>31398</v>
      </c>
      <c r="G17023" t="s">
        <v>240</v>
      </c>
      <c r="I17023" t="s">
        <v>28197</v>
      </c>
      <c r="K17023" s="117">
        <v>0</v>
      </c>
      <c r="L17023" s="117">
        <v>0</v>
      </c>
      <c r="M17023" s="117">
        <v>0</v>
      </c>
      <c r="N17023" s="117">
        <v>0</v>
      </c>
      <c r="O17023" s="117">
        <v>2650</v>
      </c>
      <c r="P17023" s="117">
        <v>2650</v>
      </c>
    </row>
    <row r="17024" spans="1:16" x14ac:dyDescent="0.25">
      <c r="A17024">
        <v>187626982</v>
      </c>
      <c r="B17024" t="s">
        <v>31377</v>
      </c>
      <c r="F17024" t="s">
        <v>31398</v>
      </c>
      <c r="G17024" t="s">
        <v>241</v>
      </c>
      <c r="I17024" t="s">
        <v>28197</v>
      </c>
      <c r="K17024" s="117">
        <v>1050</v>
      </c>
      <c r="L17024" s="117">
        <v>0</v>
      </c>
      <c r="M17024" s="117">
        <v>0</v>
      </c>
      <c r="N17024" s="117">
        <v>0</v>
      </c>
      <c r="O17024" s="117">
        <v>0</v>
      </c>
      <c r="P17024" s="117">
        <v>1050</v>
      </c>
    </row>
    <row r="17025" spans="1:16" x14ac:dyDescent="0.25">
      <c r="A17025">
        <v>187627008</v>
      </c>
      <c r="B17025" t="s">
        <v>31377</v>
      </c>
      <c r="F17025" t="s">
        <v>31398</v>
      </c>
      <c r="G17025" t="s">
        <v>241</v>
      </c>
      <c r="I17025" t="s">
        <v>28197</v>
      </c>
      <c r="K17025" s="117">
        <v>1200</v>
      </c>
      <c r="L17025" s="117">
        <v>0</v>
      </c>
      <c r="M17025" s="117">
        <v>0</v>
      </c>
      <c r="N17025" s="117">
        <v>0</v>
      </c>
      <c r="O17025" s="117">
        <v>0</v>
      </c>
      <c r="P17025" s="117">
        <v>1200</v>
      </c>
    </row>
    <row r="17026" spans="1:16" x14ac:dyDescent="0.25">
      <c r="A17026">
        <v>187636598</v>
      </c>
      <c r="B17026" t="s">
        <v>31377</v>
      </c>
      <c r="F17026" t="s">
        <v>31398</v>
      </c>
      <c r="G17026" t="s">
        <v>241</v>
      </c>
      <c r="I17026" t="s">
        <v>28197</v>
      </c>
      <c r="K17026" s="117">
        <v>11600</v>
      </c>
      <c r="L17026" s="117">
        <v>0</v>
      </c>
      <c r="M17026" s="117">
        <v>0</v>
      </c>
      <c r="N17026" s="117">
        <v>0</v>
      </c>
      <c r="O17026" s="117">
        <v>0</v>
      </c>
      <c r="P17026" s="117">
        <v>11600</v>
      </c>
    </row>
    <row r="17027" spans="1:16" x14ac:dyDescent="0.25">
      <c r="A17027">
        <v>187677550</v>
      </c>
      <c r="B17027" t="s">
        <v>31377</v>
      </c>
      <c r="F17027" t="s">
        <v>31398</v>
      </c>
      <c r="G17027" t="s">
        <v>240</v>
      </c>
      <c r="I17027" t="s">
        <v>28197</v>
      </c>
      <c r="K17027" s="117">
        <v>1800</v>
      </c>
      <c r="L17027" s="117">
        <v>0</v>
      </c>
      <c r="M17027" s="117">
        <v>0</v>
      </c>
      <c r="N17027" s="117">
        <v>0</v>
      </c>
      <c r="O17027" s="117">
        <v>0</v>
      </c>
      <c r="P17027" s="117">
        <v>1800</v>
      </c>
    </row>
    <row r="17028" spans="1:16" x14ac:dyDescent="0.25">
      <c r="A17028">
        <v>187727855</v>
      </c>
      <c r="B17028" t="s">
        <v>31377</v>
      </c>
      <c r="F17028" t="s">
        <v>31398</v>
      </c>
      <c r="G17028" t="s">
        <v>240</v>
      </c>
      <c r="I17028" t="s">
        <v>28197</v>
      </c>
      <c r="K17028" s="117">
        <v>5600</v>
      </c>
      <c r="L17028" s="117">
        <v>0</v>
      </c>
      <c r="M17028" s="117">
        <v>0</v>
      </c>
      <c r="N17028" s="117">
        <v>0</v>
      </c>
      <c r="O17028" s="117">
        <v>0</v>
      </c>
      <c r="P17028" s="117">
        <v>5600</v>
      </c>
    </row>
    <row r="17029" spans="1:16" x14ac:dyDescent="0.25">
      <c r="A17029">
        <v>187741674</v>
      </c>
      <c r="B17029" t="s">
        <v>31377</v>
      </c>
      <c r="F17029" t="s">
        <v>31398</v>
      </c>
      <c r="G17029" t="s">
        <v>240</v>
      </c>
      <c r="I17029" t="s">
        <v>28197</v>
      </c>
      <c r="K17029" s="117">
        <v>4500</v>
      </c>
      <c r="L17029" s="117">
        <v>0</v>
      </c>
      <c r="M17029" s="117">
        <v>0</v>
      </c>
      <c r="N17029" s="117">
        <v>0</v>
      </c>
      <c r="O17029" s="117">
        <v>0</v>
      </c>
      <c r="P17029" s="117">
        <v>4500</v>
      </c>
    </row>
    <row r="17030" spans="1:16" x14ac:dyDescent="0.25">
      <c r="A17030">
        <v>187741675</v>
      </c>
      <c r="B17030" t="s">
        <v>31377</v>
      </c>
      <c r="F17030" t="s">
        <v>31398</v>
      </c>
      <c r="G17030" t="s">
        <v>240</v>
      </c>
      <c r="I17030" t="s">
        <v>28197</v>
      </c>
      <c r="K17030" s="117">
        <v>4500</v>
      </c>
      <c r="L17030" s="117">
        <v>0</v>
      </c>
      <c r="M17030" s="117">
        <v>0</v>
      </c>
      <c r="N17030" s="117">
        <v>0</v>
      </c>
      <c r="O17030" s="117">
        <v>0</v>
      </c>
      <c r="P17030" s="117">
        <v>4500</v>
      </c>
    </row>
    <row r="17031" spans="1:16" x14ac:dyDescent="0.25">
      <c r="A17031">
        <v>187755667</v>
      </c>
      <c r="B17031" t="s">
        <v>31377</v>
      </c>
      <c r="F17031" t="s">
        <v>31398</v>
      </c>
      <c r="G17031" t="s">
        <v>240</v>
      </c>
      <c r="I17031" t="s">
        <v>28197</v>
      </c>
      <c r="K17031" s="117">
        <v>1850</v>
      </c>
      <c r="L17031" s="117">
        <v>0</v>
      </c>
      <c r="M17031" s="117">
        <v>0</v>
      </c>
      <c r="N17031" s="117">
        <v>0</v>
      </c>
      <c r="O17031" s="117">
        <v>0</v>
      </c>
      <c r="P17031" s="117">
        <v>1850</v>
      </c>
    </row>
    <row r="17032" spans="1:16" x14ac:dyDescent="0.25">
      <c r="A17032">
        <v>187791364</v>
      </c>
      <c r="B17032" t="s">
        <v>31377</v>
      </c>
      <c r="F17032" t="s">
        <v>31398</v>
      </c>
      <c r="G17032" t="s">
        <v>241</v>
      </c>
      <c r="I17032" t="s">
        <v>28197</v>
      </c>
      <c r="K17032" s="117">
        <v>4500</v>
      </c>
      <c r="L17032" s="117">
        <v>0</v>
      </c>
      <c r="M17032" s="117">
        <v>0</v>
      </c>
      <c r="N17032" s="117">
        <v>0</v>
      </c>
      <c r="O17032" s="117">
        <v>0</v>
      </c>
      <c r="P17032" s="117">
        <v>4500</v>
      </c>
    </row>
    <row r="17033" spans="1:16" x14ac:dyDescent="0.25">
      <c r="A17033">
        <v>187433308</v>
      </c>
      <c r="B17033" t="s">
        <v>629</v>
      </c>
      <c r="F17033" t="s">
        <v>12</v>
      </c>
      <c r="G17033" t="s">
        <v>244</v>
      </c>
      <c r="I17033" t="s">
        <v>28218</v>
      </c>
      <c r="K17033" s="117">
        <v>825</v>
      </c>
      <c r="L17033" s="117">
        <v>0</v>
      </c>
      <c r="M17033" s="117">
        <v>0</v>
      </c>
      <c r="N17033" s="117">
        <v>0</v>
      </c>
      <c r="O17033" s="117">
        <v>0</v>
      </c>
      <c r="P17033" s="117">
        <v>825</v>
      </c>
    </row>
    <row r="17034" spans="1:16" x14ac:dyDescent="0.25">
      <c r="A17034">
        <v>187674769</v>
      </c>
      <c r="B17034" t="s">
        <v>629</v>
      </c>
      <c r="F17034" t="s">
        <v>12</v>
      </c>
      <c r="G17034" t="s">
        <v>244</v>
      </c>
      <c r="I17034" t="s">
        <v>28213</v>
      </c>
      <c r="K17034" s="117">
        <v>825</v>
      </c>
      <c r="L17034" s="117">
        <v>0</v>
      </c>
      <c r="M17034" s="117">
        <v>0</v>
      </c>
      <c r="N17034" s="117">
        <v>0</v>
      </c>
      <c r="O17034" s="117">
        <v>0</v>
      </c>
      <c r="P17034" s="117">
        <v>825</v>
      </c>
    </row>
    <row r="17035" spans="1:16" x14ac:dyDescent="0.25">
      <c r="A17035">
        <v>187552447</v>
      </c>
      <c r="B17035" t="s">
        <v>629</v>
      </c>
      <c r="F17035" t="s">
        <v>13</v>
      </c>
      <c r="G17035" t="s">
        <v>239</v>
      </c>
      <c r="I17035" t="s">
        <v>295</v>
      </c>
      <c r="K17035" s="117">
        <v>8850</v>
      </c>
      <c r="L17035" s="117">
        <v>0</v>
      </c>
      <c r="M17035" s="117">
        <v>0</v>
      </c>
      <c r="N17035" s="117">
        <v>0</v>
      </c>
      <c r="O17035" s="117">
        <v>0</v>
      </c>
      <c r="P17035" s="117">
        <v>8850</v>
      </c>
    </row>
    <row r="17036" spans="1:16" x14ac:dyDescent="0.25">
      <c r="A17036">
        <v>187582763</v>
      </c>
      <c r="B17036" t="s">
        <v>629</v>
      </c>
      <c r="F17036" t="s">
        <v>13</v>
      </c>
      <c r="G17036" t="s">
        <v>239</v>
      </c>
      <c r="I17036" t="s">
        <v>295</v>
      </c>
      <c r="K17036" s="117">
        <v>12900</v>
      </c>
      <c r="L17036" s="117">
        <v>0</v>
      </c>
      <c r="M17036" s="117">
        <v>0</v>
      </c>
      <c r="N17036" s="117">
        <v>0</v>
      </c>
      <c r="O17036" s="117">
        <v>0</v>
      </c>
      <c r="P17036" s="117">
        <v>12900</v>
      </c>
    </row>
    <row r="17037" spans="1:16" x14ac:dyDescent="0.25">
      <c r="A17037">
        <v>187583309</v>
      </c>
      <c r="B17037" t="s">
        <v>629</v>
      </c>
      <c r="F17037" t="s">
        <v>13</v>
      </c>
      <c r="G17037" t="s">
        <v>239</v>
      </c>
      <c r="I17037" t="s">
        <v>295</v>
      </c>
      <c r="K17037" s="117">
        <v>13500</v>
      </c>
      <c r="L17037" s="117">
        <v>0</v>
      </c>
      <c r="M17037" s="117">
        <v>0</v>
      </c>
      <c r="N17037" s="117">
        <v>0</v>
      </c>
      <c r="O17037" s="117">
        <v>0</v>
      </c>
      <c r="P17037" s="117">
        <v>13500</v>
      </c>
    </row>
    <row r="17038" spans="1:16" x14ac:dyDescent="0.25">
      <c r="A17038">
        <v>187583738</v>
      </c>
      <c r="B17038" t="s">
        <v>629</v>
      </c>
      <c r="F17038" t="s">
        <v>13</v>
      </c>
      <c r="G17038" t="s">
        <v>239</v>
      </c>
      <c r="I17038" t="s">
        <v>295</v>
      </c>
      <c r="K17038" s="117">
        <v>42000</v>
      </c>
      <c r="L17038" s="117">
        <v>0</v>
      </c>
      <c r="M17038" s="117">
        <v>0</v>
      </c>
      <c r="N17038" s="117">
        <v>0</v>
      </c>
      <c r="O17038" s="117">
        <v>0</v>
      </c>
      <c r="P17038" s="117">
        <v>42000</v>
      </c>
    </row>
    <row r="17039" spans="1:16" x14ac:dyDescent="0.25">
      <c r="A17039">
        <v>187594618</v>
      </c>
      <c r="B17039" t="s">
        <v>629</v>
      </c>
      <c r="F17039" t="s">
        <v>13</v>
      </c>
      <c r="G17039" t="s">
        <v>302</v>
      </c>
      <c r="I17039" t="s">
        <v>28263</v>
      </c>
      <c r="K17039" s="117">
        <v>12700</v>
      </c>
      <c r="L17039" s="117">
        <v>0</v>
      </c>
      <c r="M17039" s="117">
        <v>0</v>
      </c>
      <c r="N17039" s="117">
        <v>0</v>
      </c>
      <c r="O17039" s="117">
        <v>0</v>
      </c>
      <c r="P17039" s="117">
        <v>12700</v>
      </c>
    </row>
    <row r="17040" spans="1:16" x14ac:dyDescent="0.25">
      <c r="A17040">
        <v>185465728</v>
      </c>
      <c r="B17040" t="s">
        <v>629</v>
      </c>
      <c r="F17040" t="s">
        <v>14</v>
      </c>
      <c r="G17040" t="s">
        <v>252</v>
      </c>
      <c r="I17040" t="s">
        <v>28199</v>
      </c>
      <c r="K17040" s="117">
        <v>0</v>
      </c>
      <c r="L17040" s="117">
        <v>0</v>
      </c>
      <c r="M17040" s="117">
        <v>0</v>
      </c>
      <c r="N17040" s="117">
        <v>0</v>
      </c>
      <c r="O17040" s="117">
        <v>15800</v>
      </c>
      <c r="P17040" s="117">
        <v>15800</v>
      </c>
    </row>
    <row r="17041" spans="1:16" x14ac:dyDescent="0.25">
      <c r="A17041">
        <v>185468061</v>
      </c>
      <c r="B17041" t="s">
        <v>629</v>
      </c>
      <c r="F17041" t="s">
        <v>14</v>
      </c>
      <c r="G17041" t="s">
        <v>252</v>
      </c>
      <c r="I17041" t="s">
        <v>28199</v>
      </c>
      <c r="K17041" s="117">
        <v>0</v>
      </c>
      <c r="L17041" s="117">
        <v>0</v>
      </c>
      <c r="M17041" s="117">
        <v>0</v>
      </c>
      <c r="N17041" s="117">
        <v>0</v>
      </c>
      <c r="O17041" s="117">
        <v>29600</v>
      </c>
      <c r="P17041" s="117">
        <v>29600</v>
      </c>
    </row>
    <row r="17042" spans="1:16" x14ac:dyDescent="0.25">
      <c r="A17042">
        <v>185820181</v>
      </c>
      <c r="B17042" t="s">
        <v>629</v>
      </c>
      <c r="F17042" t="s">
        <v>14</v>
      </c>
      <c r="G17042" t="s">
        <v>28201</v>
      </c>
      <c r="I17042" t="s">
        <v>28202</v>
      </c>
      <c r="K17042" s="117">
        <v>0</v>
      </c>
      <c r="L17042" s="117">
        <v>0</v>
      </c>
      <c r="M17042" s="117">
        <v>0</v>
      </c>
      <c r="N17042" s="117">
        <v>0</v>
      </c>
      <c r="O17042" s="117">
        <v>14800</v>
      </c>
      <c r="P17042" s="117">
        <v>14800</v>
      </c>
    </row>
    <row r="17043" spans="1:16" x14ac:dyDescent="0.25">
      <c r="A17043">
        <v>185820211</v>
      </c>
      <c r="B17043" t="s">
        <v>629</v>
      </c>
      <c r="F17043" t="s">
        <v>14</v>
      </c>
      <c r="G17043" t="s">
        <v>28201</v>
      </c>
      <c r="I17043" t="s">
        <v>28202</v>
      </c>
      <c r="K17043" s="117">
        <v>0</v>
      </c>
      <c r="L17043" s="117">
        <v>0</v>
      </c>
      <c r="M17043" s="117">
        <v>0</v>
      </c>
      <c r="N17043" s="117">
        <v>0</v>
      </c>
      <c r="O17043" s="117">
        <v>17200</v>
      </c>
      <c r="P17043" s="117">
        <v>17200</v>
      </c>
    </row>
    <row r="17044" spans="1:16" x14ac:dyDescent="0.25">
      <c r="A17044">
        <v>185820237</v>
      </c>
      <c r="B17044" t="s">
        <v>629</v>
      </c>
      <c r="F17044" t="s">
        <v>14</v>
      </c>
      <c r="G17044" t="s">
        <v>252</v>
      </c>
      <c r="I17044" t="s">
        <v>28199</v>
      </c>
      <c r="K17044" s="117">
        <v>0</v>
      </c>
      <c r="L17044" s="117">
        <v>0</v>
      </c>
      <c r="M17044" s="117">
        <v>0</v>
      </c>
      <c r="N17044" s="117">
        <v>0</v>
      </c>
      <c r="O17044" s="117">
        <v>35800</v>
      </c>
      <c r="P17044" s="117">
        <v>35800</v>
      </c>
    </row>
    <row r="17045" spans="1:16" x14ac:dyDescent="0.25">
      <c r="A17045">
        <v>185858359</v>
      </c>
      <c r="B17045" t="s">
        <v>629</v>
      </c>
      <c r="F17045" t="s">
        <v>14</v>
      </c>
      <c r="G17045" t="s">
        <v>28201</v>
      </c>
      <c r="I17045" t="s">
        <v>28202</v>
      </c>
      <c r="K17045" s="117">
        <v>0</v>
      </c>
      <c r="L17045" s="117">
        <v>0</v>
      </c>
      <c r="M17045" s="117">
        <v>0</v>
      </c>
      <c r="N17045" s="117">
        <v>0</v>
      </c>
      <c r="O17045" s="117">
        <v>21900</v>
      </c>
      <c r="P17045" s="117">
        <v>21900</v>
      </c>
    </row>
    <row r="17046" spans="1:16" x14ac:dyDescent="0.25">
      <c r="A17046">
        <v>185858446</v>
      </c>
      <c r="B17046" t="s">
        <v>629</v>
      </c>
      <c r="F17046" t="s">
        <v>14</v>
      </c>
      <c r="G17046" t="s">
        <v>28201</v>
      </c>
      <c r="I17046" t="s">
        <v>28202</v>
      </c>
      <c r="K17046" s="117">
        <v>0</v>
      </c>
      <c r="L17046" s="117">
        <v>0</v>
      </c>
      <c r="M17046" s="117">
        <v>0</v>
      </c>
      <c r="N17046" s="117">
        <v>0</v>
      </c>
      <c r="O17046" s="117">
        <v>24500</v>
      </c>
      <c r="P17046" s="117">
        <v>24500</v>
      </c>
    </row>
    <row r="17047" spans="1:16" x14ac:dyDescent="0.25">
      <c r="A17047">
        <v>185971574</v>
      </c>
      <c r="B17047" t="s">
        <v>629</v>
      </c>
      <c r="F17047" t="s">
        <v>14</v>
      </c>
      <c r="G17047" t="s">
        <v>252</v>
      </c>
      <c r="I17047" t="s">
        <v>28199</v>
      </c>
      <c r="K17047" s="117">
        <v>0</v>
      </c>
      <c r="L17047" s="117">
        <v>0</v>
      </c>
      <c r="M17047" s="117">
        <v>0</v>
      </c>
      <c r="N17047" s="117">
        <v>0</v>
      </c>
      <c r="O17047" s="117">
        <v>13200</v>
      </c>
      <c r="P17047" s="117">
        <v>13200</v>
      </c>
    </row>
    <row r="17048" spans="1:16" x14ac:dyDescent="0.25">
      <c r="A17048">
        <v>187316014</v>
      </c>
      <c r="B17048" t="s">
        <v>629</v>
      </c>
      <c r="F17048" t="s">
        <v>14</v>
      </c>
      <c r="G17048" t="s">
        <v>252</v>
      </c>
      <c r="I17048" t="s">
        <v>28199</v>
      </c>
      <c r="K17048" s="117">
        <v>0</v>
      </c>
      <c r="L17048" s="117">
        <v>0</v>
      </c>
      <c r="M17048" s="117">
        <v>0</v>
      </c>
      <c r="N17048" s="117">
        <v>0</v>
      </c>
      <c r="O17048" s="117">
        <v>44800</v>
      </c>
      <c r="P17048" s="117">
        <v>44800</v>
      </c>
    </row>
    <row r="17049" spans="1:16" x14ac:dyDescent="0.25">
      <c r="A17049">
        <v>187592443</v>
      </c>
      <c r="B17049" t="s">
        <v>629</v>
      </c>
      <c r="F17049" t="s">
        <v>14</v>
      </c>
      <c r="G17049" t="s">
        <v>28201</v>
      </c>
      <c r="I17049" t="s">
        <v>278</v>
      </c>
      <c r="K17049" s="117">
        <v>0</v>
      </c>
      <c r="L17049" s="117">
        <v>0</v>
      </c>
      <c r="M17049" s="117">
        <v>0</v>
      </c>
      <c r="N17049" s="117">
        <v>0</v>
      </c>
      <c r="O17049" s="117">
        <v>2200</v>
      </c>
      <c r="P17049" s="117">
        <v>2200</v>
      </c>
    </row>
    <row r="17050" spans="1:16" x14ac:dyDescent="0.25">
      <c r="A17050">
        <v>187176398</v>
      </c>
      <c r="B17050" t="s">
        <v>629</v>
      </c>
      <c r="F17050" t="s">
        <v>15</v>
      </c>
      <c r="G17050" t="s">
        <v>28241</v>
      </c>
      <c r="I17050" t="s">
        <v>28197</v>
      </c>
      <c r="K17050" s="117">
        <v>26700</v>
      </c>
      <c r="L17050" s="117">
        <v>0</v>
      </c>
      <c r="M17050" s="117">
        <v>0</v>
      </c>
      <c r="N17050" s="117">
        <v>0</v>
      </c>
      <c r="O17050" s="117">
        <v>0</v>
      </c>
      <c r="P17050" s="117">
        <v>26700</v>
      </c>
    </row>
    <row r="17051" spans="1:16" x14ac:dyDescent="0.25">
      <c r="A17051">
        <v>185465736</v>
      </c>
      <c r="B17051" t="s">
        <v>629</v>
      </c>
      <c r="F17051" t="s">
        <v>17</v>
      </c>
      <c r="G17051" t="s">
        <v>28231</v>
      </c>
      <c r="I17051" t="s">
        <v>28232</v>
      </c>
      <c r="K17051" s="117">
        <v>14000</v>
      </c>
      <c r="L17051" s="117">
        <v>0</v>
      </c>
      <c r="M17051" s="117">
        <v>0</v>
      </c>
      <c r="N17051" s="117">
        <v>0</v>
      </c>
      <c r="O17051" s="117">
        <v>0</v>
      </c>
      <c r="P17051" s="117">
        <v>14000</v>
      </c>
    </row>
    <row r="17052" spans="1:16" x14ac:dyDescent="0.25">
      <c r="A17052">
        <v>187582806</v>
      </c>
      <c r="B17052" t="s">
        <v>629</v>
      </c>
      <c r="F17052" t="s">
        <v>20</v>
      </c>
      <c r="G17052" t="s">
        <v>253</v>
      </c>
      <c r="I17052" t="s">
        <v>28197</v>
      </c>
      <c r="K17052" s="117">
        <v>213000</v>
      </c>
      <c r="L17052" s="117">
        <v>0</v>
      </c>
      <c r="M17052" s="117">
        <v>0</v>
      </c>
      <c r="N17052" s="117">
        <v>0</v>
      </c>
      <c r="O17052" s="117">
        <v>0</v>
      </c>
      <c r="P17052" s="117">
        <v>213000</v>
      </c>
    </row>
    <row r="17053" spans="1:16" x14ac:dyDescent="0.25">
      <c r="A17053">
        <v>185975858</v>
      </c>
      <c r="B17053" t="s">
        <v>629</v>
      </c>
      <c r="F17053" t="s">
        <v>28245</v>
      </c>
      <c r="G17053" t="s">
        <v>243</v>
      </c>
      <c r="I17053" t="s">
        <v>28197</v>
      </c>
      <c r="K17053" s="117">
        <v>41000</v>
      </c>
      <c r="L17053" s="117">
        <v>0</v>
      </c>
      <c r="M17053" s="117">
        <v>0</v>
      </c>
      <c r="N17053" s="117">
        <v>0</v>
      </c>
      <c r="O17053" s="117">
        <v>0</v>
      </c>
      <c r="P17053" s="117">
        <v>41000</v>
      </c>
    </row>
    <row r="17054" spans="1:16" x14ac:dyDescent="0.25">
      <c r="A17054">
        <v>185465136</v>
      </c>
      <c r="B17054" t="s">
        <v>629</v>
      </c>
      <c r="F17054" t="s">
        <v>22</v>
      </c>
      <c r="G17054" t="s">
        <v>234</v>
      </c>
      <c r="I17054" t="s">
        <v>28197</v>
      </c>
      <c r="K17054" s="117">
        <v>5600</v>
      </c>
      <c r="L17054" s="117">
        <v>0</v>
      </c>
      <c r="M17054" s="117">
        <v>0</v>
      </c>
      <c r="N17054" s="117">
        <v>0</v>
      </c>
      <c r="O17054" s="117">
        <v>0</v>
      </c>
      <c r="P17054" s="117">
        <v>5600</v>
      </c>
    </row>
    <row r="17055" spans="1:16" x14ac:dyDescent="0.25">
      <c r="A17055">
        <v>185465156</v>
      </c>
      <c r="B17055" t="s">
        <v>629</v>
      </c>
      <c r="F17055" t="s">
        <v>22</v>
      </c>
      <c r="G17055" t="s">
        <v>234</v>
      </c>
      <c r="I17055" t="s">
        <v>28197</v>
      </c>
      <c r="K17055" s="117">
        <v>17500</v>
      </c>
      <c r="L17055" s="117">
        <v>0</v>
      </c>
      <c r="M17055" s="117">
        <v>0</v>
      </c>
      <c r="N17055" s="117">
        <v>0</v>
      </c>
      <c r="O17055" s="117">
        <v>0</v>
      </c>
      <c r="P17055" s="117">
        <v>17500</v>
      </c>
    </row>
    <row r="17056" spans="1:16" x14ac:dyDescent="0.25">
      <c r="A17056">
        <v>185465214</v>
      </c>
      <c r="B17056" t="s">
        <v>629</v>
      </c>
      <c r="F17056" t="s">
        <v>22</v>
      </c>
      <c r="G17056" t="s">
        <v>234</v>
      </c>
      <c r="I17056" t="s">
        <v>28197</v>
      </c>
      <c r="K17056" s="117">
        <v>6000</v>
      </c>
      <c r="L17056" s="117">
        <v>0</v>
      </c>
      <c r="M17056" s="117">
        <v>0</v>
      </c>
      <c r="N17056" s="117">
        <v>0</v>
      </c>
      <c r="O17056" s="117">
        <v>0</v>
      </c>
      <c r="P17056" s="117">
        <v>6000</v>
      </c>
    </row>
    <row r="17057" spans="1:16" x14ac:dyDescent="0.25">
      <c r="A17057">
        <v>185465743</v>
      </c>
      <c r="B17057" t="s">
        <v>629</v>
      </c>
      <c r="F17057" t="s">
        <v>22</v>
      </c>
      <c r="G17057" t="s">
        <v>234</v>
      </c>
      <c r="I17057" t="s">
        <v>28197</v>
      </c>
      <c r="K17057" s="117">
        <v>26600</v>
      </c>
      <c r="L17057" s="117">
        <v>0</v>
      </c>
      <c r="M17057" s="117">
        <v>0</v>
      </c>
      <c r="N17057" s="117">
        <v>0</v>
      </c>
      <c r="O17057" s="117">
        <v>0</v>
      </c>
      <c r="P17057" s="117">
        <v>26600</v>
      </c>
    </row>
    <row r="17058" spans="1:16" x14ac:dyDescent="0.25">
      <c r="A17058">
        <v>185467959</v>
      </c>
      <c r="B17058" t="s">
        <v>629</v>
      </c>
      <c r="F17058" t="s">
        <v>22</v>
      </c>
      <c r="G17058" t="s">
        <v>234</v>
      </c>
      <c r="I17058" t="s">
        <v>28197</v>
      </c>
      <c r="K17058" s="117">
        <v>15100</v>
      </c>
      <c r="L17058" s="117">
        <v>0</v>
      </c>
      <c r="M17058" s="117">
        <v>0</v>
      </c>
      <c r="N17058" s="117">
        <v>0</v>
      </c>
      <c r="O17058" s="117">
        <v>0</v>
      </c>
      <c r="P17058" s="117">
        <v>15100</v>
      </c>
    </row>
    <row r="17059" spans="1:16" x14ac:dyDescent="0.25">
      <c r="A17059">
        <v>185468093</v>
      </c>
      <c r="B17059" t="s">
        <v>629</v>
      </c>
      <c r="F17059" t="s">
        <v>22</v>
      </c>
      <c r="G17059" t="s">
        <v>234</v>
      </c>
      <c r="I17059" t="s">
        <v>28197</v>
      </c>
      <c r="K17059" s="117">
        <v>4800</v>
      </c>
      <c r="L17059" s="117">
        <v>0</v>
      </c>
      <c r="M17059" s="117">
        <v>0</v>
      </c>
      <c r="N17059" s="117">
        <v>0</v>
      </c>
      <c r="O17059" s="117">
        <v>0</v>
      </c>
      <c r="P17059" s="117">
        <v>4800</v>
      </c>
    </row>
    <row r="17060" spans="1:16" x14ac:dyDescent="0.25">
      <c r="A17060">
        <v>185468888</v>
      </c>
      <c r="B17060" t="s">
        <v>629</v>
      </c>
      <c r="F17060" t="s">
        <v>22</v>
      </c>
      <c r="G17060" t="s">
        <v>234</v>
      </c>
      <c r="I17060" t="s">
        <v>28197</v>
      </c>
      <c r="K17060" s="117">
        <v>58000</v>
      </c>
      <c r="L17060" s="117">
        <v>0</v>
      </c>
      <c r="M17060" s="117">
        <v>0</v>
      </c>
      <c r="N17060" s="117">
        <v>0</v>
      </c>
      <c r="O17060" s="117">
        <v>0</v>
      </c>
      <c r="P17060" s="117">
        <v>58000</v>
      </c>
    </row>
    <row r="17061" spans="1:16" x14ac:dyDescent="0.25">
      <c r="A17061">
        <v>185819743</v>
      </c>
      <c r="B17061" t="s">
        <v>629</v>
      </c>
      <c r="F17061" t="s">
        <v>22</v>
      </c>
      <c r="G17061" t="s">
        <v>234</v>
      </c>
      <c r="I17061" t="s">
        <v>28197</v>
      </c>
      <c r="K17061" s="117">
        <v>66900</v>
      </c>
      <c r="L17061" s="117">
        <v>0</v>
      </c>
      <c r="M17061" s="117">
        <v>0</v>
      </c>
      <c r="N17061" s="117">
        <v>0</v>
      </c>
      <c r="O17061" s="117">
        <v>0</v>
      </c>
      <c r="P17061" s="117">
        <v>66900</v>
      </c>
    </row>
    <row r="17062" spans="1:16" x14ac:dyDescent="0.25">
      <c r="A17062">
        <v>187144312</v>
      </c>
      <c r="B17062" t="s">
        <v>629</v>
      </c>
      <c r="F17062" t="s">
        <v>22</v>
      </c>
      <c r="G17062" t="s">
        <v>234</v>
      </c>
      <c r="I17062" t="s">
        <v>28197</v>
      </c>
      <c r="K17062" s="117">
        <v>6000</v>
      </c>
      <c r="L17062" s="117">
        <v>0</v>
      </c>
      <c r="M17062" s="117">
        <v>0</v>
      </c>
      <c r="N17062" s="117">
        <v>0</v>
      </c>
      <c r="O17062" s="117">
        <v>0</v>
      </c>
      <c r="P17062" s="117">
        <v>6000</v>
      </c>
    </row>
    <row r="17063" spans="1:16" x14ac:dyDescent="0.25">
      <c r="A17063">
        <v>185819649</v>
      </c>
      <c r="B17063" t="s">
        <v>629</v>
      </c>
      <c r="F17063" t="s">
        <v>23</v>
      </c>
      <c r="G17063" t="s">
        <v>251</v>
      </c>
      <c r="I17063" t="s">
        <v>283</v>
      </c>
      <c r="K17063" s="117">
        <v>0</v>
      </c>
      <c r="L17063" s="117">
        <v>4200</v>
      </c>
      <c r="M17063" s="117">
        <v>0</v>
      </c>
      <c r="N17063" s="117">
        <v>0</v>
      </c>
      <c r="O17063" s="117">
        <v>0</v>
      </c>
      <c r="P17063" s="117">
        <v>4200</v>
      </c>
    </row>
    <row r="17064" spans="1:16" x14ac:dyDescent="0.25">
      <c r="A17064">
        <v>185820177</v>
      </c>
      <c r="B17064" t="s">
        <v>629</v>
      </c>
      <c r="F17064" t="s">
        <v>23</v>
      </c>
      <c r="G17064" t="s">
        <v>261</v>
      </c>
      <c r="I17064" t="s">
        <v>283</v>
      </c>
      <c r="K17064" s="117">
        <v>600</v>
      </c>
      <c r="L17064" s="117">
        <v>0</v>
      </c>
      <c r="M17064" s="117">
        <v>0</v>
      </c>
      <c r="N17064" s="117">
        <v>0</v>
      </c>
      <c r="O17064" s="117">
        <v>0</v>
      </c>
      <c r="P17064" s="117">
        <v>600</v>
      </c>
    </row>
    <row r="17065" spans="1:16" x14ac:dyDescent="0.25">
      <c r="A17065">
        <v>185858458</v>
      </c>
      <c r="B17065" t="s">
        <v>629</v>
      </c>
      <c r="F17065" t="s">
        <v>23</v>
      </c>
      <c r="G17065" t="s">
        <v>28216</v>
      </c>
      <c r="I17065" t="s">
        <v>28217</v>
      </c>
      <c r="K17065" s="117">
        <v>0</v>
      </c>
      <c r="L17065" s="117">
        <v>11100</v>
      </c>
      <c r="M17065" s="117">
        <v>0</v>
      </c>
      <c r="N17065" s="117">
        <v>0</v>
      </c>
      <c r="O17065" s="117">
        <v>0</v>
      </c>
      <c r="P17065" s="117">
        <v>11100</v>
      </c>
    </row>
    <row r="17066" spans="1:16" x14ac:dyDescent="0.25">
      <c r="A17066">
        <v>187574740</v>
      </c>
      <c r="B17066" t="s">
        <v>629</v>
      </c>
      <c r="F17066" t="s">
        <v>23</v>
      </c>
      <c r="G17066" t="s">
        <v>28216</v>
      </c>
      <c r="I17066" t="s">
        <v>28217</v>
      </c>
      <c r="K17066" s="117">
        <v>14900</v>
      </c>
      <c r="L17066" s="117">
        <v>0</v>
      </c>
      <c r="M17066" s="117">
        <v>0</v>
      </c>
      <c r="N17066" s="117">
        <v>0</v>
      </c>
      <c r="O17066" s="117">
        <v>0</v>
      </c>
      <c r="P17066" s="117">
        <v>14900</v>
      </c>
    </row>
    <row r="17067" spans="1:16" x14ac:dyDescent="0.25">
      <c r="A17067">
        <v>187586465</v>
      </c>
      <c r="B17067" t="s">
        <v>629</v>
      </c>
      <c r="F17067" t="s">
        <v>23</v>
      </c>
      <c r="G17067" t="s">
        <v>28216</v>
      </c>
      <c r="I17067" t="s">
        <v>28217</v>
      </c>
      <c r="K17067" s="117">
        <v>0</v>
      </c>
      <c r="L17067" s="117">
        <v>13810</v>
      </c>
      <c r="M17067" s="117">
        <v>0</v>
      </c>
      <c r="N17067" s="117">
        <v>0</v>
      </c>
      <c r="O17067" s="117">
        <v>0</v>
      </c>
      <c r="P17067" s="117">
        <v>13810</v>
      </c>
    </row>
    <row r="17068" spans="1:16" x14ac:dyDescent="0.25">
      <c r="A17068">
        <v>185858441</v>
      </c>
      <c r="B17068" t="s">
        <v>629</v>
      </c>
      <c r="F17068" t="s">
        <v>26</v>
      </c>
      <c r="G17068" t="s">
        <v>262</v>
      </c>
      <c r="I17068" t="s">
        <v>28198</v>
      </c>
      <c r="K17068" s="117">
        <v>15700</v>
      </c>
      <c r="L17068" s="117">
        <v>0</v>
      </c>
      <c r="M17068" s="117">
        <v>0</v>
      </c>
      <c r="N17068" s="117">
        <v>0</v>
      </c>
      <c r="O17068" s="117">
        <v>0</v>
      </c>
      <c r="P17068" s="117">
        <v>15700</v>
      </c>
    </row>
    <row r="17069" spans="1:16" x14ac:dyDescent="0.25">
      <c r="A17069">
        <v>187629454</v>
      </c>
      <c r="B17069" t="s">
        <v>629</v>
      </c>
      <c r="F17069" t="s">
        <v>26</v>
      </c>
      <c r="G17069" t="s">
        <v>256</v>
      </c>
      <c r="I17069" t="s">
        <v>28200</v>
      </c>
      <c r="K17069" s="117">
        <v>0</v>
      </c>
      <c r="L17069" s="117">
        <v>0</v>
      </c>
      <c r="M17069" s="117">
        <v>0</v>
      </c>
      <c r="N17069" s="117">
        <v>0</v>
      </c>
      <c r="O17069" s="117">
        <v>1000</v>
      </c>
      <c r="P17069" s="117">
        <v>1000</v>
      </c>
    </row>
    <row r="17070" spans="1:16" x14ac:dyDescent="0.25">
      <c r="A17070">
        <v>185468399</v>
      </c>
      <c r="B17070" t="s">
        <v>629</v>
      </c>
      <c r="F17070" t="s">
        <v>27</v>
      </c>
      <c r="G17070" t="s">
        <v>237</v>
      </c>
      <c r="I17070" t="s">
        <v>290</v>
      </c>
      <c r="K17070" s="117">
        <v>0</v>
      </c>
      <c r="L17070" s="117">
        <v>0</v>
      </c>
      <c r="M17070" s="117">
        <v>0</v>
      </c>
      <c r="N17070" s="117">
        <v>0</v>
      </c>
      <c r="O17070" s="117">
        <v>6300</v>
      </c>
      <c r="P17070" s="117">
        <v>6300</v>
      </c>
    </row>
    <row r="17071" spans="1:16" x14ac:dyDescent="0.25">
      <c r="A17071">
        <v>185465104</v>
      </c>
      <c r="B17071" t="s">
        <v>629</v>
      </c>
      <c r="F17071" t="s">
        <v>31396</v>
      </c>
      <c r="G17071" t="s">
        <v>232</v>
      </c>
      <c r="I17071" t="s">
        <v>274</v>
      </c>
      <c r="K17071" s="117">
        <v>15900</v>
      </c>
      <c r="L17071" s="117">
        <v>0</v>
      </c>
      <c r="M17071" s="117">
        <v>0</v>
      </c>
      <c r="N17071" s="117">
        <v>0</v>
      </c>
      <c r="O17071" s="117">
        <v>0</v>
      </c>
      <c r="P17071" s="117">
        <v>15900</v>
      </c>
    </row>
    <row r="17072" spans="1:16" x14ac:dyDescent="0.25">
      <c r="A17072">
        <v>185465116</v>
      </c>
      <c r="B17072" t="s">
        <v>629</v>
      </c>
      <c r="F17072" t="s">
        <v>31396</v>
      </c>
      <c r="G17072" t="s">
        <v>232</v>
      </c>
      <c r="I17072" t="s">
        <v>274</v>
      </c>
      <c r="K17072" s="117">
        <v>2450</v>
      </c>
      <c r="L17072" s="117">
        <v>0</v>
      </c>
      <c r="M17072" s="117">
        <v>0</v>
      </c>
      <c r="N17072" s="117">
        <v>0</v>
      </c>
      <c r="O17072" s="117">
        <v>0</v>
      </c>
      <c r="P17072" s="117">
        <v>2450</v>
      </c>
    </row>
    <row r="17073" spans="1:16" x14ac:dyDescent="0.25">
      <c r="A17073">
        <v>185465151</v>
      </c>
      <c r="B17073" t="s">
        <v>629</v>
      </c>
      <c r="F17073" t="s">
        <v>31396</v>
      </c>
      <c r="G17073" t="s">
        <v>232</v>
      </c>
      <c r="I17073" t="s">
        <v>28204</v>
      </c>
      <c r="K17073" s="117">
        <v>1400</v>
      </c>
      <c r="L17073" s="117">
        <v>0</v>
      </c>
      <c r="M17073" s="117">
        <v>0</v>
      </c>
      <c r="N17073" s="117">
        <v>0</v>
      </c>
      <c r="O17073" s="117">
        <v>0</v>
      </c>
      <c r="P17073" s="117">
        <v>1400</v>
      </c>
    </row>
    <row r="17074" spans="1:16" x14ac:dyDescent="0.25">
      <c r="A17074">
        <v>185465171</v>
      </c>
      <c r="B17074" t="s">
        <v>629</v>
      </c>
      <c r="F17074" t="s">
        <v>31396</v>
      </c>
      <c r="G17074" t="s">
        <v>232</v>
      </c>
      <c r="I17074" t="s">
        <v>274</v>
      </c>
      <c r="K17074" s="117">
        <v>22300</v>
      </c>
      <c r="L17074" s="117">
        <v>0</v>
      </c>
      <c r="M17074" s="117">
        <v>0</v>
      </c>
      <c r="N17074" s="117">
        <v>0</v>
      </c>
      <c r="O17074" s="117">
        <v>0</v>
      </c>
      <c r="P17074" s="117">
        <v>22300</v>
      </c>
    </row>
    <row r="17075" spans="1:16" x14ac:dyDescent="0.25">
      <c r="A17075">
        <v>185465175</v>
      </c>
      <c r="B17075" t="s">
        <v>629</v>
      </c>
      <c r="F17075" t="s">
        <v>31396</v>
      </c>
      <c r="G17075" t="s">
        <v>232</v>
      </c>
      <c r="I17075" t="s">
        <v>274</v>
      </c>
      <c r="K17075" s="117">
        <v>2550</v>
      </c>
      <c r="L17075" s="117">
        <v>0</v>
      </c>
      <c r="M17075" s="117">
        <v>0</v>
      </c>
      <c r="N17075" s="117">
        <v>0</v>
      </c>
      <c r="O17075" s="117">
        <v>0</v>
      </c>
      <c r="P17075" s="117">
        <v>2550</v>
      </c>
    </row>
    <row r="17076" spans="1:16" x14ac:dyDescent="0.25">
      <c r="A17076">
        <v>185465687</v>
      </c>
      <c r="B17076" t="s">
        <v>629</v>
      </c>
      <c r="F17076" t="s">
        <v>31396</v>
      </c>
      <c r="G17076" t="s">
        <v>232</v>
      </c>
      <c r="I17076" t="s">
        <v>274</v>
      </c>
      <c r="K17076" s="117">
        <v>2800</v>
      </c>
      <c r="L17076" s="117">
        <v>0</v>
      </c>
      <c r="M17076" s="117">
        <v>0</v>
      </c>
      <c r="N17076" s="117">
        <v>0</v>
      </c>
      <c r="O17076" s="117">
        <v>0</v>
      </c>
      <c r="P17076" s="117">
        <v>2800</v>
      </c>
    </row>
    <row r="17077" spans="1:16" x14ac:dyDescent="0.25">
      <c r="A17077">
        <v>185465691</v>
      </c>
      <c r="B17077" t="s">
        <v>629</v>
      </c>
      <c r="F17077" t="s">
        <v>31396</v>
      </c>
      <c r="G17077" t="s">
        <v>232</v>
      </c>
      <c r="I17077" t="s">
        <v>274</v>
      </c>
      <c r="K17077" s="117">
        <v>2300</v>
      </c>
      <c r="L17077" s="117">
        <v>0</v>
      </c>
      <c r="M17077" s="117">
        <v>0</v>
      </c>
      <c r="N17077" s="117">
        <v>0</v>
      </c>
      <c r="O17077" s="117">
        <v>0</v>
      </c>
      <c r="P17077" s="117">
        <v>2300</v>
      </c>
    </row>
    <row r="17078" spans="1:16" x14ac:dyDescent="0.25">
      <c r="A17078">
        <v>185465717</v>
      </c>
      <c r="B17078" t="s">
        <v>629</v>
      </c>
      <c r="F17078" t="s">
        <v>31396</v>
      </c>
      <c r="G17078" t="s">
        <v>232</v>
      </c>
      <c r="I17078" t="s">
        <v>277</v>
      </c>
      <c r="K17078" s="117">
        <v>3700</v>
      </c>
      <c r="L17078" s="117">
        <v>0</v>
      </c>
      <c r="M17078" s="117">
        <v>0</v>
      </c>
      <c r="N17078" s="117">
        <v>0</v>
      </c>
      <c r="O17078" s="117">
        <v>0</v>
      </c>
      <c r="P17078" s="117">
        <v>3700</v>
      </c>
    </row>
    <row r="17079" spans="1:16" x14ac:dyDescent="0.25">
      <c r="A17079">
        <v>185465772</v>
      </c>
      <c r="B17079" t="s">
        <v>629</v>
      </c>
      <c r="F17079" t="s">
        <v>31396</v>
      </c>
      <c r="G17079" t="s">
        <v>232</v>
      </c>
      <c r="I17079" t="s">
        <v>277</v>
      </c>
      <c r="K17079" s="117">
        <v>2950</v>
      </c>
      <c r="L17079" s="117">
        <v>0</v>
      </c>
      <c r="M17079" s="117">
        <v>0</v>
      </c>
      <c r="N17079" s="117">
        <v>0</v>
      </c>
      <c r="O17079" s="117">
        <v>0</v>
      </c>
      <c r="P17079" s="117">
        <v>2950</v>
      </c>
    </row>
    <row r="17080" spans="1:16" x14ac:dyDescent="0.25">
      <c r="A17080">
        <v>185467934</v>
      </c>
      <c r="B17080" t="s">
        <v>629</v>
      </c>
      <c r="F17080" t="s">
        <v>31396</v>
      </c>
      <c r="G17080" t="s">
        <v>232</v>
      </c>
      <c r="I17080" t="s">
        <v>56</v>
      </c>
      <c r="K17080" s="117">
        <v>8150</v>
      </c>
      <c r="L17080" s="117">
        <v>0</v>
      </c>
      <c r="M17080" s="117">
        <v>0</v>
      </c>
      <c r="N17080" s="117">
        <v>0</v>
      </c>
      <c r="O17080" s="117">
        <v>0</v>
      </c>
      <c r="P17080" s="117">
        <v>8150</v>
      </c>
    </row>
    <row r="17081" spans="1:16" x14ac:dyDescent="0.25">
      <c r="A17081">
        <v>185467946</v>
      </c>
      <c r="B17081" t="s">
        <v>629</v>
      </c>
      <c r="F17081" t="s">
        <v>31396</v>
      </c>
      <c r="G17081" t="s">
        <v>232</v>
      </c>
      <c r="I17081" t="s">
        <v>28204</v>
      </c>
      <c r="K17081" s="117">
        <v>3600</v>
      </c>
      <c r="L17081" s="117">
        <v>0</v>
      </c>
      <c r="M17081" s="117">
        <v>0</v>
      </c>
      <c r="N17081" s="117">
        <v>0</v>
      </c>
      <c r="O17081" s="117">
        <v>0</v>
      </c>
      <c r="P17081" s="117">
        <v>3600</v>
      </c>
    </row>
    <row r="17082" spans="1:16" x14ac:dyDescent="0.25">
      <c r="A17082">
        <v>185467950</v>
      </c>
      <c r="B17082" t="s">
        <v>629</v>
      </c>
      <c r="F17082" t="s">
        <v>31396</v>
      </c>
      <c r="G17082" t="s">
        <v>232</v>
      </c>
      <c r="I17082" t="s">
        <v>274</v>
      </c>
      <c r="K17082" s="117">
        <v>1100</v>
      </c>
      <c r="L17082" s="117">
        <v>0</v>
      </c>
      <c r="M17082" s="117">
        <v>0</v>
      </c>
      <c r="N17082" s="117">
        <v>0</v>
      </c>
      <c r="O17082" s="117">
        <v>0</v>
      </c>
      <c r="P17082" s="117">
        <v>1100</v>
      </c>
    </row>
    <row r="17083" spans="1:16" x14ac:dyDescent="0.25">
      <c r="A17083">
        <v>185467969</v>
      </c>
      <c r="B17083" t="s">
        <v>629</v>
      </c>
      <c r="F17083" t="s">
        <v>31396</v>
      </c>
      <c r="G17083" t="s">
        <v>232</v>
      </c>
      <c r="I17083" t="s">
        <v>28208</v>
      </c>
      <c r="K17083" s="117">
        <v>11700</v>
      </c>
      <c r="L17083" s="117">
        <v>0</v>
      </c>
      <c r="M17083" s="117">
        <v>0</v>
      </c>
      <c r="N17083" s="117">
        <v>0</v>
      </c>
      <c r="O17083" s="117">
        <v>0</v>
      </c>
      <c r="P17083" s="117">
        <v>11700</v>
      </c>
    </row>
    <row r="17084" spans="1:16" x14ac:dyDescent="0.25">
      <c r="A17084">
        <v>185467980</v>
      </c>
      <c r="B17084" t="s">
        <v>629</v>
      </c>
      <c r="F17084" t="s">
        <v>31396</v>
      </c>
      <c r="G17084" t="s">
        <v>232</v>
      </c>
      <c r="I17084" t="s">
        <v>248</v>
      </c>
      <c r="K17084" s="117">
        <v>13500</v>
      </c>
      <c r="L17084" s="117">
        <v>0</v>
      </c>
      <c r="M17084" s="117">
        <v>0</v>
      </c>
      <c r="N17084" s="117">
        <v>0</v>
      </c>
      <c r="O17084" s="117">
        <v>0</v>
      </c>
      <c r="P17084" s="117">
        <v>13500</v>
      </c>
    </row>
    <row r="17085" spans="1:16" x14ac:dyDescent="0.25">
      <c r="A17085">
        <v>185467981</v>
      </c>
      <c r="B17085" t="s">
        <v>629</v>
      </c>
      <c r="F17085" t="s">
        <v>31396</v>
      </c>
      <c r="G17085" t="s">
        <v>232</v>
      </c>
      <c r="I17085" t="s">
        <v>274</v>
      </c>
      <c r="K17085" s="117">
        <v>0</v>
      </c>
      <c r="L17085" s="117">
        <v>0</v>
      </c>
      <c r="M17085" s="117">
        <v>0</v>
      </c>
      <c r="N17085" s="117">
        <v>0</v>
      </c>
      <c r="O17085" s="117">
        <v>4850</v>
      </c>
      <c r="P17085" s="117">
        <v>4850</v>
      </c>
    </row>
    <row r="17086" spans="1:16" x14ac:dyDescent="0.25">
      <c r="A17086">
        <v>185467982</v>
      </c>
      <c r="B17086" t="s">
        <v>629</v>
      </c>
      <c r="F17086" t="s">
        <v>31396</v>
      </c>
      <c r="G17086" t="s">
        <v>232</v>
      </c>
      <c r="I17086" t="s">
        <v>274</v>
      </c>
      <c r="K17086" s="117">
        <v>1950</v>
      </c>
      <c r="L17086" s="117">
        <v>0</v>
      </c>
      <c r="M17086" s="117">
        <v>0</v>
      </c>
      <c r="N17086" s="117">
        <v>0</v>
      </c>
      <c r="O17086" s="117">
        <v>0</v>
      </c>
      <c r="P17086" s="117">
        <v>1950</v>
      </c>
    </row>
    <row r="17087" spans="1:16" x14ac:dyDescent="0.25">
      <c r="A17087">
        <v>185468011</v>
      </c>
      <c r="B17087" t="s">
        <v>629</v>
      </c>
      <c r="F17087" t="s">
        <v>31396</v>
      </c>
      <c r="G17087" t="s">
        <v>232</v>
      </c>
      <c r="I17087" t="s">
        <v>274</v>
      </c>
      <c r="K17087" s="117">
        <v>11500</v>
      </c>
      <c r="L17087" s="117">
        <v>0</v>
      </c>
      <c r="M17087" s="117">
        <v>0</v>
      </c>
      <c r="N17087" s="117">
        <v>0</v>
      </c>
      <c r="O17087" s="117">
        <v>0</v>
      </c>
      <c r="P17087" s="117">
        <v>11500</v>
      </c>
    </row>
    <row r="17088" spans="1:16" x14ac:dyDescent="0.25">
      <c r="A17088">
        <v>185468055</v>
      </c>
      <c r="B17088" t="s">
        <v>629</v>
      </c>
      <c r="F17088" t="s">
        <v>31396</v>
      </c>
      <c r="G17088" t="s">
        <v>232</v>
      </c>
      <c r="I17088" t="s">
        <v>277</v>
      </c>
      <c r="K17088" s="117">
        <v>940</v>
      </c>
      <c r="L17088" s="117">
        <v>0</v>
      </c>
      <c r="M17088" s="117">
        <v>0</v>
      </c>
      <c r="N17088" s="117">
        <v>0</v>
      </c>
      <c r="O17088" s="117">
        <v>0</v>
      </c>
      <c r="P17088" s="117">
        <v>940</v>
      </c>
    </row>
    <row r="17089" spans="1:16" x14ac:dyDescent="0.25">
      <c r="A17089">
        <v>185468056</v>
      </c>
      <c r="B17089" t="s">
        <v>629</v>
      </c>
      <c r="F17089" t="s">
        <v>31396</v>
      </c>
      <c r="G17089" t="s">
        <v>232</v>
      </c>
      <c r="I17089" t="s">
        <v>274</v>
      </c>
      <c r="K17089" s="117">
        <v>3850</v>
      </c>
      <c r="L17089" s="117">
        <v>0</v>
      </c>
      <c r="M17089" s="117">
        <v>0</v>
      </c>
      <c r="N17089" s="117">
        <v>0</v>
      </c>
      <c r="O17089" s="117">
        <v>0</v>
      </c>
      <c r="P17089" s="117">
        <v>3850</v>
      </c>
    </row>
    <row r="17090" spans="1:16" x14ac:dyDescent="0.25">
      <c r="A17090">
        <v>185468057</v>
      </c>
      <c r="B17090" t="s">
        <v>629</v>
      </c>
      <c r="F17090" t="s">
        <v>31396</v>
      </c>
      <c r="G17090" t="s">
        <v>232</v>
      </c>
      <c r="I17090" t="s">
        <v>274</v>
      </c>
      <c r="K17090" s="117">
        <v>4900</v>
      </c>
      <c r="L17090" s="117">
        <v>0</v>
      </c>
      <c r="M17090" s="117">
        <v>0</v>
      </c>
      <c r="N17090" s="117">
        <v>0</v>
      </c>
      <c r="O17090" s="117">
        <v>0</v>
      </c>
      <c r="P17090" s="117">
        <v>4900</v>
      </c>
    </row>
    <row r="17091" spans="1:16" x14ac:dyDescent="0.25">
      <c r="A17091">
        <v>185468080</v>
      </c>
      <c r="B17091" t="s">
        <v>629</v>
      </c>
      <c r="F17091" t="s">
        <v>31396</v>
      </c>
      <c r="G17091" t="s">
        <v>232</v>
      </c>
      <c r="I17091" t="s">
        <v>277</v>
      </c>
      <c r="K17091" s="117">
        <v>0</v>
      </c>
      <c r="L17091" s="117">
        <v>0</v>
      </c>
      <c r="M17091" s="117">
        <v>0</v>
      </c>
      <c r="N17091" s="117">
        <v>0</v>
      </c>
      <c r="O17091" s="117">
        <v>4250</v>
      </c>
      <c r="P17091" s="117">
        <v>4250</v>
      </c>
    </row>
    <row r="17092" spans="1:16" x14ac:dyDescent="0.25">
      <c r="A17092">
        <v>185468310</v>
      </c>
      <c r="B17092" t="s">
        <v>629</v>
      </c>
      <c r="F17092" t="s">
        <v>31396</v>
      </c>
      <c r="G17092" t="s">
        <v>232</v>
      </c>
      <c r="I17092" t="s">
        <v>274</v>
      </c>
      <c r="K17092" s="117">
        <v>6950</v>
      </c>
      <c r="L17092" s="117">
        <v>0</v>
      </c>
      <c r="M17092" s="117">
        <v>0</v>
      </c>
      <c r="N17092" s="117">
        <v>0</v>
      </c>
      <c r="O17092" s="117">
        <v>0</v>
      </c>
      <c r="P17092" s="117">
        <v>6950</v>
      </c>
    </row>
    <row r="17093" spans="1:16" x14ac:dyDescent="0.25">
      <c r="A17093">
        <v>185468311</v>
      </c>
      <c r="B17093" t="s">
        <v>629</v>
      </c>
      <c r="F17093" t="s">
        <v>31396</v>
      </c>
      <c r="G17093" t="s">
        <v>232</v>
      </c>
      <c r="I17093" t="s">
        <v>277</v>
      </c>
      <c r="K17093" s="117">
        <v>10600</v>
      </c>
      <c r="L17093" s="117">
        <v>0</v>
      </c>
      <c r="M17093" s="117">
        <v>0</v>
      </c>
      <c r="N17093" s="117">
        <v>0</v>
      </c>
      <c r="O17093" s="117">
        <v>0</v>
      </c>
      <c r="P17093" s="117">
        <v>10600</v>
      </c>
    </row>
    <row r="17094" spans="1:16" x14ac:dyDescent="0.25">
      <c r="A17094">
        <v>185468312</v>
      </c>
      <c r="B17094" t="s">
        <v>629</v>
      </c>
      <c r="F17094" t="s">
        <v>31396</v>
      </c>
      <c r="G17094" t="s">
        <v>232</v>
      </c>
      <c r="I17094" t="s">
        <v>274</v>
      </c>
      <c r="K17094" s="117">
        <v>4400</v>
      </c>
      <c r="L17094" s="117">
        <v>0</v>
      </c>
      <c r="M17094" s="117">
        <v>0</v>
      </c>
      <c r="N17094" s="117">
        <v>0</v>
      </c>
      <c r="O17094" s="117">
        <v>0</v>
      </c>
      <c r="P17094" s="117">
        <v>4400</v>
      </c>
    </row>
    <row r="17095" spans="1:16" x14ac:dyDescent="0.25">
      <c r="A17095">
        <v>185468315</v>
      </c>
      <c r="B17095" t="s">
        <v>629</v>
      </c>
      <c r="F17095" t="s">
        <v>31396</v>
      </c>
      <c r="G17095" t="s">
        <v>232</v>
      </c>
      <c r="I17095" t="s">
        <v>274</v>
      </c>
      <c r="K17095" s="117">
        <v>2300</v>
      </c>
      <c r="L17095" s="117">
        <v>0</v>
      </c>
      <c r="M17095" s="117">
        <v>0</v>
      </c>
      <c r="N17095" s="117">
        <v>0</v>
      </c>
      <c r="O17095" s="117">
        <v>0</v>
      </c>
      <c r="P17095" s="117">
        <v>2300</v>
      </c>
    </row>
    <row r="17096" spans="1:16" x14ac:dyDescent="0.25">
      <c r="A17096">
        <v>185468323</v>
      </c>
      <c r="B17096" t="s">
        <v>629</v>
      </c>
      <c r="F17096" t="s">
        <v>31396</v>
      </c>
      <c r="G17096" t="s">
        <v>232</v>
      </c>
      <c r="I17096" t="s">
        <v>277</v>
      </c>
      <c r="K17096" s="117">
        <v>19200</v>
      </c>
      <c r="L17096" s="117">
        <v>0</v>
      </c>
      <c r="M17096" s="117">
        <v>0</v>
      </c>
      <c r="N17096" s="117">
        <v>0</v>
      </c>
      <c r="O17096" s="117">
        <v>0</v>
      </c>
      <c r="P17096" s="117">
        <v>19200</v>
      </c>
    </row>
    <row r="17097" spans="1:16" x14ac:dyDescent="0.25">
      <c r="A17097">
        <v>185468329</v>
      </c>
      <c r="B17097" t="s">
        <v>629</v>
      </c>
      <c r="F17097" t="s">
        <v>31396</v>
      </c>
      <c r="G17097" t="s">
        <v>232</v>
      </c>
      <c r="I17097" t="s">
        <v>277</v>
      </c>
      <c r="K17097" s="117">
        <v>12100</v>
      </c>
      <c r="L17097" s="117">
        <v>0</v>
      </c>
      <c r="M17097" s="117">
        <v>0</v>
      </c>
      <c r="N17097" s="117">
        <v>0</v>
      </c>
      <c r="O17097" s="117">
        <v>0</v>
      </c>
      <c r="P17097" s="117">
        <v>12100</v>
      </c>
    </row>
    <row r="17098" spans="1:16" x14ac:dyDescent="0.25">
      <c r="A17098">
        <v>185468857</v>
      </c>
      <c r="B17098" t="s">
        <v>629</v>
      </c>
      <c r="F17098" t="s">
        <v>31396</v>
      </c>
      <c r="G17098" t="s">
        <v>232</v>
      </c>
      <c r="I17098" t="s">
        <v>274</v>
      </c>
      <c r="K17098" s="117">
        <v>11300</v>
      </c>
      <c r="L17098" s="117">
        <v>0</v>
      </c>
      <c r="M17098" s="117">
        <v>0</v>
      </c>
      <c r="N17098" s="117">
        <v>0</v>
      </c>
      <c r="O17098" s="117">
        <v>0</v>
      </c>
      <c r="P17098" s="117">
        <v>11300</v>
      </c>
    </row>
    <row r="17099" spans="1:16" x14ac:dyDescent="0.25">
      <c r="A17099">
        <v>185468865</v>
      </c>
      <c r="B17099" t="s">
        <v>629</v>
      </c>
      <c r="F17099" t="s">
        <v>31396</v>
      </c>
      <c r="G17099" t="s">
        <v>232</v>
      </c>
      <c r="I17099" t="s">
        <v>277</v>
      </c>
      <c r="K17099" s="117">
        <v>2950</v>
      </c>
      <c r="L17099" s="117">
        <v>0</v>
      </c>
      <c r="M17099" s="117">
        <v>0</v>
      </c>
      <c r="N17099" s="117">
        <v>0</v>
      </c>
      <c r="O17099" s="117">
        <v>0</v>
      </c>
      <c r="P17099" s="117">
        <v>2950</v>
      </c>
    </row>
    <row r="17100" spans="1:16" x14ac:dyDescent="0.25">
      <c r="A17100">
        <v>185468870</v>
      </c>
      <c r="B17100" t="s">
        <v>629</v>
      </c>
      <c r="F17100" t="s">
        <v>31396</v>
      </c>
      <c r="G17100" t="s">
        <v>232</v>
      </c>
      <c r="I17100" t="s">
        <v>274</v>
      </c>
      <c r="K17100" s="117">
        <v>6600</v>
      </c>
      <c r="L17100" s="117">
        <v>0</v>
      </c>
      <c r="M17100" s="117">
        <v>0</v>
      </c>
      <c r="N17100" s="117">
        <v>0</v>
      </c>
      <c r="O17100" s="117">
        <v>0</v>
      </c>
      <c r="P17100" s="117">
        <v>6600</v>
      </c>
    </row>
    <row r="17101" spans="1:16" x14ac:dyDescent="0.25">
      <c r="A17101">
        <v>185468884</v>
      </c>
      <c r="B17101" t="s">
        <v>629</v>
      </c>
      <c r="F17101" t="s">
        <v>31396</v>
      </c>
      <c r="G17101" t="s">
        <v>232</v>
      </c>
      <c r="I17101" t="s">
        <v>274</v>
      </c>
      <c r="K17101" s="117">
        <v>7800</v>
      </c>
      <c r="L17101" s="117">
        <v>0</v>
      </c>
      <c r="M17101" s="117">
        <v>0</v>
      </c>
      <c r="N17101" s="117">
        <v>0</v>
      </c>
      <c r="O17101" s="117">
        <v>0</v>
      </c>
      <c r="P17101" s="117">
        <v>7800</v>
      </c>
    </row>
    <row r="17102" spans="1:16" x14ac:dyDescent="0.25">
      <c r="A17102">
        <v>185468904</v>
      </c>
      <c r="B17102" t="s">
        <v>629</v>
      </c>
      <c r="F17102" t="s">
        <v>31396</v>
      </c>
      <c r="G17102" t="s">
        <v>232</v>
      </c>
      <c r="I17102" t="s">
        <v>28203</v>
      </c>
      <c r="K17102" s="117">
        <v>12900</v>
      </c>
      <c r="L17102" s="117">
        <v>0</v>
      </c>
      <c r="M17102" s="117">
        <v>0</v>
      </c>
      <c r="N17102" s="117">
        <v>0</v>
      </c>
      <c r="O17102" s="117">
        <v>0</v>
      </c>
      <c r="P17102" s="117">
        <v>12900</v>
      </c>
    </row>
    <row r="17103" spans="1:16" x14ac:dyDescent="0.25">
      <c r="A17103">
        <v>185468913</v>
      </c>
      <c r="B17103" t="s">
        <v>629</v>
      </c>
      <c r="F17103" t="s">
        <v>31396</v>
      </c>
      <c r="G17103" t="s">
        <v>232</v>
      </c>
      <c r="I17103" t="s">
        <v>274</v>
      </c>
      <c r="K17103" s="117">
        <v>16700</v>
      </c>
      <c r="L17103" s="117">
        <v>0</v>
      </c>
      <c r="M17103" s="117">
        <v>0</v>
      </c>
      <c r="N17103" s="117">
        <v>0</v>
      </c>
      <c r="O17103" s="117">
        <v>0</v>
      </c>
      <c r="P17103" s="117">
        <v>16700</v>
      </c>
    </row>
    <row r="17104" spans="1:16" x14ac:dyDescent="0.25">
      <c r="A17104">
        <v>185819675</v>
      </c>
      <c r="B17104" t="s">
        <v>629</v>
      </c>
      <c r="F17104" t="s">
        <v>31396</v>
      </c>
      <c r="G17104" t="s">
        <v>232</v>
      </c>
      <c r="I17104" t="s">
        <v>274</v>
      </c>
      <c r="K17104" s="117">
        <v>1600</v>
      </c>
      <c r="L17104" s="117">
        <v>0</v>
      </c>
      <c r="M17104" s="117">
        <v>0</v>
      </c>
      <c r="N17104" s="117">
        <v>0</v>
      </c>
      <c r="O17104" s="117">
        <v>0</v>
      </c>
      <c r="P17104" s="117">
        <v>1600</v>
      </c>
    </row>
    <row r="17105" spans="1:16" x14ac:dyDescent="0.25">
      <c r="A17105">
        <v>185819742</v>
      </c>
      <c r="B17105" t="s">
        <v>629</v>
      </c>
      <c r="F17105" t="s">
        <v>31396</v>
      </c>
      <c r="G17105" t="s">
        <v>248</v>
      </c>
      <c r="I17105" t="s">
        <v>28197</v>
      </c>
      <c r="K17105" s="117">
        <v>6150</v>
      </c>
      <c r="L17105" s="117">
        <v>0</v>
      </c>
      <c r="M17105" s="117">
        <v>0</v>
      </c>
      <c r="N17105" s="117">
        <v>0</v>
      </c>
      <c r="O17105" s="117">
        <v>0</v>
      </c>
      <c r="P17105" s="117">
        <v>6150</v>
      </c>
    </row>
    <row r="17106" spans="1:16" x14ac:dyDescent="0.25">
      <c r="A17106">
        <v>185819757</v>
      </c>
      <c r="B17106" t="s">
        <v>629</v>
      </c>
      <c r="F17106" t="s">
        <v>31396</v>
      </c>
      <c r="G17106" t="s">
        <v>232</v>
      </c>
      <c r="I17106" t="s">
        <v>274</v>
      </c>
      <c r="K17106" s="117">
        <v>4950</v>
      </c>
      <c r="L17106" s="117">
        <v>0</v>
      </c>
      <c r="M17106" s="117">
        <v>0</v>
      </c>
      <c r="N17106" s="117">
        <v>0</v>
      </c>
      <c r="O17106" s="117">
        <v>0</v>
      </c>
      <c r="P17106" s="117">
        <v>4950</v>
      </c>
    </row>
    <row r="17107" spans="1:16" x14ac:dyDescent="0.25">
      <c r="A17107">
        <v>185819758</v>
      </c>
      <c r="B17107" t="s">
        <v>629</v>
      </c>
      <c r="F17107" t="s">
        <v>31396</v>
      </c>
      <c r="G17107" t="s">
        <v>232</v>
      </c>
      <c r="I17107" t="s">
        <v>274</v>
      </c>
      <c r="K17107" s="117">
        <v>0</v>
      </c>
      <c r="L17107" s="117">
        <v>0</v>
      </c>
      <c r="M17107" s="117">
        <v>0</v>
      </c>
      <c r="N17107" s="117">
        <v>0</v>
      </c>
      <c r="O17107" s="117">
        <v>3050</v>
      </c>
      <c r="P17107" s="117">
        <v>3050</v>
      </c>
    </row>
    <row r="17108" spans="1:16" x14ac:dyDescent="0.25">
      <c r="A17108">
        <v>185819764</v>
      </c>
      <c r="B17108" t="s">
        <v>629</v>
      </c>
      <c r="F17108" t="s">
        <v>31396</v>
      </c>
      <c r="G17108" t="s">
        <v>258</v>
      </c>
      <c r="I17108" t="s">
        <v>28217</v>
      </c>
      <c r="K17108" s="117">
        <v>14700</v>
      </c>
      <c r="L17108" s="117">
        <v>0</v>
      </c>
      <c r="M17108" s="117">
        <v>0</v>
      </c>
      <c r="N17108" s="117">
        <v>0</v>
      </c>
      <c r="O17108" s="117">
        <v>0</v>
      </c>
      <c r="P17108" s="117">
        <v>14700</v>
      </c>
    </row>
    <row r="17109" spans="1:16" x14ac:dyDescent="0.25">
      <c r="A17109">
        <v>185820150</v>
      </c>
      <c r="B17109" t="s">
        <v>629</v>
      </c>
      <c r="F17109" t="s">
        <v>31396</v>
      </c>
      <c r="G17109" t="s">
        <v>232</v>
      </c>
      <c r="I17109" t="s">
        <v>277</v>
      </c>
      <c r="K17109" s="117">
        <v>3050</v>
      </c>
      <c r="L17109" s="117">
        <v>0</v>
      </c>
      <c r="M17109" s="117">
        <v>0</v>
      </c>
      <c r="N17109" s="117">
        <v>0</v>
      </c>
      <c r="O17109" s="117">
        <v>0</v>
      </c>
      <c r="P17109" s="117">
        <v>3050</v>
      </c>
    </row>
    <row r="17110" spans="1:16" x14ac:dyDescent="0.25">
      <c r="A17110">
        <v>185820161</v>
      </c>
      <c r="B17110" t="s">
        <v>629</v>
      </c>
      <c r="F17110" t="s">
        <v>31396</v>
      </c>
      <c r="G17110" t="s">
        <v>232</v>
      </c>
      <c r="I17110" t="s">
        <v>274</v>
      </c>
      <c r="K17110" s="117">
        <v>6200</v>
      </c>
      <c r="L17110" s="117">
        <v>0</v>
      </c>
      <c r="M17110" s="117">
        <v>0</v>
      </c>
      <c r="N17110" s="117">
        <v>0</v>
      </c>
      <c r="O17110" s="117">
        <v>0</v>
      </c>
      <c r="P17110" s="117">
        <v>6200</v>
      </c>
    </row>
    <row r="17111" spans="1:16" x14ac:dyDescent="0.25">
      <c r="A17111">
        <v>185820162</v>
      </c>
      <c r="B17111" t="s">
        <v>629</v>
      </c>
      <c r="F17111" t="s">
        <v>31396</v>
      </c>
      <c r="G17111" t="s">
        <v>232</v>
      </c>
      <c r="I17111" t="s">
        <v>274</v>
      </c>
      <c r="K17111" s="117">
        <v>13000</v>
      </c>
      <c r="L17111" s="117">
        <v>0</v>
      </c>
      <c r="M17111" s="117">
        <v>0</v>
      </c>
      <c r="N17111" s="117">
        <v>0</v>
      </c>
      <c r="O17111" s="117">
        <v>0</v>
      </c>
      <c r="P17111" s="117">
        <v>13000</v>
      </c>
    </row>
    <row r="17112" spans="1:16" x14ac:dyDescent="0.25">
      <c r="A17112">
        <v>185820168</v>
      </c>
      <c r="B17112" t="s">
        <v>629</v>
      </c>
      <c r="F17112" t="s">
        <v>31396</v>
      </c>
      <c r="G17112" t="s">
        <v>232</v>
      </c>
      <c r="I17112" t="s">
        <v>274</v>
      </c>
      <c r="K17112" s="117">
        <v>4150</v>
      </c>
      <c r="L17112" s="117">
        <v>0</v>
      </c>
      <c r="M17112" s="117">
        <v>0</v>
      </c>
      <c r="N17112" s="117">
        <v>0</v>
      </c>
      <c r="O17112" s="117">
        <v>0</v>
      </c>
      <c r="P17112" s="117">
        <v>4150</v>
      </c>
    </row>
    <row r="17113" spans="1:16" x14ac:dyDescent="0.25">
      <c r="A17113">
        <v>185820188</v>
      </c>
      <c r="B17113" t="s">
        <v>629</v>
      </c>
      <c r="F17113" t="s">
        <v>31396</v>
      </c>
      <c r="G17113" t="s">
        <v>232</v>
      </c>
      <c r="I17113" t="s">
        <v>28259</v>
      </c>
      <c r="K17113" s="117">
        <v>3450</v>
      </c>
      <c r="L17113" s="117">
        <v>0</v>
      </c>
      <c r="M17113" s="117">
        <v>0</v>
      </c>
      <c r="N17113" s="117">
        <v>0</v>
      </c>
      <c r="O17113" s="117">
        <v>0</v>
      </c>
      <c r="P17113" s="117">
        <v>3450</v>
      </c>
    </row>
    <row r="17114" spans="1:16" x14ac:dyDescent="0.25">
      <c r="A17114">
        <v>185820214</v>
      </c>
      <c r="B17114" t="s">
        <v>629</v>
      </c>
      <c r="F17114" t="s">
        <v>31396</v>
      </c>
      <c r="G17114" t="s">
        <v>232</v>
      </c>
      <c r="I17114" t="s">
        <v>274</v>
      </c>
      <c r="K17114" s="117">
        <v>0</v>
      </c>
      <c r="L17114" s="117">
        <v>0</v>
      </c>
      <c r="M17114" s="117">
        <v>0</v>
      </c>
      <c r="N17114" s="117">
        <v>0</v>
      </c>
      <c r="O17114" s="117">
        <v>6750</v>
      </c>
      <c r="P17114" s="117">
        <v>6750</v>
      </c>
    </row>
    <row r="17115" spans="1:16" x14ac:dyDescent="0.25">
      <c r="A17115">
        <v>185820232</v>
      </c>
      <c r="B17115" t="s">
        <v>629</v>
      </c>
      <c r="F17115" t="s">
        <v>31396</v>
      </c>
      <c r="G17115" t="s">
        <v>232</v>
      </c>
      <c r="I17115" t="s">
        <v>28203</v>
      </c>
      <c r="K17115" s="117">
        <v>9450</v>
      </c>
      <c r="L17115" s="117">
        <v>0</v>
      </c>
      <c r="M17115" s="117">
        <v>0</v>
      </c>
      <c r="N17115" s="117">
        <v>0</v>
      </c>
      <c r="O17115" s="117">
        <v>0</v>
      </c>
      <c r="P17115" s="117">
        <v>9450</v>
      </c>
    </row>
    <row r="17116" spans="1:16" x14ac:dyDescent="0.25">
      <c r="A17116">
        <v>185820233</v>
      </c>
      <c r="B17116" t="s">
        <v>629</v>
      </c>
      <c r="F17116" t="s">
        <v>31396</v>
      </c>
      <c r="G17116" t="s">
        <v>232</v>
      </c>
      <c r="I17116" t="s">
        <v>274</v>
      </c>
      <c r="K17116" s="117">
        <v>19900</v>
      </c>
      <c r="L17116" s="117">
        <v>0</v>
      </c>
      <c r="M17116" s="117">
        <v>0</v>
      </c>
      <c r="N17116" s="117">
        <v>0</v>
      </c>
      <c r="O17116" s="117">
        <v>0</v>
      </c>
      <c r="P17116" s="117">
        <v>19900</v>
      </c>
    </row>
    <row r="17117" spans="1:16" x14ac:dyDescent="0.25">
      <c r="A17117">
        <v>185820235</v>
      </c>
      <c r="B17117" t="s">
        <v>629</v>
      </c>
      <c r="F17117" t="s">
        <v>31396</v>
      </c>
      <c r="G17117" t="s">
        <v>232</v>
      </c>
      <c r="I17117" t="s">
        <v>285</v>
      </c>
      <c r="K17117" s="117">
        <v>34600</v>
      </c>
      <c r="L17117" s="117">
        <v>0</v>
      </c>
      <c r="M17117" s="117">
        <v>0</v>
      </c>
      <c r="N17117" s="117">
        <v>0</v>
      </c>
      <c r="O17117" s="117">
        <v>0</v>
      </c>
      <c r="P17117" s="117">
        <v>34600</v>
      </c>
    </row>
    <row r="17118" spans="1:16" x14ac:dyDescent="0.25">
      <c r="A17118">
        <v>185820238</v>
      </c>
      <c r="B17118" t="s">
        <v>629</v>
      </c>
      <c r="F17118" t="s">
        <v>31396</v>
      </c>
      <c r="G17118" t="s">
        <v>232</v>
      </c>
      <c r="I17118" t="s">
        <v>274</v>
      </c>
      <c r="K17118" s="117">
        <v>0</v>
      </c>
      <c r="L17118" s="117">
        <v>0</v>
      </c>
      <c r="M17118" s="117">
        <v>0</v>
      </c>
      <c r="N17118" s="117">
        <v>0</v>
      </c>
      <c r="O17118" s="117">
        <v>1750</v>
      </c>
      <c r="P17118" s="117">
        <v>1750</v>
      </c>
    </row>
    <row r="17119" spans="1:16" x14ac:dyDescent="0.25">
      <c r="A17119">
        <v>185820299</v>
      </c>
      <c r="B17119" t="s">
        <v>629</v>
      </c>
      <c r="F17119" t="s">
        <v>31396</v>
      </c>
      <c r="G17119" t="s">
        <v>232</v>
      </c>
      <c r="I17119" t="s">
        <v>274</v>
      </c>
      <c r="K17119" s="117">
        <v>7850</v>
      </c>
      <c r="L17119" s="117">
        <v>0</v>
      </c>
      <c r="M17119" s="117">
        <v>0</v>
      </c>
      <c r="N17119" s="117">
        <v>0</v>
      </c>
      <c r="O17119" s="117">
        <v>0</v>
      </c>
      <c r="P17119" s="117">
        <v>7850</v>
      </c>
    </row>
    <row r="17120" spans="1:16" x14ac:dyDescent="0.25">
      <c r="A17120">
        <v>185820300</v>
      </c>
      <c r="B17120" t="s">
        <v>629</v>
      </c>
      <c r="F17120" t="s">
        <v>31396</v>
      </c>
      <c r="G17120" t="s">
        <v>232</v>
      </c>
      <c r="I17120" t="s">
        <v>274</v>
      </c>
      <c r="K17120" s="117">
        <v>1850</v>
      </c>
      <c r="L17120" s="117">
        <v>0</v>
      </c>
      <c r="M17120" s="117">
        <v>0</v>
      </c>
      <c r="N17120" s="117">
        <v>0</v>
      </c>
      <c r="O17120" s="117">
        <v>0</v>
      </c>
      <c r="P17120" s="117">
        <v>1850</v>
      </c>
    </row>
    <row r="17121" spans="1:16" x14ac:dyDescent="0.25">
      <c r="A17121">
        <v>185820304</v>
      </c>
      <c r="B17121" t="s">
        <v>629</v>
      </c>
      <c r="F17121" t="s">
        <v>31396</v>
      </c>
      <c r="G17121" t="s">
        <v>232</v>
      </c>
      <c r="I17121" t="s">
        <v>274</v>
      </c>
      <c r="K17121" s="117">
        <v>2750</v>
      </c>
      <c r="L17121" s="117">
        <v>0</v>
      </c>
      <c r="M17121" s="117">
        <v>0</v>
      </c>
      <c r="N17121" s="117">
        <v>0</v>
      </c>
      <c r="O17121" s="117">
        <v>0</v>
      </c>
      <c r="P17121" s="117">
        <v>2750</v>
      </c>
    </row>
    <row r="17122" spans="1:16" x14ac:dyDescent="0.25">
      <c r="A17122">
        <v>185820305</v>
      </c>
      <c r="B17122" t="s">
        <v>629</v>
      </c>
      <c r="F17122" t="s">
        <v>31396</v>
      </c>
      <c r="G17122" t="s">
        <v>232</v>
      </c>
      <c r="I17122" t="s">
        <v>274</v>
      </c>
      <c r="K17122" s="117">
        <v>0</v>
      </c>
      <c r="L17122" s="117">
        <v>1450</v>
      </c>
      <c r="M17122" s="117">
        <v>0</v>
      </c>
      <c r="N17122" s="117">
        <v>0</v>
      </c>
      <c r="O17122" s="117">
        <v>0</v>
      </c>
      <c r="P17122" s="117">
        <v>1450</v>
      </c>
    </row>
    <row r="17123" spans="1:16" x14ac:dyDescent="0.25">
      <c r="A17123">
        <v>185820306</v>
      </c>
      <c r="B17123" t="s">
        <v>629</v>
      </c>
      <c r="F17123" t="s">
        <v>31396</v>
      </c>
      <c r="G17123" t="s">
        <v>232</v>
      </c>
      <c r="I17123" t="s">
        <v>274</v>
      </c>
      <c r="K17123" s="117">
        <v>0</v>
      </c>
      <c r="L17123" s="117">
        <v>1700</v>
      </c>
      <c r="M17123" s="117">
        <v>0</v>
      </c>
      <c r="N17123" s="117">
        <v>0</v>
      </c>
      <c r="O17123" s="117">
        <v>0</v>
      </c>
      <c r="P17123" s="117">
        <v>1700</v>
      </c>
    </row>
    <row r="17124" spans="1:16" x14ac:dyDescent="0.25">
      <c r="A17124">
        <v>185820312</v>
      </c>
      <c r="B17124" t="s">
        <v>629</v>
      </c>
      <c r="F17124" t="s">
        <v>31396</v>
      </c>
      <c r="G17124" t="s">
        <v>232</v>
      </c>
      <c r="I17124" t="s">
        <v>274</v>
      </c>
      <c r="K17124" s="117">
        <v>3200</v>
      </c>
      <c r="L17124" s="117">
        <v>0</v>
      </c>
      <c r="M17124" s="117">
        <v>0</v>
      </c>
      <c r="N17124" s="117">
        <v>0</v>
      </c>
      <c r="O17124" s="117">
        <v>0</v>
      </c>
      <c r="P17124" s="117">
        <v>3200</v>
      </c>
    </row>
    <row r="17125" spans="1:16" x14ac:dyDescent="0.25">
      <c r="A17125">
        <v>185858313</v>
      </c>
      <c r="B17125" t="s">
        <v>629</v>
      </c>
      <c r="F17125" t="s">
        <v>31396</v>
      </c>
      <c r="G17125" t="s">
        <v>232</v>
      </c>
      <c r="I17125" t="s">
        <v>274</v>
      </c>
      <c r="K17125" s="117">
        <v>0</v>
      </c>
      <c r="L17125" s="117">
        <v>0</v>
      </c>
      <c r="M17125" s="117">
        <v>0</v>
      </c>
      <c r="N17125" s="117">
        <v>0</v>
      </c>
      <c r="O17125" s="117">
        <v>17100</v>
      </c>
      <c r="P17125" s="117">
        <v>17100</v>
      </c>
    </row>
    <row r="17126" spans="1:16" x14ac:dyDescent="0.25">
      <c r="A17126">
        <v>185858411</v>
      </c>
      <c r="B17126" t="s">
        <v>629</v>
      </c>
      <c r="F17126" t="s">
        <v>31396</v>
      </c>
      <c r="G17126" t="s">
        <v>232</v>
      </c>
      <c r="I17126" t="s">
        <v>274</v>
      </c>
      <c r="K17126" s="117">
        <v>8150</v>
      </c>
      <c r="L17126" s="117">
        <v>0</v>
      </c>
      <c r="M17126" s="117">
        <v>0</v>
      </c>
      <c r="N17126" s="117">
        <v>0</v>
      </c>
      <c r="O17126" s="117">
        <v>0</v>
      </c>
      <c r="P17126" s="117">
        <v>8150</v>
      </c>
    </row>
    <row r="17127" spans="1:16" x14ac:dyDescent="0.25">
      <c r="A17127">
        <v>185858415</v>
      </c>
      <c r="B17127" t="s">
        <v>629</v>
      </c>
      <c r="F17127" t="s">
        <v>31396</v>
      </c>
      <c r="G17127" t="s">
        <v>232</v>
      </c>
      <c r="I17127" t="s">
        <v>277</v>
      </c>
      <c r="K17127" s="117">
        <v>5450</v>
      </c>
      <c r="L17127" s="117">
        <v>0</v>
      </c>
      <c r="M17127" s="117">
        <v>0</v>
      </c>
      <c r="N17127" s="117">
        <v>0</v>
      </c>
      <c r="O17127" s="117">
        <v>0</v>
      </c>
      <c r="P17127" s="117">
        <v>5450</v>
      </c>
    </row>
    <row r="17128" spans="1:16" x14ac:dyDescent="0.25">
      <c r="A17128">
        <v>185858439</v>
      </c>
      <c r="B17128" t="s">
        <v>629</v>
      </c>
      <c r="F17128" t="s">
        <v>31396</v>
      </c>
      <c r="G17128" t="s">
        <v>232</v>
      </c>
      <c r="I17128" t="s">
        <v>285</v>
      </c>
      <c r="K17128" s="117">
        <v>10900</v>
      </c>
      <c r="L17128" s="117">
        <v>0</v>
      </c>
      <c r="M17128" s="117">
        <v>0</v>
      </c>
      <c r="N17128" s="117">
        <v>0</v>
      </c>
      <c r="O17128" s="117">
        <v>0</v>
      </c>
      <c r="P17128" s="117">
        <v>10900</v>
      </c>
    </row>
    <row r="17129" spans="1:16" x14ac:dyDescent="0.25">
      <c r="A17129">
        <v>185975893</v>
      </c>
      <c r="B17129" t="s">
        <v>629</v>
      </c>
      <c r="F17129" t="s">
        <v>31396</v>
      </c>
      <c r="G17129" t="s">
        <v>232</v>
      </c>
      <c r="I17129" t="s">
        <v>248</v>
      </c>
      <c r="K17129" s="117">
        <v>25700</v>
      </c>
      <c r="L17129" s="117">
        <v>0</v>
      </c>
      <c r="M17129" s="117">
        <v>0</v>
      </c>
      <c r="N17129" s="117">
        <v>0</v>
      </c>
      <c r="O17129" s="117">
        <v>0</v>
      </c>
      <c r="P17129" s="117">
        <v>25700</v>
      </c>
    </row>
    <row r="17130" spans="1:16" x14ac:dyDescent="0.25">
      <c r="A17130">
        <v>185987237</v>
      </c>
      <c r="B17130" t="s">
        <v>629</v>
      </c>
      <c r="F17130" t="s">
        <v>31396</v>
      </c>
      <c r="G17130" t="s">
        <v>232</v>
      </c>
      <c r="I17130" t="s">
        <v>274</v>
      </c>
      <c r="K17130" s="117">
        <v>4400</v>
      </c>
      <c r="L17130" s="117">
        <v>0</v>
      </c>
      <c r="M17130" s="117">
        <v>0</v>
      </c>
      <c r="N17130" s="117">
        <v>0</v>
      </c>
      <c r="O17130" s="117">
        <v>0</v>
      </c>
      <c r="P17130" s="117">
        <v>4400</v>
      </c>
    </row>
    <row r="17131" spans="1:16" x14ac:dyDescent="0.25">
      <c r="A17131">
        <v>187129604</v>
      </c>
      <c r="B17131" t="s">
        <v>629</v>
      </c>
      <c r="F17131" t="s">
        <v>31396</v>
      </c>
      <c r="G17131" t="s">
        <v>232</v>
      </c>
      <c r="I17131" t="s">
        <v>274</v>
      </c>
      <c r="K17131" s="117">
        <v>4800</v>
      </c>
      <c r="L17131" s="117">
        <v>0</v>
      </c>
      <c r="M17131" s="117">
        <v>0</v>
      </c>
      <c r="N17131" s="117">
        <v>0</v>
      </c>
      <c r="O17131" s="117">
        <v>0</v>
      </c>
      <c r="P17131" s="117">
        <v>4800</v>
      </c>
    </row>
    <row r="17132" spans="1:16" x14ac:dyDescent="0.25">
      <c r="A17132">
        <v>187141329</v>
      </c>
      <c r="B17132" t="s">
        <v>629</v>
      </c>
      <c r="F17132" t="s">
        <v>31396</v>
      </c>
      <c r="G17132" t="s">
        <v>232</v>
      </c>
      <c r="I17132" t="s">
        <v>274</v>
      </c>
      <c r="K17132" s="117">
        <v>9800</v>
      </c>
      <c r="L17132" s="117">
        <v>0</v>
      </c>
      <c r="M17132" s="117">
        <v>0</v>
      </c>
      <c r="N17132" s="117">
        <v>0</v>
      </c>
      <c r="O17132" s="117">
        <v>0</v>
      </c>
      <c r="P17132" s="117">
        <v>9800</v>
      </c>
    </row>
    <row r="17133" spans="1:16" x14ac:dyDescent="0.25">
      <c r="A17133">
        <v>187141423</v>
      </c>
      <c r="B17133" t="s">
        <v>629</v>
      </c>
      <c r="F17133" t="s">
        <v>31396</v>
      </c>
      <c r="G17133" t="s">
        <v>232</v>
      </c>
      <c r="I17133" t="s">
        <v>277</v>
      </c>
      <c r="K17133" s="117">
        <v>2650</v>
      </c>
      <c r="L17133" s="117">
        <v>0</v>
      </c>
      <c r="M17133" s="117">
        <v>0</v>
      </c>
      <c r="N17133" s="117">
        <v>0</v>
      </c>
      <c r="O17133" s="117">
        <v>0</v>
      </c>
      <c r="P17133" s="117">
        <v>2650</v>
      </c>
    </row>
    <row r="17134" spans="1:16" x14ac:dyDescent="0.25">
      <c r="A17134">
        <v>187143563</v>
      </c>
      <c r="B17134" t="s">
        <v>629</v>
      </c>
      <c r="F17134" t="s">
        <v>31396</v>
      </c>
      <c r="G17134" t="s">
        <v>232</v>
      </c>
      <c r="I17134" t="s">
        <v>274</v>
      </c>
      <c r="K17134" s="117">
        <v>20100</v>
      </c>
      <c r="L17134" s="117">
        <v>0</v>
      </c>
      <c r="M17134" s="117">
        <v>0</v>
      </c>
      <c r="N17134" s="117">
        <v>0</v>
      </c>
      <c r="O17134" s="117">
        <v>0</v>
      </c>
      <c r="P17134" s="117">
        <v>20100</v>
      </c>
    </row>
    <row r="17135" spans="1:16" x14ac:dyDescent="0.25">
      <c r="A17135">
        <v>187144433</v>
      </c>
      <c r="B17135" t="s">
        <v>629</v>
      </c>
      <c r="F17135" t="s">
        <v>31396</v>
      </c>
      <c r="G17135" t="s">
        <v>232</v>
      </c>
      <c r="I17135" t="s">
        <v>274</v>
      </c>
      <c r="K17135" s="117">
        <v>1300</v>
      </c>
      <c r="L17135" s="117">
        <v>0</v>
      </c>
      <c r="M17135" s="117">
        <v>0</v>
      </c>
      <c r="N17135" s="117">
        <v>0</v>
      </c>
      <c r="O17135" s="117">
        <v>0</v>
      </c>
      <c r="P17135" s="117">
        <v>1300</v>
      </c>
    </row>
    <row r="17136" spans="1:16" x14ac:dyDescent="0.25">
      <c r="A17136">
        <v>187144545</v>
      </c>
      <c r="B17136" t="s">
        <v>629</v>
      </c>
      <c r="F17136" t="s">
        <v>31396</v>
      </c>
      <c r="G17136" t="s">
        <v>232</v>
      </c>
      <c r="I17136" t="s">
        <v>274</v>
      </c>
      <c r="K17136" s="117">
        <v>5300</v>
      </c>
      <c r="L17136" s="117">
        <v>0</v>
      </c>
      <c r="M17136" s="117">
        <v>0</v>
      </c>
      <c r="N17136" s="117">
        <v>0</v>
      </c>
      <c r="O17136" s="117">
        <v>0</v>
      </c>
      <c r="P17136" s="117">
        <v>5300</v>
      </c>
    </row>
    <row r="17137" spans="1:16" x14ac:dyDescent="0.25">
      <c r="A17137">
        <v>187144878</v>
      </c>
      <c r="B17137" t="s">
        <v>629</v>
      </c>
      <c r="F17137" t="s">
        <v>31396</v>
      </c>
      <c r="G17137" t="s">
        <v>232</v>
      </c>
      <c r="I17137" t="s">
        <v>285</v>
      </c>
      <c r="K17137" s="117">
        <v>17600</v>
      </c>
      <c r="L17137" s="117">
        <v>0</v>
      </c>
      <c r="M17137" s="117">
        <v>0</v>
      </c>
      <c r="N17137" s="117">
        <v>0</v>
      </c>
      <c r="O17137" s="117">
        <v>0</v>
      </c>
      <c r="P17137" s="117">
        <v>17600</v>
      </c>
    </row>
    <row r="17138" spans="1:16" x14ac:dyDescent="0.25">
      <c r="A17138">
        <v>187145065</v>
      </c>
      <c r="B17138" t="s">
        <v>629</v>
      </c>
      <c r="F17138" t="s">
        <v>31396</v>
      </c>
      <c r="G17138" t="s">
        <v>232</v>
      </c>
      <c r="I17138" t="s">
        <v>277</v>
      </c>
      <c r="K17138" s="117">
        <v>3650</v>
      </c>
      <c r="L17138" s="117">
        <v>0</v>
      </c>
      <c r="M17138" s="117">
        <v>0</v>
      </c>
      <c r="N17138" s="117">
        <v>0</v>
      </c>
      <c r="O17138" s="117">
        <v>0</v>
      </c>
      <c r="P17138" s="117">
        <v>3650</v>
      </c>
    </row>
    <row r="17139" spans="1:16" x14ac:dyDescent="0.25">
      <c r="A17139">
        <v>187176392</v>
      </c>
      <c r="B17139" t="s">
        <v>629</v>
      </c>
      <c r="F17139" t="s">
        <v>31396</v>
      </c>
      <c r="G17139" t="s">
        <v>232</v>
      </c>
      <c r="I17139" t="s">
        <v>274</v>
      </c>
      <c r="K17139" s="117">
        <v>2600</v>
      </c>
      <c r="L17139" s="117">
        <v>0</v>
      </c>
      <c r="M17139" s="117">
        <v>0</v>
      </c>
      <c r="N17139" s="117">
        <v>0</v>
      </c>
      <c r="O17139" s="117">
        <v>0</v>
      </c>
      <c r="P17139" s="117">
        <v>2600</v>
      </c>
    </row>
    <row r="17140" spans="1:16" x14ac:dyDescent="0.25">
      <c r="A17140">
        <v>187177072</v>
      </c>
      <c r="B17140" t="s">
        <v>629</v>
      </c>
      <c r="F17140" t="s">
        <v>31396</v>
      </c>
      <c r="G17140" t="s">
        <v>232</v>
      </c>
      <c r="I17140" t="s">
        <v>28203</v>
      </c>
      <c r="K17140" s="117">
        <v>7150</v>
      </c>
      <c r="L17140" s="117">
        <v>0</v>
      </c>
      <c r="M17140" s="117">
        <v>0</v>
      </c>
      <c r="N17140" s="117">
        <v>0</v>
      </c>
      <c r="O17140" s="117">
        <v>0</v>
      </c>
      <c r="P17140" s="117">
        <v>7150</v>
      </c>
    </row>
    <row r="17141" spans="1:16" x14ac:dyDescent="0.25">
      <c r="A17141">
        <v>187276428</v>
      </c>
      <c r="B17141" t="s">
        <v>629</v>
      </c>
      <c r="F17141" t="s">
        <v>31396</v>
      </c>
      <c r="G17141" t="s">
        <v>232</v>
      </c>
      <c r="I17141" t="s">
        <v>274</v>
      </c>
      <c r="K17141" s="117">
        <v>9000</v>
      </c>
      <c r="L17141" s="117">
        <v>0</v>
      </c>
      <c r="M17141" s="117">
        <v>0</v>
      </c>
      <c r="N17141" s="117">
        <v>0</v>
      </c>
      <c r="O17141" s="117">
        <v>0</v>
      </c>
      <c r="P17141" s="117">
        <v>9000</v>
      </c>
    </row>
    <row r="17142" spans="1:16" x14ac:dyDescent="0.25">
      <c r="A17142">
        <v>187276432</v>
      </c>
      <c r="B17142" t="s">
        <v>629</v>
      </c>
      <c r="F17142" t="s">
        <v>31396</v>
      </c>
      <c r="G17142" t="s">
        <v>232</v>
      </c>
      <c r="I17142" t="s">
        <v>56</v>
      </c>
      <c r="K17142" s="117">
        <v>64000</v>
      </c>
      <c r="L17142" s="117">
        <v>0</v>
      </c>
      <c r="M17142" s="117">
        <v>0</v>
      </c>
      <c r="N17142" s="117">
        <v>0</v>
      </c>
      <c r="O17142" s="117">
        <v>0</v>
      </c>
      <c r="P17142" s="117">
        <v>64000</v>
      </c>
    </row>
    <row r="17143" spans="1:16" x14ac:dyDescent="0.25">
      <c r="A17143">
        <v>187337698</v>
      </c>
      <c r="B17143" t="s">
        <v>629</v>
      </c>
      <c r="F17143" t="s">
        <v>31396</v>
      </c>
      <c r="G17143" t="s">
        <v>232</v>
      </c>
      <c r="I17143" t="s">
        <v>274</v>
      </c>
      <c r="K17143" s="117">
        <v>0</v>
      </c>
      <c r="L17143" s="117">
        <v>0</v>
      </c>
      <c r="M17143" s="117">
        <v>0</v>
      </c>
      <c r="N17143" s="117">
        <v>0</v>
      </c>
      <c r="O17143" s="117">
        <v>13200</v>
      </c>
      <c r="P17143" s="117">
        <v>13200</v>
      </c>
    </row>
    <row r="17144" spans="1:16" x14ac:dyDescent="0.25">
      <c r="A17144">
        <v>187352147</v>
      </c>
      <c r="B17144" t="s">
        <v>629</v>
      </c>
      <c r="F17144" t="s">
        <v>31396</v>
      </c>
      <c r="G17144" t="s">
        <v>232</v>
      </c>
      <c r="I17144" t="s">
        <v>274</v>
      </c>
      <c r="K17144" s="117">
        <v>2800</v>
      </c>
      <c r="L17144" s="117">
        <v>0</v>
      </c>
      <c r="M17144" s="117">
        <v>0</v>
      </c>
      <c r="N17144" s="117">
        <v>0</v>
      </c>
      <c r="O17144" s="117">
        <v>0</v>
      </c>
      <c r="P17144" s="117">
        <v>2800</v>
      </c>
    </row>
    <row r="17145" spans="1:16" x14ac:dyDescent="0.25">
      <c r="A17145">
        <v>187363263</v>
      </c>
      <c r="B17145" t="s">
        <v>629</v>
      </c>
      <c r="F17145" t="s">
        <v>31396</v>
      </c>
      <c r="G17145" t="s">
        <v>232</v>
      </c>
      <c r="I17145" t="s">
        <v>28203</v>
      </c>
      <c r="K17145" s="117">
        <v>15500</v>
      </c>
      <c r="L17145" s="117">
        <v>0</v>
      </c>
      <c r="M17145" s="117">
        <v>0</v>
      </c>
      <c r="N17145" s="117">
        <v>0</v>
      </c>
      <c r="O17145" s="117">
        <v>0</v>
      </c>
      <c r="P17145" s="117">
        <v>15500</v>
      </c>
    </row>
    <row r="17146" spans="1:16" x14ac:dyDescent="0.25">
      <c r="A17146">
        <v>187367066</v>
      </c>
      <c r="B17146" t="s">
        <v>629</v>
      </c>
      <c r="F17146" t="s">
        <v>31396</v>
      </c>
      <c r="G17146" t="s">
        <v>232</v>
      </c>
      <c r="I17146" t="s">
        <v>274</v>
      </c>
      <c r="K17146" s="117">
        <v>1400</v>
      </c>
      <c r="L17146" s="117">
        <v>0</v>
      </c>
      <c r="M17146" s="117">
        <v>0</v>
      </c>
      <c r="N17146" s="117">
        <v>0</v>
      </c>
      <c r="O17146" s="117">
        <v>0</v>
      </c>
      <c r="P17146" s="117">
        <v>1400</v>
      </c>
    </row>
    <row r="17147" spans="1:16" x14ac:dyDescent="0.25">
      <c r="A17147">
        <v>187367067</v>
      </c>
      <c r="B17147" t="s">
        <v>629</v>
      </c>
      <c r="F17147" t="s">
        <v>31396</v>
      </c>
      <c r="G17147" t="s">
        <v>232</v>
      </c>
      <c r="I17147" t="s">
        <v>274</v>
      </c>
      <c r="K17147" s="117">
        <v>1400</v>
      </c>
      <c r="L17147" s="117">
        <v>0</v>
      </c>
      <c r="M17147" s="117">
        <v>0</v>
      </c>
      <c r="N17147" s="117">
        <v>0</v>
      </c>
      <c r="O17147" s="117">
        <v>0</v>
      </c>
      <c r="P17147" s="117">
        <v>1400</v>
      </c>
    </row>
    <row r="17148" spans="1:16" x14ac:dyDescent="0.25">
      <c r="A17148">
        <v>187391143</v>
      </c>
      <c r="B17148" t="s">
        <v>629</v>
      </c>
      <c r="F17148" t="s">
        <v>31396</v>
      </c>
      <c r="G17148" t="s">
        <v>232</v>
      </c>
      <c r="I17148" t="s">
        <v>274</v>
      </c>
      <c r="K17148" s="117">
        <v>1400</v>
      </c>
      <c r="L17148" s="117">
        <v>0</v>
      </c>
      <c r="M17148" s="117">
        <v>0</v>
      </c>
      <c r="N17148" s="117">
        <v>0</v>
      </c>
      <c r="O17148" s="117">
        <v>0</v>
      </c>
      <c r="P17148" s="117">
        <v>1400</v>
      </c>
    </row>
    <row r="17149" spans="1:16" x14ac:dyDescent="0.25">
      <c r="A17149">
        <v>187395574</v>
      </c>
      <c r="B17149" t="s">
        <v>629</v>
      </c>
      <c r="F17149" t="s">
        <v>31396</v>
      </c>
      <c r="G17149" t="s">
        <v>232</v>
      </c>
      <c r="I17149" t="s">
        <v>274</v>
      </c>
      <c r="K17149" s="117">
        <v>50200</v>
      </c>
      <c r="L17149" s="117">
        <v>0</v>
      </c>
      <c r="M17149" s="117">
        <v>0</v>
      </c>
      <c r="N17149" s="117">
        <v>0</v>
      </c>
      <c r="O17149" s="117">
        <v>0</v>
      </c>
      <c r="P17149" s="117">
        <v>50200</v>
      </c>
    </row>
    <row r="17150" spans="1:16" x14ac:dyDescent="0.25">
      <c r="A17150">
        <v>187406000</v>
      </c>
      <c r="B17150" t="s">
        <v>629</v>
      </c>
      <c r="F17150" t="s">
        <v>31396</v>
      </c>
      <c r="G17150" t="s">
        <v>232</v>
      </c>
      <c r="I17150" t="s">
        <v>274</v>
      </c>
      <c r="K17150" s="117">
        <v>0</v>
      </c>
      <c r="L17150" s="117">
        <v>0</v>
      </c>
      <c r="M17150" s="117">
        <v>0</v>
      </c>
      <c r="N17150" s="117">
        <v>0</v>
      </c>
      <c r="O17150" s="117">
        <v>13200</v>
      </c>
      <c r="P17150" s="117">
        <v>13200</v>
      </c>
    </row>
    <row r="17151" spans="1:16" x14ac:dyDescent="0.25">
      <c r="A17151">
        <v>187413864</v>
      </c>
      <c r="B17151" t="s">
        <v>629</v>
      </c>
      <c r="F17151" t="s">
        <v>31396</v>
      </c>
      <c r="G17151" t="s">
        <v>232</v>
      </c>
      <c r="I17151" t="s">
        <v>277</v>
      </c>
      <c r="K17151" s="117">
        <v>7500</v>
      </c>
      <c r="L17151" s="117">
        <v>0</v>
      </c>
      <c r="M17151" s="117">
        <v>0</v>
      </c>
      <c r="N17151" s="117">
        <v>0</v>
      </c>
      <c r="O17151" s="117">
        <v>0</v>
      </c>
      <c r="P17151" s="117">
        <v>7500</v>
      </c>
    </row>
    <row r="17152" spans="1:16" x14ac:dyDescent="0.25">
      <c r="A17152">
        <v>187427998</v>
      </c>
      <c r="B17152" t="s">
        <v>629</v>
      </c>
      <c r="F17152" t="s">
        <v>31396</v>
      </c>
      <c r="G17152" t="s">
        <v>232</v>
      </c>
      <c r="I17152" t="s">
        <v>274</v>
      </c>
      <c r="K17152" s="117">
        <v>8550</v>
      </c>
      <c r="L17152" s="117">
        <v>0</v>
      </c>
      <c r="M17152" s="117">
        <v>0</v>
      </c>
      <c r="N17152" s="117">
        <v>0</v>
      </c>
      <c r="O17152" s="117">
        <v>0</v>
      </c>
      <c r="P17152" s="117">
        <v>8550</v>
      </c>
    </row>
    <row r="17153" spans="1:16" x14ac:dyDescent="0.25">
      <c r="A17153">
        <v>187533447</v>
      </c>
      <c r="B17153" t="s">
        <v>629</v>
      </c>
      <c r="F17153" t="s">
        <v>31396</v>
      </c>
      <c r="G17153" t="s">
        <v>232</v>
      </c>
      <c r="I17153" t="s">
        <v>274</v>
      </c>
      <c r="K17153" s="117">
        <v>0</v>
      </c>
      <c r="L17153" s="117">
        <v>0</v>
      </c>
      <c r="M17153" s="117">
        <v>0</v>
      </c>
      <c r="N17153" s="117">
        <v>0</v>
      </c>
      <c r="O17153" s="117">
        <v>3650</v>
      </c>
      <c r="P17153" s="117">
        <v>3650</v>
      </c>
    </row>
    <row r="17154" spans="1:16" x14ac:dyDescent="0.25">
      <c r="A17154">
        <v>187536087</v>
      </c>
      <c r="B17154" t="s">
        <v>629</v>
      </c>
      <c r="F17154" t="s">
        <v>31396</v>
      </c>
      <c r="G17154" t="s">
        <v>232</v>
      </c>
      <c r="I17154" t="s">
        <v>274</v>
      </c>
      <c r="K17154" s="117">
        <v>4650</v>
      </c>
      <c r="L17154" s="117">
        <v>0</v>
      </c>
      <c r="M17154" s="117">
        <v>0</v>
      </c>
      <c r="N17154" s="117">
        <v>0</v>
      </c>
      <c r="O17154" s="117">
        <v>0</v>
      </c>
      <c r="P17154" s="117">
        <v>4650</v>
      </c>
    </row>
    <row r="17155" spans="1:16" x14ac:dyDescent="0.25">
      <c r="A17155">
        <v>187536088</v>
      </c>
      <c r="B17155" t="s">
        <v>629</v>
      </c>
      <c r="F17155" t="s">
        <v>31396</v>
      </c>
      <c r="G17155" t="s">
        <v>232</v>
      </c>
      <c r="I17155" t="s">
        <v>274</v>
      </c>
      <c r="K17155" s="117">
        <v>3950</v>
      </c>
      <c r="L17155" s="117">
        <v>0</v>
      </c>
      <c r="M17155" s="117">
        <v>0</v>
      </c>
      <c r="N17155" s="117">
        <v>0</v>
      </c>
      <c r="O17155" s="117">
        <v>0</v>
      </c>
      <c r="P17155" s="117">
        <v>3950</v>
      </c>
    </row>
    <row r="17156" spans="1:16" x14ac:dyDescent="0.25">
      <c r="A17156">
        <v>187547450</v>
      </c>
      <c r="B17156" t="s">
        <v>629</v>
      </c>
      <c r="F17156" t="s">
        <v>31396</v>
      </c>
      <c r="G17156" t="s">
        <v>232</v>
      </c>
      <c r="I17156" t="s">
        <v>274</v>
      </c>
      <c r="K17156" s="117">
        <v>8350</v>
      </c>
      <c r="L17156" s="117">
        <v>0</v>
      </c>
      <c r="M17156" s="117">
        <v>0</v>
      </c>
      <c r="N17156" s="117">
        <v>0</v>
      </c>
      <c r="O17156" s="117">
        <v>0</v>
      </c>
      <c r="P17156" s="117">
        <v>8350</v>
      </c>
    </row>
    <row r="17157" spans="1:16" x14ac:dyDescent="0.25">
      <c r="A17157">
        <v>187550166</v>
      </c>
      <c r="B17157" t="s">
        <v>629</v>
      </c>
      <c r="F17157" t="s">
        <v>31396</v>
      </c>
      <c r="G17157" t="s">
        <v>232</v>
      </c>
      <c r="I17157" t="s">
        <v>274</v>
      </c>
      <c r="K17157" s="117">
        <v>1500</v>
      </c>
      <c r="L17157" s="117">
        <v>0</v>
      </c>
      <c r="M17157" s="117">
        <v>0</v>
      </c>
      <c r="N17157" s="117">
        <v>0</v>
      </c>
      <c r="O17157" s="117">
        <v>0</v>
      </c>
      <c r="P17157" s="117">
        <v>1500</v>
      </c>
    </row>
    <row r="17158" spans="1:16" x14ac:dyDescent="0.25">
      <c r="A17158">
        <v>187565173</v>
      </c>
      <c r="B17158" t="s">
        <v>629</v>
      </c>
      <c r="F17158" t="s">
        <v>31396</v>
      </c>
      <c r="G17158" t="s">
        <v>232</v>
      </c>
      <c r="I17158" t="s">
        <v>274</v>
      </c>
      <c r="K17158" s="117">
        <v>3150</v>
      </c>
      <c r="L17158" s="117">
        <v>0</v>
      </c>
      <c r="M17158" s="117">
        <v>0</v>
      </c>
      <c r="N17158" s="117">
        <v>0</v>
      </c>
      <c r="O17158" s="117">
        <v>0</v>
      </c>
      <c r="P17158" s="117">
        <v>3150</v>
      </c>
    </row>
    <row r="17159" spans="1:16" x14ac:dyDescent="0.25">
      <c r="A17159">
        <v>187567906</v>
      </c>
      <c r="B17159" t="s">
        <v>629</v>
      </c>
      <c r="F17159" t="s">
        <v>31396</v>
      </c>
      <c r="G17159" t="s">
        <v>232</v>
      </c>
      <c r="I17159" t="s">
        <v>274</v>
      </c>
      <c r="K17159" s="117">
        <v>9000</v>
      </c>
      <c r="L17159" s="117">
        <v>0</v>
      </c>
      <c r="M17159" s="117">
        <v>0</v>
      </c>
      <c r="N17159" s="117">
        <v>0</v>
      </c>
      <c r="O17159" s="117">
        <v>0</v>
      </c>
      <c r="P17159" s="117">
        <v>9000</v>
      </c>
    </row>
    <row r="17160" spans="1:16" x14ac:dyDescent="0.25">
      <c r="A17160">
        <v>187567912</v>
      </c>
      <c r="B17160" t="s">
        <v>629</v>
      </c>
      <c r="F17160" t="s">
        <v>31396</v>
      </c>
      <c r="G17160" t="s">
        <v>232</v>
      </c>
      <c r="I17160" t="s">
        <v>230</v>
      </c>
      <c r="K17160" s="117">
        <v>9000</v>
      </c>
      <c r="L17160" s="117">
        <v>0</v>
      </c>
      <c r="M17160" s="117">
        <v>0</v>
      </c>
      <c r="N17160" s="117">
        <v>0</v>
      </c>
      <c r="O17160" s="117">
        <v>0</v>
      </c>
      <c r="P17160" s="117">
        <v>9000</v>
      </c>
    </row>
    <row r="17161" spans="1:16" x14ac:dyDescent="0.25">
      <c r="A17161">
        <v>187567914</v>
      </c>
      <c r="B17161" t="s">
        <v>629</v>
      </c>
      <c r="F17161" t="s">
        <v>31396</v>
      </c>
      <c r="G17161" t="s">
        <v>232</v>
      </c>
      <c r="I17161" t="s">
        <v>230</v>
      </c>
      <c r="K17161" s="117">
        <v>0</v>
      </c>
      <c r="L17161" s="117">
        <v>0</v>
      </c>
      <c r="M17161" s="117">
        <v>0</v>
      </c>
      <c r="N17161" s="117">
        <v>0</v>
      </c>
      <c r="O17161" s="117">
        <v>9000</v>
      </c>
      <c r="P17161" s="117">
        <v>9000</v>
      </c>
    </row>
    <row r="17162" spans="1:16" x14ac:dyDescent="0.25">
      <c r="A17162">
        <v>187567916</v>
      </c>
      <c r="B17162" t="s">
        <v>629</v>
      </c>
      <c r="F17162" t="s">
        <v>31396</v>
      </c>
      <c r="G17162" t="s">
        <v>232</v>
      </c>
      <c r="I17162" t="s">
        <v>274</v>
      </c>
      <c r="K17162" s="117">
        <v>8950</v>
      </c>
      <c r="L17162" s="117">
        <v>0</v>
      </c>
      <c r="M17162" s="117">
        <v>0</v>
      </c>
      <c r="N17162" s="117">
        <v>0</v>
      </c>
      <c r="O17162" s="117">
        <v>0</v>
      </c>
      <c r="P17162" s="117">
        <v>8950</v>
      </c>
    </row>
    <row r="17163" spans="1:16" x14ac:dyDescent="0.25">
      <c r="A17163">
        <v>187567918</v>
      </c>
      <c r="B17163" t="s">
        <v>629</v>
      </c>
      <c r="F17163" t="s">
        <v>31396</v>
      </c>
      <c r="G17163" t="s">
        <v>232</v>
      </c>
      <c r="I17163" t="s">
        <v>274</v>
      </c>
      <c r="K17163" s="117">
        <v>7850</v>
      </c>
      <c r="L17163" s="117">
        <v>0</v>
      </c>
      <c r="M17163" s="117">
        <v>0</v>
      </c>
      <c r="N17163" s="117">
        <v>0</v>
      </c>
      <c r="O17163" s="117">
        <v>0</v>
      </c>
      <c r="P17163" s="117">
        <v>7850</v>
      </c>
    </row>
    <row r="17164" spans="1:16" x14ac:dyDescent="0.25">
      <c r="A17164">
        <v>187568806</v>
      </c>
      <c r="B17164" t="s">
        <v>629</v>
      </c>
      <c r="F17164" t="s">
        <v>31396</v>
      </c>
      <c r="G17164" t="s">
        <v>245</v>
      </c>
      <c r="I17164" t="s">
        <v>297</v>
      </c>
      <c r="K17164" s="117">
        <v>2000</v>
      </c>
      <c r="L17164" s="117">
        <v>0</v>
      </c>
      <c r="M17164" s="117">
        <v>0</v>
      </c>
      <c r="N17164" s="117">
        <v>0</v>
      </c>
      <c r="O17164" s="117">
        <v>0</v>
      </c>
      <c r="P17164" s="117">
        <v>2000</v>
      </c>
    </row>
    <row r="17165" spans="1:16" x14ac:dyDescent="0.25">
      <c r="A17165">
        <v>187568828</v>
      </c>
      <c r="B17165" t="s">
        <v>629</v>
      </c>
      <c r="F17165" t="s">
        <v>31396</v>
      </c>
      <c r="G17165" t="s">
        <v>232</v>
      </c>
      <c r="I17165" t="s">
        <v>274</v>
      </c>
      <c r="K17165" s="117">
        <v>8850</v>
      </c>
      <c r="L17165" s="117">
        <v>0</v>
      </c>
      <c r="M17165" s="117">
        <v>0</v>
      </c>
      <c r="N17165" s="117">
        <v>0</v>
      </c>
      <c r="O17165" s="117">
        <v>0</v>
      </c>
      <c r="P17165" s="117">
        <v>8850</v>
      </c>
    </row>
    <row r="17166" spans="1:16" x14ac:dyDescent="0.25">
      <c r="A17166">
        <v>187568891</v>
      </c>
      <c r="B17166" t="s">
        <v>629</v>
      </c>
      <c r="F17166" t="s">
        <v>31396</v>
      </c>
      <c r="G17166" t="s">
        <v>232</v>
      </c>
      <c r="I17166" t="s">
        <v>274</v>
      </c>
      <c r="K17166" s="117">
        <v>15200</v>
      </c>
      <c r="L17166" s="117">
        <v>0</v>
      </c>
      <c r="M17166" s="117">
        <v>0</v>
      </c>
      <c r="N17166" s="117">
        <v>0</v>
      </c>
      <c r="O17166" s="117">
        <v>0</v>
      </c>
      <c r="P17166" s="117">
        <v>15200</v>
      </c>
    </row>
    <row r="17167" spans="1:16" x14ac:dyDescent="0.25">
      <c r="A17167">
        <v>187572332</v>
      </c>
      <c r="B17167" t="s">
        <v>629</v>
      </c>
      <c r="F17167" t="s">
        <v>31396</v>
      </c>
      <c r="G17167" t="s">
        <v>245</v>
      </c>
      <c r="I17167" t="s">
        <v>297</v>
      </c>
      <c r="K17167" s="117">
        <v>500</v>
      </c>
      <c r="L17167" s="117">
        <v>0</v>
      </c>
      <c r="M17167" s="117">
        <v>0</v>
      </c>
      <c r="N17167" s="117">
        <v>0</v>
      </c>
      <c r="O17167" s="117">
        <v>0</v>
      </c>
      <c r="P17167" s="117">
        <v>500</v>
      </c>
    </row>
    <row r="17168" spans="1:16" x14ac:dyDescent="0.25">
      <c r="A17168">
        <v>187582135</v>
      </c>
      <c r="B17168" t="s">
        <v>629</v>
      </c>
      <c r="F17168" t="s">
        <v>31396</v>
      </c>
      <c r="G17168" t="s">
        <v>232</v>
      </c>
      <c r="I17168" t="s">
        <v>56</v>
      </c>
      <c r="K17168" s="117">
        <v>33200</v>
      </c>
      <c r="L17168" s="117">
        <v>0</v>
      </c>
      <c r="M17168" s="117">
        <v>0</v>
      </c>
      <c r="N17168" s="117">
        <v>0</v>
      </c>
      <c r="O17168" s="117">
        <v>0</v>
      </c>
      <c r="P17168" s="117">
        <v>33200</v>
      </c>
    </row>
    <row r="17169" spans="1:16" x14ac:dyDescent="0.25">
      <c r="A17169">
        <v>187582146</v>
      </c>
      <c r="B17169" t="s">
        <v>629</v>
      </c>
      <c r="F17169" t="s">
        <v>31396</v>
      </c>
      <c r="G17169" t="s">
        <v>232</v>
      </c>
      <c r="I17169" t="s">
        <v>274</v>
      </c>
      <c r="K17169" s="117">
        <v>3600</v>
      </c>
      <c r="L17169" s="117">
        <v>0</v>
      </c>
      <c r="M17169" s="117">
        <v>0</v>
      </c>
      <c r="N17169" s="117">
        <v>0</v>
      </c>
      <c r="O17169" s="117">
        <v>0</v>
      </c>
      <c r="P17169" s="117">
        <v>3600</v>
      </c>
    </row>
    <row r="17170" spans="1:16" x14ac:dyDescent="0.25">
      <c r="A17170">
        <v>187582277</v>
      </c>
      <c r="B17170" t="s">
        <v>629</v>
      </c>
      <c r="F17170" t="s">
        <v>31396</v>
      </c>
      <c r="G17170" t="s">
        <v>232</v>
      </c>
      <c r="I17170" t="s">
        <v>274</v>
      </c>
      <c r="K17170" s="117">
        <v>7000</v>
      </c>
      <c r="L17170" s="117">
        <v>0</v>
      </c>
      <c r="M17170" s="117">
        <v>0</v>
      </c>
      <c r="N17170" s="117">
        <v>0</v>
      </c>
      <c r="O17170" s="117">
        <v>0</v>
      </c>
      <c r="P17170" s="117">
        <v>7000</v>
      </c>
    </row>
    <row r="17171" spans="1:16" x14ac:dyDescent="0.25">
      <c r="A17171">
        <v>187595210</v>
      </c>
      <c r="B17171" t="s">
        <v>629</v>
      </c>
      <c r="F17171" t="s">
        <v>31396</v>
      </c>
      <c r="G17171" t="s">
        <v>232</v>
      </c>
      <c r="I17171" t="s">
        <v>274</v>
      </c>
      <c r="K17171" s="117">
        <v>1100</v>
      </c>
      <c r="L17171" s="117">
        <v>0</v>
      </c>
      <c r="M17171" s="117">
        <v>0</v>
      </c>
      <c r="N17171" s="117">
        <v>0</v>
      </c>
      <c r="O17171" s="117">
        <v>0</v>
      </c>
      <c r="P17171" s="117">
        <v>1100</v>
      </c>
    </row>
    <row r="17172" spans="1:16" x14ac:dyDescent="0.25">
      <c r="A17172">
        <v>187610812</v>
      </c>
      <c r="B17172" t="s">
        <v>629</v>
      </c>
      <c r="F17172" t="s">
        <v>31396</v>
      </c>
      <c r="G17172" t="s">
        <v>232</v>
      </c>
      <c r="I17172" t="s">
        <v>274</v>
      </c>
      <c r="K17172" s="117">
        <v>3500</v>
      </c>
      <c r="L17172" s="117">
        <v>0</v>
      </c>
      <c r="M17172" s="117">
        <v>0</v>
      </c>
      <c r="N17172" s="117">
        <v>0</v>
      </c>
      <c r="O17172" s="117">
        <v>0</v>
      </c>
      <c r="P17172" s="117">
        <v>3500</v>
      </c>
    </row>
    <row r="17173" spans="1:16" x14ac:dyDescent="0.25">
      <c r="A17173">
        <v>187626337</v>
      </c>
      <c r="B17173" t="s">
        <v>629</v>
      </c>
      <c r="F17173" t="s">
        <v>31396</v>
      </c>
      <c r="G17173" t="s">
        <v>232</v>
      </c>
      <c r="I17173" t="s">
        <v>274</v>
      </c>
      <c r="K17173" s="117">
        <v>990</v>
      </c>
      <c r="L17173" s="117">
        <v>0</v>
      </c>
      <c r="M17173" s="117">
        <v>0</v>
      </c>
      <c r="N17173" s="117">
        <v>0</v>
      </c>
      <c r="O17173" s="117">
        <v>0</v>
      </c>
      <c r="P17173" s="117">
        <v>990</v>
      </c>
    </row>
    <row r="17174" spans="1:16" x14ac:dyDescent="0.25">
      <c r="A17174">
        <v>187628127</v>
      </c>
      <c r="B17174" t="s">
        <v>629</v>
      </c>
      <c r="F17174" t="s">
        <v>31396</v>
      </c>
      <c r="G17174" t="s">
        <v>232</v>
      </c>
      <c r="I17174" t="s">
        <v>274</v>
      </c>
      <c r="K17174" s="117">
        <v>0</v>
      </c>
      <c r="L17174" s="117">
        <v>0</v>
      </c>
      <c r="M17174" s="117">
        <v>0</v>
      </c>
      <c r="N17174" s="117">
        <v>0</v>
      </c>
      <c r="O17174" s="117">
        <v>4800</v>
      </c>
      <c r="P17174" s="117">
        <v>4800</v>
      </c>
    </row>
    <row r="17175" spans="1:16" x14ac:dyDescent="0.25">
      <c r="A17175">
        <v>187628128</v>
      </c>
      <c r="B17175" t="s">
        <v>629</v>
      </c>
      <c r="F17175" t="s">
        <v>31396</v>
      </c>
      <c r="G17175" t="s">
        <v>232</v>
      </c>
      <c r="I17175" t="s">
        <v>274</v>
      </c>
      <c r="K17175" s="117">
        <v>4800</v>
      </c>
      <c r="L17175" s="117">
        <v>0</v>
      </c>
      <c r="M17175" s="117">
        <v>0</v>
      </c>
      <c r="N17175" s="117">
        <v>0</v>
      </c>
      <c r="O17175" s="117">
        <v>0</v>
      </c>
      <c r="P17175" s="117">
        <v>4800</v>
      </c>
    </row>
    <row r="17176" spans="1:16" x14ac:dyDescent="0.25">
      <c r="A17176">
        <v>187628129</v>
      </c>
      <c r="B17176" t="s">
        <v>629</v>
      </c>
      <c r="F17176" t="s">
        <v>31396</v>
      </c>
      <c r="G17176" t="s">
        <v>232</v>
      </c>
      <c r="I17176" t="s">
        <v>274</v>
      </c>
      <c r="K17176" s="117">
        <v>1650</v>
      </c>
      <c r="L17176" s="117">
        <v>0</v>
      </c>
      <c r="M17176" s="117">
        <v>0</v>
      </c>
      <c r="N17176" s="117">
        <v>0</v>
      </c>
      <c r="O17176" s="117">
        <v>0</v>
      </c>
      <c r="P17176" s="117">
        <v>1650</v>
      </c>
    </row>
    <row r="17177" spans="1:16" x14ac:dyDescent="0.25">
      <c r="A17177">
        <v>187628130</v>
      </c>
      <c r="B17177" t="s">
        <v>629</v>
      </c>
      <c r="F17177" t="s">
        <v>31396</v>
      </c>
      <c r="G17177" t="s">
        <v>232</v>
      </c>
      <c r="I17177" t="s">
        <v>274</v>
      </c>
      <c r="K17177" s="117">
        <v>4800</v>
      </c>
      <c r="L17177" s="117">
        <v>0</v>
      </c>
      <c r="M17177" s="117">
        <v>0</v>
      </c>
      <c r="N17177" s="117">
        <v>0</v>
      </c>
      <c r="O17177" s="117">
        <v>0</v>
      </c>
      <c r="P17177" s="117">
        <v>4800</v>
      </c>
    </row>
    <row r="17178" spans="1:16" x14ac:dyDescent="0.25">
      <c r="A17178">
        <v>187628131</v>
      </c>
      <c r="B17178" t="s">
        <v>629</v>
      </c>
      <c r="F17178" t="s">
        <v>31396</v>
      </c>
      <c r="G17178" t="s">
        <v>232</v>
      </c>
      <c r="I17178" t="s">
        <v>274</v>
      </c>
      <c r="K17178" s="117">
        <v>4800</v>
      </c>
      <c r="L17178" s="117">
        <v>0</v>
      </c>
      <c r="M17178" s="117">
        <v>0</v>
      </c>
      <c r="N17178" s="117">
        <v>0</v>
      </c>
      <c r="O17178" s="117">
        <v>0</v>
      </c>
      <c r="P17178" s="117">
        <v>4800</v>
      </c>
    </row>
    <row r="17179" spans="1:16" x14ac:dyDescent="0.25">
      <c r="A17179">
        <v>187628132</v>
      </c>
      <c r="B17179" t="s">
        <v>629</v>
      </c>
      <c r="F17179" t="s">
        <v>31396</v>
      </c>
      <c r="G17179" t="s">
        <v>232</v>
      </c>
      <c r="I17179" t="s">
        <v>274</v>
      </c>
      <c r="K17179" s="117">
        <v>1400</v>
      </c>
      <c r="L17179" s="117">
        <v>0</v>
      </c>
      <c r="M17179" s="117">
        <v>0</v>
      </c>
      <c r="N17179" s="117">
        <v>0</v>
      </c>
      <c r="O17179" s="117">
        <v>0</v>
      </c>
      <c r="P17179" s="117">
        <v>1400</v>
      </c>
    </row>
    <row r="17180" spans="1:16" x14ac:dyDescent="0.25">
      <c r="A17180">
        <v>187628133</v>
      </c>
      <c r="B17180" t="s">
        <v>629</v>
      </c>
      <c r="F17180" t="s">
        <v>31396</v>
      </c>
      <c r="G17180" t="s">
        <v>232</v>
      </c>
      <c r="I17180" t="s">
        <v>274</v>
      </c>
      <c r="K17180" s="117">
        <v>1400</v>
      </c>
      <c r="L17180" s="117">
        <v>0</v>
      </c>
      <c r="M17180" s="117">
        <v>0</v>
      </c>
      <c r="N17180" s="117">
        <v>0</v>
      </c>
      <c r="O17180" s="117">
        <v>0</v>
      </c>
      <c r="P17180" s="117">
        <v>1400</v>
      </c>
    </row>
    <row r="17181" spans="1:16" x14ac:dyDescent="0.25">
      <c r="A17181">
        <v>187628134</v>
      </c>
      <c r="B17181" t="s">
        <v>629</v>
      </c>
      <c r="F17181" t="s">
        <v>31396</v>
      </c>
      <c r="G17181" t="s">
        <v>232</v>
      </c>
      <c r="I17181" t="s">
        <v>274</v>
      </c>
      <c r="K17181" s="117">
        <v>1400</v>
      </c>
      <c r="L17181" s="117">
        <v>0</v>
      </c>
      <c r="M17181" s="117">
        <v>0</v>
      </c>
      <c r="N17181" s="117">
        <v>0</v>
      </c>
      <c r="O17181" s="117">
        <v>0</v>
      </c>
      <c r="P17181" s="117">
        <v>1400</v>
      </c>
    </row>
    <row r="17182" spans="1:16" x14ac:dyDescent="0.25">
      <c r="A17182">
        <v>187628135</v>
      </c>
      <c r="B17182" t="s">
        <v>629</v>
      </c>
      <c r="F17182" t="s">
        <v>31396</v>
      </c>
      <c r="G17182" t="s">
        <v>232</v>
      </c>
      <c r="I17182" t="s">
        <v>274</v>
      </c>
      <c r="K17182" s="117">
        <v>1400</v>
      </c>
      <c r="L17182" s="117">
        <v>0</v>
      </c>
      <c r="M17182" s="117">
        <v>0</v>
      </c>
      <c r="N17182" s="117">
        <v>0</v>
      </c>
      <c r="O17182" s="117">
        <v>0</v>
      </c>
      <c r="P17182" s="117">
        <v>1400</v>
      </c>
    </row>
    <row r="17183" spans="1:16" x14ac:dyDescent="0.25">
      <c r="A17183">
        <v>187628136</v>
      </c>
      <c r="B17183" t="s">
        <v>629</v>
      </c>
      <c r="F17183" t="s">
        <v>31396</v>
      </c>
      <c r="G17183" t="s">
        <v>232</v>
      </c>
      <c r="I17183" t="s">
        <v>274</v>
      </c>
      <c r="K17183" s="117">
        <v>1400</v>
      </c>
      <c r="L17183" s="117">
        <v>0</v>
      </c>
      <c r="M17183" s="117">
        <v>0</v>
      </c>
      <c r="N17183" s="117">
        <v>0</v>
      </c>
      <c r="O17183" s="117">
        <v>0</v>
      </c>
      <c r="P17183" s="117">
        <v>1400</v>
      </c>
    </row>
    <row r="17184" spans="1:16" x14ac:dyDescent="0.25">
      <c r="A17184">
        <v>187628137</v>
      </c>
      <c r="B17184" t="s">
        <v>629</v>
      </c>
      <c r="F17184" t="s">
        <v>31396</v>
      </c>
      <c r="G17184" t="s">
        <v>232</v>
      </c>
      <c r="I17184" t="s">
        <v>274</v>
      </c>
      <c r="K17184" s="117">
        <v>1400</v>
      </c>
      <c r="L17184" s="117">
        <v>0</v>
      </c>
      <c r="M17184" s="117">
        <v>0</v>
      </c>
      <c r="N17184" s="117">
        <v>0</v>
      </c>
      <c r="O17184" s="117">
        <v>0</v>
      </c>
      <c r="P17184" s="117">
        <v>1400</v>
      </c>
    </row>
    <row r="17185" spans="1:16" x14ac:dyDescent="0.25">
      <c r="A17185">
        <v>187628138</v>
      </c>
      <c r="B17185" t="s">
        <v>629</v>
      </c>
      <c r="F17185" t="s">
        <v>31396</v>
      </c>
      <c r="G17185" t="s">
        <v>232</v>
      </c>
      <c r="I17185" t="s">
        <v>274</v>
      </c>
      <c r="K17185" s="117">
        <v>5000</v>
      </c>
      <c r="L17185" s="117">
        <v>0</v>
      </c>
      <c r="M17185" s="117">
        <v>0</v>
      </c>
      <c r="N17185" s="117">
        <v>0</v>
      </c>
      <c r="O17185" s="117">
        <v>0</v>
      </c>
      <c r="P17185" s="117">
        <v>5000</v>
      </c>
    </row>
    <row r="17186" spans="1:16" x14ac:dyDescent="0.25">
      <c r="A17186">
        <v>187629416</v>
      </c>
      <c r="B17186" t="s">
        <v>629</v>
      </c>
      <c r="F17186" t="s">
        <v>31396</v>
      </c>
      <c r="G17186" t="s">
        <v>232</v>
      </c>
      <c r="I17186" t="s">
        <v>274</v>
      </c>
      <c r="K17186" s="117">
        <v>2400</v>
      </c>
      <c r="L17186" s="117">
        <v>0</v>
      </c>
      <c r="M17186" s="117">
        <v>0</v>
      </c>
      <c r="N17186" s="117">
        <v>0</v>
      </c>
      <c r="O17186" s="117">
        <v>0</v>
      </c>
      <c r="P17186" s="117">
        <v>2400</v>
      </c>
    </row>
    <row r="17187" spans="1:16" x14ac:dyDescent="0.25">
      <c r="A17187">
        <v>187629420</v>
      </c>
      <c r="B17187" t="s">
        <v>629</v>
      </c>
      <c r="F17187" t="s">
        <v>31396</v>
      </c>
      <c r="G17187" t="s">
        <v>232</v>
      </c>
      <c r="I17187" t="s">
        <v>277</v>
      </c>
      <c r="K17187" s="117">
        <v>3600</v>
      </c>
      <c r="L17187" s="117">
        <v>0</v>
      </c>
      <c r="M17187" s="117">
        <v>0</v>
      </c>
      <c r="N17187" s="117">
        <v>0</v>
      </c>
      <c r="O17187" s="117">
        <v>0</v>
      </c>
      <c r="P17187" s="117">
        <v>3600</v>
      </c>
    </row>
    <row r="17188" spans="1:16" x14ac:dyDescent="0.25">
      <c r="A17188">
        <v>187629441</v>
      </c>
      <c r="B17188" t="s">
        <v>629</v>
      </c>
      <c r="F17188" t="s">
        <v>31396</v>
      </c>
      <c r="G17188" t="s">
        <v>232</v>
      </c>
      <c r="I17188" t="s">
        <v>274</v>
      </c>
      <c r="K17188" s="117">
        <v>3900</v>
      </c>
      <c r="L17188" s="117">
        <v>0</v>
      </c>
      <c r="M17188" s="117">
        <v>0</v>
      </c>
      <c r="N17188" s="117">
        <v>0</v>
      </c>
      <c r="O17188" s="117">
        <v>0</v>
      </c>
      <c r="P17188" s="117">
        <v>3900</v>
      </c>
    </row>
    <row r="17189" spans="1:16" x14ac:dyDescent="0.25">
      <c r="A17189">
        <v>187629481</v>
      </c>
      <c r="B17189" t="s">
        <v>629</v>
      </c>
      <c r="F17189" t="s">
        <v>31396</v>
      </c>
      <c r="G17189" t="s">
        <v>232</v>
      </c>
      <c r="I17189" t="s">
        <v>274</v>
      </c>
      <c r="K17189" s="117">
        <v>1600</v>
      </c>
      <c r="L17189" s="117">
        <v>0</v>
      </c>
      <c r="M17189" s="117">
        <v>0</v>
      </c>
      <c r="N17189" s="117">
        <v>0</v>
      </c>
      <c r="O17189" s="117">
        <v>0</v>
      </c>
      <c r="P17189" s="117">
        <v>1600</v>
      </c>
    </row>
    <row r="17190" spans="1:16" x14ac:dyDescent="0.25">
      <c r="A17190">
        <v>187652027</v>
      </c>
      <c r="B17190" t="s">
        <v>629</v>
      </c>
      <c r="F17190" t="s">
        <v>31396</v>
      </c>
      <c r="G17190" t="s">
        <v>232</v>
      </c>
      <c r="I17190" t="s">
        <v>274</v>
      </c>
      <c r="K17190" s="117">
        <v>3150</v>
      </c>
      <c r="L17190" s="117">
        <v>0</v>
      </c>
      <c r="M17190" s="117">
        <v>0</v>
      </c>
      <c r="N17190" s="117">
        <v>0</v>
      </c>
      <c r="O17190" s="117">
        <v>0</v>
      </c>
      <c r="P17190" s="117">
        <v>3150</v>
      </c>
    </row>
    <row r="17191" spans="1:16" x14ac:dyDescent="0.25">
      <c r="A17191">
        <v>187675452</v>
      </c>
      <c r="B17191" t="s">
        <v>629</v>
      </c>
      <c r="F17191" t="s">
        <v>31396</v>
      </c>
      <c r="G17191" t="s">
        <v>232</v>
      </c>
      <c r="I17191" t="s">
        <v>277</v>
      </c>
      <c r="K17191" s="117">
        <v>1100</v>
      </c>
      <c r="L17191" s="117">
        <v>0</v>
      </c>
      <c r="M17191" s="117">
        <v>0</v>
      </c>
      <c r="N17191" s="117">
        <v>0</v>
      </c>
      <c r="O17191" s="117">
        <v>0</v>
      </c>
      <c r="P17191" s="117">
        <v>1100</v>
      </c>
    </row>
    <row r="17192" spans="1:16" x14ac:dyDescent="0.25">
      <c r="A17192">
        <v>187675515</v>
      </c>
      <c r="B17192" t="s">
        <v>629</v>
      </c>
      <c r="F17192" t="s">
        <v>31396</v>
      </c>
      <c r="G17192" t="s">
        <v>232</v>
      </c>
      <c r="I17192" t="s">
        <v>274</v>
      </c>
      <c r="K17192" s="117">
        <v>1200</v>
      </c>
      <c r="L17192" s="117">
        <v>0</v>
      </c>
      <c r="M17192" s="117">
        <v>0</v>
      </c>
      <c r="N17192" s="117">
        <v>0</v>
      </c>
      <c r="O17192" s="117">
        <v>0</v>
      </c>
      <c r="P17192" s="117">
        <v>1200</v>
      </c>
    </row>
    <row r="17193" spans="1:16" x14ac:dyDescent="0.25">
      <c r="A17193">
        <v>187678845</v>
      </c>
      <c r="B17193" t="s">
        <v>629</v>
      </c>
      <c r="F17193" t="s">
        <v>31396</v>
      </c>
      <c r="G17193" t="s">
        <v>232</v>
      </c>
      <c r="I17193" t="s">
        <v>56</v>
      </c>
      <c r="K17193" s="117">
        <v>0</v>
      </c>
      <c r="L17193" s="117">
        <v>2800</v>
      </c>
      <c r="M17193" s="117">
        <v>0</v>
      </c>
      <c r="N17193" s="117">
        <v>0</v>
      </c>
      <c r="O17193" s="117">
        <v>0</v>
      </c>
      <c r="P17193" s="117">
        <v>2800</v>
      </c>
    </row>
    <row r="17194" spans="1:16" x14ac:dyDescent="0.25">
      <c r="A17194">
        <v>187693184</v>
      </c>
      <c r="B17194" t="s">
        <v>629</v>
      </c>
      <c r="F17194" t="s">
        <v>31396</v>
      </c>
      <c r="G17194" t="s">
        <v>232</v>
      </c>
      <c r="I17194" t="s">
        <v>274</v>
      </c>
      <c r="K17194" s="117">
        <v>4150</v>
      </c>
      <c r="L17194" s="117">
        <v>0</v>
      </c>
      <c r="M17194" s="117">
        <v>0</v>
      </c>
      <c r="N17194" s="117">
        <v>0</v>
      </c>
      <c r="O17194" s="117">
        <v>0</v>
      </c>
      <c r="P17194" s="117">
        <v>4150</v>
      </c>
    </row>
    <row r="17195" spans="1:16" x14ac:dyDescent="0.25">
      <c r="A17195">
        <v>187694456</v>
      </c>
      <c r="B17195" t="s">
        <v>629</v>
      </c>
      <c r="F17195" t="s">
        <v>31396</v>
      </c>
      <c r="G17195" t="s">
        <v>232</v>
      </c>
      <c r="I17195" t="s">
        <v>274</v>
      </c>
      <c r="K17195" s="117">
        <v>1950</v>
      </c>
      <c r="L17195" s="117">
        <v>0</v>
      </c>
      <c r="M17195" s="117">
        <v>0</v>
      </c>
      <c r="N17195" s="117">
        <v>0</v>
      </c>
      <c r="O17195" s="117">
        <v>0</v>
      </c>
      <c r="P17195" s="117">
        <v>1950</v>
      </c>
    </row>
    <row r="17196" spans="1:16" x14ac:dyDescent="0.25">
      <c r="A17196">
        <v>187750000</v>
      </c>
      <c r="B17196" t="s">
        <v>629</v>
      </c>
      <c r="F17196" t="s">
        <v>31396</v>
      </c>
      <c r="G17196" t="s">
        <v>232</v>
      </c>
      <c r="I17196" t="s">
        <v>274</v>
      </c>
      <c r="K17196" s="117">
        <v>9550</v>
      </c>
      <c r="L17196" s="117">
        <v>0</v>
      </c>
      <c r="M17196" s="117">
        <v>0</v>
      </c>
      <c r="N17196" s="117">
        <v>0</v>
      </c>
      <c r="O17196" s="117">
        <v>0</v>
      </c>
      <c r="P17196" s="117">
        <v>9550</v>
      </c>
    </row>
    <row r="17197" spans="1:16" x14ac:dyDescent="0.25">
      <c r="A17197">
        <v>185468403</v>
      </c>
      <c r="B17197" t="s">
        <v>629</v>
      </c>
      <c r="F17197" t="s">
        <v>30</v>
      </c>
      <c r="G17197" t="s">
        <v>266</v>
      </c>
      <c r="I17197" t="s">
        <v>28277</v>
      </c>
      <c r="K17197" s="117">
        <v>13000</v>
      </c>
      <c r="L17197" s="117">
        <v>0</v>
      </c>
      <c r="M17197" s="117">
        <v>0</v>
      </c>
      <c r="N17197" s="117">
        <v>0</v>
      </c>
      <c r="O17197" s="117">
        <v>0</v>
      </c>
      <c r="P17197" s="117">
        <v>13000</v>
      </c>
    </row>
    <row r="17198" spans="1:16" x14ac:dyDescent="0.25">
      <c r="A17198">
        <v>185465109</v>
      </c>
      <c r="B17198" t="s">
        <v>629</v>
      </c>
      <c r="F17198" t="s">
        <v>31</v>
      </c>
      <c r="G17198" t="s">
        <v>230</v>
      </c>
      <c r="I17198" t="s">
        <v>275</v>
      </c>
      <c r="K17198" s="117">
        <v>7450</v>
      </c>
      <c r="L17198" s="117">
        <v>0</v>
      </c>
      <c r="M17198" s="117">
        <v>0</v>
      </c>
      <c r="N17198" s="117">
        <v>0</v>
      </c>
      <c r="O17198" s="117">
        <v>0</v>
      </c>
      <c r="P17198" s="117">
        <v>7450</v>
      </c>
    </row>
    <row r="17199" spans="1:16" x14ac:dyDescent="0.25">
      <c r="A17199">
        <v>185465123</v>
      </c>
      <c r="B17199" t="s">
        <v>629</v>
      </c>
      <c r="F17199" t="s">
        <v>31</v>
      </c>
      <c r="G17199" t="s">
        <v>230</v>
      </c>
      <c r="I17199" t="s">
        <v>275</v>
      </c>
      <c r="K17199" s="117">
        <v>0</v>
      </c>
      <c r="L17199" s="117">
        <v>0</v>
      </c>
      <c r="M17199" s="117">
        <v>0</v>
      </c>
      <c r="N17199" s="117">
        <v>0</v>
      </c>
      <c r="O17199" s="117">
        <v>6150</v>
      </c>
      <c r="P17199" s="117">
        <v>6150</v>
      </c>
    </row>
    <row r="17200" spans="1:16" x14ac:dyDescent="0.25">
      <c r="A17200">
        <v>185465124</v>
      </c>
      <c r="B17200" t="s">
        <v>629</v>
      </c>
      <c r="F17200" t="s">
        <v>31</v>
      </c>
      <c r="G17200" t="s">
        <v>230</v>
      </c>
      <c r="I17200" t="s">
        <v>275</v>
      </c>
      <c r="K17200" s="117">
        <v>4150</v>
      </c>
      <c r="L17200" s="117">
        <v>0</v>
      </c>
      <c r="M17200" s="117">
        <v>0</v>
      </c>
      <c r="N17200" s="117">
        <v>0</v>
      </c>
      <c r="O17200" s="117">
        <v>0</v>
      </c>
      <c r="P17200" s="117">
        <v>4150</v>
      </c>
    </row>
    <row r="17201" spans="1:16" x14ac:dyDescent="0.25">
      <c r="A17201">
        <v>185465125</v>
      </c>
      <c r="B17201" t="s">
        <v>629</v>
      </c>
      <c r="F17201" t="s">
        <v>31</v>
      </c>
      <c r="G17201" t="s">
        <v>230</v>
      </c>
      <c r="I17201" t="s">
        <v>275</v>
      </c>
      <c r="K17201" s="117">
        <v>4700</v>
      </c>
      <c r="L17201" s="117">
        <v>0</v>
      </c>
      <c r="M17201" s="117">
        <v>0</v>
      </c>
      <c r="N17201" s="117">
        <v>0</v>
      </c>
      <c r="O17201" s="117">
        <v>0</v>
      </c>
      <c r="P17201" s="117">
        <v>4700</v>
      </c>
    </row>
    <row r="17202" spans="1:16" x14ac:dyDescent="0.25">
      <c r="A17202">
        <v>185465126</v>
      </c>
      <c r="B17202" t="s">
        <v>629</v>
      </c>
      <c r="F17202" t="s">
        <v>31</v>
      </c>
      <c r="G17202" t="s">
        <v>230</v>
      </c>
      <c r="I17202" t="s">
        <v>275</v>
      </c>
      <c r="K17202" s="117">
        <v>5900</v>
      </c>
      <c r="L17202" s="117">
        <v>0</v>
      </c>
      <c r="M17202" s="117">
        <v>0</v>
      </c>
      <c r="N17202" s="117">
        <v>0</v>
      </c>
      <c r="O17202" s="117">
        <v>0</v>
      </c>
      <c r="P17202" s="117">
        <v>5900</v>
      </c>
    </row>
    <row r="17203" spans="1:16" x14ac:dyDescent="0.25">
      <c r="A17203">
        <v>185465129</v>
      </c>
      <c r="B17203" t="s">
        <v>629</v>
      </c>
      <c r="F17203" t="s">
        <v>31</v>
      </c>
      <c r="G17203" t="s">
        <v>230</v>
      </c>
      <c r="I17203" t="s">
        <v>275</v>
      </c>
      <c r="K17203" s="117">
        <v>6150</v>
      </c>
      <c r="L17203" s="117">
        <v>0</v>
      </c>
      <c r="M17203" s="117">
        <v>0</v>
      </c>
      <c r="N17203" s="117">
        <v>0</v>
      </c>
      <c r="O17203" s="117">
        <v>0</v>
      </c>
      <c r="P17203" s="117">
        <v>6150</v>
      </c>
    </row>
    <row r="17204" spans="1:16" x14ac:dyDescent="0.25">
      <c r="A17204">
        <v>185465131</v>
      </c>
      <c r="B17204" t="s">
        <v>629</v>
      </c>
      <c r="F17204" t="s">
        <v>31</v>
      </c>
      <c r="G17204" t="s">
        <v>230</v>
      </c>
      <c r="I17204" t="s">
        <v>275</v>
      </c>
      <c r="K17204" s="117">
        <v>3600</v>
      </c>
      <c r="L17204" s="117">
        <v>0</v>
      </c>
      <c r="M17204" s="117">
        <v>0</v>
      </c>
      <c r="N17204" s="117">
        <v>0</v>
      </c>
      <c r="O17204" s="117">
        <v>0</v>
      </c>
      <c r="P17204" s="117">
        <v>3600</v>
      </c>
    </row>
    <row r="17205" spans="1:16" x14ac:dyDescent="0.25">
      <c r="A17205">
        <v>185465132</v>
      </c>
      <c r="B17205" t="s">
        <v>629</v>
      </c>
      <c r="F17205" t="s">
        <v>31</v>
      </c>
      <c r="G17205" t="s">
        <v>230</v>
      </c>
      <c r="I17205" t="s">
        <v>275</v>
      </c>
      <c r="K17205" s="117">
        <v>6200</v>
      </c>
      <c r="L17205" s="117">
        <v>0</v>
      </c>
      <c r="M17205" s="117">
        <v>0</v>
      </c>
      <c r="N17205" s="117">
        <v>0</v>
      </c>
      <c r="O17205" s="117">
        <v>0</v>
      </c>
      <c r="P17205" s="117">
        <v>6200</v>
      </c>
    </row>
    <row r="17206" spans="1:16" x14ac:dyDescent="0.25">
      <c r="A17206">
        <v>185465134</v>
      </c>
      <c r="B17206" t="s">
        <v>629</v>
      </c>
      <c r="F17206" t="s">
        <v>31</v>
      </c>
      <c r="G17206" t="s">
        <v>230</v>
      </c>
      <c r="I17206" t="s">
        <v>275</v>
      </c>
      <c r="K17206" s="117">
        <v>3750</v>
      </c>
      <c r="L17206" s="117">
        <v>0</v>
      </c>
      <c r="M17206" s="117">
        <v>0</v>
      </c>
      <c r="N17206" s="117">
        <v>0</v>
      </c>
      <c r="O17206" s="117">
        <v>0</v>
      </c>
      <c r="P17206" s="117">
        <v>3750</v>
      </c>
    </row>
    <row r="17207" spans="1:16" x14ac:dyDescent="0.25">
      <c r="A17207">
        <v>185465135</v>
      </c>
      <c r="B17207" t="s">
        <v>629</v>
      </c>
      <c r="F17207" t="s">
        <v>31</v>
      </c>
      <c r="G17207" t="s">
        <v>230</v>
      </c>
      <c r="I17207" t="s">
        <v>275</v>
      </c>
      <c r="K17207" s="117">
        <v>5200</v>
      </c>
      <c r="L17207" s="117">
        <v>0</v>
      </c>
      <c r="M17207" s="117">
        <v>0</v>
      </c>
      <c r="N17207" s="117">
        <v>0</v>
      </c>
      <c r="O17207" s="117">
        <v>0</v>
      </c>
      <c r="P17207" s="117">
        <v>5200</v>
      </c>
    </row>
    <row r="17208" spans="1:16" x14ac:dyDescent="0.25">
      <c r="A17208">
        <v>185465137</v>
      </c>
      <c r="B17208" t="s">
        <v>629</v>
      </c>
      <c r="F17208" t="s">
        <v>31</v>
      </c>
      <c r="G17208" t="s">
        <v>230</v>
      </c>
      <c r="I17208" t="s">
        <v>245</v>
      </c>
      <c r="K17208" s="117">
        <v>17500</v>
      </c>
      <c r="L17208" s="117">
        <v>0</v>
      </c>
      <c r="M17208" s="117">
        <v>0</v>
      </c>
      <c r="N17208" s="117">
        <v>0</v>
      </c>
      <c r="O17208" s="117">
        <v>0</v>
      </c>
      <c r="P17208" s="117">
        <v>17500</v>
      </c>
    </row>
    <row r="17209" spans="1:16" x14ac:dyDescent="0.25">
      <c r="A17209">
        <v>185465158</v>
      </c>
      <c r="B17209" t="s">
        <v>629</v>
      </c>
      <c r="F17209" t="s">
        <v>31</v>
      </c>
      <c r="G17209" t="s">
        <v>230</v>
      </c>
      <c r="I17209" t="s">
        <v>275</v>
      </c>
      <c r="K17209" s="117">
        <v>6150</v>
      </c>
      <c r="L17209" s="117">
        <v>0</v>
      </c>
      <c r="M17209" s="117">
        <v>0</v>
      </c>
      <c r="N17209" s="117">
        <v>0</v>
      </c>
      <c r="O17209" s="117">
        <v>0</v>
      </c>
      <c r="P17209" s="117">
        <v>6150</v>
      </c>
    </row>
    <row r="17210" spans="1:16" x14ac:dyDescent="0.25">
      <c r="A17210">
        <v>185465159</v>
      </c>
      <c r="B17210" t="s">
        <v>629</v>
      </c>
      <c r="F17210" t="s">
        <v>31</v>
      </c>
      <c r="G17210" t="s">
        <v>230</v>
      </c>
      <c r="I17210" t="s">
        <v>275</v>
      </c>
      <c r="K17210" s="117">
        <v>14700</v>
      </c>
      <c r="L17210" s="117">
        <v>0</v>
      </c>
      <c r="M17210" s="117">
        <v>0</v>
      </c>
      <c r="N17210" s="117">
        <v>0</v>
      </c>
      <c r="O17210" s="117">
        <v>0</v>
      </c>
      <c r="P17210" s="117">
        <v>14700</v>
      </c>
    </row>
    <row r="17211" spans="1:16" x14ac:dyDescent="0.25">
      <c r="A17211">
        <v>185465163</v>
      </c>
      <c r="B17211" t="s">
        <v>629</v>
      </c>
      <c r="F17211" t="s">
        <v>31</v>
      </c>
      <c r="G17211" t="s">
        <v>230</v>
      </c>
      <c r="I17211" t="s">
        <v>56</v>
      </c>
      <c r="K17211" s="117">
        <v>0</v>
      </c>
      <c r="L17211" s="117">
        <v>0</v>
      </c>
      <c r="M17211" s="117">
        <v>0</v>
      </c>
      <c r="N17211" s="117">
        <v>0</v>
      </c>
      <c r="O17211" s="117">
        <v>52200</v>
      </c>
      <c r="P17211" s="117">
        <v>52200</v>
      </c>
    </row>
    <row r="17212" spans="1:16" x14ac:dyDescent="0.25">
      <c r="A17212">
        <v>185465166</v>
      </c>
      <c r="B17212" t="s">
        <v>629</v>
      </c>
      <c r="F17212" t="s">
        <v>31</v>
      </c>
      <c r="G17212" t="s">
        <v>230</v>
      </c>
      <c r="I17212" t="s">
        <v>275</v>
      </c>
      <c r="K17212" s="117">
        <v>4850</v>
      </c>
      <c r="L17212" s="117">
        <v>0</v>
      </c>
      <c r="M17212" s="117">
        <v>0</v>
      </c>
      <c r="N17212" s="117">
        <v>0</v>
      </c>
      <c r="O17212" s="117">
        <v>0</v>
      </c>
      <c r="P17212" s="117">
        <v>4850</v>
      </c>
    </row>
    <row r="17213" spans="1:16" x14ac:dyDescent="0.25">
      <c r="A17213">
        <v>185465167</v>
      </c>
      <c r="B17213" t="s">
        <v>629</v>
      </c>
      <c r="F17213" t="s">
        <v>31</v>
      </c>
      <c r="G17213" t="s">
        <v>230</v>
      </c>
      <c r="I17213" t="s">
        <v>275</v>
      </c>
      <c r="K17213" s="117">
        <v>3750</v>
      </c>
      <c r="L17213" s="117">
        <v>0</v>
      </c>
      <c r="M17213" s="117">
        <v>0</v>
      </c>
      <c r="N17213" s="117">
        <v>0</v>
      </c>
      <c r="O17213" s="117">
        <v>0</v>
      </c>
      <c r="P17213" s="117">
        <v>3750</v>
      </c>
    </row>
    <row r="17214" spans="1:16" x14ac:dyDescent="0.25">
      <c r="A17214">
        <v>185465168</v>
      </c>
      <c r="B17214" t="s">
        <v>629</v>
      </c>
      <c r="F17214" t="s">
        <v>31</v>
      </c>
      <c r="G17214" t="s">
        <v>230</v>
      </c>
      <c r="I17214" t="s">
        <v>275</v>
      </c>
      <c r="K17214" s="117">
        <v>5650</v>
      </c>
      <c r="L17214" s="117">
        <v>0</v>
      </c>
      <c r="M17214" s="117">
        <v>0</v>
      </c>
      <c r="N17214" s="117">
        <v>0</v>
      </c>
      <c r="O17214" s="117">
        <v>0</v>
      </c>
      <c r="P17214" s="117">
        <v>5650</v>
      </c>
    </row>
    <row r="17215" spans="1:16" x14ac:dyDescent="0.25">
      <c r="A17215">
        <v>185465169</v>
      </c>
      <c r="B17215" t="s">
        <v>629</v>
      </c>
      <c r="F17215" t="s">
        <v>31</v>
      </c>
      <c r="G17215" t="s">
        <v>230</v>
      </c>
      <c r="I17215" t="s">
        <v>275</v>
      </c>
      <c r="K17215" s="117">
        <v>6250</v>
      </c>
      <c r="L17215" s="117">
        <v>0</v>
      </c>
      <c r="M17215" s="117">
        <v>0</v>
      </c>
      <c r="N17215" s="117">
        <v>0</v>
      </c>
      <c r="O17215" s="117">
        <v>0</v>
      </c>
      <c r="P17215" s="117">
        <v>6250</v>
      </c>
    </row>
    <row r="17216" spans="1:16" x14ac:dyDescent="0.25">
      <c r="A17216">
        <v>185465179</v>
      </c>
      <c r="B17216" t="s">
        <v>629</v>
      </c>
      <c r="F17216" t="s">
        <v>31</v>
      </c>
      <c r="G17216" t="s">
        <v>230</v>
      </c>
      <c r="I17216" t="s">
        <v>275</v>
      </c>
      <c r="K17216" s="117">
        <v>3500</v>
      </c>
      <c r="L17216" s="117">
        <v>0</v>
      </c>
      <c r="M17216" s="117">
        <v>0</v>
      </c>
      <c r="N17216" s="117">
        <v>0</v>
      </c>
      <c r="O17216" s="117">
        <v>0</v>
      </c>
      <c r="P17216" s="117">
        <v>3500</v>
      </c>
    </row>
    <row r="17217" spans="1:16" x14ac:dyDescent="0.25">
      <c r="A17217">
        <v>185465181</v>
      </c>
      <c r="B17217" t="s">
        <v>629</v>
      </c>
      <c r="F17217" t="s">
        <v>31</v>
      </c>
      <c r="G17217" t="s">
        <v>230</v>
      </c>
      <c r="I17217" t="s">
        <v>275</v>
      </c>
      <c r="K17217" s="117">
        <v>10700</v>
      </c>
      <c r="L17217" s="117">
        <v>0</v>
      </c>
      <c r="M17217" s="117">
        <v>0</v>
      </c>
      <c r="N17217" s="117">
        <v>0</v>
      </c>
      <c r="O17217" s="117">
        <v>0</v>
      </c>
      <c r="P17217" s="117">
        <v>10700</v>
      </c>
    </row>
    <row r="17218" spans="1:16" x14ac:dyDescent="0.25">
      <c r="A17218">
        <v>185465184</v>
      </c>
      <c r="B17218" t="s">
        <v>629</v>
      </c>
      <c r="F17218" t="s">
        <v>31</v>
      </c>
      <c r="G17218" t="s">
        <v>230</v>
      </c>
      <c r="I17218" t="s">
        <v>275</v>
      </c>
      <c r="K17218" s="117">
        <v>6950</v>
      </c>
      <c r="L17218" s="117">
        <v>0</v>
      </c>
      <c r="M17218" s="117">
        <v>0</v>
      </c>
      <c r="N17218" s="117">
        <v>0</v>
      </c>
      <c r="O17218" s="117">
        <v>0</v>
      </c>
      <c r="P17218" s="117">
        <v>6950</v>
      </c>
    </row>
    <row r="17219" spans="1:16" x14ac:dyDescent="0.25">
      <c r="A17219">
        <v>185465185</v>
      </c>
      <c r="B17219" t="s">
        <v>629</v>
      </c>
      <c r="F17219" t="s">
        <v>31</v>
      </c>
      <c r="G17219" t="s">
        <v>230</v>
      </c>
      <c r="I17219" t="s">
        <v>275</v>
      </c>
      <c r="K17219" s="117">
        <v>6900</v>
      </c>
      <c r="L17219" s="117">
        <v>0</v>
      </c>
      <c r="M17219" s="117">
        <v>0</v>
      </c>
      <c r="N17219" s="117">
        <v>0</v>
      </c>
      <c r="O17219" s="117">
        <v>0</v>
      </c>
      <c r="P17219" s="117">
        <v>6900</v>
      </c>
    </row>
    <row r="17220" spans="1:16" x14ac:dyDescent="0.25">
      <c r="A17220">
        <v>185465210</v>
      </c>
      <c r="B17220" t="s">
        <v>629</v>
      </c>
      <c r="F17220" t="s">
        <v>31</v>
      </c>
      <c r="G17220" t="s">
        <v>230</v>
      </c>
      <c r="I17220" t="s">
        <v>275</v>
      </c>
      <c r="K17220" s="117">
        <v>21900</v>
      </c>
      <c r="L17220" s="117">
        <v>0</v>
      </c>
      <c r="M17220" s="117">
        <v>0</v>
      </c>
      <c r="N17220" s="117">
        <v>0</v>
      </c>
      <c r="O17220" s="117">
        <v>0</v>
      </c>
      <c r="P17220" s="117">
        <v>21900</v>
      </c>
    </row>
    <row r="17221" spans="1:16" x14ac:dyDescent="0.25">
      <c r="A17221">
        <v>185465215</v>
      </c>
      <c r="B17221" t="s">
        <v>629</v>
      </c>
      <c r="F17221" t="s">
        <v>31</v>
      </c>
      <c r="G17221" t="s">
        <v>230</v>
      </c>
      <c r="I17221" t="s">
        <v>275</v>
      </c>
      <c r="K17221" s="117">
        <v>18200</v>
      </c>
      <c r="L17221" s="117">
        <v>0</v>
      </c>
      <c r="M17221" s="117">
        <v>0</v>
      </c>
      <c r="N17221" s="117">
        <v>0</v>
      </c>
      <c r="O17221" s="117">
        <v>0</v>
      </c>
      <c r="P17221" s="117">
        <v>18200</v>
      </c>
    </row>
    <row r="17222" spans="1:16" x14ac:dyDescent="0.25">
      <c r="A17222">
        <v>185465217</v>
      </c>
      <c r="B17222" t="s">
        <v>629</v>
      </c>
      <c r="F17222" t="s">
        <v>31</v>
      </c>
      <c r="G17222" t="s">
        <v>230</v>
      </c>
      <c r="I17222" t="s">
        <v>275</v>
      </c>
      <c r="K17222" s="117">
        <v>7500</v>
      </c>
      <c r="L17222" s="117">
        <v>0</v>
      </c>
      <c r="M17222" s="117">
        <v>0</v>
      </c>
      <c r="N17222" s="117">
        <v>0</v>
      </c>
      <c r="O17222" s="117">
        <v>0</v>
      </c>
      <c r="P17222" s="117">
        <v>7500</v>
      </c>
    </row>
    <row r="17223" spans="1:16" x14ac:dyDescent="0.25">
      <c r="A17223">
        <v>185465676</v>
      </c>
      <c r="B17223" t="s">
        <v>629</v>
      </c>
      <c r="F17223" t="s">
        <v>31</v>
      </c>
      <c r="G17223" t="s">
        <v>230</v>
      </c>
      <c r="I17223" t="s">
        <v>275</v>
      </c>
      <c r="K17223" s="117">
        <v>5000</v>
      </c>
      <c r="L17223" s="117">
        <v>0</v>
      </c>
      <c r="M17223" s="117">
        <v>0</v>
      </c>
      <c r="N17223" s="117">
        <v>0</v>
      </c>
      <c r="O17223" s="117">
        <v>0</v>
      </c>
      <c r="P17223" s="117">
        <v>5000</v>
      </c>
    </row>
    <row r="17224" spans="1:16" x14ac:dyDescent="0.25">
      <c r="A17224">
        <v>185465677</v>
      </c>
      <c r="B17224" t="s">
        <v>629</v>
      </c>
      <c r="F17224" t="s">
        <v>31</v>
      </c>
      <c r="G17224" t="s">
        <v>230</v>
      </c>
      <c r="I17224" t="s">
        <v>248</v>
      </c>
      <c r="K17224" s="117">
        <v>12300</v>
      </c>
      <c r="L17224" s="117">
        <v>0</v>
      </c>
      <c r="M17224" s="117">
        <v>0</v>
      </c>
      <c r="N17224" s="117">
        <v>0</v>
      </c>
      <c r="O17224" s="117">
        <v>0</v>
      </c>
      <c r="P17224" s="117">
        <v>12300</v>
      </c>
    </row>
    <row r="17225" spans="1:16" x14ac:dyDescent="0.25">
      <c r="A17225">
        <v>185465678</v>
      </c>
      <c r="B17225" t="s">
        <v>629</v>
      </c>
      <c r="F17225" t="s">
        <v>31</v>
      </c>
      <c r="G17225" t="s">
        <v>230</v>
      </c>
      <c r="I17225" t="s">
        <v>275</v>
      </c>
      <c r="K17225" s="117">
        <v>12200</v>
      </c>
      <c r="L17225" s="117">
        <v>0</v>
      </c>
      <c r="M17225" s="117">
        <v>0</v>
      </c>
      <c r="N17225" s="117">
        <v>0</v>
      </c>
      <c r="O17225" s="117">
        <v>0</v>
      </c>
      <c r="P17225" s="117">
        <v>12200</v>
      </c>
    </row>
    <row r="17226" spans="1:16" x14ac:dyDescent="0.25">
      <c r="A17226">
        <v>185465681</v>
      </c>
      <c r="B17226" t="s">
        <v>629</v>
      </c>
      <c r="F17226" t="s">
        <v>31</v>
      </c>
      <c r="G17226" t="s">
        <v>230</v>
      </c>
      <c r="I17226" t="s">
        <v>275</v>
      </c>
      <c r="K17226" s="117">
        <v>7200</v>
      </c>
      <c r="L17226" s="117">
        <v>0</v>
      </c>
      <c r="M17226" s="117">
        <v>0</v>
      </c>
      <c r="N17226" s="117">
        <v>0</v>
      </c>
      <c r="O17226" s="117">
        <v>0</v>
      </c>
      <c r="P17226" s="117">
        <v>7200</v>
      </c>
    </row>
    <row r="17227" spans="1:16" x14ac:dyDescent="0.25">
      <c r="A17227">
        <v>185465684</v>
      </c>
      <c r="B17227" t="s">
        <v>629</v>
      </c>
      <c r="F17227" t="s">
        <v>31</v>
      </c>
      <c r="G17227" t="s">
        <v>230</v>
      </c>
      <c r="I17227" t="s">
        <v>275</v>
      </c>
      <c r="K17227" s="117">
        <v>12100</v>
      </c>
      <c r="L17227" s="117">
        <v>0</v>
      </c>
      <c r="M17227" s="117">
        <v>0</v>
      </c>
      <c r="N17227" s="117">
        <v>0</v>
      </c>
      <c r="O17227" s="117">
        <v>0</v>
      </c>
      <c r="P17227" s="117">
        <v>12100</v>
      </c>
    </row>
    <row r="17228" spans="1:16" x14ac:dyDescent="0.25">
      <c r="A17228">
        <v>185465686</v>
      </c>
      <c r="B17228" t="s">
        <v>629</v>
      </c>
      <c r="F17228" t="s">
        <v>31</v>
      </c>
      <c r="G17228" t="s">
        <v>230</v>
      </c>
      <c r="I17228" t="s">
        <v>292</v>
      </c>
      <c r="K17228" s="117">
        <v>18200</v>
      </c>
      <c r="L17228" s="117">
        <v>0</v>
      </c>
      <c r="M17228" s="117">
        <v>0</v>
      </c>
      <c r="N17228" s="117">
        <v>0</v>
      </c>
      <c r="O17228" s="117">
        <v>0</v>
      </c>
      <c r="P17228" s="117">
        <v>18200</v>
      </c>
    </row>
    <row r="17229" spans="1:16" x14ac:dyDescent="0.25">
      <c r="A17229">
        <v>185465689</v>
      </c>
      <c r="B17229" t="s">
        <v>629</v>
      </c>
      <c r="F17229" t="s">
        <v>31</v>
      </c>
      <c r="G17229" t="s">
        <v>230</v>
      </c>
      <c r="I17229" t="s">
        <v>275</v>
      </c>
      <c r="K17229" s="117">
        <v>8400</v>
      </c>
      <c r="L17229" s="117">
        <v>0</v>
      </c>
      <c r="M17229" s="117">
        <v>0</v>
      </c>
      <c r="N17229" s="117">
        <v>0</v>
      </c>
      <c r="O17229" s="117">
        <v>0</v>
      </c>
      <c r="P17229" s="117">
        <v>8400</v>
      </c>
    </row>
    <row r="17230" spans="1:16" x14ac:dyDescent="0.25">
      <c r="A17230">
        <v>185465735</v>
      </c>
      <c r="B17230" t="s">
        <v>629</v>
      </c>
      <c r="F17230" t="s">
        <v>31</v>
      </c>
      <c r="G17230" t="s">
        <v>28212</v>
      </c>
      <c r="I17230" t="s">
        <v>292</v>
      </c>
      <c r="K17230" s="117">
        <v>160000</v>
      </c>
      <c r="L17230" s="117">
        <v>0</v>
      </c>
      <c r="M17230" s="117">
        <v>0</v>
      </c>
      <c r="N17230" s="117">
        <v>0</v>
      </c>
      <c r="O17230" s="117">
        <v>0</v>
      </c>
      <c r="P17230" s="117">
        <v>160000</v>
      </c>
    </row>
    <row r="17231" spans="1:16" x14ac:dyDescent="0.25">
      <c r="A17231">
        <v>185465755</v>
      </c>
      <c r="B17231" t="s">
        <v>629</v>
      </c>
      <c r="F17231" t="s">
        <v>31</v>
      </c>
      <c r="G17231" t="s">
        <v>230</v>
      </c>
      <c r="I17231" t="s">
        <v>275</v>
      </c>
      <c r="K17231" s="117">
        <v>9800</v>
      </c>
      <c r="L17231" s="117">
        <v>0</v>
      </c>
      <c r="M17231" s="117">
        <v>0</v>
      </c>
      <c r="N17231" s="117">
        <v>0</v>
      </c>
      <c r="O17231" s="117">
        <v>0</v>
      </c>
      <c r="P17231" s="117">
        <v>9800</v>
      </c>
    </row>
    <row r="17232" spans="1:16" x14ac:dyDescent="0.25">
      <c r="A17232">
        <v>185467931</v>
      </c>
      <c r="B17232" t="s">
        <v>629</v>
      </c>
      <c r="F17232" t="s">
        <v>31</v>
      </c>
      <c r="G17232" t="s">
        <v>230</v>
      </c>
      <c r="I17232" t="s">
        <v>275</v>
      </c>
      <c r="K17232" s="117">
        <v>3450</v>
      </c>
      <c r="L17232" s="117">
        <v>0</v>
      </c>
      <c r="M17232" s="117">
        <v>0</v>
      </c>
      <c r="N17232" s="117">
        <v>0</v>
      </c>
      <c r="O17232" s="117">
        <v>0</v>
      </c>
      <c r="P17232" s="117">
        <v>3450</v>
      </c>
    </row>
    <row r="17233" spans="1:16" x14ac:dyDescent="0.25">
      <c r="A17233">
        <v>185467935</v>
      </c>
      <c r="B17233" t="s">
        <v>629</v>
      </c>
      <c r="F17233" t="s">
        <v>31</v>
      </c>
      <c r="G17233" t="s">
        <v>230</v>
      </c>
      <c r="I17233" t="s">
        <v>275</v>
      </c>
      <c r="K17233" s="117">
        <v>4700</v>
      </c>
      <c r="L17233" s="117">
        <v>0</v>
      </c>
      <c r="M17233" s="117">
        <v>0</v>
      </c>
      <c r="N17233" s="117">
        <v>0</v>
      </c>
      <c r="O17233" s="117">
        <v>0</v>
      </c>
      <c r="P17233" s="117">
        <v>4700</v>
      </c>
    </row>
    <row r="17234" spans="1:16" x14ac:dyDescent="0.25">
      <c r="A17234">
        <v>185467936</v>
      </c>
      <c r="B17234" t="s">
        <v>629</v>
      </c>
      <c r="F17234" t="s">
        <v>31</v>
      </c>
      <c r="G17234" t="s">
        <v>230</v>
      </c>
      <c r="I17234" t="s">
        <v>275</v>
      </c>
      <c r="K17234" s="117">
        <v>7150</v>
      </c>
      <c r="L17234" s="117">
        <v>0</v>
      </c>
      <c r="M17234" s="117">
        <v>0</v>
      </c>
      <c r="N17234" s="117">
        <v>0</v>
      </c>
      <c r="O17234" s="117">
        <v>0</v>
      </c>
      <c r="P17234" s="117">
        <v>7150</v>
      </c>
    </row>
    <row r="17235" spans="1:16" x14ac:dyDescent="0.25">
      <c r="A17235">
        <v>185467939</v>
      </c>
      <c r="B17235" t="s">
        <v>629</v>
      </c>
      <c r="F17235" t="s">
        <v>31</v>
      </c>
      <c r="G17235" t="s">
        <v>230</v>
      </c>
      <c r="I17235" t="s">
        <v>275</v>
      </c>
      <c r="K17235" s="117">
        <v>4500</v>
      </c>
      <c r="L17235" s="117">
        <v>0</v>
      </c>
      <c r="M17235" s="117">
        <v>0</v>
      </c>
      <c r="N17235" s="117">
        <v>0</v>
      </c>
      <c r="O17235" s="117">
        <v>0</v>
      </c>
      <c r="P17235" s="117">
        <v>4500</v>
      </c>
    </row>
    <row r="17236" spans="1:16" x14ac:dyDescent="0.25">
      <c r="A17236">
        <v>185467942</v>
      </c>
      <c r="B17236" t="s">
        <v>629</v>
      </c>
      <c r="F17236" t="s">
        <v>31</v>
      </c>
      <c r="G17236" t="s">
        <v>230</v>
      </c>
      <c r="I17236" t="s">
        <v>275</v>
      </c>
      <c r="K17236" s="117">
        <v>8200</v>
      </c>
      <c r="L17236" s="117">
        <v>0</v>
      </c>
      <c r="M17236" s="117">
        <v>0</v>
      </c>
      <c r="N17236" s="117">
        <v>0</v>
      </c>
      <c r="O17236" s="117">
        <v>0</v>
      </c>
      <c r="P17236" s="117">
        <v>8200</v>
      </c>
    </row>
    <row r="17237" spans="1:16" x14ac:dyDescent="0.25">
      <c r="A17237">
        <v>185467948</v>
      </c>
      <c r="B17237" t="s">
        <v>629</v>
      </c>
      <c r="F17237" t="s">
        <v>31</v>
      </c>
      <c r="G17237" t="s">
        <v>230</v>
      </c>
      <c r="I17237" t="s">
        <v>275</v>
      </c>
      <c r="K17237" s="117">
        <v>3150</v>
      </c>
      <c r="L17237" s="117">
        <v>0</v>
      </c>
      <c r="M17237" s="117">
        <v>0</v>
      </c>
      <c r="N17237" s="117">
        <v>0</v>
      </c>
      <c r="O17237" s="117">
        <v>0</v>
      </c>
      <c r="P17237" s="117">
        <v>3150</v>
      </c>
    </row>
    <row r="17238" spans="1:16" x14ac:dyDescent="0.25">
      <c r="A17238">
        <v>185467951</v>
      </c>
      <c r="B17238" t="s">
        <v>629</v>
      </c>
      <c r="F17238" t="s">
        <v>31</v>
      </c>
      <c r="G17238" t="s">
        <v>230</v>
      </c>
      <c r="I17238" t="s">
        <v>275</v>
      </c>
      <c r="K17238" s="117">
        <v>4600</v>
      </c>
      <c r="L17238" s="117">
        <v>0</v>
      </c>
      <c r="M17238" s="117">
        <v>0</v>
      </c>
      <c r="N17238" s="117">
        <v>0</v>
      </c>
      <c r="O17238" s="117">
        <v>0</v>
      </c>
      <c r="P17238" s="117">
        <v>4600</v>
      </c>
    </row>
    <row r="17239" spans="1:16" x14ac:dyDescent="0.25">
      <c r="A17239">
        <v>185467952</v>
      </c>
      <c r="B17239" t="s">
        <v>629</v>
      </c>
      <c r="F17239" t="s">
        <v>31</v>
      </c>
      <c r="G17239" t="s">
        <v>230</v>
      </c>
      <c r="I17239" t="s">
        <v>275</v>
      </c>
      <c r="K17239" s="117">
        <v>7100</v>
      </c>
      <c r="L17239" s="117">
        <v>0</v>
      </c>
      <c r="M17239" s="117">
        <v>0</v>
      </c>
      <c r="N17239" s="117">
        <v>0</v>
      </c>
      <c r="O17239" s="117">
        <v>0</v>
      </c>
      <c r="P17239" s="117">
        <v>7100</v>
      </c>
    </row>
    <row r="17240" spans="1:16" x14ac:dyDescent="0.25">
      <c r="A17240">
        <v>185467953</v>
      </c>
      <c r="B17240" t="s">
        <v>629</v>
      </c>
      <c r="F17240" t="s">
        <v>31</v>
      </c>
      <c r="G17240" t="s">
        <v>230</v>
      </c>
      <c r="I17240" t="s">
        <v>275</v>
      </c>
      <c r="K17240" s="117">
        <v>9050</v>
      </c>
      <c r="L17240" s="117">
        <v>0</v>
      </c>
      <c r="M17240" s="117">
        <v>0</v>
      </c>
      <c r="N17240" s="117">
        <v>0</v>
      </c>
      <c r="O17240" s="117">
        <v>0</v>
      </c>
      <c r="P17240" s="117">
        <v>9050</v>
      </c>
    </row>
    <row r="17241" spans="1:16" x14ac:dyDescent="0.25">
      <c r="A17241">
        <v>185467955</v>
      </c>
      <c r="B17241" t="s">
        <v>629</v>
      </c>
      <c r="F17241" t="s">
        <v>31</v>
      </c>
      <c r="G17241" t="s">
        <v>230</v>
      </c>
      <c r="I17241" t="s">
        <v>275</v>
      </c>
      <c r="K17241" s="117">
        <v>0</v>
      </c>
      <c r="L17241" s="117">
        <v>0</v>
      </c>
      <c r="M17241" s="117">
        <v>0</v>
      </c>
      <c r="N17241" s="117">
        <v>0</v>
      </c>
      <c r="O17241" s="117">
        <v>27200</v>
      </c>
      <c r="P17241" s="117">
        <v>27200</v>
      </c>
    </row>
    <row r="17242" spans="1:16" x14ac:dyDescent="0.25">
      <c r="A17242">
        <v>185467956</v>
      </c>
      <c r="B17242" t="s">
        <v>629</v>
      </c>
      <c r="F17242" t="s">
        <v>31</v>
      </c>
      <c r="G17242" t="s">
        <v>230</v>
      </c>
      <c r="I17242" t="s">
        <v>275</v>
      </c>
      <c r="K17242" s="117">
        <v>6300</v>
      </c>
      <c r="L17242" s="117">
        <v>0</v>
      </c>
      <c r="M17242" s="117">
        <v>0</v>
      </c>
      <c r="N17242" s="117">
        <v>0</v>
      </c>
      <c r="O17242" s="117">
        <v>0</v>
      </c>
      <c r="P17242" s="117">
        <v>6300</v>
      </c>
    </row>
    <row r="17243" spans="1:16" x14ac:dyDescent="0.25">
      <c r="A17243">
        <v>185467958</v>
      </c>
      <c r="B17243" t="s">
        <v>629</v>
      </c>
      <c r="F17243" t="s">
        <v>31</v>
      </c>
      <c r="G17243" t="s">
        <v>230</v>
      </c>
      <c r="I17243" t="s">
        <v>275</v>
      </c>
      <c r="K17243" s="117">
        <v>10200</v>
      </c>
      <c r="L17243" s="117">
        <v>0</v>
      </c>
      <c r="M17243" s="117">
        <v>0</v>
      </c>
      <c r="N17243" s="117">
        <v>0</v>
      </c>
      <c r="O17243" s="117">
        <v>0</v>
      </c>
      <c r="P17243" s="117">
        <v>10200</v>
      </c>
    </row>
    <row r="17244" spans="1:16" x14ac:dyDescent="0.25">
      <c r="A17244">
        <v>185467962</v>
      </c>
      <c r="B17244" t="s">
        <v>629</v>
      </c>
      <c r="F17244" t="s">
        <v>31</v>
      </c>
      <c r="G17244" t="s">
        <v>230</v>
      </c>
      <c r="I17244" t="s">
        <v>275</v>
      </c>
      <c r="K17244" s="117">
        <v>4800</v>
      </c>
      <c r="L17244" s="117">
        <v>0</v>
      </c>
      <c r="M17244" s="117">
        <v>0</v>
      </c>
      <c r="N17244" s="117">
        <v>0</v>
      </c>
      <c r="O17244" s="117">
        <v>0</v>
      </c>
      <c r="P17244" s="117">
        <v>4800</v>
      </c>
    </row>
    <row r="17245" spans="1:16" x14ac:dyDescent="0.25">
      <c r="A17245">
        <v>185467963</v>
      </c>
      <c r="B17245" t="s">
        <v>629</v>
      </c>
      <c r="F17245" t="s">
        <v>31</v>
      </c>
      <c r="G17245" t="s">
        <v>230</v>
      </c>
      <c r="I17245" t="s">
        <v>275</v>
      </c>
      <c r="K17245" s="117">
        <v>6850</v>
      </c>
      <c r="L17245" s="117">
        <v>0</v>
      </c>
      <c r="M17245" s="117">
        <v>0</v>
      </c>
      <c r="N17245" s="117">
        <v>0</v>
      </c>
      <c r="O17245" s="117">
        <v>0</v>
      </c>
      <c r="P17245" s="117">
        <v>6850</v>
      </c>
    </row>
    <row r="17246" spans="1:16" x14ac:dyDescent="0.25">
      <c r="A17246">
        <v>185467964</v>
      </c>
      <c r="B17246" t="s">
        <v>629</v>
      </c>
      <c r="F17246" t="s">
        <v>31</v>
      </c>
      <c r="G17246" t="s">
        <v>230</v>
      </c>
      <c r="I17246" t="s">
        <v>275</v>
      </c>
      <c r="K17246" s="117">
        <v>3150</v>
      </c>
      <c r="L17246" s="117">
        <v>0</v>
      </c>
      <c r="M17246" s="117">
        <v>0</v>
      </c>
      <c r="N17246" s="117">
        <v>0</v>
      </c>
      <c r="O17246" s="117">
        <v>0</v>
      </c>
      <c r="P17246" s="117">
        <v>3150</v>
      </c>
    </row>
    <row r="17247" spans="1:16" x14ac:dyDescent="0.25">
      <c r="A17247">
        <v>185467965</v>
      </c>
      <c r="B17247" t="s">
        <v>629</v>
      </c>
      <c r="F17247" t="s">
        <v>31</v>
      </c>
      <c r="G17247" t="s">
        <v>230</v>
      </c>
      <c r="I17247" t="s">
        <v>275</v>
      </c>
      <c r="K17247" s="117">
        <v>6150</v>
      </c>
      <c r="L17247" s="117">
        <v>0</v>
      </c>
      <c r="M17247" s="117">
        <v>0</v>
      </c>
      <c r="N17247" s="117">
        <v>0</v>
      </c>
      <c r="O17247" s="117">
        <v>0</v>
      </c>
      <c r="P17247" s="117">
        <v>6150</v>
      </c>
    </row>
    <row r="17248" spans="1:16" x14ac:dyDescent="0.25">
      <c r="A17248">
        <v>185467966</v>
      </c>
      <c r="B17248" t="s">
        <v>629</v>
      </c>
      <c r="F17248" t="s">
        <v>31</v>
      </c>
      <c r="G17248" t="s">
        <v>230</v>
      </c>
      <c r="I17248" t="s">
        <v>275</v>
      </c>
      <c r="K17248" s="117">
        <v>10000</v>
      </c>
      <c r="L17248" s="117">
        <v>0</v>
      </c>
      <c r="M17248" s="117">
        <v>0</v>
      </c>
      <c r="N17248" s="117">
        <v>0</v>
      </c>
      <c r="O17248" s="117">
        <v>0</v>
      </c>
      <c r="P17248" s="117">
        <v>10000</v>
      </c>
    </row>
    <row r="17249" spans="1:16" x14ac:dyDescent="0.25">
      <c r="A17249">
        <v>185467968</v>
      </c>
      <c r="B17249" t="s">
        <v>629</v>
      </c>
      <c r="F17249" t="s">
        <v>31</v>
      </c>
      <c r="G17249" t="s">
        <v>230</v>
      </c>
      <c r="I17249" t="s">
        <v>275</v>
      </c>
      <c r="K17249" s="117">
        <v>5050</v>
      </c>
      <c r="L17249" s="117">
        <v>0</v>
      </c>
      <c r="M17249" s="117">
        <v>0</v>
      </c>
      <c r="N17249" s="117">
        <v>0</v>
      </c>
      <c r="O17249" s="117">
        <v>0</v>
      </c>
      <c r="P17249" s="117">
        <v>5050</v>
      </c>
    </row>
    <row r="17250" spans="1:16" x14ac:dyDescent="0.25">
      <c r="A17250">
        <v>185468040</v>
      </c>
      <c r="B17250" t="s">
        <v>629</v>
      </c>
      <c r="F17250" t="s">
        <v>31</v>
      </c>
      <c r="G17250" t="s">
        <v>230</v>
      </c>
      <c r="I17250" t="s">
        <v>275</v>
      </c>
      <c r="K17250" s="117">
        <v>6800</v>
      </c>
      <c r="L17250" s="117">
        <v>0</v>
      </c>
      <c r="M17250" s="117">
        <v>0</v>
      </c>
      <c r="N17250" s="117">
        <v>0</v>
      </c>
      <c r="O17250" s="117">
        <v>0</v>
      </c>
      <c r="P17250" s="117">
        <v>6800</v>
      </c>
    </row>
    <row r="17251" spans="1:16" x14ac:dyDescent="0.25">
      <c r="A17251">
        <v>185468043</v>
      </c>
      <c r="B17251" t="s">
        <v>629</v>
      </c>
      <c r="F17251" t="s">
        <v>31</v>
      </c>
      <c r="G17251" t="s">
        <v>230</v>
      </c>
      <c r="I17251" t="s">
        <v>275</v>
      </c>
      <c r="K17251" s="117">
        <v>4350</v>
      </c>
      <c r="L17251" s="117">
        <v>0</v>
      </c>
      <c r="M17251" s="117">
        <v>0</v>
      </c>
      <c r="N17251" s="117">
        <v>0</v>
      </c>
      <c r="O17251" s="117">
        <v>0</v>
      </c>
      <c r="P17251" s="117">
        <v>4350</v>
      </c>
    </row>
    <row r="17252" spans="1:16" x14ac:dyDescent="0.25">
      <c r="A17252">
        <v>185468045</v>
      </c>
      <c r="B17252" t="s">
        <v>629</v>
      </c>
      <c r="F17252" t="s">
        <v>31</v>
      </c>
      <c r="G17252" t="s">
        <v>230</v>
      </c>
      <c r="I17252" t="s">
        <v>275</v>
      </c>
      <c r="K17252" s="117">
        <v>2050</v>
      </c>
      <c r="L17252" s="117">
        <v>0</v>
      </c>
      <c r="M17252" s="117">
        <v>0</v>
      </c>
      <c r="N17252" s="117">
        <v>0</v>
      </c>
      <c r="O17252" s="117">
        <v>0</v>
      </c>
      <c r="P17252" s="117">
        <v>2050</v>
      </c>
    </row>
    <row r="17253" spans="1:16" x14ac:dyDescent="0.25">
      <c r="A17253">
        <v>185468046</v>
      </c>
      <c r="B17253" t="s">
        <v>629</v>
      </c>
      <c r="F17253" t="s">
        <v>31</v>
      </c>
      <c r="G17253" t="s">
        <v>230</v>
      </c>
      <c r="I17253" t="s">
        <v>275</v>
      </c>
      <c r="K17253" s="117">
        <v>2200</v>
      </c>
      <c r="L17253" s="117">
        <v>0</v>
      </c>
      <c r="M17253" s="117">
        <v>0</v>
      </c>
      <c r="N17253" s="117">
        <v>0</v>
      </c>
      <c r="O17253" s="117">
        <v>0</v>
      </c>
      <c r="P17253" s="117">
        <v>2200</v>
      </c>
    </row>
    <row r="17254" spans="1:16" x14ac:dyDescent="0.25">
      <c r="A17254">
        <v>185468051</v>
      </c>
      <c r="B17254" t="s">
        <v>629</v>
      </c>
      <c r="F17254" t="s">
        <v>31</v>
      </c>
      <c r="G17254" t="s">
        <v>230</v>
      </c>
      <c r="I17254" t="s">
        <v>28208</v>
      </c>
      <c r="K17254" s="117">
        <v>13000</v>
      </c>
      <c r="L17254" s="117">
        <v>0</v>
      </c>
      <c r="M17254" s="117">
        <v>0</v>
      </c>
      <c r="N17254" s="117">
        <v>0</v>
      </c>
      <c r="O17254" s="117">
        <v>0</v>
      </c>
      <c r="P17254" s="117">
        <v>13000</v>
      </c>
    </row>
    <row r="17255" spans="1:16" x14ac:dyDescent="0.25">
      <c r="A17255">
        <v>185468053</v>
      </c>
      <c r="B17255" t="s">
        <v>629</v>
      </c>
      <c r="F17255" t="s">
        <v>31</v>
      </c>
      <c r="G17255" t="s">
        <v>230</v>
      </c>
      <c r="I17255" t="s">
        <v>275</v>
      </c>
      <c r="K17255" s="117">
        <v>5150</v>
      </c>
      <c r="L17255" s="117">
        <v>0</v>
      </c>
      <c r="M17255" s="117">
        <v>0</v>
      </c>
      <c r="N17255" s="117">
        <v>0</v>
      </c>
      <c r="O17255" s="117">
        <v>0</v>
      </c>
      <c r="P17255" s="117">
        <v>5150</v>
      </c>
    </row>
    <row r="17256" spans="1:16" x14ac:dyDescent="0.25">
      <c r="A17256">
        <v>185468062</v>
      </c>
      <c r="B17256" t="s">
        <v>629</v>
      </c>
      <c r="F17256" t="s">
        <v>31</v>
      </c>
      <c r="G17256" t="s">
        <v>230</v>
      </c>
      <c r="I17256" t="s">
        <v>275</v>
      </c>
      <c r="K17256" s="117">
        <v>5650</v>
      </c>
      <c r="L17256" s="117">
        <v>0</v>
      </c>
      <c r="M17256" s="117">
        <v>0</v>
      </c>
      <c r="N17256" s="117">
        <v>0</v>
      </c>
      <c r="O17256" s="117">
        <v>0</v>
      </c>
      <c r="P17256" s="117">
        <v>5650</v>
      </c>
    </row>
    <row r="17257" spans="1:16" x14ac:dyDescent="0.25">
      <c r="A17257">
        <v>185468063</v>
      </c>
      <c r="B17257" t="s">
        <v>629</v>
      </c>
      <c r="F17257" t="s">
        <v>31</v>
      </c>
      <c r="G17257" t="s">
        <v>230</v>
      </c>
      <c r="I17257" t="s">
        <v>275</v>
      </c>
      <c r="K17257" s="117">
        <v>5300</v>
      </c>
      <c r="L17257" s="117">
        <v>0</v>
      </c>
      <c r="M17257" s="117">
        <v>0</v>
      </c>
      <c r="N17257" s="117">
        <v>0</v>
      </c>
      <c r="O17257" s="117">
        <v>0</v>
      </c>
      <c r="P17257" s="117">
        <v>5300</v>
      </c>
    </row>
    <row r="17258" spans="1:16" x14ac:dyDescent="0.25">
      <c r="A17258">
        <v>185468069</v>
      </c>
      <c r="B17258" t="s">
        <v>629</v>
      </c>
      <c r="F17258" t="s">
        <v>31</v>
      </c>
      <c r="G17258" t="s">
        <v>230</v>
      </c>
      <c r="I17258" t="s">
        <v>275</v>
      </c>
      <c r="K17258" s="117">
        <v>4700</v>
      </c>
      <c r="L17258" s="117">
        <v>0</v>
      </c>
      <c r="M17258" s="117">
        <v>0</v>
      </c>
      <c r="N17258" s="117">
        <v>0</v>
      </c>
      <c r="O17258" s="117">
        <v>0</v>
      </c>
      <c r="P17258" s="117">
        <v>4700</v>
      </c>
    </row>
    <row r="17259" spans="1:16" x14ac:dyDescent="0.25">
      <c r="A17259">
        <v>185468079</v>
      </c>
      <c r="B17259" t="s">
        <v>629</v>
      </c>
      <c r="F17259" t="s">
        <v>31</v>
      </c>
      <c r="G17259" t="s">
        <v>230</v>
      </c>
      <c r="I17259" t="s">
        <v>275</v>
      </c>
      <c r="K17259" s="117">
        <v>3650</v>
      </c>
      <c r="L17259" s="117">
        <v>0</v>
      </c>
      <c r="M17259" s="117">
        <v>0</v>
      </c>
      <c r="N17259" s="117">
        <v>0</v>
      </c>
      <c r="O17259" s="117">
        <v>0</v>
      </c>
      <c r="P17259" s="117">
        <v>3650</v>
      </c>
    </row>
    <row r="17260" spans="1:16" x14ac:dyDescent="0.25">
      <c r="A17260">
        <v>185468087</v>
      </c>
      <c r="B17260" t="s">
        <v>629</v>
      </c>
      <c r="F17260" t="s">
        <v>31</v>
      </c>
      <c r="G17260" t="s">
        <v>230</v>
      </c>
      <c r="I17260" t="s">
        <v>275</v>
      </c>
      <c r="K17260" s="117">
        <v>2000</v>
      </c>
      <c r="L17260" s="117">
        <v>0</v>
      </c>
      <c r="M17260" s="117">
        <v>0</v>
      </c>
      <c r="N17260" s="117">
        <v>0</v>
      </c>
      <c r="O17260" s="117">
        <v>0</v>
      </c>
      <c r="P17260" s="117">
        <v>2000</v>
      </c>
    </row>
    <row r="17261" spans="1:16" x14ac:dyDescent="0.25">
      <c r="A17261">
        <v>185468092</v>
      </c>
      <c r="B17261" t="s">
        <v>629</v>
      </c>
      <c r="F17261" t="s">
        <v>31</v>
      </c>
      <c r="G17261" t="s">
        <v>230</v>
      </c>
      <c r="I17261" t="s">
        <v>275</v>
      </c>
      <c r="K17261" s="117">
        <v>2500</v>
      </c>
      <c r="L17261" s="117">
        <v>0</v>
      </c>
      <c r="M17261" s="117">
        <v>0</v>
      </c>
      <c r="N17261" s="117">
        <v>0</v>
      </c>
      <c r="O17261" s="117">
        <v>0</v>
      </c>
      <c r="P17261" s="117">
        <v>2500</v>
      </c>
    </row>
    <row r="17262" spans="1:16" x14ac:dyDescent="0.25">
      <c r="A17262">
        <v>185468106</v>
      </c>
      <c r="B17262" t="s">
        <v>629</v>
      </c>
      <c r="F17262" t="s">
        <v>31</v>
      </c>
      <c r="G17262" t="s">
        <v>230</v>
      </c>
      <c r="I17262" t="s">
        <v>280</v>
      </c>
      <c r="K17262" s="117">
        <v>3800</v>
      </c>
      <c r="L17262" s="117">
        <v>0</v>
      </c>
      <c r="M17262" s="117">
        <v>0</v>
      </c>
      <c r="N17262" s="117">
        <v>0</v>
      </c>
      <c r="O17262" s="117">
        <v>0</v>
      </c>
      <c r="P17262" s="117">
        <v>3800</v>
      </c>
    </row>
    <row r="17263" spans="1:16" x14ac:dyDescent="0.25">
      <c r="A17263">
        <v>185468113</v>
      </c>
      <c r="B17263" t="s">
        <v>629</v>
      </c>
      <c r="F17263" t="s">
        <v>31</v>
      </c>
      <c r="G17263" t="s">
        <v>230</v>
      </c>
      <c r="I17263" t="s">
        <v>275</v>
      </c>
      <c r="K17263" s="117">
        <v>3350</v>
      </c>
      <c r="L17263" s="117">
        <v>0</v>
      </c>
      <c r="M17263" s="117">
        <v>0</v>
      </c>
      <c r="N17263" s="117">
        <v>0</v>
      </c>
      <c r="O17263" s="117">
        <v>0</v>
      </c>
      <c r="P17263" s="117">
        <v>3350</v>
      </c>
    </row>
    <row r="17264" spans="1:16" x14ac:dyDescent="0.25">
      <c r="A17264">
        <v>185468160</v>
      </c>
      <c r="B17264" t="s">
        <v>629</v>
      </c>
      <c r="F17264" t="s">
        <v>31</v>
      </c>
      <c r="G17264" t="s">
        <v>230</v>
      </c>
      <c r="I17264" t="s">
        <v>275</v>
      </c>
      <c r="K17264" s="117">
        <v>7250</v>
      </c>
      <c r="L17264" s="117">
        <v>0</v>
      </c>
      <c r="M17264" s="117">
        <v>0</v>
      </c>
      <c r="N17264" s="117">
        <v>0</v>
      </c>
      <c r="O17264" s="117">
        <v>0</v>
      </c>
      <c r="P17264" s="117">
        <v>7250</v>
      </c>
    </row>
    <row r="17265" spans="1:16" x14ac:dyDescent="0.25">
      <c r="A17265">
        <v>185468165</v>
      </c>
      <c r="B17265" t="s">
        <v>629</v>
      </c>
      <c r="F17265" t="s">
        <v>31</v>
      </c>
      <c r="G17265" t="s">
        <v>230</v>
      </c>
      <c r="I17265" t="s">
        <v>275</v>
      </c>
      <c r="K17265" s="117">
        <v>2750</v>
      </c>
      <c r="L17265" s="117">
        <v>0</v>
      </c>
      <c r="M17265" s="117">
        <v>0</v>
      </c>
      <c r="N17265" s="117">
        <v>0</v>
      </c>
      <c r="O17265" s="117">
        <v>0</v>
      </c>
      <c r="P17265" s="117">
        <v>2750</v>
      </c>
    </row>
    <row r="17266" spans="1:16" x14ac:dyDescent="0.25">
      <c r="A17266">
        <v>185468180</v>
      </c>
      <c r="B17266" t="s">
        <v>629</v>
      </c>
      <c r="F17266" t="s">
        <v>31</v>
      </c>
      <c r="G17266" t="s">
        <v>236</v>
      </c>
      <c r="I17266" t="s">
        <v>275</v>
      </c>
      <c r="K17266" s="117">
        <v>16800</v>
      </c>
      <c r="L17266" s="117">
        <v>0</v>
      </c>
      <c r="M17266" s="117">
        <v>0</v>
      </c>
      <c r="N17266" s="117">
        <v>0</v>
      </c>
      <c r="O17266" s="117">
        <v>0</v>
      </c>
      <c r="P17266" s="117">
        <v>16800</v>
      </c>
    </row>
    <row r="17267" spans="1:16" x14ac:dyDescent="0.25">
      <c r="A17267">
        <v>185468308</v>
      </c>
      <c r="B17267" t="s">
        <v>629</v>
      </c>
      <c r="F17267" t="s">
        <v>31</v>
      </c>
      <c r="G17267" t="s">
        <v>230</v>
      </c>
      <c r="I17267" t="s">
        <v>275</v>
      </c>
      <c r="K17267" s="117">
        <v>20300</v>
      </c>
      <c r="L17267" s="117">
        <v>0</v>
      </c>
      <c r="M17267" s="117">
        <v>0</v>
      </c>
      <c r="N17267" s="117">
        <v>0</v>
      </c>
      <c r="O17267" s="117">
        <v>0</v>
      </c>
      <c r="P17267" s="117">
        <v>20300</v>
      </c>
    </row>
    <row r="17268" spans="1:16" x14ac:dyDescent="0.25">
      <c r="A17268">
        <v>185468309</v>
      </c>
      <c r="B17268" t="s">
        <v>629</v>
      </c>
      <c r="F17268" t="s">
        <v>31</v>
      </c>
      <c r="G17268" t="s">
        <v>230</v>
      </c>
      <c r="I17268" t="s">
        <v>275</v>
      </c>
      <c r="K17268" s="117">
        <v>9600</v>
      </c>
      <c r="L17268" s="117">
        <v>0</v>
      </c>
      <c r="M17268" s="117">
        <v>0</v>
      </c>
      <c r="N17268" s="117">
        <v>0</v>
      </c>
      <c r="O17268" s="117">
        <v>0</v>
      </c>
      <c r="P17268" s="117">
        <v>9600</v>
      </c>
    </row>
    <row r="17269" spans="1:16" x14ac:dyDescent="0.25">
      <c r="A17269">
        <v>185468314</v>
      </c>
      <c r="B17269" t="s">
        <v>629</v>
      </c>
      <c r="F17269" t="s">
        <v>31</v>
      </c>
      <c r="G17269" t="s">
        <v>230</v>
      </c>
      <c r="I17269" t="s">
        <v>275</v>
      </c>
      <c r="K17269" s="117">
        <v>9600</v>
      </c>
      <c r="L17269" s="117">
        <v>0</v>
      </c>
      <c r="M17269" s="117">
        <v>0</v>
      </c>
      <c r="N17269" s="117">
        <v>0</v>
      </c>
      <c r="O17269" s="117">
        <v>0</v>
      </c>
      <c r="P17269" s="117">
        <v>9600</v>
      </c>
    </row>
    <row r="17270" spans="1:16" x14ac:dyDescent="0.25">
      <c r="A17270">
        <v>185468317</v>
      </c>
      <c r="B17270" t="s">
        <v>629</v>
      </c>
      <c r="F17270" t="s">
        <v>31</v>
      </c>
      <c r="G17270" t="s">
        <v>230</v>
      </c>
      <c r="I17270" t="s">
        <v>275</v>
      </c>
      <c r="K17270" s="117">
        <v>9500</v>
      </c>
      <c r="L17270" s="117">
        <v>0</v>
      </c>
      <c r="M17270" s="117">
        <v>0</v>
      </c>
      <c r="N17270" s="117">
        <v>0</v>
      </c>
      <c r="O17270" s="117">
        <v>0</v>
      </c>
      <c r="P17270" s="117">
        <v>9500</v>
      </c>
    </row>
    <row r="17271" spans="1:16" x14ac:dyDescent="0.25">
      <c r="A17271">
        <v>185468860</v>
      </c>
      <c r="B17271" t="s">
        <v>629</v>
      </c>
      <c r="F17271" t="s">
        <v>31</v>
      </c>
      <c r="G17271" t="s">
        <v>230</v>
      </c>
      <c r="I17271" t="s">
        <v>28197</v>
      </c>
      <c r="K17271" s="117">
        <v>20300</v>
      </c>
      <c r="L17271" s="117">
        <v>0</v>
      </c>
      <c r="M17271" s="117">
        <v>0</v>
      </c>
      <c r="N17271" s="117">
        <v>0</v>
      </c>
      <c r="O17271" s="117">
        <v>0</v>
      </c>
      <c r="P17271" s="117">
        <v>20300</v>
      </c>
    </row>
    <row r="17272" spans="1:16" x14ac:dyDescent="0.25">
      <c r="A17272">
        <v>185468861</v>
      </c>
      <c r="B17272" t="s">
        <v>629</v>
      </c>
      <c r="F17272" t="s">
        <v>31</v>
      </c>
      <c r="G17272" t="s">
        <v>230</v>
      </c>
      <c r="I17272" t="s">
        <v>275</v>
      </c>
      <c r="K17272" s="117">
        <v>8100</v>
      </c>
      <c r="L17272" s="117">
        <v>0</v>
      </c>
      <c r="M17272" s="117">
        <v>0</v>
      </c>
      <c r="N17272" s="117">
        <v>0</v>
      </c>
      <c r="O17272" s="117">
        <v>0</v>
      </c>
      <c r="P17272" s="117">
        <v>8100</v>
      </c>
    </row>
    <row r="17273" spans="1:16" x14ac:dyDescent="0.25">
      <c r="A17273">
        <v>185468871</v>
      </c>
      <c r="B17273" t="s">
        <v>629</v>
      </c>
      <c r="F17273" t="s">
        <v>31</v>
      </c>
      <c r="G17273" t="s">
        <v>230</v>
      </c>
      <c r="I17273" t="s">
        <v>275</v>
      </c>
      <c r="K17273" s="117">
        <v>11500</v>
      </c>
      <c r="L17273" s="117">
        <v>0</v>
      </c>
      <c r="M17273" s="117">
        <v>0</v>
      </c>
      <c r="N17273" s="117">
        <v>0</v>
      </c>
      <c r="O17273" s="117">
        <v>0</v>
      </c>
      <c r="P17273" s="117">
        <v>11500</v>
      </c>
    </row>
    <row r="17274" spans="1:16" x14ac:dyDescent="0.25">
      <c r="A17274">
        <v>185468872</v>
      </c>
      <c r="B17274" t="s">
        <v>629</v>
      </c>
      <c r="F17274" t="s">
        <v>31</v>
      </c>
      <c r="G17274" t="s">
        <v>230</v>
      </c>
      <c r="I17274" t="s">
        <v>275</v>
      </c>
      <c r="K17274" s="117">
        <v>24100</v>
      </c>
      <c r="L17274" s="117">
        <v>0</v>
      </c>
      <c r="M17274" s="117">
        <v>0</v>
      </c>
      <c r="N17274" s="117">
        <v>0</v>
      </c>
      <c r="O17274" s="117">
        <v>0</v>
      </c>
      <c r="P17274" s="117">
        <v>24100</v>
      </c>
    </row>
    <row r="17275" spans="1:16" x14ac:dyDescent="0.25">
      <c r="A17275">
        <v>185468876</v>
      </c>
      <c r="B17275" t="s">
        <v>629</v>
      </c>
      <c r="F17275" t="s">
        <v>31</v>
      </c>
      <c r="G17275" t="s">
        <v>230</v>
      </c>
      <c r="I17275" t="s">
        <v>275</v>
      </c>
      <c r="K17275" s="117">
        <v>23600</v>
      </c>
      <c r="L17275" s="117">
        <v>0</v>
      </c>
      <c r="M17275" s="117">
        <v>0</v>
      </c>
      <c r="N17275" s="117">
        <v>0</v>
      </c>
      <c r="O17275" s="117">
        <v>0</v>
      </c>
      <c r="P17275" s="117">
        <v>23600</v>
      </c>
    </row>
    <row r="17276" spans="1:16" x14ac:dyDescent="0.25">
      <c r="A17276">
        <v>185468877</v>
      </c>
      <c r="B17276" t="s">
        <v>629</v>
      </c>
      <c r="F17276" t="s">
        <v>31</v>
      </c>
      <c r="G17276" t="s">
        <v>230</v>
      </c>
      <c r="I17276" t="s">
        <v>275</v>
      </c>
      <c r="K17276" s="117">
        <v>11100</v>
      </c>
      <c r="L17276" s="117">
        <v>0</v>
      </c>
      <c r="M17276" s="117">
        <v>0</v>
      </c>
      <c r="N17276" s="117">
        <v>0</v>
      </c>
      <c r="O17276" s="117">
        <v>0</v>
      </c>
      <c r="P17276" s="117">
        <v>11100</v>
      </c>
    </row>
    <row r="17277" spans="1:16" x14ac:dyDescent="0.25">
      <c r="A17277">
        <v>185468878</v>
      </c>
      <c r="B17277" t="s">
        <v>629</v>
      </c>
      <c r="F17277" t="s">
        <v>31</v>
      </c>
      <c r="G17277" t="s">
        <v>230</v>
      </c>
      <c r="I17277" t="s">
        <v>275</v>
      </c>
      <c r="K17277" s="117">
        <v>9900</v>
      </c>
      <c r="L17277" s="117">
        <v>0</v>
      </c>
      <c r="M17277" s="117">
        <v>0</v>
      </c>
      <c r="N17277" s="117">
        <v>0</v>
      </c>
      <c r="O17277" s="117">
        <v>0</v>
      </c>
      <c r="P17277" s="117">
        <v>9900</v>
      </c>
    </row>
    <row r="17278" spans="1:16" x14ac:dyDescent="0.25">
      <c r="A17278">
        <v>185468879</v>
      </c>
      <c r="B17278" t="s">
        <v>629</v>
      </c>
      <c r="F17278" t="s">
        <v>31</v>
      </c>
      <c r="G17278" t="s">
        <v>230</v>
      </c>
      <c r="I17278" t="s">
        <v>275</v>
      </c>
      <c r="K17278" s="117">
        <v>10900</v>
      </c>
      <c r="L17278" s="117">
        <v>0</v>
      </c>
      <c r="M17278" s="117">
        <v>0</v>
      </c>
      <c r="N17278" s="117">
        <v>0</v>
      </c>
      <c r="O17278" s="117">
        <v>0</v>
      </c>
      <c r="P17278" s="117">
        <v>10900</v>
      </c>
    </row>
    <row r="17279" spans="1:16" x14ac:dyDescent="0.25">
      <c r="A17279">
        <v>185468887</v>
      </c>
      <c r="B17279" t="s">
        <v>629</v>
      </c>
      <c r="F17279" t="s">
        <v>31</v>
      </c>
      <c r="G17279" t="s">
        <v>230</v>
      </c>
      <c r="I17279" t="s">
        <v>275</v>
      </c>
      <c r="K17279" s="117">
        <v>5800</v>
      </c>
      <c r="L17279" s="117">
        <v>0</v>
      </c>
      <c r="M17279" s="117">
        <v>0</v>
      </c>
      <c r="N17279" s="117">
        <v>0</v>
      </c>
      <c r="O17279" s="117">
        <v>0</v>
      </c>
      <c r="P17279" s="117">
        <v>5800</v>
      </c>
    </row>
    <row r="17280" spans="1:16" x14ac:dyDescent="0.25">
      <c r="A17280">
        <v>185468890</v>
      </c>
      <c r="B17280" t="s">
        <v>629</v>
      </c>
      <c r="F17280" t="s">
        <v>31</v>
      </c>
      <c r="G17280" t="s">
        <v>230</v>
      </c>
      <c r="I17280" t="s">
        <v>275</v>
      </c>
      <c r="K17280" s="117">
        <v>17900</v>
      </c>
      <c r="L17280" s="117">
        <v>0</v>
      </c>
      <c r="M17280" s="117">
        <v>0</v>
      </c>
      <c r="N17280" s="117">
        <v>0</v>
      </c>
      <c r="O17280" s="117">
        <v>0</v>
      </c>
      <c r="P17280" s="117">
        <v>17900</v>
      </c>
    </row>
    <row r="17281" spans="1:16" x14ac:dyDescent="0.25">
      <c r="A17281">
        <v>185468892</v>
      </c>
      <c r="B17281" t="s">
        <v>629</v>
      </c>
      <c r="F17281" t="s">
        <v>31</v>
      </c>
      <c r="G17281" t="s">
        <v>230</v>
      </c>
      <c r="I17281" t="s">
        <v>28208</v>
      </c>
      <c r="K17281" s="117">
        <v>19500</v>
      </c>
      <c r="L17281" s="117">
        <v>0</v>
      </c>
      <c r="M17281" s="117">
        <v>0</v>
      </c>
      <c r="N17281" s="117">
        <v>0</v>
      </c>
      <c r="O17281" s="117">
        <v>0</v>
      </c>
      <c r="P17281" s="117">
        <v>19500</v>
      </c>
    </row>
    <row r="17282" spans="1:16" x14ac:dyDescent="0.25">
      <c r="A17282">
        <v>185468894</v>
      </c>
      <c r="B17282" t="s">
        <v>629</v>
      </c>
      <c r="F17282" t="s">
        <v>31</v>
      </c>
      <c r="G17282" t="s">
        <v>230</v>
      </c>
      <c r="I17282" t="s">
        <v>275</v>
      </c>
      <c r="K17282" s="117">
        <v>5250</v>
      </c>
      <c r="L17282" s="117">
        <v>0</v>
      </c>
      <c r="M17282" s="117">
        <v>0</v>
      </c>
      <c r="N17282" s="117">
        <v>0</v>
      </c>
      <c r="O17282" s="117">
        <v>0</v>
      </c>
      <c r="P17282" s="117">
        <v>5250</v>
      </c>
    </row>
    <row r="17283" spans="1:16" x14ac:dyDescent="0.25">
      <c r="A17283">
        <v>185468895</v>
      </c>
      <c r="B17283" t="s">
        <v>629</v>
      </c>
      <c r="F17283" t="s">
        <v>31</v>
      </c>
      <c r="G17283" t="s">
        <v>230</v>
      </c>
      <c r="I17283" t="s">
        <v>275</v>
      </c>
      <c r="K17283" s="117">
        <v>10400</v>
      </c>
      <c r="L17283" s="117">
        <v>0</v>
      </c>
      <c r="M17283" s="117">
        <v>0</v>
      </c>
      <c r="N17283" s="117">
        <v>0</v>
      </c>
      <c r="O17283" s="117">
        <v>0</v>
      </c>
      <c r="P17283" s="117">
        <v>10400</v>
      </c>
    </row>
    <row r="17284" spans="1:16" x14ac:dyDescent="0.25">
      <c r="A17284">
        <v>185468900</v>
      </c>
      <c r="B17284" t="s">
        <v>629</v>
      </c>
      <c r="F17284" t="s">
        <v>31</v>
      </c>
      <c r="G17284" t="s">
        <v>230</v>
      </c>
      <c r="I17284" t="s">
        <v>275</v>
      </c>
      <c r="K17284" s="117">
        <v>7750</v>
      </c>
      <c r="L17284" s="117">
        <v>0</v>
      </c>
      <c r="M17284" s="117">
        <v>0</v>
      </c>
      <c r="N17284" s="117">
        <v>0</v>
      </c>
      <c r="O17284" s="117">
        <v>0</v>
      </c>
      <c r="P17284" s="117">
        <v>7750</v>
      </c>
    </row>
    <row r="17285" spans="1:16" x14ac:dyDescent="0.25">
      <c r="A17285">
        <v>185468911</v>
      </c>
      <c r="B17285" t="s">
        <v>629</v>
      </c>
      <c r="F17285" t="s">
        <v>31</v>
      </c>
      <c r="G17285" t="s">
        <v>230</v>
      </c>
      <c r="I17285" t="s">
        <v>275</v>
      </c>
      <c r="K17285" s="117">
        <v>0</v>
      </c>
      <c r="L17285" s="117">
        <v>0</v>
      </c>
      <c r="M17285" s="117">
        <v>0</v>
      </c>
      <c r="N17285" s="117">
        <v>0</v>
      </c>
      <c r="O17285" s="117">
        <v>8250</v>
      </c>
      <c r="P17285" s="117">
        <v>8250</v>
      </c>
    </row>
    <row r="17286" spans="1:16" x14ac:dyDescent="0.25">
      <c r="A17286">
        <v>185468912</v>
      </c>
      <c r="B17286" t="s">
        <v>629</v>
      </c>
      <c r="F17286" t="s">
        <v>31</v>
      </c>
      <c r="G17286" t="s">
        <v>230</v>
      </c>
      <c r="I17286" t="s">
        <v>275</v>
      </c>
      <c r="K17286" s="117">
        <v>13100</v>
      </c>
      <c r="L17286" s="117">
        <v>0</v>
      </c>
      <c r="M17286" s="117">
        <v>0</v>
      </c>
      <c r="N17286" s="117">
        <v>0</v>
      </c>
      <c r="O17286" s="117">
        <v>0</v>
      </c>
      <c r="P17286" s="117">
        <v>13100</v>
      </c>
    </row>
    <row r="17287" spans="1:16" x14ac:dyDescent="0.25">
      <c r="A17287">
        <v>185468914</v>
      </c>
      <c r="B17287" t="s">
        <v>629</v>
      </c>
      <c r="F17287" t="s">
        <v>31</v>
      </c>
      <c r="G17287" t="s">
        <v>230</v>
      </c>
      <c r="I17287" t="s">
        <v>275</v>
      </c>
      <c r="K17287" s="117">
        <v>14000</v>
      </c>
      <c r="L17287" s="117">
        <v>0</v>
      </c>
      <c r="M17287" s="117">
        <v>0</v>
      </c>
      <c r="N17287" s="117">
        <v>0</v>
      </c>
      <c r="O17287" s="117">
        <v>0</v>
      </c>
      <c r="P17287" s="117">
        <v>14000</v>
      </c>
    </row>
    <row r="17288" spans="1:16" x14ac:dyDescent="0.25">
      <c r="A17288">
        <v>185468917</v>
      </c>
      <c r="B17288" t="s">
        <v>629</v>
      </c>
      <c r="F17288" t="s">
        <v>31</v>
      </c>
      <c r="G17288" t="s">
        <v>230</v>
      </c>
      <c r="I17288" t="s">
        <v>275</v>
      </c>
      <c r="K17288" s="117">
        <v>22300</v>
      </c>
      <c r="L17288" s="117">
        <v>0</v>
      </c>
      <c r="M17288" s="117">
        <v>0</v>
      </c>
      <c r="N17288" s="117">
        <v>0</v>
      </c>
      <c r="O17288" s="117">
        <v>0</v>
      </c>
      <c r="P17288" s="117">
        <v>22300</v>
      </c>
    </row>
    <row r="17289" spans="1:16" x14ac:dyDescent="0.25">
      <c r="A17289">
        <v>185468918</v>
      </c>
      <c r="B17289" t="s">
        <v>629</v>
      </c>
      <c r="F17289" t="s">
        <v>31</v>
      </c>
      <c r="G17289" t="s">
        <v>230</v>
      </c>
      <c r="I17289" t="s">
        <v>275</v>
      </c>
      <c r="K17289" s="117">
        <v>30700</v>
      </c>
      <c r="L17289" s="117">
        <v>0</v>
      </c>
      <c r="M17289" s="117">
        <v>0</v>
      </c>
      <c r="N17289" s="117">
        <v>0</v>
      </c>
      <c r="O17289" s="117">
        <v>0</v>
      </c>
      <c r="P17289" s="117">
        <v>30700</v>
      </c>
    </row>
    <row r="17290" spans="1:16" x14ac:dyDescent="0.25">
      <c r="A17290">
        <v>185468919</v>
      </c>
      <c r="B17290" t="s">
        <v>629</v>
      </c>
      <c r="F17290" t="s">
        <v>31</v>
      </c>
      <c r="G17290" t="s">
        <v>230</v>
      </c>
      <c r="I17290" t="s">
        <v>275</v>
      </c>
      <c r="K17290" s="117">
        <v>71000</v>
      </c>
      <c r="L17290" s="117">
        <v>0</v>
      </c>
      <c r="M17290" s="117">
        <v>0</v>
      </c>
      <c r="N17290" s="117">
        <v>0</v>
      </c>
      <c r="O17290" s="117">
        <v>0</v>
      </c>
      <c r="P17290" s="117">
        <v>71000</v>
      </c>
    </row>
    <row r="17291" spans="1:16" x14ac:dyDescent="0.25">
      <c r="A17291">
        <v>185468922</v>
      </c>
      <c r="B17291" t="s">
        <v>629</v>
      </c>
      <c r="F17291" t="s">
        <v>31</v>
      </c>
      <c r="G17291" t="s">
        <v>230</v>
      </c>
      <c r="I17291" t="s">
        <v>275</v>
      </c>
      <c r="K17291" s="117">
        <v>12400</v>
      </c>
      <c r="L17291" s="117">
        <v>0</v>
      </c>
      <c r="M17291" s="117">
        <v>0</v>
      </c>
      <c r="N17291" s="117">
        <v>0</v>
      </c>
      <c r="O17291" s="117">
        <v>0</v>
      </c>
      <c r="P17291" s="117">
        <v>12400</v>
      </c>
    </row>
    <row r="17292" spans="1:16" x14ac:dyDescent="0.25">
      <c r="A17292">
        <v>185468923</v>
      </c>
      <c r="B17292" t="s">
        <v>629</v>
      </c>
      <c r="F17292" t="s">
        <v>31</v>
      </c>
      <c r="G17292" t="s">
        <v>28226</v>
      </c>
      <c r="I17292" t="s">
        <v>275</v>
      </c>
      <c r="K17292" s="117">
        <v>18100</v>
      </c>
      <c r="L17292" s="117">
        <v>0</v>
      </c>
      <c r="M17292" s="117">
        <v>0</v>
      </c>
      <c r="N17292" s="117">
        <v>0</v>
      </c>
      <c r="O17292" s="117">
        <v>0</v>
      </c>
      <c r="P17292" s="117">
        <v>18100</v>
      </c>
    </row>
    <row r="17293" spans="1:16" x14ac:dyDescent="0.25">
      <c r="A17293">
        <v>185468924</v>
      </c>
      <c r="B17293" t="s">
        <v>629</v>
      </c>
      <c r="F17293" t="s">
        <v>31</v>
      </c>
      <c r="G17293" t="s">
        <v>230</v>
      </c>
      <c r="I17293" t="s">
        <v>275</v>
      </c>
      <c r="K17293" s="117">
        <v>18300</v>
      </c>
      <c r="L17293" s="117">
        <v>0</v>
      </c>
      <c r="M17293" s="117">
        <v>0</v>
      </c>
      <c r="N17293" s="117">
        <v>0</v>
      </c>
      <c r="O17293" s="117">
        <v>0</v>
      </c>
      <c r="P17293" s="117">
        <v>18300</v>
      </c>
    </row>
    <row r="17294" spans="1:16" x14ac:dyDescent="0.25">
      <c r="A17294">
        <v>185468926</v>
      </c>
      <c r="B17294" t="s">
        <v>629</v>
      </c>
      <c r="F17294" t="s">
        <v>31</v>
      </c>
      <c r="G17294" t="s">
        <v>230</v>
      </c>
      <c r="I17294" t="s">
        <v>275</v>
      </c>
      <c r="K17294" s="117">
        <v>30800</v>
      </c>
      <c r="L17294" s="117">
        <v>0</v>
      </c>
      <c r="M17294" s="117">
        <v>0</v>
      </c>
      <c r="N17294" s="117">
        <v>0</v>
      </c>
      <c r="O17294" s="117">
        <v>0</v>
      </c>
      <c r="P17294" s="117">
        <v>30800</v>
      </c>
    </row>
    <row r="17295" spans="1:16" x14ac:dyDescent="0.25">
      <c r="A17295">
        <v>185468928</v>
      </c>
      <c r="B17295" t="s">
        <v>629</v>
      </c>
      <c r="F17295" t="s">
        <v>31</v>
      </c>
      <c r="G17295" t="s">
        <v>230</v>
      </c>
      <c r="I17295" t="s">
        <v>275</v>
      </c>
      <c r="K17295" s="117">
        <v>17600</v>
      </c>
      <c r="L17295" s="117">
        <v>0</v>
      </c>
      <c r="M17295" s="117">
        <v>0</v>
      </c>
      <c r="N17295" s="117">
        <v>0</v>
      </c>
      <c r="O17295" s="117">
        <v>0</v>
      </c>
      <c r="P17295" s="117">
        <v>17600</v>
      </c>
    </row>
    <row r="17296" spans="1:16" x14ac:dyDescent="0.25">
      <c r="A17296">
        <v>185468932</v>
      </c>
      <c r="B17296" t="s">
        <v>629</v>
      </c>
      <c r="F17296" t="s">
        <v>31</v>
      </c>
      <c r="G17296" t="s">
        <v>230</v>
      </c>
      <c r="I17296" t="s">
        <v>275</v>
      </c>
      <c r="K17296" s="117">
        <v>6400</v>
      </c>
      <c r="L17296" s="117">
        <v>0</v>
      </c>
      <c r="M17296" s="117">
        <v>0</v>
      </c>
      <c r="N17296" s="117">
        <v>0</v>
      </c>
      <c r="O17296" s="117">
        <v>0</v>
      </c>
      <c r="P17296" s="117">
        <v>6400</v>
      </c>
    </row>
    <row r="17297" spans="1:16" x14ac:dyDescent="0.25">
      <c r="A17297">
        <v>185470406</v>
      </c>
      <c r="B17297" t="s">
        <v>629</v>
      </c>
      <c r="F17297" t="s">
        <v>31</v>
      </c>
      <c r="G17297" t="s">
        <v>28212</v>
      </c>
      <c r="I17297" t="s">
        <v>292</v>
      </c>
      <c r="K17297" s="117">
        <v>355500</v>
      </c>
      <c r="L17297" s="117">
        <v>0</v>
      </c>
      <c r="M17297" s="117">
        <v>0</v>
      </c>
      <c r="N17297" s="117">
        <v>0</v>
      </c>
      <c r="O17297" s="117">
        <v>0</v>
      </c>
      <c r="P17297" s="117">
        <v>355500</v>
      </c>
    </row>
    <row r="17298" spans="1:16" x14ac:dyDescent="0.25">
      <c r="A17298">
        <v>185470407</v>
      </c>
      <c r="B17298" t="s">
        <v>629</v>
      </c>
      <c r="F17298" t="s">
        <v>31</v>
      </c>
      <c r="G17298" t="s">
        <v>230</v>
      </c>
      <c r="I17298" t="s">
        <v>275</v>
      </c>
      <c r="K17298" s="117">
        <v>0</v>
      </c>
      <c r="L17298" s="117">
        <v>0</v>
      </c>
      <c r="M17298" s="117">
        <v>0</v>
      </c>
      <c r="N17298" s="117">
        <v>0</v>
      </c>
      <c r="O17298" s="117">
        <v>9600</v>
      </c>
      <c r="P17298" s="117">
        <v>9600</v>
      </c>
    </row>
    <row r="17299" spans="1:16" x14ac:dyDescent="0.25">
      <c r="A17299">
        <v>185470409</v>
      </c>
      <c r="B17299" t="s">
        <v>629</v>
      </c>
      <c r="F17299" t="s">
        <v>31</v>
      </c>
      <c r="G17299" t="s">
        <v>230</v>
      </c>
      <c r="I17299" t="s">
        <v>275</v>
      </c>
      <c r="K17299" s="117">
        <v>9300</v>
      </c>
      <c r="L17299" s="117">
        <v>0</v>
      </c>
      <c r="M17299" s="117">
        <v>0</v>
      </c>
      <c r="N17299" s="117">
        <v>0</v>
      </c>
      <c r="O17299" s="117">
        <v>0</v>
      </c>
      <c r="P17299" s="117">
        <v>9300</v>
      </c>
    </row>
    <row r="17300" spans="1:16" x14ac:dyDescent="0.25">
      <c r="A17300">
        <v>185470411</v>
      </c>
      <c r="B17300" t="s">
        <v>629</v>
      </c>
      <c r="F17300" t="s">
        <v>31</v>
      </c>
      <c r="G17300" t="s">
        <v>230</v>
      </c>
      <c r="I17300" t="s">
        <v>275</v>
      </c>
      <c r="K17300" s="117">
        <v>11900</v>
      </c>
      <c r="L17300" s="117">
        <v>0</v>
      </c>
      <c r="M17300" s="117">
        <v>0</v>
      </c>
      <c r="N17300" s="117">
        <v>0</v>
      </c>
      <c r="O17300" s="117">
        <v>0</v>
      </c>
      <c r="P17300" s="117">
        <v>11900</v>
      </c>
    </row>
    <row r="17301" spans="1:16" x14ac:dyDescent="0.25">
      <c r="A17301">
        <v>185470413</v>
      </c>
      <c r="B17301" t="s">
        <v>629</v>
      </c>
      <c r="F17301" t="s">
        <v>31</v>
      </c>
      <c r="G17301" t="s">
        <v>230</v>
      </c>
      <c r="I17301" t="s">
        <v>275</v>
      </c>
      <c r="K17301" s="117">
        <v>10600</v>
      </c>
      <c r="L17301" s="117">
        <v>0</v>
      </c>
      <c r="M17301" s="117">
        <v>0</v>
      </c>
      <c r="N17301" s="117">
        <v>0</v>
      </c>
      <c r="O17301" s="117">
        <v>0</v>
      </c>
      <c r="P17301" s="117">
        <v>10600</v>
      </c>
    </row>
    <row r="17302" spans="1:16" x14ac:dyDescent="0.25">
      <c r="A17302">
        <v>185470414</v>
      </c>
      <c r="B17302" t="s">
        <v>629</v>
      </c>
      <c r="F17302" t="s">
        <v>31</v>
      </c>
      <c r="G17302" t="s">
        <v>230</v>
      </c>
      <c r="I17302" t="s">
        <v>275</v>
      </c>
      <c r="K17302" s="117">
        <v>16100</v>
      </c>
      <c r="L17302" s="117">
        <v>0</v>
      </c>
      <c r="M17302" s="117">
        <v>0</v>
      </c>
      <c r="N17302" s="117">
        <v>0</v>
      </c>
      <c r="O17302" s="117">
        <v>0</v>
      </c>
      <c r="P17302" s="117">
        <v>16100</v>
      </c>
    </row>
    <row r="17303" spans="1:16" x14ac:dyDescent="0.25">
      <c r="A17303">
        <v>185470415</v>
      </c>
      <c r="B17303" t="s">
        <v>629</v>
      </c>
      <c r="F17303" t="s">
        <v>31</v>
      </c>
      <c r="G17303" t="s">
        <v>230</v>
      </c>
      <c r="I17303" t="s">
        <v>275</v>
      </c>
      <c r="K17303" s="117">
        <v>9400</v>
      </c>
      <c r="L17303" s="117">
        <v>0</v>
      </c>
      <c r="M17303" s="117">
        <v>0</v>
      </c>
      <c r="N17303" s="117">
        <v>0</v>
      </c>
      <c r="O17303" s="117">
        <v>0</v>
      </c>
      <c r="P17303" s="117">
        <v>9400</v>
      </c>
    </row>
    <row r="17304" spans="1:16" x14ac:dyDescent="0.25">
      <c r="A17304">
        <v>185819651</v>
      </c>
      <c r="B17304" t="s">
        <v>629</v>
      </c>
      <c r="F17304" t="s">
        <v>31</v>
      </c>
      <c r="G17304" t="s">
        <v>230</v>
      </c>
      <c r="I17304" t="s">
        <v>275</v>
      </c>
      <c r="K17304" s="117">
        <v>3600</v>
      </c>
      <c r="L17304" s="117">
        <v>0</v>
      </c>
      <c r="M17304" s="117">
        <v>0</v>
      </c>
      <c r="N17304" s="117">
        <v>0</v>
      </c>
      <c r="O17304" s="117">
        <v>0</v>
      </c>
      <c r="P17304" s="117">
        <v>3600</v>
      </c>
    </row>
    <row r="17305" spans="1:16" x14ac:dyDescent="0.25">
      <c r="A17305">
        <v>185819723</v>
      </c>
      <c r="B17305" t="s">
        <v>629</v>
      </c>
      <c r="F17305" t="s">
        <v>31</v>
      </c>
      <c r="G17305" t="s">
        <v>230</v>
      </c>
      <c r="I17305" t="s">
        <v>275</v>
      </c>
      <c r="K17305" s="117">
        <v>8250</v>
      </c>
      <c r="L17305" s="117">
        <v>0</v>
      </c>
      <c r="M17305" s="117">
        <v>0</v>
      </c>
      <c r="N17305" s="117">
        <v>0</v>
      </c>
      <c r="O17305" s="117">
        <v>0</v>
      </c>
      <c r="P17305" s="117">
        <v>8250</v>
      </c>
    </row>
    <row r="17306" spans="1:16" x14ac:dyDescent="0.25">
      <c r="A17306">
        <v>185820143</v>
      </c>
      <c r="B17306" t="s">
        <v>629</v>
      </c>
      <c r="F17306" t="s">
        <v>31</v>
      </c>
      <c r="G17306" t="s">
        <v>230</v>
      </c>
      <c r="I17306" t="s">
        <v>275</v>
      </c>
      <c r="K17306" s="117">
        <v>13800</v>
      </c>
      <c r="L17306" s="117">
        <v>0</v>
      </c>
      <c r="M17306" s="117">
        <v>0</v>
      </c>
      <c r="N17306" s="117">
        <v>0</v>
      </c>
      <c r="O17306" s="117">
        <v>0</v>
      </c>
      <c r="P17306" s="117">
        <v>13800</v>
      </c>
    </row>
    <row r="17307" spans="1:16" x14ac:dyDescent="0.25">
      <c r="A17307">
        <v>185820145</v>
      </c>
      <c r="B17307" t="s">
        <v>629</v>
      </c>
      <c r="F17307" t="s">
        <v>31</v>
      </c>
      <c r="G17307" t="s">
        <v>230</v>
      </c>
      <c r="I17307" t="s">
        <v>275</v>
      </c>
      <c r="K17307" s="117">
        <v>7550</v>
      </c>
      <c r="L17307" s="117">
        <v>0</v>
      </c>
      <c r="M17307" s="117">
        <v>0</v>
      </c>
      <c r="N17307" s="117">
        <v>0</v>
      </c>
      <c r="O17307" s="117">
        <v>0</v>
      </c>
      <c r="P17307" s="117">
        <v>7550</v>
      </c>
    </row>
    <row r="17308" spans="1:16" x14ac:dyDescent="0.25">
      <c r="A17308">
        <v>185820175</v>
      </c>
      <c r="B17308" t="s">
        <v>629</v>
      </c>
      <c r="F17308" t="s">
        <v>31</v>
      </c>
      <c r="G17308" t="s">
        <v>230</v>
      </c>
      <c r="I17308" t="s">
        <v>275</v>
      </c>
      <c r="K17308" s="117">
        <v>3950</v>
      </c>
      <c r="L17308" s="117">
        <v>0</v>
      </c>
      <c r="M17308" s="117">
        <v>0</v>
      </c>
      <c r="N17308" s="117">
        <v>0</v>
      </c>
      <c r="O17308" s="117">
        <v>0</v>
      </c>
      <c r="P17308" s="117">
        <v>3950</v>
      </c>
    </row>
    <row r="17309" spans="1:16" x14ac:dyDescent="0.25">
      <c r="A17309">
        <v>185820179</v>
      </c>
      <c r="B17309" t="s">
        <v>629</v>
      </c>
      <c r="F17309" t="s">
        <v>31</v>
      </c>
      <c r="G17309" t="s">
        <v>230</v>
      </c>
      <c r="I17309" t="s">
        <v>275</v>
      </c>
      <c r="K17309" s="117">
        <v>3050</v>
      </c>
      <c r="L17309" s="117">
        <v>0</v>
      </c>
      <c r="M17309" s="117">
        <v>0</v>
      </c>
      <c r="N17309" s="117">
        <v>0</v>
      </c>
      <c r="O17309" s="117">
        <v>0</v>
      </c>
      <c r="P17309" s="117">
        <v>3050</v>
      </c>
    </row>
    <row r="17310" spans="1:16" x14ac:dyDescent="0.25">
      <c r="A17310">
        <v>185820183</v>
      </c>
      <c r="B17310" t="s">
        <v>629</v>
      </c>
      <c r="F17310" t="s">
        <v>31</v>
      </c>
      <c r="G17310" t="s">
        <v>230</v>
      </c>
      <c r="I17310" t="s">
        <v>28230</v>
      </c>
      <c r="K17310" s="117">
        <v>4450</v>
      </c>
      <c r="L17310" s="117">
        <v>0</v>
      </c>
      <c r="M17310" s="117">
        <v>0</v>
      </c>
      <c r="N17310" s="117">
        <v>0</v>
      </c>
      <c r="O17310" s="117">
        <v>0</v>
      </c>
      <c r="P17310" s="117">
        <v>4450</v>
      </c>
    </row>
    <row r="17311" spans="1:16" x14ac:dyDescent="0.25">
      <c r="A17311">
        <v>185820206</v>
      </c>
      <c r="B17311" t="s">
        <v>629</v>
      </c>
      <c r="F17311" t="s">
        <v>31</v>
      </c>
      <c r="G17311" t="s">
        <v>230</v>
      </c>
      <c r="I17311" t="s">
        <v>280</v>
      </c>
      <c r="K17311" s="117">
        <v>8200</v>
      </c>
      <c r="L17311" s="117">
        <v>0</v>
      </c>
      <c r="M17311" s="117">
        <v>0</v>
      </c>
      <c r="N17311" s="117">
        <v>0</v>
      </c>
      <c r="O17311" s="117">
        <v>0</v>
      </c>
      <c r="P17311" s="117">
        <v>8200</v>
      </c>
    </row>
    <row r="17312" spans="1:16" x14ac:dyDescent="0.25">
      <c r="A17312">
        <v>185820208</v>
      </c>
      <c r="B17312" t="s">
        <v>629</v>
      </c>
      <c r="F17312" t="s">
        <v>31</v>
      </c>
      <c r="G17312" t="s">
        <v>230</v>
      </c>
      <c r="I17312" t="s">
        <v>280</v>
      </c>
      <c r="K17312" s="117">
        <v>6000</v>
      </c>
      <c r="L17312" s="117">
        <v>0</v>
      </c>
      <c r="M17312" s="117">
        <v>0</v>
      </c>
      <c r="N17312" s="117">
        <v>0</v>
      </c>
      <c r="O17312" s="117">
        <v>0</v>
      </c>
      <c r="P17312" s="117">
        <v>6000</v>
      </c>
    </row>
    <row r="17313" spans="1:16" x14ac:dyDescent="0.25">
      <c r="A17313">
        <v>185820212</v>
      </c>
      <c r="B17313" t="s">
        <v>629</v>
      </c>
      <c r="F17313" t="s">
        <v>31</v>
      </c>
      <c r="G17313" t="s">
        <v>230</v>
      </c>
      <c r="I17313" t="s">
        <v>275</v>
      </c>
      <c r="K17313" s="117">
        <v>8150</v>
      </c>
      <c r="L17313" s="117">
        <v>0</v>
      </c>
      <c r="M17313" s="117">
        <v>0</v>
      </c>
      <c r="N17313" s="117">
        <v>0</v>
      </c>
      <c r="O17313" s="117">
        <v>0</v>
      </c>
      <c r="P17313" s="117">
        <v>8150</v>
      </c>
    </row>
    <row r="17314" spans="1:16" x14ac:dyDescent="0.25">
      <c r="A17314">
        <v>185820213</v>
      </c>
      <c r="B17314" t="s">
        <v>629</v>
      </c>
      <c r="F17314" t="s">
        <v>31</v>
      </c>
      <c r="G17314" t="s">
        <v>230</v>
      </c>
      <c r="I17314" t="s">
        <v>275</v>
      </c>
      <c r="K17314" s="117">
        <v>2550</v>
      </c>
      <c r="L17314" s="117">
        <v>0</v>
      </c>
      <c r="M17314" s="117">
        <v>0</v>
      </c>
      <c r="N17314" s="117">
        <v>0</v>
      </c>
      <c r="O17314" s="117">
        <v>0</v>
      </c>
      <c r="P17314" s="117">
        <v>2550</v>
      </c>
    </row>
    <row r="17315" spans="1:16" x14ac:dyDescent="0.25">
      <c r="A17315">
        <v>185820228</v>
      </c>
      <c r="B17315" t="s">
        <v>629</v>
      </c>
      <c r="F17315" t="s">
        <v>31</v>
      </c>
      <c r="G17315" t="s">
        <v>230</v>
      </c>
      <c r="I17315" t="s">
        <v>275</v>
      </c>
      <c r="K17315" s="117">
        <v>11300</v>
      </c>
      <c r="L17315" s="117">
        <v>0</v>
      </c>
      <c r="M17315" s="117">
        <v>0</v>
      </c>
      <c r="N17315" s="117">
        <v>0</v>
      </c>
      <c r="O17315" s="117">
        <v>0</v>
      </c>
      <c r="P17315" s="117">
        <v>11300</v>
      </c>
    </row>
    <row r="17316" spans="1:16" x14ac:dyDescent="0.25">
      <c r="A17316">
        <v>185820243</v>
      </c>
      <c r="B17316" t="s">
        <v>629</v>
      </c>
      <c r="F17316" t="s">
        <v>31</v>
      </c>
      <c r="G17316" t="s">
        <v>230</v>
      </c>
      <c r="I17316" t="s">
        <v>275</v>
      </c>
      <c r="K17316" s="117">
        <v>6400</v>
      </c>
      <c r="L17316" s="117">
        <v>0</v>
      </c>
      <c r="M17316" s="117">
        <v>0</v>
      </c>
      <c r="N17316" s="117">
        <v>0</v>
      </c>
      <c r="O17316" s="117">
        <v>0</v>
      </c>
      <c r="P17316" s="117">
        <v>6400</v>
      </c>
    </row>
    <row r="17317" spans="1:16" x14ac:dyDescent="0.25">
      <c r="A17317">
        <v>185820247</v>
      </c>
      <c r="B17317" t="s">
        <v>629</v>
      </c>
      <c r="F17317" t="s">
        <v>31</v>
      </c>
      <c r="G17317" t="s">
        <v>230</v>
      </c>
      <c r="I17317" t="s">
        <v>275</v>
      </c>
      <c r="K17317" s="117">
        <v>2550</v>
      </c>
      <c r="L17317" s="117">
        <v>0</v>
      </c>
      <c r="M17317" s="117">
        <v>0</v>
      </c>
      <c r="N17317" s="117">
        <v>0</v>
      </c>
      <c r="O17317" s="117">
        <v>0</v>
      </c>
      <c r="P17317" s="117">
        <v>2550</v>
      </c>
    </row>
    <row r="17318" spans="1:16" x14ac:dyDescent="0.25">
      <c r="A17318">
        <v>185820303</v>
      </c>
      <c r="B17318" t="s">
        <v>629</v>
      </c>
      <c r="F17318" t="s">
        <v>31</v>
      </c>
      <c r="G17318" t="s">
        <v>230</v>
      </c>
      <c r="I17318" t="s">
        <v>275</v>
      </c>
      <c r="K17318" s="117">
        <v>8500</v>
      </c>
      <c r="L17318" s="117">
        <v>0</v>
      </c>
      <c r="M17318" s="117">
        <v>0</v>
      </c>
      <c r="N17318" s="117">
        <v>0</v>
      </c>
      <c r="O17318" s="117">
        <v>0</v>
      </c>
      <c r="P17318" s="117">
        <v>8500</v>
      </c>
    </row>
    <row r="17319" spans="1:16" x14ac:dyDescent="0.25">
      <c r="A17319">
        <v>185858348</v>
      </c>
      <c r="B17319" t="s">
        <v>629</v>
      </c>
      <c r="F17319" t="s">
        <v>31</v>
      </c>
      <c r="G17319" t="s">
        <v>230</v>
      </c>
      <c r="I17319" t="s">
        <v>275</v>
      </c>
      <c r="K17319" s="117">
        <v>16600</v>
      </c>
      <c r="L17319" s="117">
        <v>0</v>
      </c>
      <c r="M17319" s="117">
        <v>0</v>
      </c>
      <c r="N17319" s="117">
        <v>0</v>
      </c>
      <c r="O17319" s="117">
        <v>0</v>
      </c>
      <c r="P17319" s="117">
        <v>16600</v>
      </c>
    </row>
    <row r="17320" spans="1:16" x14ac:dyDescent="0.25">
      <c r="A17320">
        <v>185858374</v>
      </c>
      <c r="B17320" t="s">
        <v>629</v>
      </c>
      <c r="F17320" t="s">
        <v>31</v>
      </c>
      <c r="G17320" t="s">
        <v>230</v>
      </c>
      <c r="I17320" t="s">
        <v>275</v>
      </c>
      <c r="K17320" s="117">
        <v>4400</v>
      </c>
      <c r="L17320" s="117">
        <v>0</v>
      </c>
      <c r="M17320" s="117">
        <v>0</v>
      </c>
      <c r="N17320" s="117">
        <v>0</v>
      </c>
      <c r="O17320" s="117">
        <v>0</v>
      </c>
      <c r="P17320" s="117">
        <v>4400</v>
      </c>
    </row>
    <row r="17321" spans="1:16" x14ac:dyDescent="0.25">
      <c r="A17321">
        <v>185858385</v>
      </c>
      <c r="B17321" t="s">
        <v>629</v>
      </c>
      <c r="F17321" t="s">
        <v>31</v>
      </c>
      <c r="G17321" t="s">
        <v>230</v>
      </c>
      <c r="I17321" t="s">
        <v>275</v>
      </c>
      <c r="K17321" s="117">
        <v>20000</v>
      </c>
      <c r="L17321" s="117">
        <v>0</v>
      </c>
      <c r="M17321" s="117">
        <v>0</v>
      </c>
      <c r="N17321" s="117">
        <v>0</v>
      </c>
      <c r="O17321" s="117">
        <v>0</v>
      </c>
      <c r="P17321" s="117">
        <v>20000</v>
      </c>
    </row>
    <row r="17322" spans="1:16" x14ac:dyDescent="0.25">
      <c r="A17322">
        <v>185858390</v>
      </c>
      <c r="B17322" t="s">
        <v>629</v>
      </c>
      <c r="F17322" t="s">
        <v>31</v>
      </c>
      <c r="G17322" t="s">
        <v>230</v>
      </c>
      <c r="I17322" t="s">
        <v>275</v>
      </c>
      <c r="K17322" s="117">
        <v>5550</v>
      </c>
      <c r="L17322" s="117">
        <v>0</v>
      </c>
      <c r="M17322" s="117">
        <v>0</v>
      </c>
      <c r="N17322" s="117">
        <v>0</v>
      </c>
      <c r="O17322" s="117">
        <v>0</v>
      </c>
      <c r="P17322" s="117">
        <v>5550</v>
      </c>
    </row>
    <row r="17323" spans="1:16" x14ac:dyDescent="0.25">
      <c r="A17323">
        <v>185987236</v>
      </c>
      <c r="B17323" t="s">
        <v>629</v>
      </c>
      <c r="F17323" t="s">
        <v>31</v>
      </c>
      <c r="G17323" t="s">
        <v>230</v>
      </c>
      <c r="I17323" t="s">
        <v>275</v>
      </c>
      <c r="K17323" s="117">
        <v>8350</v>
      </c>
      <c r="L17323" s="117">
        <v>0</v>
      </c>
      <c r="M17323" s="117">
        <v>0</v>
      </c>
      <c r="N17323" s="117">
        <v>0</v>
      </c>
      <c r="O17323" s="117">
        <v>0</v>
      </c>
      <c r="P17323" s="117">
        <v>8350</v>
      </c>
    </row>
    <row r="17324" spans="1:16" x14ac:dyDescent="0.25">
      <c r="A17324">
        <v>185987238</v>
      </c>
      <c r="B17324" t="s">
        <v>629</v>
      </c>
      <c r="F17324" t="s">
        <v>31</v>
      </c>
      <c r="G17324" t="s">
        <v>230</v>
      </c>
      <c r="I17324" t="s">
        <v>275</v>
      </c>
      <c r="K17324" s="117">
        <v>5150</v>
      </c>
      <c r="L17324" s="117">
        <v>0</v>
      </c>
      <c r="M17324" s="117">
        <v>0</v>
      </c>
      <c r="N17324" s="117">
        <v>0</v>
      </c>
      <c r="O17324" s="117">
        <v>0</v>
      </c>
      <c r="P17324" s="117">
        <v>5150</v>
      </c>
    </row>
    <row r="17325" spans="1:16" x14ac:dyDescent="0.25">
      <c r="A17325">
        <v>187117573</v>
      </c>
      <c r="B17325" t="s">
        <v>629</v>
      </c>
      <c r="F17325" t="s">
        <v>31</v>
      </c>
      <c r="G17325" t="s">
        <v>230</v>
      </c>
      <c r="I17325" t="s">
        <v>275</v>
      </c>
      <c r="K17325" s="117">
        <v>4550</v>
      </c>
      <c r="L17325" s="117">
        <v>0</v>
      </c>
      <c r="M17325" s="117">
        <v>0</v>
      </c>
      <c r="N17325" s="117">
        <v>0</v>
      </c>
      <c r="O17325" s="117">
        <v>0</v>
      </c>
      <c r="P17325" s="117">
        <v>4550</v>
      </c>
    </row>
    <row r="17326" spans="1:16" x14ac:dyDescent="0.25">
      <c r="A17326">
        <v>187122676</v>
      </c>
      <c r="B17326" t="s">
        <v>629</v>
      </c>
      <c r="F17326" t="s">
        <v>31</v>
      </c>
      <c r="G17326" t="s">
        <v>230</v>
      </c>
      <c r="I17326" t="s">
        <v>275</v>
      </c>
      <c r="K17326" s="117">
        <v>4550</v>
      </c>
      <c r="L17326" s="117">
        <v>0</v>
      </c>
      <c r="M17326" s="117">
        <v>0</v>
      </c>
      <c r="N17326" s="117">
        <v>0</v>
      </c>
      <c r="O17326" s="117">
        <v>0</v>
      </c>
      <c r="P17326" s="117">
        <v>4550</v>
      </c>
    </row>
    <row r="17327" spans="1:16" x14ac:dyDescent="0.25">
      <c r="A17327">
        <v>187144311</v>
      </c>
      <c r="B17327" t="s">
        <v>629</v>
      </c>
      <c r="F17327" t="s">
        <v>31</v>
      </c>
      <c r="G17327" t="s">
        <v>230</v>
      </c>
      <c r="I17327" t="s">
        <v>275</v>
      </c>
      <c r="K17327" s="117">
        <v>3150</v>
      </c>
      <c r="L17327" s="117">
        <v>0</v>
      </c>
      <c r="M17327" s="117">
        <v>0</v>
      </c>
      <c r="N17327" s="117">
        <v>0</v>
      </c>
      <c r="O17327" s="117">
        <v>0</v>
      </c>
      <c r="P17327" s="117">
        <v>3150</v>
      </c>
    </row>
    <row r="17328" spans="1:16" x14ac:dyDescent="0.25">
      <c r="A17328">
        <v>187172238</v>
      </c>
      <c r="B17328" t="s">
        <v>629</v>
      </c>
      <c r="F17328" t="s">
        <v>31</v>
      </c>
      <c r="G17328" t="s">
        <v>230</v>
      </c>
      <c r="I17328" t="s">
        <v>275</v>
      </c>
      <c r="K17328" s="117">
        <v>12700</v>
      </c>
      <c r="L17328" s="117">
        <v>0</v>
      </c>
      <c r="M17328" s="117">
        <v>0</v>
      </c>
      <c r="N17328" s="117">
        <v>0</v>
      </c>
      <c r="O17328" s="117">
        <v>0</v>
      </c>
      <c r="P17328" s="117">
        <v>12700</v>
      </c>
    </row>
    <row r="17329" spans="1:16" x14ac:dyDescent="0.25">
      <c r="A17329">
        <v>187172242</v>
      </c>
      <c r="B17329" t="s">
        <v>629</v>
      </c>
      <c r="F17329" t="s">
        <v>31</v>
      </c>
      <c r="G17329" t="s">
        <v>230</v>
      </c>
      <c r="I17329" t="s">
        <v>275</v>
      </c>
      <c r="K17329" s="117">
        <v>12800</v>
      </c>
      <c r="L17329" s="117">
        <v>0</v>
      </c>
      <c r="M17329" s="117">
        <v>0</v>
      </c>
      <c r="N17329" s="117">
        <v>0</v>
      </c>
      <c r="O17329" s="117">
        <v>0</v>
      </c>
      <c r="P17329" s="117">
        <v>12800</v>
      </c>
    </row>
    <row r="17330" spans="1:16" x14ac:dyDescent="0.25">
      <c r="A17330">
        <v>187172244</v>
      </c>
      <c r="B17330" t="s">
        <v>629</v>
      </c>
      <c r="F17330" t="s">
        <v>31</v>
      </c>
      <c r="G17330" t="s">
        <v>230</v>
      </c>
      <c r="I17330" t="s">
        <v>28239</v>
      </c>
      <c r="K17330" s="117">
        <v>41300</v>
      </c>
      <c r="L17330" s="117">
        <v>0</v>
      </c>
      <c r="M17330" s="117">
        <v>0</v>
      </c>
      <c r="N17330" s="117">
        <v>0</v>
      </c>
      <c r="O17330" s="117">
        <v>0</v>
      </c>
      <c r="P17330" s="117">
        <v>41300</v>
      </c>
    </row>
    <row r="17331" spans="1:16" x14ac:dyDescent="0.25">
      <c r="A17331">
        <v>187172250</v>
      </c>
      <c r="B17331" t="s">
        <v>629</v>
      </c>
      <c r="F17331" t="s">
        <v>31</v>
      </c>
      <c r="G17331" t="s">
        <v>230</v>
      </c>
      <c r="I17331" t="s">
        <v>275</v>
      </c>
      <c r="K17331" s="117">
        <v>9050</v>
      </c>
      <c r="L17331" s="117">
        <v>0</v>
      </c>
      <c r="M17331" s="117">
        <v>0</v>
      </c>
      <c r="N17331" s="117">
        <v>0</v>
      </c>
      <c r="O17331" s="117">
        <v>0</v>
      </c>
      <c r="P17331" s="117">
        <v>9050</v>
      </c>
    </row>
    <row r="17332" spans="1:16" x14ac:dyDescent="0.25">
      <c r="A17332">
        <v>187172270</v>
      </c>
      <c r="B17332" t="s">
        <v>629</v>
      </c>
      <c r="F17332" t="s">
        <v>31</v>
      </c>
      <c r="G17332" t="s">
        <v>230</v>
      </c>
      <c r="I17332" t="s">
        <v>275</v>
      </c>
      <c r="K17332" s="117">
        <v>21000</v>
      </c>
      <c r="L17332" s="117">
        <v>0</v>
      </c>
      <c r="M17332" s="117">
        <v>0</v>
      </c>
      <c r="N17332" s="117">
        <v>0</v>
      </c>
      <c r="O17332" s="117">
        <v>0</v>
      </c>
      <c r="P17332" s="117">
        <v>21000</v>
      </c>
    </row>
    <row r="17333" spans="1:16" x14ac:dyDescent="0.25">
      <c r="A17333">
        <v>187172272</v>
      </c>
      <c r="B17333" t="s">
        <v>629</v>
      </c>
      <c r="F17333" t="s">
        <v>31</v>
      </c>
      <c r="G17333" t="s">
        <v>230</v>
      </c>
      <c r="I17333" t="s">
        <v>275</v>
      </c>
      <c r="K17333" s="117">
        <v>11400</v>
      </c>
      <c r="L17333" s="117">
        <v>0</v>
      </c>
      <c r="M17333" s="117">
        <v>0</v>
      </c>
      <c r="N17333" s="117">
        <v>0</v>
      </c>
      <c r="O17333" s="117">
        <v>0</v>
      </c>
      <c r="P17333" s="117">
        <v>11400</v>
      </c>
    </row>
    <row r="17334" spans="1:16" x14ac:dyDescent="0.25">
      <c r="A17334">
        <v>187172274</v>
      </c>
      <c r="B17334" t="s">
        <v>629</v>
      </c>
      <c r="F17334" t="s">
        <v>31</v>
      </c>
      <c r="G17334" t="s">
        <v>230</v>
      </c>
      <c r="I17334" t="s">
        <v>28239</v>
      </c>
      <c r="K17334" s="117">
        <v>44500</v>
      </c>
      <c r="L17334" s="117">
        <v>0</v>
      </c>
      <c r="M17334" s="117">
        <v>0</v>
      </c>
      <c r="N17334" s="117">
        <v>0</v>
      </c>
      <c r="O17334" s="117">
        <v>0</v>
      </c>
      <c r="P17334" s="117">
        <v>44500</v>
      </c>
    </row>
    <row r="17335" spans="1:16" x14ac:dyDescent="0.25">
      <c r="A17335">
        <v>187176397</v>
      </c>
      <c r="B17335" t="s">
        <v>629</v>
      </c>
      <c r="F17335" t="s">
        <v>31</v>
      </c>
      <c r="G17335" t="s">
        <v>230</v>
      </c>
      <c r="I17335" t="s">
        <v>275</v>
      </c>
      <c r="K17335" s="117">
        <v>7100</v>
      </c>
      <c r="L17335" s="117">
        <v>0</v>
      </c>
      <c r="M17335" s="117">
        <v>0</v>
      </c>
      <c r="N17335" s="117">
        <v>0</v>
      </c>
      <c r="O17335" s="117">
        <v>0</v>
      </c>
      <c r="P17335" s="117">
        <v>7100</v>
      </c>
    </row>
    <row r="17336" spans="1:16" x14ac:dyDescent="0.25">
      <c r="A17336">
        <v>187176399</v>
      </c>
      <c r="B17336" t="s">
        <v>629</v>
      </c>
      <c r="F17336" t="s">
        <v>31</v>
      </c>
      <c r="G17336" t="s">
        <v>230</v>
      </c>
      <c r="I17336" t="s">
        <v>275</v>
      </c>
      <c r="K17336" s="117">
        <v>13600</v>
      </c>
      <c r="L17336" s="117">
        <v>0</v>
      </c>
      <c r="M17336" s="117">
        <v>0</v>
      </c>
      <c r="N17336" s="117">
        <v>0</v>
      </c>
      <c r="O17336" s="117">
        <v>0</v>
      </c>
      <c r="P17336" s="117">
        <v>13600</v>
      </c>
    </row>
    <row r="17337" spans="1:16" x14ac:dyDescent="0.25">
      <c r="A17337">
        <v>187176472</v>
      </c>
      <c r="B17337" t="s">
        <v>629</v>
      </c>
      <c r="F17337" t="s">
        <v>31</v>
      </c>
      <c r="G17337" t="s">
        <v>230</v>
      </c>
      <c r="I17337" t="s">
        <v>275</v>
      </c>
      <c r="K17337" s="117">
        <v>4350</v>
      </c>
      <c r="L17337" s="117">
        <v>0</v>
      </c>
      <c r="M17337" s="117">
        <v>0</v>
      </c>
      <c r="N17337" s="117">
        <v>0</v>
      </c>
      <c r="O17337" s="117">
        <v>0</v>
      </c>
      <c r="P17337" s="117">
        <v>4350</v>
      </c>
    </row>
    <row r="17338" spans="1:16" x14ac:dyDescent="0.25">
      <c r="A17338">
        <v>187176485</v>
      </c>
      <c r="B17338" t="s">
        <v>629</v>
      </c>
      <c r="F17338" t="s">
        <v>31</v>
      </c>
      <c r="G17338" t="s">
        <v>230</v>
      </c>
      <c r="I17338" t="s">
        <v>275</v>
      </c>
      <c r="K17338" s="117">
        <v>13700</v>
      </c>
      <c r="L17338" s="117">
        <v>0</v>
      </c>
      <c r="M17338" s="117">
        <v>0</v>
      </c>
      <c r="N17338" s="117">
        <v>0</v>
      </c>
      <c r="O17338" s="117">
        <v>0</v>
      </c>
      <c r="P17338" s="117">
        <v>13700</v>
      </c>
    </row>
    <row r="17339" spans="1:16" x14ac:dyDescent="0.25">
      <c r="A17339">
        <v>187176790</v>
      </c>
      <c r="B17339" t="s">
        <v>629</v>
      </c>
      <c r="F17339" t="s">
        <v>31</v>
      </c>
      <c r="G17339" t="s">
        <v>230</v>
      </c>
      <c r="I17339" t="s">
        <v>275</v>
      </c>
      <c r="K17339" s="117">
        <v>4750</v>
      </c>
      <c r="L17339" s="117">
        <v>0</v>
      </c>
      <c r="M17339" s="117">
        <v>0</v>
      </c>
      <c r="N17339" s="117">
        <v>0</v>
      </c>
      <c r="O17339" s="117">
        <v>0</v>
      </c>
      <c r="P17339" s="117">
        <v>4750</v>
      </c>
    </row>
    <row r="17340" spans="1:16" x14ac:dyDescent="0.25">
      <c r="A17340">
        <v>187177071</v>
      </c>
      <c r="B17340" t="s">
        <v>629</v>
      </c>
      <c r="F17340" t="s">
        <v>31</v>
      </c>
      <c r="G17340" t="s">
        <v>230</v>
      </c>
      <c r="I17340" t="s">
        <v>275</v>
      </c>
      <c r="K17340" s="117">
        <v>4150</v>
      </c>
      <c r="L17340" s="117">
        <v>0</v>
      </c>
      <c r="M17340" s="117">
        <v>0</v>
      </c>
      <c r="N17340" s="117">
        <v>0</v>
      </c>
      <c r="O17340" s="117">
        <v>0</v>
      </c>
      <c r="P17340" s="117">
        <v>4150</v>
      </c>
    </row>
    <row r="17341" spans="1:16" x14ac:dyDescent="0.25">
      <c r="A17341">
        <v>187352141</v>
      </c>
      <c r="B17341" t="s">
        <v>629</v>
      </c>
      <c r="F17341" t="s">
        <v>31</v>
      </c>
      <c r="G17341" t="s">
        <v>230</v>
      </c>
      <c r="I17341" t="s">
        <v>275</v>
      </c>
      <c r="K17341" s="117">
        <v>13600</v>
      </c>
      <c r="L17341" s="117">
        <v>0</v>
      </c>
      <c r="M17341" s="117">
        <v>0</v>
      </c>
      <c r="N17341" s="117">
        <v>0</v>
      </c>
      <c r="O17341" s="117">
        <v>0</v>
      </c>
      <c r="P17341" s="117">
        <v>13600</v>
      </c>
    </row>
    <row r="17342" spans="1:16" x14ac:dyDescent="0.25">
      <c r="A17342">
        <v>187352142</v>
      </c>
      <c r="B17342" t="s">
        <v>629</v>
      </c>
      <c r="F17342" t="s">
        <v>31</v>
      </c>
      <c r="G17342" t="s">
        <v>230</v>
      </c>
      <c r="I17342" t="s">
        <v>275</v>
      </c>
      <c r="K17342" s="117">
        <v>0</v>
      </c>
      <c r="L17342" s="117">
        <v>0</v>
      </c>
      <c r="M17342" s="117">
        <v>0</v>
      </c>
      <c r="N17342" s="117">
        <v>0</v>
      </c>
      <c r="O17342" s="117">
        <v>2050</v>
      </c>
      <c r="P17342" s="117">
        <v>2050</v>
      </c>
    </row>
    <row r="17343" spans="1:16" x14ac:dyDescent="0.25">
      <c r="A17343">
        <v>187352145</v>
      </c>
      <c r="B17343" t="s">
        <v>629</v>
      </c>
      <c r="F17343" t="s">
        <v>31</v>
      </c>
      <c r="G17343" t="s">
        <v>230</v>
      </c>
      <c r="I17343" t="s">
        <v>275</v>
      </c>
      <c r="K17343" s="117">
        <v>12700</v>
      </c>
      <c r="L17343" s="117">
        <v>0</v>
      </c>
      <c r="M17343" s="117">
        <v>0</v>
      </c>
      <c r="N17343" s="117">
        <v>0</v>
      </c>
      <c r="O17343" s="117">
        <v>0</v>
      </c>
      <c r="P17343" s="117">
        <v>12700</v>
      </c>
    </row>
    <row r="17344" spans="1:16" x14ac:dyDescent="0.25">
      <c r="A17344">
        <v>187355519</v>
      </c>
      <c r="B17344" t="s">
        <v>629</v>
      </c>
      <c r="F17344" t="s">
        <v>31</v>
      </c>
      <c r="G17344" t="s">
        <v>230</v>
      </c>
      <c r="I17344" t="s">
        <v>28197</v>
      </c>
      <c r="K17344" s="117">
        <v>18800</v>
      </c>
      <c r="L17344" s="117">
        <v>0</v>
      </c>
      <c r="M17344" s="117">
        <v>0</v>
      </c>
      <c r="N17344" s="117">
        <v>0</v>
      </c>
      <c r="O17344" s="117">
        <v>0</v>
      </c>
      <c r="P17344" s="117">
        <v>18800</v>
      </c>
    </row>
    <row r="17345" spans="1:16" x14ac:dyDescent="0.25">
      <c r="A17345">
        <v>187363261</v>
      </c>
      <c r="B17345" t="s">
        <v>629</v>
      </c>
      <c r="F17345" t="s">
        <v>31</v>
      </c>
      <c r="G17345" t="s">
        <v>230</v>
      </c>
      <c r="I17345" t="s">
        <v>275</v>
      </c>
      <c r="K17345" s="117">
        <v>4900</v>
      </c>
      <c r="L17345" s="117">
        <v>0</v>
      </c>
      <c r="M17345" s="117">
        <v>0</v>
      </c>
      <c r="N17345" s="117">
        <v>0</v>
      </c>
      <c r="O17345" s="117">
        <v>0</v>
      </c>
      <c r="P17345" s="117">
        <v>4900</v>
      </c>
    </row>
    <row r="17346" spans="1:16" x14ac:dyDescent="0.25">
      <c r="A17346">
        <v>187363269</v>
      </c>
      <c r="B17346" t="s">
        <v>629</v>
      </c>
      <c r="F17346" t="s">
        <v>31</v>
      </c>
      <c r="G17346" t="s">
        <v>230</v>
      </c>
      <c r="I17346" t="s">
        <v>28197</v>
      </c>
      <c r="K17346" s="117">
        <v>20500</v>
      </c>
      <c r="L17346" s="117">
        <v>0</v>
      </c>
      <c r="M17346" s="117">
        <v>0</v>
      </c>
      <c r="N17346" s="117">
        <v>0</v>
      </c>
      <c r="O17346" s="117">
        <v>0</v>
      </c>
      <c r="P17346" s="117">
        <v>20500</v>
      </c>
    </row>
    <row r="17347" spans="1:16" x14ac:dyDescent="0.25">
      <c r="A17347">
        <v>187363343</v>
      </c>
      <c r="B17347" t="s">
        <v>629</v>
      </c>
      <c r="F17347" t="s">
        <v>31</v>
      </c>
      <c r="G17347" t="s">
        <v>230</v>
      </c>
      <c r="I17347" t="s">
        <v>275</v>
      </c>
      <c r="K17347" s="117">
        <v>13400</v>
      </c>
      <c r="L17347" s="117">
        <v>0</v>
      </c>
      <c r="M17347" s="117">
        <v>0</v>
      </c>
      <c r="N17347" s="117">
        <v>0</v>
      </c>
      <c r="O17347" s="117">
        <v>0</v>
      </c>
      <c r="P17347" s="117">
        <v>13400</v>
      </c>
    </row>
    <row r="17348" spans="1:16" x14ac:dyDescent="0.25">
      <c r="A17348">
        <v>187363353</v>
      </c>
      <c r="B17348" t="s">
        <v>629</v>
      </c>
      <c r="F17348" t="s">
        <v>31</v>
      </c>
      <c r="G17348" t="s">
        <v>230</v>
      </c>
      <c r="I17348" t="s">
        <v>275</v>
      </c>
      <c r="K17348" s="117">
        <v>15800</v>
      </c>
      <c r="L17348" s="117">
        <v>0</v>
      </c>
      <c r="M17348" s="117">
        <v>0</v>
      </c>
      <c r="N17348" s="117">
        <v>0</v>
      </c>
      <c r="O17348" s="117">
        <v>0</v>
      </c>
      <c r="P17348" s="117">
        <v>15800</v>
      </c>
    </row>
    <row r="17349" spans="1:16" x14ac:dyDescent="0.25">
      <c r="A17349">
        <v>187366670</v>
      </c>
      <c r="B17349" t="s">
        <v>629</v>
      </c>
      <c r="F17349" t="s">
        <v>31</v>
      </c>
      <c r="G17349" t="s">
        <v>230</v>
      </c>
      <c r="I17349" t="s">
        <v>275</v>
      </c>
      <c r="K17349" s="117">
        <v>12100</v>
      </c>
      <c r="L17349" s="117">
        <v>0</v>
      </c>
      <c r="M17349" s="117">
        <v>0</v>
      </c>
      <c r="N17349" s="117">
        <v>0</v>
      </c>
      <c r="O17349" s="117">
        <v>0</v>
      </c>
      <c r="P17349" s="117">
        <v>12100</v>
      </c>
    </row>
    <row r="17350" spans="1:16" x14ac:dyDescent="0.25">
      <c r="A17350">
        <v>187412524</v>
      </c>
      <c r="B17350" t="s">
        <v>629</v>
      </c>
      <c r="F17350" t="s">
        <v>31</v>
      </c>
      <c r="G17350" t="s">
        <v>230</v>
      </c>
      <c r="I17350" t="s">
        <v>275</v>
      </c>
      <c r="K17350" s="117">
        <v>12400</v>
      </c>
      <c r="L17350" s="117">
        <v>0</v>
      </c>
      <c r="M17350" s="117">
        <v>0</v>
      </c>
      <c r="N17350" s="117">
        <v>0</v>
      </c>
      <c r="O17350" s="117">
        <v>0</v>
      </c>
      <c r="P17350" s="117">
        <v>12400</v>
      </c>
    </row>
    <row r="17351" spans="1:16" x14ac:dyDescent="0.25">
      <c r="A17351">
        <v>187416290</v>
      </c>
      <c r="B17351" t="s">
        <v>629</v>
      </c>
      <c r="F17351" t="s">
        <v>31</v>
      </c>
      <c r="G17351" t="s">
        <v>230</v>
      </c>
      <c r="I17351" t="s">
        <v>275</v>
      </c>
      <c r="K17351" s="117">
        <v>0</v>
      </c>
      <c r="L17351" s="117">
        <v>0</v>
      </c>
      <c r="M17351" s="117">
        <v>0</v>
      </c>
      <c r="N17351" s="117">
        <v>0</v>
      </c>
      <c r="O17351" s="117">
        <v>4500</v>
      </c>
      <c r="P17351" s="117">
        <v>4500</v>
      </c>
    </row>
    <row r="17352" spans="1:16" x14ac:dyDescent="0.25">
      <c r="A17352">
        <v>187422816</v>
      </c>
      <c r="B17352" t="s">
        <v>629</v>
      </c>
      <c r="F17352" t="s">
        <v>31</v>
      </c>
      <c r="G17352" t="s">
        <v>230</v>
      </c>
      <c r="I17352" t="s">
        <v>275</v>
      </c>
      <c r="K17352" s="117">
        <v>49500</v>
      </c>
      <c r="L17352" s="117">
        <v>0</v>
      </c>
      <c r="M17352" s="117">
        <v>0</v>
      </c>
      <c r="N17352" s="117">
        <v>0</v>
      </c>
      <c r="O17352" s="117">
        <v>0</v>
      </c>
      <c r="P17352" s="117">
        <v>49500</v>
      </c>
    </row>
    <row r="17353" spans="1:16" x14ac:dyDescent="0.25">
      <c r="A17353">
        <v>187424899</v>
      </c>
      <c r="B17353" t="s">
        <v>629</v>
      </c>
      <c r="F17353" t="s">
        <v>31</v>
      </c>
      <c r="G17353" t="s">
        <v>230</v>
      </c>
      <c r="I17353" t="s">
        <v>275</v>
      </c>
      <c r="K17353" s="117">
        <v>0</v>
      </c>
      <c r="L17353" s="117">
        <v>0</v>
      </c>
      <c r="M17353" s="117">
        <v>0</v>
      </c>
      <c r="N17353" s="117">
        <v>0</v>
      </c>
      <c r="O17353" s="117">
        <v>8150</v>
      </c>
      <c r="P17353" s="117">
        <v>8150</v>
      </c>
    </row>
    <row r="17354" spans="1:16" x14ac:dyDescent="0.25">
      <c r="A17354">
        <v>187427470</v>
      </c>
      <c r="B17354" t="s">
        <v>629</v>
      </c>
      <c r="F17354" t="s">
        <v>31</v>
      </c>
      <c r="G17354" t="s">
        <v>230</v>
      </c>
      <c r="I17354" t="s">
        <v>275</v>
      </c>
      <c r="K17354" s="117">
        <v>10400</v>
      </c>
      <c r="L17354" s="117">
        <v>0</v>
      </c>
      <c r="M17354" s="117">
        <v>0</v>
      </c>
      <c r="N17354" s="117">
        <v>0</v>
      </c>
      <c r="O17354" s="117">
        <v>0</v>
      </c>
      <c r="P17354" s="117">
        <v>10400</v>
      </c>
    </row>
    <row r="17355" spans="1:16" x14ac:dyDescent="0.25">
      <c r="A17355">
        <v>187432671</v>
      </c>
      <c r="B17355" t="s">
        <v>629</v>
      </c>
      <c r="F17355" t="s">
        <v>31</v>
      </c>
      <c r="G17355" t="s">
        <v>230</v>
      </c>
      <c r="I17355" t="s">
        <v>275</v>
      </c>
      <c r="K17355" s="117">
        <v>7500</v>
      </c>
      <c r="L17355" s="117">
        <v>0</v>
      </c>
      <c r="M17355" s="117">
        <v>0</v>
      </c>
      <c r="N17355" s="117">
        <v>0</v>
      </c>
      <c r="O17355" s="117">
        <v>0</v>
      </c>
      <c r="P17355" s="117">
        <v>7500</v>
      </c>
    </row>
    <row r="17356" spans="1:16" x14ac:dyDescent="0.25">
      <c r="A17356">
        <v>187432673</v>
      </c>
      <c r="B17356" t="s">
        <v>629</v>
      </c>
      <c r="F17356" t="s">
        <v>31</v>
      </c>
      <c r="G17356" t="s">
        <v>230</v>
      </c>
      <c r="I17356" t="s">
        <v>275</v>
      </c>
      <c r="K17356" s="117">
        <v>6650</v>
      </c>
      <c r="L17356" s="117">
        <v>0</v>
      </c>
      <c r="M17356" s="117">
        <v>0</v>
      </c>
      <c r="N17356" s="117">
        <v>0</v>
      </c>
      <c r="O17356" s="117">
        <v>0</v>
      </c>
      <c r="P17356" s="117">
        <v>6650</v>
      </c>
    </row>
    <row r="17357" spans="1:16" x14ac:dyDescent="0.25">
      <c r="A17357">
        <v>187536110</v>
      </c>
      <c r="B17357" t="s">
        <v>629</v>
      </c>
      <c r="F17357" t="s">
        <v>31</v>
      </c>
      <c r="G17357" t="s">
        <v>230</v>
      </c>
      <c r="I17357" t="s">
        <v>275</v>
      </c>
      <c r="K17357" s="117">
        <v>2550</v>
      </c>
      <c r="L17357" s="117">
        <v>0</v>
      </c>
      <c r="M17357" s="117">
        <v>0</v>
      </c>
      <c r="N17357" s="117">
        <v>0</v>
      </c>
      <c r="O17357" s="117">
        <v>0</v>
      </c>
      <c r="P17357" s="117">
        <v>2550</v>
      </c>
    </row>
    <row r="17358" spans="1:16" x14ac:dyDescent="0.25">
      <c r="A17358">
        <v>187551132</v>
      </c>
      <c r="B17358" t="s">
        <v>629</v>
      </c>
      <c r="F17358" t="s">
        <v>31</v>
      </c>
      <c r="G17358" t="s">
        <v>230</v>
      </c>
      <c r="I17358" t="s">
        <v>275</v>
      </c>
      <c r="K17358" s="117">
        <v>9200</v>
      </c>
      <c r="L17358" s="117">
        <v>0</v>
      </c>
      <c r="M17358" s="117">
        <v>0</v>
      </c>
      <c r="N17358" s="117">
        <v>0</v>
      </c>
      <c r="O17358" s="117">
        <v>0</v>
      </c>
      <c r="P17358" s="117">
        <v>9200</v>
      </c>
    </row>
    <row r="17359" spans="1:16" x14ac:dyDescent="0.25">
      <c r="A17359">
        <v>187568890</v>
      </c>
      <c r="B17359" t="s">
        <v>629</v>
      </c>
      <c r="F17359" t="s">
        <v>31</v>
      </c>
      <c r="G17359" t="s">
        <v>230</v>
      </c>
      <c r="I17359" t="s">
        <v>275</v>
      </c>
      <c r="K17359" s="117">
        <v>15900</v>
      </c>
      <c r="L17359" s="117">
        <v>0</v>
      </c>
      <c r="M17359" s="117">
        <v>0</v>
      </c>
      <c r="N17359" s="117">
        <v>0</v>
      </c>
      <c r="O17359" s="117">
        <v>0</v>
      </c>
      <c r="P17359" s="117">
        <v>15900</v>
      </c>
    </row>
    <row r="17360" spans="1:16" x14ac:dyDescent="0.25">
      <c r="A17360">
        <v>187582520</v>
      </c>
      <c r="B17360" t="s">
        <v>629</v>
      </c>
      <c r="F17360" t="s">
        <v>31</v>
      </c>
      <c r="G17360" t="s">
        <v>230</v>
      </c>
      <c r="I17360" t="s">
        <v>275</v>
      </c>
      <c r="K17360" s="117">
        <v>5200</v>
      </c>
      <c r="L17360" s="117">
        <v>0</v>
      </c>
      <c r="M17360" s="117">
        <v>0</v>
      </c>
      <c r="N17360" s="117">
        <v>0</v>
      </c>
      <c r="O17360" s="117">
        <v>0</v>
      </c>
      <c r="P17360" s="117">
        <v>5200</v>
      </c>
    </row>
    <row r="17361" spans="1:16" x14ac:dyDescent="0.25">
      <c r="A17361">
        <v>187582743</v>
      </c>
      <c r="B17361" t="s">
        <v>629</v>
      </c>
      <c r="F17361" t="s">
        <v>31</v>
      </c>
      <c r="G17361" t="s">
        <v>230</v>
      </c>
      <c r="I17361" t="s">
        <v>275</v>
      </c>
      <c r="K17361" s="117">
        <v>16700</v>
      </c>
      <c r="L17361" s="117">
        <v>0</v>
      </c>
      <c r="M17361" s="117">
        <v>0</v>
      </c>
      <c r="N17361" s="117">
        <v>0</v>
      </c>
      <c r="O17361" s="117">
        <v>0</v>
      </c>
      <c r="P17361" s="117">
        <v>16700</v>
      </c>
    </row>
    <row r="17362" spans="1:16" x14ac:dyDescent="0.25">
      <c r="A17362">
        <v>187591537</v>
      </c>
      <c r="B17362" t="s">
        <v>629</v>
      </c>
      <c r="F17362" t="s">
        <v>31</v>
      </c>
      <c r="G17362" t="s">
        <v>230</v>
      </c>
      <c r="I17362" t="s">
        <v>275</v>
      </c>
      <c r="K17362" s="117">
        <v>12900</v>
      </c>
      <c r="L17362" s="117">
        <v>0</v>
      </c>
      <c r="M17362" s="117">
        <v>0</v>
      </c>
      <c r="N17362" s="117">
        <v>0</v>
      </c>
      <c r="O17362" s="117">
        <v>0</v>
      </c>
      <c r="P17362" s="117">
        <v>12900</v>
      </c>
    </row>
    <row r="17363" spans="1:16" x14ac:dyDescent="0.25">
      <c r="A17363">
        <v>187591538</v>
      </c>
      <c r="B17363" t="s">
        <v>629</v>
      </c>
      <c r="F17363" t="s">
        <v>31</v>
      </c>
      <c r="G17363" t="s">
        <v>230</v>
      </c>
      <c r="I17363" t="s">
        <v>275</v>
      </c>
      <c r="K17363" s="117">
        <v>15700</v>
      </c>
      <c r="L17363" s="117">
        <v>0</v>
      </c>
      <c r="M17363" s="117">
        <v>0</v>
      </c>
      <c r="N17363" s="117">
        <v>0</v>
      </c>
      <c r="O17363" s="117">
        <v>0</v>
      </c>
      <c r="P17363" s="117">
        <v>15700</v>
      </c>
    </row>
    <row r="17364" spans="1:16" x14ac:dyDescent="0.25">
      <c r="A17364">
        <v>187591539</v>
      </c>
      <c r="B17364" t="s">
        <v>629</v>
      </c>
      <c r="F17364" t="s">
        <v>31</v>
      </c>
      <c r="G17364" t="s">
        <v>230</v>
      </c>
      <c r="I17364" t="s">
        <v>275</v>
      </c>
      <c r="K17364" s="117">
        <v>30900</v>
      </c>
      <c r="L17364" s="117">
        <v>0</v>
      </c>
      <c r="M17364" s="117">
        <v>0</v>
      </c>
      <c r="N17364" s="117">
        <v>0</v>
      </c>
      <c r="O17364" s="117">
        <v>0</v>
      </c>
      <c r="P17364" s="117">
        <v>30900</v>
      </c>
    </row>
    <row r="17365" spans="1:16" x14ac:dyDescent="0.25">
      <c r="A17365">
        <v>187591540</v>
      </c>
      <c r="B17365" t="s">
        <v>629</v>
      </c>
      <c r="F17365" t="s">
        <v>31</v>
      </c>
      <c r="G17365" t="s">
        <v>230</v>
      </c>
      <c r="I17365" t="s">
        <v>275</v>
      </c>
      <c r="K17365" s="117">
        <v>24800</v>
      </c>
      <c r="L17365" s="117">
        <v>0</v>
      </c>
      <c r="M17365" s="117">
        <v>0</v>
      </c>
      <c r="N17365" s="117">
        <v>0</v>
      </c>
      <c r="O17365" s="117">
        <v>0</v>
      </c>
      <c r="P17365" s="117">
        <v>24800</v>
      </c>
    </row>
    <row r="17366" spans="1:16" x14ac:dyDescent="0.25">
      <c r="A17366">
        <v>187591541</v>
      </c>
      <c r="B17366" t="s">
        <v>629</v>
      </c>
      <c r="F17366" t="s">
        <v>31</v>
      </c>
      <c r="G17366" t="s">
        <v>230</v>
      </c>
      <c r="I17366" t="s">
        <v>275</v>
      </c>
      <c r="K17366" s="117">
        <v>6550</v>
      </c>
      <c r="L17366" s="117">
        <v>0</v>
      </c>
      <c r="M17366" s="117">
        <v>0</v>
      </c>
      <c r="N17366" s="117">
        <v>0</v>
      </c>
      <c r="O17366" s="117">
        <v>0</v>
      </c>
      <c r="P17366" s="117">
        <v>6550</v>
      </c>
    </row>
    <row r="17367" spans="1:16" x14ac:dyDescent="0.25">
      <c r="A17367">
        <v>187591542</v>
      </c>
      <c r="B17367" t="s">
        <v>629</v>
      </c>
      <c r="F17367" t="s">
        <v>31</v>
      </c>
      <c r="G17367" t="s">
        <v>235</v>
      </c>
      <c r="I17367" t="s">
        <v>276</v>
      </c>
      <c r="K17367" s="117">
        <v>14800</v>
      </c>
      <c r="L17367" s="117">
        <v>0</v>
      </c>
      <c r="M17367" s="117">
        <v>0</v>
      </c>
      <c r="N17367" s="117">
        <v>0</v>
      </c>
      <c r="O17367" s="117">
        <v>0</v>
      </c>
      <c r="P17367" s="117">
        <v>14800</v>
      </c>
    </row>
    <row r="17368" spans="1:16" x14ac:dyDescent="0.25">
      <c r="A17368">
        <v>187591543</v>
      </c>
      <c r="B17368" t="s">
        <v>629</v>
      </c>
      <c r="F17368" t="s">
        <v>31</v>
      </c>
      <c r="G17368" t="s">
        <v>230</v>
      </c>
      <c r="I17368" t="s">
        <v>275</v>
      </c>
      <c r="K17368" s="117">
        <v>8650</v>
      </c>
      <c r="L17368" s="117">
        <v>0</v>
      </c>
      <c r="M17368" s="117">
        <v>0</v>
      </c>
      <c r="N17368" s="117">
        <v>0</v>
      </c>
      <c r="O17368" s="117">
        <v>0</v>
      </c>
      <c r="P17368" s="117">
        <v>8650</v>
      </c>
    </row>
    <row r="17369" spans="1:16" x14ac:dyDescent="0.25">
      <c r="A17369">
        <v>187591548</v>
      </c>
      <c r="B17369" t="s">
        <v>629</v>
      </c>
      <c r="F17369" t="s">
        <v>31</v>
      </c>
      <c r="G17369" t="s">
        <v>230</v>
      </c>
      <c r="I17369" t="s">
        <v>275</v>
      </c>
      <c r="K17369" s="117">
        <v>13500</v>
      </c>
      <c r="L17369" s="117">
        <v>0</v>
      </c>
      <c r="M17369" s="117">
        <v>0</v>
      </c>
      <c r="N17369" s="117">
        <v>0</v>
      </c>
      <c r="O17369" s="117">
        <v>0</v>
      </c>
      <c r="P17369" s="117">
        <v>13500</v>
      </c>
    </row>
    <row r="17370" spans="1:16" x14ac:dyDescent="0.25">
      <c r="A17370">
        <v>187591549</v>
      </c>
      <c r="B17370" t="s">
        <v>629</v>
      </c>
      <c r="F17370" t="s">
        <v>31</v>
      </c>
      <c r="G17370" t="s">
        <v>230</v>
      </c>
      <c r="I17370" t="s">
        <v>275</v>
      </c>
      <c r="K17370" s="117">
        <v>8800</v>
      </c>
      <c r="L17370" s="117">
        <v>0</v>
      </c>
      <c r="M17370" s="117">
        <v>0</v>
      </c>
      <c r="N17370" s="117">
        <v>0</v>
      </c>
      <c r="O17370" s="117">
        <v>0</v>
      </c>
      <c r="P17370" s="117">
        <v>8800</v>
      </c>
    </row>
    <row r="17371" spans="1:16" x14ac:dyDescent="0.25">
      <c r="A17371">
        <v>187591551</v>
      </c>
      <c r="B17371" t="s">
        <v>629</v>
      </c>
      <c r="F17371" t="s">
        <v>31</v>
      </c>
      <c r="G17371" t="s">
        <v>230</v>
      </c>
      <c r="I17371" t="s">
        <v>275</v>
      </c>
      <c r="K17371" s="117">
        <v>18800</v>
      </c>
      <c r="L17371" s="117">
        <v>0</v>
      </c>
      <c r="M17371" s="117">
        <v>0</v>
      </c>
      <c r="N17371" s="117">
        <v>0</v>
      </c>
      <c r="O17371" s="117">
        <v>0</v>
      </c>
      <c r="P17371" s="117">
        <v>18800</v>
      </c>
    </row>
    <row r="17372" spans="1:16" x14ac:dyDescent="0.25">
      <c r="A17372">
        <v>187591552</v>
      </c>
      <c r="B17372" t="s">
        <v>629</v>
      </c>
      <c r="F17372" t="s">
        <v>31</v>
      </c>
      <c r="G17372" t="s">
        <v>230</v>
      </c>
      <c r="I17372" t="s">
        <v>275</v>
      </c>
      <c r="K17372" s="117">
        <v>13800</v>
      </c>
      <c r="L17372" s="117">
        <v>0</v>
      </c>
      <c r="M17372" s="117">
        <v>0</v>
      </c>
      <c r="N17372" s="117">
        <v>0</v>
      </c>
      <c r="O17372" s="117">
        <v>0</v>
      </c>
      <c r="P17372" s="117">
        <v>13800</v>
      </c>
    </row>
    <row r="17373" spans="1:16" x14ac:dyDescent="0.25">
      <c r="A17373">
        <v>187591553</v>
      </c>
      <c r="B17373" t="s">
        <v>629</v>
      </c>
      <c r="F17373" t="s">
        <v>31</v>
      </c>
      <c r="G17373" t="s">
        <v>230</v>
      </c>
      <c r="I17373" t="s">
        <v>275</v>
      </c>
      <c r="K17373" s="117">
        <v>9550</v>
      </c>
      <c r="L17373" s="117">
        <v>0</v>
      </c>
      <c r="M17373" s="117">
        <v>0</v>
      </c>
      <c r="N17373" s="117">
        <v>0</v>
      </c>
      <c r="O17373" s="117">
        <v>0</v>
      </c>
      <c r="P17373" s="117">
        <v>9550</v>
      </c>
    </row>
    <row r="17374" spans="1:16" x14ac:dyDescent="0.25">
      <c r="A17374">
        <v>187591554</v>
      </c>
      <c r="B17374" t="s">
        <v>629</v>
      </c>
      <c r="F17374" t="s">
        <v>31</v>
      </c>
      <c r="G17374" t="s">
        <v>230</v>
      </c>
      <c r="I17374" t="s">
        <v>275</v>
      </c>
      <c r="K17374" s="117">
        <v>5500</v>
      </c>
      <c r="L17374" s="117">
        <v>0</v>
      </c>
      <c r="M17374" s="117">
        <v>0</v>
      </c>
      <c r="N17374" s="117">
        <v>0</v>
      </c>
      <c r="O17374" s="117">
        <v>0</v>
      </c>
      <c r="P17374" s="117">
        <v>5500</v>
      </c>
    </row>
    <row r="17375" spans="1:16" x14ac:dyDescent="0.25">
      <c r="A17375">
        <v>187591559</v>
      </c>
      <c r="B17375" t="s">
        <v>629</v>
      </c>
      <c r="F17375" t="s">
        <v>31</v>
      </c>
      <c r="G17375" t="s">
        <v>230</v>
      </c>
      <c r="I17375" t="s">
        <v>275</v>
      </c>
      <c r="K17375" s="117">
        <v>21400</v>
      </c>
      <c r="L17375" s="117">
        <v>0</v>
      </c>
      <c r="M17375" s="117">
        <v>0</v>
      </c>
      <c r="N17375" s="117">
        <v>0</v>
      </c>
      <c r="O17375" s="117">
        <v>0</v>
      </c>
      <c r="P17375" s="117">
        <v>21400</v>
      </c>
    </row>
    <row r="17376" spans="1:16" x14ac:dyDescent="0.25">
      <c r="A17376">
        <v>187591562</v>
      </c>
      <c r="B17376" t="s">
        <v>629</v>
      </c>
      <c r="F17376" t="s">
        <v>31</v>
      </c>
      <c r="G17376" t="s">
        <v>230</v>
      </c>
      <c r="I17376" t="s">
        <v>275</v>
      </c>
      <c r="K17376" s="117">
        <v>7850</v>
      </c>
      <c r="L17376" s="117">
        <v>0</v>
      </c>
      <c r="M17376" s="117">
        <v>0</v>
      </c>
      <c r="N17376" s="117">
        <v>0</v>
      </c>
      <c r="O17376" s="117">
        <v>0</v>
      </c>
      <c r="P17376" s="117">
        <v>7850</v>
      </c>
    </row>
    <row r="17377" spans="1:16" x14ac:dyDescent="0.25">
      <c r="A17377">
        <v>187591563</v>
      </c>
      <c r="B17377" t="s">
        <v>629</v>
      </c>
      <c r="F17377" t="s">
        <v>31</v>
      </c>
      <c r="G17377" t="s">
        <v>230</v>
      </c>
      <c r="I17377" t="s">
        <v>275</v>
      </c>
      <c r="K17377" s="117">
        <v>5750</v>
      </c>
      <c r="L17377" s="117">
        <v>0</v>
      </c>
      <c r="M17377" s="117">
        <v>0</v>
      </c>
      <c r="N17377" s="117">
        <v>0</v>
      </c>
      <c r="O17377" s="117">
        <v>0</v>
      </c>
      <c r="P17377" s="117">
        <v>5750</v>
      </c>
    </row>
    <row r="17378" spans="1:16" x14ac:dyDescent="0.25">
      <c r="A17378">
        <v>187591565</v>
      </c>
      <c r="B17378" t="s">
        <v>629</v>
      </c>
      <c r="F17378" t="s">
        <v>31</v>
      </c>
      <c r="G17378" t="s">
        <v>230</v>
      </c>
      <c r="I17378" t="s">
        <v>275</v>
      </c>
      <c r="K17378" s="117">
        <v>2950</v>
      </c>
      <c r="L17378" s="117">
        <v>0</v>
      </c>
      <c r="M17378" s="117">
        <v>0</v>
      </c>
      <c r="N17378" s="117">
        <v>0</v>
      </c>
      <c r="O17378" s="117">
        <v>0</v>
      </c>
      <c r="P17378" s="117">
        <v>2950</v>
      </c>
    </row>
    <row r="17379" spans="1:16" x14ac:dyDescent="0.25">
      <c r="A17379">
        <v>187591566</v>
      </c>
      <c r="B17379" t="s">
        <v>629</v>
      </c>
      <c r="F17379" t="s">
        <v>31</v>
      </c>
      <c r="G17379" t="s">
        <v>230</v>
      </c>
      <c r="I17379" t="s">
        <v>275</v>
      </c>
      <c r="K17379" s="117">
        <v>62300</v>
      </c>
      <c r="L17379" s="117">
        <v>0</v>
      </c>
      <c r="M17379" s="117">
        <v>0</v>
      </c>
      <c r="N17379" s="117">
        <v>0</v>
      </c>
      <c r="O17379" s="117">
        <v>0</v>
      </c>
      <c r="P17379" s="117">
        <v>62300</v>
      </c>
    </row>
    <row r="17380" spans="1:16" x14ac:dyDescent="0.25">
      <c r="A17380">
        <v>187591567</v>
      </c>
      <c r="B17380" t="s">
        <v>629</v>
      </c>
      <c r="F17380" t="s">
        <v>31</v>
      </c>
      <c r="G17380" t="s">
        <v>230</v>
      </c>
      <c r="I17380" t="s">
        <v>275</v>
      </c>
      <c r="K17380" s="117">
        <v>10200</v>
      </c>
      <c r="L17380" s="117">
        <v>0</v>
      </c>
      <c r="M17380" s="117">
        <v>0</v>
      </c>
      <c r="N17380" s="117">
        <v>0</v>
      </c>
      <c r="O17380" s="117">
        <v>0</v>
      </c>
      <c r="P17380" s="117">
        <v>10200</v>
      </c>
    </row>
    <row r="17381" spans="1:16" x14ac:dyDescent="0.25">
      <c r="A17381">
        <v>187591568</v>
      </c>
      <c r="B17381" t="s">
        <v>629</v>
      </c>
      <c r="F17381" t="s">
        <v>31</v>
      </c>
      <c r="G17381" t="s">
        <v>230</v>
      </c>
      <c r="I17381" t="s">
        <v>275</v>
      </c>
      <c r="K17381" s="117">
        <v>2150</v>
      </c>
      <c r="L17381" s="117">
        <v>0</v>
      </c>
      <c r="M17381" s="117">
        <v>0</v>
      </c>
      <c r="N17381" s="117">
        <v>0</v>
      </c>
      <c r="O17381" s="117">
        <v>0</v>
      </c>
      <c r="P17381" s="117">
        <v>2150</v>
      </c>
    </row>
    <row r="17382" spans="1:16" x14ac:dyDescent="0.25">
      <c r="A17382">
        <v>187591580</v>
      </c>
      <c r="B17382" t="s">
        <v>629</v>
      </c>
      <c r="F17382" t="s">
        <v>31</v>
      </c>
      <c r="G17382" t="s">
        <v>230</v>
      </c>
      <c r="I17382" t="s">
        <v>275</v>
      </c>
      <c r="K17382" s="117">
        <v>3250</v>
      </c>
      <c r="L17382" s="117">
        <v>0</v>
      </c>
      <c r="M17382" s="117">
        <v>0</v>
      </c>
      <c r="N17382" s="117">
        <v>0</v>
      </c>
      <c r="O17382" s="117">
        <v>0</v>
      </c>
      <c r="P17382" s="117">
        <v>3250</v>
      </c>
    </row>
    <row r="17383" spans="1:16" x14ac:dyDescent="0.25">
      <c r="A17383">
        <v>187591585</v>
      </c>
      <c r="B17383" t="s">
        <v>629</v>
      </c>
      <c r="F17383" t="s">
        <v>31</v>
      </c>
      <c r="G17383" t="s">
        <v>230</v>
      </c>
      <c r="I17383" t="s">
        <v>275</v>
      </c>
      <c r="K17383" s="117">
        <v>9450</v>
      </c>
      <c r="L17383" s="117">
        <v>0</v>
      </c>
      <c r="M17383" s="117">
        <v>0</v>
      </c>
      <c r="N17383" s="117">
        <v>0</v>
      </c>
      <c r="O17383" s="117">
        <v>0</v>
      </c>
      <c r="P17383" s="117">
        <v>9450</v>
      </c>
    </row>
    <row r="17384" spans="1:16" x14ac:dyDescent="0.25">
      <c r="A17384">
        <v>187595203</v>
      </c>
      <c r="B17384" t="s">
        <v>629</v>
      </c>
      <c r="F17384" t="s">
        <v>31</v>
      </c>
      <c r="G17384" t="s">
        <v>230</v>
      </c>
      <c r="I17384" t="s">
        <v>292</v>
      </c>
      <c r="K17384" s="117">
        <v>30300</v>
      </c>
      <c r="L17384" s="117">
        <v>0</v>
      </c>
      <c r="M17384" s="117">
        <v>0</v>
      </c>
      <c r="N17384" s="117">
        <v>0</v>
      </c>
      <c r="O17384" s="117">
        <v>0</v>
      </c>
      <c r="P17384" s="117">
        <v>30300</v>
      </c>
    </row>
    <row r="17385" spans="1:16" x14ac:dyDescent="0.25">
      <c r="A17385">
        <v>187628616</v>
      </c>
      <c r="B17385" t="s">
        <v>629</v>
      </c>
      <c r="F17385" t="s">
        <v>31</v>
      </c>
      <c r="G17385" t="s">
        <v>230</v>
      </c>
      <c r="I17385" t="s">
        <v>28197</v>
      </c>
      <c r="K17385" s="117">
        <v>0</v>
      </c>
      <c r="L17385" s="117">
        <v>0</v>
      </c>
      <c r="M17385" s="117">
        <v>0</v>
      </c>
      <c r="N17385" s="117">
        <v>0</v>
      </c>
      <c r="O17385" s="117">
        <v>8000</v>
      </c>
      <c r="P17385" s="117">
        <v>8000</v>
      </c>
    </row>
    <row r="17386" spans="1:16" x14ac:dyDescent="0.25">
      <c r="A17386">
        <v>187629450</v>
      </c>
      <c r="B17386" t="s">
        <v>629</v>
      </c>
      <c r="F17386" t="s">
        <v>31</v>
      </c>
      <c r="G17386" t="s">
        <v>230</v>
      </c>
      <c r="I17386" t="s">
        <v>275</v>
      </c>
      <c r="K17386" s="117">
        <v>10500</v>
      </c>
      <c r="L17386" s="117">
        <v>0</v>
      </c>
      <c r="M17386" s="117">
        <v>0</v>
      </c>
      <c r="N17386" s="117">
        <v>0</v>
      </c>
      <c r="O17386" s="117">
        <v>0</v>
      </c>
      <c r="P17386" s="117">
        <v>10500</v>
      </c>
    </row>
    <row r="17387" spans="1:16" x14ac:dyDescent="0.25">
      <c r="A17387">
        <v>187630344</v>
      </c>
      <c r="B17387" t="s">
        <v>629</v>
      </c>
      <c r="F17387" t="s">
        <v>31</v>
      </c>
      <c r="G17387" t="s">
        <v>230</v>
      </c>
      <c r="I17387" t="s">
        <v>275</v>
      </c>
      <c r="K17387" s="117">
        <v>11400</v>
      </c>
      <c r="L17387" s="117">
        <v>0</v>
      </c>
      <c r="M17387" s="117">
        <v>0</v>
      </c>
      <c r="N17387" s="117">
        <v>0</v>
      </c>
      <c r="O17387" s="117">
        <v>0</v>
      </c>
      <c r="P17387" s="117">
        <v>11400</v>
      </c>
    </row>
    <row r="17388" spans="1:16" x14ac:dyDescent="0.25">
      <c r="A17388">
        <v>187640837</v>
      </c>
      <c r="B17388" t="s">
        <v>629</v>
      </c>
      <c r="F17388" t="s">
        <v>31</v>
      </c>
      <c r="G17388" t="s">
        <v>230</v>
      </c>
      <c r="I17388" t="s">
        <v>275</v>
      </c>
      <c r="K17388" s="117">
        <v>6350</v>
      </c>
      <c r="L17388" s="117">
        <v>0</v>
      </c>
      <c r="M17388" s="117">
        <v>0</v>
      </c>
      <c r="N17388" s="117">
        <v>0</v>
      </c>
      <c r="O17388" s="117">
        <v>0</v>
      </c>
      <c r="P17388" s="117">
        <v>6350</v>
      </c>
    </row>
    <row r="17389" spans="1:16" x14ac:dyDescent="0.25">
      <c r="A17389">
        <v>187642063</v>
      </c>
      <c r="B17389" t="s">
        <v>629</v>
      </c>
      <c r="F17389" t="s">
        <v>31</v>
      </c>
      <c r="G17389" t="s">
        <v>230</v>
      </c>
      <c r="I17389" t="s">
        <v>275</v>
      </c>
      <c r="K17389" s="117">
        <v>9400</v>
      </c>
      <c r="L17389" s="117">
        <v>0</v>
      </c>
      <c r="M17389" s="117">
        <v>0</v>
      </c>
      <c r="N17389" s="117">
        <v>0</v>
      </c>
      <c r="O17389" s="117">
        <v>0</v>
      </c>
      <c r="P17389" s="117">
        <v>9400</v>
      </c>
    </row>
    <row r="17390" spans="1:16" x14ac:dyDescent="0.25">
      <c r="A17390">
        <v>187675035</v>
      </c>
      <c r="B17390" t="s">
        <v>629</v>
      </c>
      <c r="F17390" t="s">
        <v>31</v>
      </c>
      <c r="G17390" t="s">
        <v>230</v>
      </c>
      <c r="I17390" t="s">
        <v>275</v>
      </c>
      <c r="K17390" s="117">
        <v>5300</v>
      </c>
      <c r="L17390" s="117">
        <v>0</v>
      </c>
      <c r="M17390" s="117">
        <v>0</v>
      </c>
      <c r="N17390" s="117">
        <v>0</v>
      </c>
      <c r="O17390" s="117">
        <v>0</v>
      </c>
      <c r="P17390" s="117">
        <v>5300</v>
      </c>
    </row>
    <row r="17391" spans="1:16" x14ac:dyDescent="0.25">
      <c r="A17391">
        <v>187675038</v>
      </c>
      <c r="B17391" t="s">
        <v>629</v>
      </c>
      <c r="F17391" t="s">
        <v>31</v>
      </c>
      <c r="G17391" t="s">
        <v>230</v>
      </c>
      <c r="I17391" t="s">
        <v>275</v>
      </c>
      <c r="K17391" s="117">
        <v>4300</v>
      </c>
      <c r="L17391" s="117">
        <v>0</v>
      </c>
      <c r="M17391" s="117">
        <v>0</v>
      </c>
      <c r="N17391" s="117">
        <v>0</v>
      </c>
      <c r="O17391" s="117">
        <v>0</v>
      </c>
      <c r="P17391" s="117">
        <v>4300</v>
      </c>
    </row>
    <row r="17392" spans="1:16" x14ac:dyDescent="0.25">
      <c r="A17392">
        <v>187675534</v>
      </c>
      <c r="B17392" t="s">
        <v>629</v>
      </c>
      <c r="F17392" t="s">
        <v>31</v>
      </c>
      <c r="G17392" t="s">
        <v>230</v>
      </c>
      <c r="I17392" t="s">
        <v>275</v>
      </c>
      <c r="K17392" s="117">
        <v>3750</v>
      </c>
      <c r="L17392" s="117">
        <v>0</v>
      </c>
      <c r="M17392" s="117">
        <v>0</v>
      </c>
      <c r="N17392" s="117">
        <v>0</v>
      </c>
      <c r="O17392" s="117">
        <v>0</v>
      </c>
      <c r="P17392" s="117">
        <v>3750</v>
      </c>
    </row>
    <row r="17393" spans="1:16" x14ac:dyDescent="0.25">
      <c r="A17393">
        <v>187678778</v>
      </c>
      <c r="B17393" t="s">
        <v>629</v>
      </c>
      <c r="F17393" t="s">
        <v>31</v>
      </c>
      <c r="G17393" t="s">
        <v>230</v>
      </c>
      <c r="I17393" t="s">
        <v>275</v>
      </c>
      <c r="K17393" s="117">
        <v>2800</v>
      </c>
      <c r="L17393" s="117">
        <v>0</v>
      </c>
      <c r="M17393" s="117">
        <v>0</v>
      </c>
      <c r="N17393" s="117">
        <v>0</v>
      </c>
      <c r="O17393" s="117">
        <v>0</v>
      </c>
      <c r="P17393" s="117">
        <v>2800</v>
      </c>
    </row>
    <row r="17394" spans="1:16" x14ac:dyDescent="0.25">
      <c r="A17394">
        <v>187678847</v>
      </c>
      <c r="B17394" t="s">
        <v>629</v>
      </c>
      <c r="F17394" t="s">
        <v>31</v>
      </c>
      <c r="G17394" t="s">
        <v>230</v>
      </c>
      <c r="I17394" t="s">
        <v>275</v>
      </c>
      <c r="K17394" s="117">
        <v>2700</v>
      </c>
      <c r="L17394" s="117">
        <v>0</v>
      </c>
      <c r="M17394" s="117">
        <v>0</v>
      </c>
      <c r="N17394" s="117">
        <v>0</v>
      </c>
      <c r="O17394" s="117">
        <v>0</v>
      </c>
      <c r="P17394" s="117">
        <v>2700</v>
      </c>
    </row>
    <row r="17395" spans="1:16" x14ac:dyDescent="0.25">
      <c r="A17395">
        <v>187691241</v>
      </c>
      <c r="B17395" t="s">
        <v>629</v>
      </c>
      <c r="F17395" t="s">
        <v>31</v>
      </c>
      <c r="G17395" t="s">
        <v>230</v>
      </c>
      <c r="I17395" t="s">
        <v>275</v>
      </c>
      <c r="K17395" s="117">
        <v>2950</v>
      </c>
      <c r="L17395" s="117">
        <v>0</v>
      </c>
      <c r="M17395" s="117">
        <v>0</v>
      </c>
      <c r="N17395" s="117">
        <v>0</v>
      </c>
      <c r="O17395" s="117">
        <v>0</v>
      </c>
      <c r="P17395" s="117">
        <v>2950</v>
      </c>
    </row>
    <row r="17396" spans="1:16" x14ac:dyDescent="0.25">
      <c r="A17396">
        <v>187698757</v>
      </c>
      <c r="B17396" t="s">
        <v>629</v>
      </c>
      <c r="F17396" t="s">
        <v>31</v>
      </c>
      <c r="G17396" t="s">
        <v>230</v>
      </c>
      <c r="I17396" t="s">
        <v>275</v>
      </c>
      <c r="K17396" s="117">
        <v>5350</v>
      </c>
      <c r="L17396" s="117">
        <v>0</v>
      </c>
      <c r="M17396" s="117">
        <v>0</v>
      </c>
      <c r="N17396" s="117">
        <v>0</v>
      </c>
      <c r="O17396" s="117">
        <v>0</v>
      </c>
      <c r="P17396" s="117">
        <v>5350</v>
      </c>
    </row>
    <row r="17397" spans="1:16" x14ac:dyDescent="0.25">
      <c r="A17397">
        <v>187698758</v>
      </c>
      <c r="B17397" t="s">
        <v>629</v>
      </c>
      <c r="F17397" t="s">
        <v>31</v>
      </c>
      <c r="G17397" t="s">
        <v>230</v>
      </c>
      <c r="I17397" t="s">
        <v>275</v>
      </c>
      <c r="K17397" s="117">
        <v>220</v>
      </c>
      <c r="L17397" s="117">
        <v>5060</v>
      </c>
      <c r="M17397" s="117">
        <v>0</v>
      </c>
      <c r="N17397" s="117">
        <v>0</v>
      </c>
      <c r="O17397" s="117">
        <v>0</v>
      </c>
      <c r="P17397" s="117">
        <v>5280</v>
      </c>
    </row>
    <row r="17398" spans="1:16" x14ac:dyDescent="0.25">
      <c r="A17398">
        <v>187717191</v>
      </c>
      <c r="B17398" t="s">
        <v>629</v>
      </c>
      <c r="F17398" t="s">
        <v>31</v>
      </c>
      <c r="G17398" t="s">
        <v>230</v>
      </c>
      <c r="I17398" t="s">
        <v>28230</v>
      </c>
      <c r="K17398" s="117">
        <v>33900</v>
      </c>
      <c r="L17398" s="117">
        <v>0</v>
      </c>
      <c r="M17398" s="117">
        <v>0</v>
      </c>
      <c r="N17398" s="117">
        <v>0</v>
      </c>
      <c r="O17398" s="117">
        <v>0</v>
      </c>
      <c r="P17398" s="117">
        <v>33900</v>
      </c>
    </row>
    <row r="17399" spans="1:16" x14ac:dyDescent="0.25">
      <c r="A17399">
        <v>187717193</v>
      </c>
      <c r="B17399" t="s">
        <v>629</v>
      </c>
      <c r="F17399" t="s">
        <v>31</v>
      </c>
      <c r="G17399" t="s">
        <v>230</v>
      </c>
      <c r="I17399" t="s">
        <v>56</v>
      </c>
      <c r="K17399" s="117">
        <v>6450</v>
      </c>
      <c r="L17399" s="117">
        <v>0</v>
      </c>
      <c r="M17399" s="117">
        <v>0</v>
      </c>
      <c r="N17399" s="117">
        <v>0</v>
      </c>
      <c r="O17399" s="117">
        <v>0</v>
      </c>
      <c r="P17399" s="117">
        <v>6450</v>
      </c>
    </row>
    <row r="17400" spans="1:16" x14ac:dyDescent="0.25">
      <c r="A17400">
        <v>187535250</v>
      </c>
      <c r="B17400" t="s">
        <v>629</v>
      </c>
      <c r="F17400" t="s">
        <v>32</v>
      </c>
      <c r="G17400" t="s">
        <v>28219</v>
      </c>
      <c r="I17400" t="s">
        <v>28220</v>
      </c>
      <c r="K17400" s="117">
        <v>9850</v>
      </c>
      <c r="L17400" s="117">
        <v>0</v>
      </c>
      <c r="M17400" s="117">
        <v>0</v>
      </c>
      <c r="N17400" s="117">
        <v>0</v>
      </c>
      <c r="O17400" s="117">
        <v>0</v>
      </c>
      <c r="P17400" s="117">
        <v>9850</v>
      </c>
    </row>
    <row r="17401" spans="1:16" x14ac:dyDescent="0.25">
      <c r="A17401">
        <v>187636290</v>
      </c>
      <c r="B17401" t="s">
        <v>629</v>
      </c>
      <c r="F17401" t="s">
        <v>32</v>
      </c>
      <c r="G17401" t="s">
        <v>28219</v>
      </c>
      <c r="I17401" t="s">
        <v>28220</v>
      </c>
      <c r="K17401" s="117">
        <v>3850</v>
      </c>
      <c r="L17401" s="117">
        <v>0</v>
      </c>
      <c r="M17401" s="117">
        <v>0</v>
      </c>
      <c r="N17401" s="117">
        <v>0</v>
      </c>
      <c r="O17401" s="117">
        <v>0</v>
      </c>
      <c r="P17401" s="117">
        <v>3850</v>
      </c>
    </row>
    <row r="17402" spans="1:16" x14ac:dyDescent="0.25">
      <c r="A17402">
        <v>187759540</v>
      </c>
      <c r="B17402" t="s">
        <v>629</v>
      </c>
      <c r="F17402" t="s">
        <v>32</v>
      </c>
      <c r="G17402" t="s">
        <v>260</v>
      </c>
      <c r="I17402" t="s">
        <v>282</v>
      </c>
      <c r="K17402" s="117">
        <v>1100</v>
      </c>
      <c r="L17402" s="117">
        <v>0</v>
      </c>
      <c r="M17402" s="117">
        <v>0</v>
      </c>
      <c r="N17402" s="117">
        <v>0</v>
      </c>
      <c r="O17402" s="117">
        <v>0</v>
      </c>
      <c r="P17402" s="117">
        <v>1100</v>
      </c>
    </row>
    <row r="17403" spans="1:16" x14ac:dyDescent="0.25">
      <c r="A17403">
        <v>187583793</v>
      </c>
      <c r="B17403" t="s">
        <v>629</v>
      </c>
      <c r="F17403" t="s">
        <v>28205</v>
      </c>
      <c r="G17403" t="s">
        <v>28206</v>
      </c>
      <c r="I17403" t="s">
        <v>28207</v>
      </c>
      <c r="K17403" s="117">
        <v>6600</v>
      </c>
      <c r="L17403" s="117">
        <v>0</v>
      </c>
      <c r="M17403" s="117">
        <v>0</v>
      </c>
      <c r="N17403" s="117">
        <v>0</v>
      </c>
      <c r="O17403" s="117">
        <v>0</v>
      </c>
      <c r="P17403" s="117">
        <v>6600</v>
      </c>
    </row>
    <row r="17404" spans="1:16" x14ac:dyDescent="0.25">
      <c r="A17404">
        <v>187583794</v>
      </c>
      <c r="B17404" t="s">
        <v>629</v>
      </c>
      <c r="F17404" t="s">
        <v>28205</v>
      </c>
      <c r="G17404" t="s">
        <v>28206</v>
      </c>
      <c r="I17404" t="s">
        <v>28207</v>
      </c>
      <c r="K17404" s="117">
        <v>6600</v>
      </c>
      <c r="L17404" s="117">
        <v>0</v>
      </c>
      <c r="M17404" s="117">
        <v>0</v>
      </c>
      <c r="N17404" s="117">
        <v>0</v>
      </c>
      <c r="O17404" s="117">
        <v>0</v>
      </c>
      <c r="P17404" s="117">
        <v>6600</v>
      </c>
    </row>
    <row r="17405" spans="1:16" x14ac:dyDescent="0.25">
      <c r="A17405">
        <v>185468174</v>
      </c>
      <c r="B17405" t="s">
        <v>629</v>
      </c>
      <c r="F17405" t="s">
        <v>28248</v>
      </c>
      <c r="G17405" t="s">
        <v>272</v>
      </c>
      <c r="I17405" t="s">
        <v>28197</v>
      </c>
      <c r="K17405" s="117">
        <v>1850</v>
      </c>
      <c r="L17405" s="117">
        <v>0</v>
      </c>
      <c r="M17405" s="117">
        <v>0</v>
      </c>
      <c r="N17405" s="117">
        <v>0</v>
      </c>
      <c r="O17405" s="117">
        <v>0</v>
      </c>
      <c r="P17405" s="117">
        <v>1850</v>
      </c>
    </row>
    <row r="17406" spans="1:16" x14ac:dyDescent="0.25">
      <c r="A17406">
        <v>185465119</v>
      </c>
      <c r="B17406" t="s">
        <v>629</v>
      </c>
      <c r="F17406" t="s">
        <v>31398</v>
      </c>
      <c r="G17406" t="s">
        <v>240</v>
      </c>
      <c r="I17406" t="s">
        <v>28197</v>
      </c>
      <c r="K17406" s="117">
        <v>6400</v>
      </c>
      <c r="L17406" s="117">
        <v>0</v>
      </c>
      <c r="M17406" s="117">
        <v>0</v>
      </c>
      <c r="N17406" s="117">
        <v>0</v>
      </c>
      <c r="O17406" s="117">
        <v>0</v>
      </c>
      <c r="P17406" s="117">
        <v>6400</v>
      </c>
    </row>
    <row r="17407" spans="1:16" x14ac:dyDescent="0.25">
      <c r="A17407">
        <v>185465170</v>
      </c>
      <c r="B17407" t="s">
        <v>629</v>
      </c>
      <c r="F17407" t="s">
        <v>31398</v>
      </c>
      <c r="G17407" t="s">
        <v>240</v>
      </c>
      <c r="I17407" t="s">
        <v>28197</v>
      </c>
      <c r="K17407" s="117">
        <v>1950</v>
      </c>
      <c r="L17407" s="117">
        <v>0</v>
      </c>
      <c r="M17407" s="117">
        <v>0</v>
      </c>
      <c r="N17407" s="117">
        <v>0</v>
      </c>
      <c r="O17407" s="117">
        <v>0</v>
      </c>
      <c r="P17407" s="117">
        <v>1950</v>
      </c>
    </row>
    <row r="17408" spans="1:16" x14ac:dyDescent="0.25">
      <c r="A17408">
        <v>185465176</v>
      </c>
      <c r="B17408" t="s">
        <v>629</v>
      </c>
      <c r="F17408" t="s">
        <v>31398</v>
      </c>
      <c r="G17408" t="s">
        <v>241</v>
      </c>
      <c r="I17408" t="s">
        <v>28197</v>
      </c>
      <c r="K17408" s="117">
        <v>2250</v>
      </c>
      <c r="L17408" s="117">
        <v>0</v>
      </c>
      <c r="M17408" s="117">
        <v>0</v>
      </c>
      <c r="N17408" s="117">
        <v>0</v>
      </c>
      <c r="O17408" s="117">
        <v>0</v>
      </c>
      <c r="P17408" s="117">
        <v>2250</v>
      </c>
    </row>
    <row r="17409" spans="1:16" x14ac:dyDescent="0.25">
      <c r="A17409">
        <v>185465178</v>
      </c>
      <c r="B17409" t="s">
        <v>629</v>
      </c>
      <c r="F17409" t="s">
        <v>31398</v>
      </c>
      <c r="G17409" t="s">
        <v>240</v>
      </c>
      <c r="I17409" t="s">
        <v>28197</v>
      </c>
      <c r="K17409" s="117">
        <v>0</v>
      </c>
      <c r="L17409" s="117">
        <v>0</v>
      </c>
      <c r="M17409" s="117">
        <v>0</v>
      </c>
      <c r="N17409" s="117">
        <v>0</v>
      </c>
      <c r="O17409" s="117">
        <v>2650</v>
      </c>
      <c r="P17409" s="117">
        <v>2650</v>
      </c>
    </row>
    <row r="17410" spans="1:16" x14ac:dyDescent="0.25">
      <c r="A17410">
        <v>185465183</v>
      </c>
      <c r="B17410" t="s">
        <v>629</v>
      </c>
      <c r="F17410" t="s">
        <v>31398</v>
      </c>
      <c r="G17410" t="s">
        <v>240</v>
      </c>
      <c r="I17410" t="s">
        <v>28197</v>
      </c>
      <c r="K17410" s="117">
        <v>3650</v>
      </c>
      <c r="L17410" s="117">
        <v>0</v>
      </c>
      <c r="M17410" s="117">
        <v>0</v>
      </c>
      <c r="N17410" s="117">
        <v>0</v>
      </c>
      <c r="O17410" s="117">
        <v>0</v>
      </c>
      <c r="P17410" s="117">
        <v>3650</v>
      </c>
    </row>
    <row r="17411" spans="1:16" x14ac:dyDescent="0.25">
      <c r="A17411">
        <v>185465186</v>
      </c>
      <c r="B17411" t="s">
        <v>629</v>
      </c>
      <c r="F17411" t="s">
        <v>31398</v>
      </c>
      <c r="G17411" t="s">
        <v>240</v>
      </c>
      <c r="I17411" t="s">
        <v>28197</v>
      </c>
      <c r="K17411" s="117">
        <v>0</v>
      </c>
      <c r="L17411" s="117">
        <v>0</v>
      </c>
      <c r="M17411" s="117">
        <v>0</v>
      </c>
      <c r="N17411" s="117">
        <v>0</v>
      </c>
      <c r="O17411" s="117">
        <v>6700</v>
      </c>
      <c r="P17411" s="117">
        <v>6700</v>
      </c>
    </row>
    <row r="17412" spans="1:16" x14ac:dyDescent="0.25">
      <c r="A17412">
        <v>185468068</v>
      </c>
      <c r="B17412" t="s">
        <v>629</v>
      </c>
      <c r="F17412" t="s">
        <v>31398</v>
      </c>
      <c r="G17412" t="s">
        <v>240</v>
      </c>
      <c r="I17412" t="s">
        <v>28197</v>
      </c>
      <c r="K17412" s="117">
        <v>420</v>
      </c>
      <c r="L17412" s="117">
        <v>0</v>
      </c>
      <c r="M17412" s="117">
        <v>0</v>
      </c>
      <c r="N17412" s="117">
        <v>0</v>
      </c>
      <c r="O17412" s="117">
        <v>0</v>
      </c>
      <c r="P17412" s="117">
        <v>420</v>
      </c>
    </row>
    <row r="17413" spans="1:16" x14ac:dyDescent="0.25">
      <c r="A17413">
        <v>185468173</v>
      </c>
      <c r="B17413" t="s">
        <v>629</v>
      </c>
      <c r="F17413" t="s">
        <v>31398</v>
      </c>
      <c r="G17413" t="s">
        <v>240</v>
      </c>
      <c r="I17413" t="s">
        <v>28197</v>
      </c>
      <c r="K17413" s="117">
        <v>27300</v>
      </c>
      <c r="L17413" s="117">
        <v>0</v>
      </c>
      <c r="M17413" s="117">
        <v>0</v>
      </c>
      <c r="N17413" s="117">
        <v>0</v>
      </c>
      <c r="O17413" s="117">
        <v>0</v>
      </c>
      <c r="P17413" s="117">
        <v>27300</v>
      </c>
    </row>
    <row r="17414" spans="1:16" x14ac:dyDescent="0.25">
      <c r="A17414">
        <v>185468201</v>
      </c>
      <c r="B17414" t="s">
        <v>629</v>
      </c>
      <c r="F17414" t="s">
        <v>31398</v>
      </c>
      <c r="G17414" t="s">
        <v>238</v>
      </c>
      <c r="I17414" t="s">
        <v>28197</v>
      </c>
      <c r="K17414" s="117">
        <v>9250</v>
      </c>
      <c r="L17414" s="117">
        <v>0</v>
      </c>
      <c r="M17414" s="117">
        <v>0</v>
      </c>
      <c r="N17414" s="117">
        <v>0</v>
      </c>
      <c r="O17414" s="117">
        <v>0</v>
      </c>
      <c r="P17414" s="117">
        <v>9250</v>
      </c>
    </row>
    <row r="17415" spans="1:16" x14ac:dyDescent="0.25">
      <c r="A17415">
        <v>185468211</v>
      </c>
      <c r="B17415" t="s">
        <v>629</v>
      </c>
      <c r="F17415" t="s">
        <v>31398</v>
      </c>
      <c r="G17415" t="s">
        <v>238</v>
      </c>
      <c r="I17415" t="s">
        <v>28197</v>
      </c>
      <c r="K17415" s="117">
        <v>17400</v>
      </c>
      <c r="L17415" s="117">
        <v>0</v>
      </c>
      <c r="M17415" s="117">
        <v>0</v>
      </c>
      <c r="N17415" s="117">
        <v>0</v>
      </c>
      <c r="O17415" s="117">
        <v>0</v>
      </c>
      <c r="P17415" s="117">
        <v>17400</v>
      </c>
    </row>
    <row r="17416" spans="1:16" x14ac:dyDescent="0.25">
      <c r="A17416">
        <v>185468867</v>
      </c>
      <c r="B17416" t="s">
        <v>629</v>
      </c>
      <c r="F17416" t="s">
        <v>31398</v>
      </c>
      <c r="G17416" t="s">
        <v>240</v>
      </c>
      <c r="I17416" t="s">
        <v>28197</v>
      </c>
      <c r="K17416" s="117">
        <v>2000</v>
      </c>
      <c r="L17416" s="117">
        <v>0</v>
      </c>
      <c r="M17416" s="117">
        <v>0</v>
      </c>
      <c r="N17416" s="117">
        <v>0</v>
      </c>
      <c r="O17416" s="117">
        <v>0</v>
      </c>
      <c r="P17416" s="117">
        <v>2000</v>
      </c>
    </row>
    <row r="17417" spans="1:16" x14ac:dyDescent="0.25">
      <c r="A17417">
        <v>185819650</v>
      </c>
      <c r="B17417" t="s">
        <v>629</v>
      </c>
      <c r="F17417" t="s">
        <v>31398</v>
      </c>
      <c r="G17417" t="s">
        <v>240</v>
      </c>
      <c r="I17417" t="s">
        <v>28197</v>
      </c>
      <c r="K17417" s="117">
        <v>1600</v>
      </c>
      <c r="L17417" s="117">
        <v>0</v>
      </c>
      <c r="M17417" s="117">
        <v>0</v>
      </c>
      <c r="N17417" s="117">
        <v>0</v>
      </c>
      <c r="O17417" s="117">
        <v>0</v>
      </c>
      <c r="P17417" s="117">
        <v>1600</v>
      </c>
    </row>
    <row r="17418" spans="1:16" x14ac:dyDescent="0.25">
      <c r="A17418">
        <v>185858327</v>
      </c>
      <c r="B17418" t="s">
        <v>629</v>
      </c>
      <c r="F17418" t="s">
        <v>31398</v>
      </c>
      <c r="G17418" t="s">
        <v>241</v>
      </c>
      <c r="I17418" t="s">
        <v>28197</v>
      </c>
      <c r="K17418" s="117">
        <v>3450</v>
      </c>
      <c r="L17418" s="117">
        <v>0</v>
      </c>
      <c r="M17418" s="117">
        <v>0</v>
      </c>
      <c r="N17418" s="117">
        <v>0</v>
      </c>
      <c r="O17418" s="117">
        <v>0</v>
      </c>
      <c r="P17418" s="117">
        <v>3450</v>
      </c>
    </row>
    <row r="17419" spans="1:16" x14ac:dyDescent="0.25">
      <c r="A17419">
        <v>185972937</v>
      </c>
      <c r="B17419" t="s">
        <v>629</v>
      </c>
      <c r="F17419" t="s">
        <v>31398</v>
      </c>
      <c r="G17419" t="s">
        <v>240</v>
      </c>
      <c r="I17419" t="s">
        <v>28197</v>
      </c>
      <c r="K17419" s="117">
        <v>3800</v>
      </c>
      <c r="L17419" s="117">
        <v>0</v>
      </c>
      <c r="M17419" s="117">
        <v>0</v>
      </c>
      <c r="N17419" s="117">
        <v>0</v>
      </c>
      <c r="O17419" s="117">
        <v>0</v>
      </c>
      <c r="P17419" s="117">
        <v>3800</v>
      </c>
    </row>
    <row r="17420" spans="1:16" x14ac:dyDescent="0.25">
      <c r="A17420">
        <v>185972938</v>
      </c>
      <c r="B17420" t="s">
        <v>629</v>
      </c>
      <c r="F17420" t="s">
        <v>31398</v>
      </c>
      <c r="G17420" t="s">
        <v>240</v>
      </c>
      <c r="I17420" t="s">
        <v>28197</v>
      </c>
      <c r="K17420" s="117">
        <v>1950</v>
      </c>
      <c r="L17420" s="117">
        <v>0</v>
      </c>
      <c r="M17420" s="117">
        <v>0</v>
      </c>
      <c r="N17420" s="117">
        <v>0</v>
      </c>
      <c r="O17420" s="117">
        <v>0</v>
      </c>
      <c r="P17420" s="117">
        <v>1950</v>
      </c>
    </row>
    <row r="17421" spans="1:16" x14ac:dyDescent="0.25">
      <c r="A17421">
        <v>185972939</v>
      </c>
      <c r="B17421" t="s">
        <v>629</v>
      </c>
      <c r="F17421" t="s">
        <v>31398</v>
      </c>
      <c r="G17421" t="s">
        <v>240</v>
      </c>
      <c r="I17421" t="s">
        <v>28197</v>
      </c>
      <c r="K17421" s="117">
        <v>1950</v>
      </c>
      <c r="L17421" s="117">
        <v>0</v>
      </c>
      <c r="M17421" s="117">
        <v>0</v>
      </c>
      <c r="N17421" s="117">
        <v>0</v>
      </c>
      <c r="O17421" s="117">
        <v>0</v>
      </c>
      <c r="P17421" s="117">
        <v>1950</v>
      </c>
    </row>
    <row r="17422" spans="1:16" x14ac:dyDescent="0.25">
      <c r="A17422">
        <v>185972942</v>
      </c>
      <c r="B17422" t="s">
        <v>629</v>
      </c>
      <c r="F17422" t="s">
        <v>31398</v>
      </c>
      <c r="G17422" t="s">
        <v>240</v>
      </c>
      <c r="I17422" t="s">
        <v>28197</v>
      </c>
      <c r="K17422" s="117">
        <v>2050</v>
      </c>
      <c r="L17422" s="117">
        <v>0</v>
      </c>
      <c r="M17422" s="117">
        <v>0</v>
      </c>
      <c r="N17422" s="117">
        <v>0</v>
      </c>
      <c r="O17422" s="117">
        <v>0</v>
      </c>
      <c r="P17422" s="117">
        <v>2050</v>
      </c>
    </row>
    <row r="17423" spans="1:16" x14ac:dyDescent="0.25">
      <c r="A17423">
        <v>186016452</v>
      </c>
      <c r="B17423" t="s">
        <v>629</v>
      </c>
      <c r="F17423" t="s">
        <v>31398</v>
      </c>
      <c r="G17423" t="s">
        <v>240</v>
      </c>
      <c r="I17423" t="s">
        <v>28197</v>
      </c>
      <c r="K17423" s="117">
        <v>0</v>
      </c>
      <c r="L17423" s="117">
        <v>0</v>
      </c>
      <c r="M17423" s="117">
        <v>0</v>
      </c>
      <c r="N17423" s="117">
        <v>0</v>
      </c>
      <c r="O17423" s="117">
        <v>3500</v>
      </c>
      <c r="P17423" s="117">
        <v>3500</v>
      </c>
    </row>
    <row r="17424" spans="1:16" x14ac:dyDescent="0.25">
      <c r="A17424">
        <v>187412537</v>
      </c>
      <c r="B17424" t="s">
        <v>629</v>
      </c>
      <c r="F17424" t="s">
        <v>31398</v>
      </c>
      <c r="G17424" t="s">
        <v>241</v>
      </c>
      <c r="I17424" t="s">
        <v>28197</v>
      </c>
      <c r="K17424" s="117">
        <v>3700</v>
      </c>
      <c r="L17424" s="117">
        <v>0</v>
      </c>
      <c r="M17424" s="117">
        <v>0</v>
      </c>
      <c r="N17424" s="117">
        <v>0</v>
      </c>
      <c r="O17424" s="117">
        <v>0</v>
      </c>
      <c r="P17424" s="117">
        <v>3700</v>
      </c>
    </row>
    <row r="17425" spans="1:16" x14ac:dyDescent="0.25">
      <c r="A17425">
        <v>187413645</v>
      </c>
      <c r="B17425" t="s">
        <v>629</v>
      </c>
      <c r="F17425" t="s">
        <v>31398</v>
      </c>
      <c r="G17425" t="s">
        <v>240</v>
      </c>
      <c r="I17425" t="s">
        <v>28197</v>
      </c>
      <c r="K17425" s="117">
        <v>960</v>
      </c>
      <c r="L17425" s="117">
        <v>0</v>
      </c>
      <c r="M17425" s="117">
        <v>0</v>
      </c>
      <c r="N17425" s="117">
        <v>0</v>
      </c>
      <c r="O17425" s="117">
        <v>0</v>
      </c>
      <c r="P17425" s="117">
        <v>960</v>
      </c>
    </row>
    <row r="17426" spans="1:16" x14ac:dyDescent="0.25">
      <c r="A17426">
        <v>187541877</v>
      </c>
      <c r="B17426" t="s">
        <v>629</v>
      </c>
      <c r="F17426" t="s">
        <v>31398</v>
      </c>
      <c r="G17426" t="s">
        <v>241</v>
      </c>
      <c r="I17426" t="s">
        <v>28197</v>
      </c>
      <c r="K17426" s="117">
        <v>5900</v>
      </c>
      <c r="L17426" s="117">
        <v>0</v>
      </c>
      <c r="M17426" s="117">
        <v>0</v>
      </c>
      <c r="N17426" s="117">
        <v>0</v>
      </c>
      <c r="O17426" s="117">
        <v>0</v>
      </c>
      <c r="P17426" s="117">
        <v>5900</v>
      </c>
    </row>
    <row r="17427" spans="1:16" x14ac:dyDescent="0.25">
      <c r="A17427">
        <v>187547448</v>
      </c>
      <c r="B17427" t="s">
        <v>629</v>
      </c>
      <c r="F17427" t="s">
        <v>31398</v>
      </c>
      <c r="G17427" t="s">
        <v>240</v>
      </c>
      <c r="I17427" t="s">
        <v>28197</v>
      </c>
      <c r="K17427" s="117">
        <v>0</v>
      </c>
      <c r="L17427" s="117">
        <v>0</v>
      </c>
      <c r="M17427" s="117">
        <v>0</v>
      </c>
      <c r="N17427" s="117">
        <v>0</v>
      </c>
      <c r="O17427" s="117">
        <v>8800</v>
      </c>
      <c r="P17427" s="117">
        <v>8800</v>
      </c>
    </row>
    <row r="17428" spans="1:16" x14ac:dyDescent="0.25">
      <c r="A17428">
        <v>187562613</v>
      </c>
      <c r="B17428" t="s">
        <v>629</v>
      </c>
      <c r="F17428" t="s">
        <v>31398</v>
      </c>
      <c r="G17428" t="s">
        <v>240</v>
      </c>
      <c r="I17428" t="s">
        <v>28197</v>
      </c>
      <c r="K17428" s="117">
        <v>8150</v>
      </c>
      <c r="L17428" s="117">
        <v>0</v>
      </c>
      <c r="M17428" s="117">
        <v>0</v>
      </c>
      <c r="N17428" s="117">
        <v>0</v>
      </c>
      <c r="O17428" s="117">
        <v>0</v>
      </c>
      <c r="P17428" s="117">
        <v>8150</v>
      </c>
    </row>
    <row r="17429" spans="1:16" x14ac:dyDescent="0.25">
      <c r="A17429">
        <v>187565466</v>
      </c>
      <c r="B17429" t="s">
        <v>629</v>
      </c>
      <c r="F17429" t="s">
        <v>31398</v>
      </c>
      <c r="G17429" t="s">
        <v>240</v>
      </c>
      <c r="I17429" t="s">
        <v>28197</v>
      </c>
      <c r="K17429" s="117">
        <v>760</v>
      </c>
      <c r="L17429" s="117">
        <v>0</v>
      </c>
      <c r="M17429" s="117">
        <v>0</v>
      </c>
      <c r="N17429" s="117">
        <v>0</v>
      </c>
      <c r="O17429" s="117">
        <v>0</v>
      </c>
      <c r="P17429" s="117">
        <v>760</v>
      </c>
    </row>
    <row r="17430" spans="1:16" x14ac:dyDescent="0.25">
      <c r="A17430">
        <v>187568821</v>
      </c>
      <c r="B17430" t="s">
        <v>629</v>
      </c>
      <c r="F17430" t="s">
        <v>31398</v>
      </c>
      <c r="G17430" t="s">
        <v>240</v>
      </c>
      <c r="I17430" t="s">
        <v>28197</v>
      </c>
      <c r="K17430" s="117">
        <v>3600</v>
      </c>
      <c r="L17430" s="117">
        <v>0</v>
      </c>
      <c r="M17430" s="117">
        <v>0</v>
      </c>
      <c r="N17430" s="117">
        <v>0</v>
      </c>
      <c r="O17430" s="117">
        <v>0</v>
      </c>
      <c r="P17430" s="117">
        <v>3600</v>
      </c>
    </row>
    <row r="17431" spans="1:16" x14ac:dyDescent="0.25">
      <c r="A17431">
        <v>187625920</v>
      </c>
      <c r="B17431" t="s">
        <v>629</v>
      </c>
      <c r="F17431" t="s">
        <v>31398</v>
      </c>
      <c r="G17431" t="s">
        <v>241</v>
      </c>
      <c r="I17431" t="s">
        <v>28197</v>
      </c>
      <c r="K17431" s="117">
        <v>5100</v>
      </c>
      <c r="L17431" s="117">
        <v>0</v>
      </c>
      <c r="M17431" s="117">
        <v>0</v>
      </c>
      <c r="N17431" s="117">
        <v>0</v>
      </c>
      <c r="O17431" s="117">
        <v>0</v>
      </c>
      <c r="P17431" s="117">
        <v>5100</v>
      </c>
    </row>
    <row r="17432" spans="1:16" x14ac:dyDescent="0.25">
      <c r="A17432">
        <v>187628153</v>
      </c>
      <c r="B17432" t="s">
        <v>629</v>
      </c>
      <c r="F17432" t="s">
        <v>31398</v>
      </c>
      <c r="G17432" t="s">
        <v>240</v>
      </c>
      <c r="I17432" t="s">
        <v>28197</v>
      </c>
      <c r="K17432" s="117">
        <v>3050</v>
      </c>
      <c r="L17432" s="117">
        <v>0</v>
      </c>
      <c r="M17432" s="117">
        <v>0</v>
      </c>
      <c r="N17432" s="117">
        <v>0</v>
      </c>
      <c r="O17432" s="117">
        <v>0</v>
      </c>
      <c r="P17432" s="117">
        <v>3050</v>
      </c>
    </row>
    <row r="17433" spans="1:16" x14ac:dyDescent="0.25">
      <c r="A17433">
        <v>187628156</v>
      </c>
      <c r="B17433" t="s">
        <v>629</v>
      </c>
      <c r="F17433" t="s">
        <v>31398</v>
      </c>
      <c r="G17433" t="s">
        <v>240</v>
      </c>
      <c r="I17433" t="s">
        <v>28197</v>
      </c>
      <c r="K17433" s="117">
        <v>0</v>
      </c>
      <c r="L17433" s="117">
        <v>0</v>
      </c>
      <c r="M17433" s="117">
        <v>0</v>
      </c>
      <c r="N17433" s="117">
        <v>0</v>
      </c>
      <c r="O17433" s="117">
        <v>3850</v>
      </c>
      <c r="P17433" s="117">
        <v>3850</v>
      </c>
    </row>
    <row r="17434" spans="1:16" x14ac:dyDescent="0.25">
      <c r="A17434">
        <v>187628159</v>
      </c>
      <c r="B17434" t="s">
        <v>629</v>
      </c>
      <c r="F17434" t="s">
        <v>31398</v>
      </c>
      <c r="G17434" t="s">
        <v>240</v>
      </c>
      <c r="I17434" t="s">
        <v>28197</v>
      </c>
      <c r="K17434" s="117">
        <v>6000</v>
      </c>
      <c r="L17434" s="117">
        <v>0</v>
      </c>
      <c r="M17434" s="117">
        <v>0</v>
      </c>
      <c r="N17434" s="117">
        <v>0</v>
      </c>
      <c r="O17434" s="117">
        <v>0</v>
      </c>
      <c r="P17434" s="117">
        <v>6000</v>
      </c>
    </row>
    <row r="17435" spans="1:16" x14ac:dyDescent="0.25">
      <c r="A17435">
        <v>187628181</v>
      </c>
      <c r="B17435" t="s">
        <v>629</v>
      </c>
      <c r="F17435" t="s">
        <v>31398</v>
      </c>
      <c r="G17435" t="s">
        <v>241</v>
      </c>
      <c r="I17435" t="s">
        <v>28197</v>
      </c>
      <c r="K17435" s="117">
        <v>2350</v>
      </c>
      <c r="L17435" s="117">
        <v>0</v>
      </c>
      <c r="M17435" s="117">
        <v>0</v>
      </c>
      <c r="N17435" s="117">
        <v>0</v>
      </c>
      <c r="O17435" s="117">
        <v>0</v>
      </c>
      <c r="P17435" s="117">
        <v>2350</v>
      </c>
    </row>
    <row r="17436" spans="1:16" x14ac:dyDescent="0.25">
      <c r="A17436">
        <v>187652037</v>
      </c>
      <c r="B17436" t="s">
        <v>629</v>
      </c>
      <c r="F17436" t="s">
        <v>31398</v>
      </c>
      <c r="G17436" t="s">
        <v>240</v>
      </c>
      <c r="I17436" t="s">
        <v>28197</v>
      </c>
      <c r="K17436" s="117">
        <v>12000</v>
      </c>
      <c r="L17436" s="117">
        <v>0</v>
      </c>
      <c r="M17436" s="117">
        <v>0</v>
      </c>
      <c r="N17436" s="117">
        <v>0</v>
      </c>
      <c r="O17436" s="117">
        <v>0</v>
      </c>
      <c r="P17436" s="117">
        <v>12000</v>
      </c>
    </row>
    <row r="17437" spans="1:16" x14ac:dyDescent="0.25">
      <c r="A17437">
        <v>187675297</v>
      </c>
      <c r="B17437" t="s">
        <v>629</v>
      </c>
      <c r="F17437" t="s">
        <v>31398</v>
      </c>
      <c r="G17437" t="s">
        <v>240</v>
      </c>
      <c r="I17437" t="s">
        <v>28197</v>
      </c>
      <c r="K17437" s="117">
        <v>640</v>
      </c>
      <c r="L17437" s="117">
        <v>0</v>
      </c>
      <c r="M17437" s="117">
        <v>0</v>
      </c>
      <c r="N17437" s="117">
        <v>0</v>
      </c>
      <c r="O17437" s="117">
        <v>0</v>
      </c>
      <c r="P17437" s="117">
        <v>640</v>
      </c>
    </row>
    <row r="17438" spans="1:16" x14ac:dyDescent="0.25">
      <c r="A17438">
        <v>187675446</v>
      </c>
      <c r="B17438" t="s">
        <v>629</v>
      </c>
      <c r="F17438" t="s">
        <v>31398</v>
      </c>
      <c r="G17438" t="s">
        <v>240</v>
      </c>
      <c r="I17438" t="s">
        <v>28197</v>
      </c>
      <c r="K17438" s="117">
        <v>2250</v>
      </c>
      <c r="L17438" s="117">
        <v>0</v>
      </c>
      <c r="M17438" s="117">
        <v>0</v>
      </c>
      <c r="N17438" s="117">
        <v>0</v>
      </c>
      <c r="O17438" s="117">
        <v>0</v>
      </c>
      <c r="P17438" s="117">
        <v>2250</v>
      </c>
    </row>
    <row r="17439" spans="1:16" x14ac:dyDescent="0.25">
      <c r="A17439">
        <v>187750237</v>
      </c>
      <c r="B17439" t="s">
        <v>629</v>
      </c>
      <c r="F17439" t="s">
        <v>31398</v>
      </c>
      <c r="G17439" t="s">
        <v>240</v>
      </c>
      <c r="I17439" t="s">
        <v>28197</v>
      </c>
      <c r="K17439" s="117">
        <v>2050</v>
      </c>
      <c r="L17439" s="117">
        <v>0</v>
      </c>
      <c r="M17439" s="117">
        <v>0</v>
      </c>
      <c r="N17439" s="117">
        <v>0</v>
      </c>
      <c r="O17439" s="117">
        <v>0</v>
      </c>
      <c r="P17439" s="117">
        <v>2050</v>
      </c>
    </row>
    <row r="17440" spans="1:16" x14ac:dyDescent="0.25">
      <c r="A17440">
        <v>185779848</v>
      </c>
      <c r="B17440" t="s">
        <v>31378</v>
      </c>
      <c r="F17440" t="s">
        <v>14</v>
      </c>
      <c r="G17440" t="s">
        <v>28201</v>
      </c>
      <c r="I17440" t="s">
        <v>28202</v>
      </c>
      <c r="K17440" s="117">
        <v>0</v>
      </c>
      <c r="L17440" s="117">
        <v>0</v>
      </c>
      <c r="M17440" s="117">
        <v>0</v>
      </c>
      <c r="N17440" s="117">
        <v>0</v>
      </c>
      <c r="O17440" s="117">
        <v>14400</v>
      </c>
      <c r="P17440" s="117">
        <v>14400</v>
      </c>
    </row>
    <row r="17441" spans="1:16" x14ac:dyDescent="0.25">
      <c r="A17441">
        <v>185779862</v>
      </c>
      <c r="B17441" t="s">
        <v>31378</v>
      </c>
      <c r="F17441" t="s">
        <v>14</v>
      </c>
      <c r="G17441" t="s">
        <v>28201</v>
      </c>
      <c r="I17441" t="s">
        <v>278</v>
      </c>
      <c r="K17441" s="117">
        <v>0</v>
      </c>
      <c r="L17441" s="117">
        <v>0</v>
      </c>
      <c r="M17441" s="117">
        <v>0</v>
      </c>
      <c r="N17441" s="117">
        <v>0</v>
      </c>
      <c r="O17441" s="117">
        <v>3100</v>
      </c>
      <c r="P17441" s="117">
        <v>3100</v>
      </c>
    </row>
    <row r="17442" spans="1:16" x14ac:dyDescent="0.25">
      <c r="A17442">
        <v>185779889</v>
      </c>
      <c r="B17442" t="s">
        <v>31378</v>
      </c>
      <c r="F17442" t="s">
        <v>14</v>
      </c>
      <c r="G17442" t="s">
        <v>28201</v>
      </c>
      <c r="I17442" t="s">
        <v>28202</v>
      </c>
      <c r="K17442" s="117">
        <v>0</v>
      </c>
      <c r="L17442" s="117">
        <v>0</v>
      </c>
      <c r="M17442" s="117">
        <v>0</v>
      </c>
      <c r="N17442" s="117">
        <v>0</v>
      </c>
      <c r="O17442" s="117">
        <v>9850</v>
      </c>
      <c r="P17442" s="117">
        <v>9850</v>
      </c>
    </row>
    <row r="17443" spans="1:16" x14ac:dyDescent="0.25">
      <c r="A17443">
        <v>185954185</v>
      </c>
      <c r="B17443" t="s">
        <v>31378</v>
      </c>
      <c r="F17443" t="s">
        <v>14</v>
      </c>
      <c r="G17443" t="s">
        <v>28201</v>
      </c>
      <c r="I17443" t="s">
        <v>28202</v>
      </c>
      <c r="K17443" s="117">
        <v>0</v>
      </c>
      <c r="L17443" s="117">
        <v>0</v>
      </c>
      <c r="M17443" s="117">
        <v>0</v>
      </c>
      <c r="N17443" s="117">
        <v>0</v>
      </c>
      <c r="O17443" s="117">
        <v>35200</v>
      </c>
      <c r="P17443" s="117">
        <v>35200</v>
      </c>
    </row>
    <row r="17444" spans="1:16" x14ac:dyDescent="0.25">
      <c r="A17444">
        <v>185954212</v>
      </c>
      <c r="B17444" t="s">
        <v>31378</v>
      </c>
      <c r="F17444" t="s">
        <v>14</v>
      </c>
      <c r="G17444" t="s">
        <v>252</v>
      </c>
      <c r="I17444" t="s">
        <v>28199</v>
      </c>
      <c r="K17444" s="117">
        <v>0</v>
      </c>
      <c r="L17444" s="117">
        <v>0</v>
      </c>
      <c r="M17444" s="117">
        <v>0</v>
      </c>
      <c r="N17444" s="117">
        <v>0</v>
      </c>
      <c r="O17444" s="117">
        <v>9850</v>
      </c>
      <c r="P17444" s="117">
        <v>9850</v>
      </c>
    </row>
    <row r="17445" spans="1:16" x14ac:dyDescent="0.25">
      <c r="A17445">
        <v>185954237</v>
      </c>
      <c r="B17445" t="s">
        <v>31378</v>
      </c>
      <c r="F17445" t="s">
        <v>14</v>
      </c>
      <c r="G17445" t="s">
        <v>252</v>
      </c>
      <c r="I17445" t="s">
        <v>28199</v>
      </c>
      <c r="K17445" s="117">
        <v>0</v>
      </c>
      <c r="L17445" s="117">
        <v>0</v>
      </c>
      <c r="M17445" s="117">
        <v>0</v>
      </c>
      <c r="N17445" s="117">
        <v>0</v>
      </c>
      <c r="O17445" s="117">
        <v>14100</v>
      </c>
      <c r="P17445" s="117">
        <v>14100</v>
      </c>
    </row>
    <row r="17446" spans="1:16" x14ac:dyDescent="0.25">
      <c r="A17446">
        <v>185947737</v>
      </c>
      <c r="B17446" t="s">
        <v>31378</v>
      </c>
      <c r="F17446" t="s">
        <v>15</v>
      </c>
      <c r="G17446" t="s">
        <v>28241</v>
      </c>
      <c r="I17446" t="s">
        <v>28197</v>
      </c>
      <c r="K17446" s="117">
        <v>35300</v>
      </c>
      <c r="L17446" s="117">
        <v>0</v>
      </c>
      <c r="M17446" s="117">
        <v>0</v>
      </c>
      <c r="N17446" s="117">
        <v>0</v>
      </c>
      <c r="O17446" s="117">
        <v>0</v>
      </c>
      <c r="P17446" s="117">
        <v>35300</v>
      </c>
    </row>
    <row r="17447" spans="1:16" x14ac:dyDescent="0.25">
      <c r="A17447">
        <v>185310640</v>
      </c>
      <c r="B17447" t="s">
        <v>31378</v>
      </c>
      <c r="F17447" t="s">
        <v>17</v>
      </c>
      <c r="G17447" t="s">
        <v>28231</v>
      </c>
      <c r="I17447" t="s">
        <v>270</v>
      </c>
      <c r="K17447" s="117">
        <v>0</v>
      </c>
      <c r="L17447" s="117">
        <v>0</v>
      </c>
      <c r="M17447" s="117">
        <v>0</v>
      </c>
      <c r="N17447" s="117">
        <v>0</v>
      </c>
      <c r="O17447" s="117">
        <v>10300</v>
      </c>
      <c r="P17447" s="117">
        <v>10300</v>
      </c>
    </row>
    <row r="17448" spans="1:16" x14ac:dyDescent="0.25">
      <c r="A17448">
        <v>185954233</v>
      </c>
      <c r="B17448" t="s">
        <v>31378</v>
      </c>
      <c r="F17448" t="s">
        <v>21</v>
      </c>
      <c r="G17448" t="s">
        <v>263</v>
      </c>
      <c r="I17448" t="s">
        <v>28217</v>
      </c>
      <c r="K17448" s="117">
        <v>44100</v>
      </c>
      <c r="L17448" s="117">
        <v>0</v>
      </c>
      <c r="M17448" s="117">
        <v>0</v>
      </c>
      <c r="N17448" s="117">
        <v>0</v>
      </c>
      <c r="O17448" s="117">
        <v>0</v>
      </c>
      <c r="P17448" s="117">
        <v>44100</v>
      </c>
    </row>
    <row r="17449" spans="1:16" x14ac:dyDescent="0.25">
      <c r="A17449">
        <v>185312309</v>
      </c>
      <c r="B17449" t="s">
        <v>31378</v>
      </c>
      <c r="F17449" t="s">
        <v>28245</v>
      </c>
      <c r="G17449" t="s">
        <v>243</v>
      </c>
      <c r="I17449" t="s">
        <v>28197</v>
      </c>
      <c r="K17449" s="117">
        <v>39900</v>
      </c>
      <c r="L17449" s="117">
        <v>0</v>
      </c>
      <c r="M17449" s="117">
        <v>0</v>
      </c>
      <c r="N17449" s="117">
        <v>0</v>
      </c>
      <c r="O17449" s="117">
        <v>0</v>
      </c>
      <c r="P17449" s="117">
        <v>39900</v>
      </c>
    </row>
    <row r="17450" spans="1:16" x14ac:dyDescent="0.25">
      <c r="A17450">
        <v>187123204</v>
      </c>
      <c r="B17450" t="s">
        <v>31378</v>
      </c>
      <c r="F17450" t="s">
        <v>28245</v>
      </c>
      <c r="G17450" t="s">
        <v>243</v>
      </c>
      <c r="I17450" t="s">
        <v>28197</v>
      </c>
      <c r="K17450" s="117">
        <v>17700</v>
      </c>
      <c r="L17450" s="117">
        <v>0</v>
      </c>
      <c r="M17450" s="117">
        <v>0</v>
      </c>
      <c r="N17450" s="117">
        <v>0</v>
      </c>
      <c r="O17450" s="117">
        <v>0</v>
      </c>
      <c r="P17450" s="117">
        <v>17700</v>
      </c>
    </row>
    <row r="17451" spans="1:16" x14ac:dyDescent="0.25">
      <c r="A17451">
        <v>185312313</v>
      </c>
      <c r="B17451" t="s">
        <v>31378</v>
      </c>
      <c r="F17451" t="s">
        <v>22</v>
      </c>
      <c r="G17451" t="s">
        <v>234</v>
      </c>
      <c r="I17451" t="s">
        <v>28197</v>
      </c>
      <c r="K17451" s="117">
        <v>37500</v>
      </c>
      <c r="L17451" s="117">
        <v>0</v>
      </c>
      <c r="M17451" s="117">
        <v>0</v>
      </c>
      <c r="N17451" s="117">
        <v>0</v>
      </c>
      <c r="O17451" s="117">
        <v>0</v>
      </c>
      <c r="P17451" s="117">
        <v>37500</v>
      </c>
    </row>
    <row r="17452" spans="1:16" x14ac:dyDescent="0.25">
      <c r="A17452">
        <v>185954215</v>
      </c>
      <c r="B17452" t="s">
        <v>31378</v>
      </c>
      <c r="F17452" t="s">
        <v>22</v>
      </c>
      <c r="G17452" t="s">
        <v>234</v>
      </c>
      <c r="I17452" t="s">
        <v>28197</v>
      </c>
      <c r="K17452" s="117">
        <v>7200</v>
      </c>
      <c r="L17452" s="117">
        <v>0</v>
      </c>
      <c r="M17452" s="117">
        <v>0</v>
      </c>
      <c r="N17452" s="117">
        <v>0</v>
      </c>
      <c r="O17452" s="117">
        <v>0</v>
      </c>
      <c r="P17452" s="117">
        <v>7200</v>
      </c>
    </row>
    <row r="17453" spans="1:16" x14ac:dyDescent="0.25">
      <c r="A17453">
        <v>185954240</v>
      </c>
      <c r="B17453" t="s">
        <v>31378</v>
      </c>
      <c r="F17453" t="s">
        <v>22</v>
      </c>
      <c r="G17453" t="s">
        <v>234</v>
      </c>
      <c r="I17453" t="s">
        <v>28197</v>
      </c>
      <c r="K17453" s="117">
        <v>54300</v>
      </c>
      <c r="L17453" s="117">
        <v>0</v>
      </c>
      <c r="M17453" s="117">
        <v>0</v>
      </c>
      <c r="N17453" s="117">
        <v>0</v>
      </c>
      <c r="O17453" s="117">
        <v>0</v>
      </c>
      <c r="P17453" s="117">
        <v>54300</v>
      </c>
    </row>
    <row r="17454" spans="1:16" x14ac:dyDescent="0.25">
      <c r="A17454">
        <v>185954313</v>
      </c>
      <c r="B17454" t="s">
        <v>31378</v>
      </c>
      <c r="F17454" t="s">
        <v>22</v>
      </c>
      <c r="G17454" t="s">
        <v>234</v>
      </c>
      <c r="I17454" t="s">
        <v>28197</v>
      </c>
      <c r="K17454" s="117">
        <v>39200</v>
      </c>
      <c r="L17454" s="117">
        <v>0</v>
      </c>
      <c r="M17454" s="117">
        <v>0</v>
      </c>
      <c r="N17454" s="117">
        <v>0</v>
      </c>
      <c r="O17454" s="117">
        <v>0</v>
      </c>
      <c r="P17454" s="117">
        <v>39200</v>
      </c>
    </row>
    <row r="17455" spans="1:16" x14ac:dyDescent="0.25">
      <c r="A17455">
        <v>187704868</v>
      </c>
      <c r="B17455" t="s">
        <v>31378</v>
      </c>
      <c r="F17455" t="s">
        <v>23</v>
      </c>
      <c r="G17455" t="s">
        <v>251</v>
      </c>
      <c r="I17455" t="s">
        <v>283</v>
      </c>
      <c r="K17455" s="117">
        <v>150</v>
      </c>
      <c r="L17455" s="117">
        <v>3080</v>
      </c>
      <c r="M17455" s="117">
        <v>0</v>
      </c>
      <c r="N17455" s="117">
        <v>0</v>
      </c>
      <c r="O17455" s="117">
        <v>0</v>
      </c>
      <c r="P17455" s="117">
        <v>3230</v>
      </c>
    </row>
    <row r="17456" spans="1:16" x14ac:dyDescent="0.25">
      <c r="A17456">
        <v>185310637</v>
      </c>
      <c r="B17456" t="s">
        <v>31378</v>
      </c>
      <c r="F17456" t="s">
        <v>27</v>
      </c>
      <c r="G17456" t="s">
        <v>237</v>
      </c>
      <c r="I17456" t="s">
        <v>17224</v>
      </c>
      <c r="K17456" s="117">
        <v>27700</v>
      </c>
      <c r="L17456" s="117">
        <v>0</v>
      </c>
      <c r="M17456" s="117">
        <v>0</v>
      </c>
      <c r="N17456" s="117">
        <v>0</v>
      </c>
      <c r="O17456" s="117">
        <v>0</v>
      </c>
      <c r="P17456" s="117">
        <v>27700</v>
      </c>
    </row>
    <row r="17457" spans="1:16" x14ac:dyDescent="0.25">
      <c r="A17457">
        <v>185779899</v>
      </c>
      <c r="B17457" t="s">
        <v>31378</v>
      </c>
      <c r="F17457" t="s">
        <v>27</v>
      </c>
      <c r="G17457" t="s">
        <v>237</v>
      </c>
      <c r="I17457" t="s">
        <v>290</v>
      </c>
      <c r="K17457" s="117">
        <v>8100</v>
      </c>
      <c r="L17457" s="117">
        <v>0</v>
      </c>
      <c r="M17457" s="117">
        <v>0</v>
      </c>
      <c r="N17457" s="117">
        <v>0</v>
      </c>
      <c r="O17457" s="117">
        <v>0</v>
      </c>
      <c r="P17457" s="117">
        <v>8100</v>
      </c>
    </row>
    <row r="17458" spans="1:16" x14ac:dyDescent="0.25">
      <c r="A17458">
        <v>185914256</v>
      </c>
      <c r="B17458" t="s">
        <v>31378</v>
      </c>
      <c r="F17458" t="s">
        <v>27</v>
      </c>
      <c r="G17458" t="s">
        <v>56</v>
      </c>
      <c r="I17458" t="s">
        <v>56</v>
      </c>
      <c r="K17458" s="117">
        <v>0</v>
      </c>
      <c r="L17458" s="117">
        <v>0</v>
      </c>
      <c r="M17458" s="117">
        <v>0</v>
      </c>
      <c r="N17458" s="117">
        <v>0</v>
      </c>
      <c r="O17458" s="117">
        <v>147000</v>
      </c>
      <c r="P17458" s="117">
        <v>147000</v>
      </c>
    </row>
    <row r="17459" spans="1:16" x14ac:dyDescent="0.25">
      <c r="A17459">
        <v>185310636</v>
      </c>
      <c r="B17459" t="s">
        <v>31378</v>
      </c>
      <c r="F17459" t="s">
        <v>31396</v>
      </c>
      <c r="G17459" t="s">
        <v>232</v>
      </c>
      <c r="I17459" t="s">
        <v>277</v>
      </c>
      <c r="K17459" s="117">
        <v>1700</v>
      </c>
      <c r="L17459" s="117">
        <v>0</v>
      </c>
      <c r="M17459" s="117">
        <v>0</v>
      </c>
      <c r="N17459" s="117">
        <v>0</v>
      </c>
      <c r="O17459" s="117">
        <v>0</v>
      </c>
      <c r="P17459" s="117">
        <v>1700</v>
      </c>
    </row>
    <row r="17460" spans="1:16" x14ac:dyDescent="0.25">
      <c r="A17460">
        <v>185310652</v>
      </c>
      <c r="B17460" t="s">
        <v>31378</v>
      </c>
      <c r="F17460" t="s">
        <v>31396</v>
      </c>
      <c r="G17460" t="s">
        <v>232</v>
      </c>
      <c r="I17460" t="s">
        <v>277</v>
      </c>
      <c r="K17460" s="117">
        <v>5500</v>
      </c>
      <c r="L17460" s="117">
        <v>0</v>
      </c>
      <c r="M17460" s="117">
        <v>0</v>
      </c>
      <c r="N17460" s="117">
        <v>0</v>
      </c>
      <c r="O17460" s="117">
        <v>0</v>
      </c>
      <c r="P17460" s="117">
        <v>5500</v>
      </c>
    </row>
    <row r="17461" spans="1:16" x14ac:dyDescent="0.25">
      <c r="A17461">
        <v>185310772</v>
      </c>
      <c r="B17461" t="s">
        <v>31378</v>
      </c>
      <c r="F17461" t="s">
        <v>31396</v>
      </c>
      <c r="G17461" t="s">
        <v>232</v>
      </c>
      <c r="I17461" t="s">
        <v>277</v>
      </c>
      <c r="K17461" s="117">
        <v>7950</v>
      </c>
      <c r="L17461" s="117">
        <v>0</v>
      </c>
      <c r="M17461" s="117">
        <v>0</v>
      </c>
      <c r="N17461" s="117">
        <v>0</v>
      </c>
      <c r="O17461" s="117">
        <v>0</v>
      </c>
      <c r="P17461" s="117">
        <v>7950</v>
      </c>
    </row>
    <row r="17462" spans="1:16" x14ac:dyDescent="0.25">
      <c r="A17462">
        <v>185310791</v>
      </c>
      <c r="B17462" t="s">
        <v>31378</v>
      </c>
      <c r="F17462" t="s">
        <v>31396</v>
      </c>
      <c r="G17462" t="s">
        <v>232</v>
      </c>
      <c r="I17462" t="s">
        <v>277</v>
      </c>
      <c r="K17462" s="117">
        <v>4550</v>
      </c>
      <c r="L17462" s="117">
        <v>0</v>
      </c>
      <c r="M17462" s="117">
        <v>0</v>
      </c>
      <c r="N17462" s="117">
        <v>0</v>
      </c>
      <c r="O17462" s="117">
        <v>0</v>
      </c>
      <c r="P17462" s="117">
        <v>4550</v>
      </c>
    </row>
    <row r="17463" spans="1:16" x14ac:dyDescent="0.25">
      <c r="A17463">
        <v>185310905</v>
      </c>
      <c r="B17463" t="s">
        <v>31378</v>
      </c>
      <c r="F17463" t="s">
        <v>31396</v>
      </c>
      <c r="G17463" t="s">
        <v>232</v>
      </c>
      <c r="I17463" t="s">
        <v>277</v>
      </c>
      <c r="K17463" s="117">
        <v>0</v>
      </c>
      <c r="L17463" s="117">
        <v>0</v>
      </c>
      <c r="M17463" s="117">
        <v>0</v>
      </c>
      <c r="N17463" s="117">
        <v>0</v>
      </c>
      <c r="O17463" s="117">
        <v>8350</v>
      </c>
      <c r="P17463" s="117">
        <v>8350</v>
      </c>
    </row>
    <row r="17464" spans="1:16" x14ac:dyDescent="0.25">
      <c r="A17464">
        <v>185311553</v>
      </c>
      <c r="B17464" t="s">
        <v>31378</v>
      </c>
      <c r="F17464" t="s">
        <v>31396</v>
      </c>
      <c r="G17464" t="s">
        <v>232</v>
      </c>
      <c r="I17464" t="s">
        <v>277</v>
      </c>
      <c r="K17464" s="117">
        <v>7400</v>
      </c>
      <c r="L17464" s="117">
        <v>0</v>
      </c>
      <c r="M17464" s="117">
        <v>0</v>
      </c>
      <c r="N17464" s="117">
        <v>0</v>
      </c>
      <c r="O17464" s="117">
        <v>0</v>
      </c>
      <c r="P17464" s="117">
        <v>7400</v>
      </c>
    </row>
    <row r="17465" spans="1:16" x14ac:dyDescent="0.25">
      <c r="A17465">
        <v>185312307</v>
      </c>
      <c r="B17465" t="s">
        <v>31378</v>
      </c>
      <c r="F17465" t="s">
        <v>31396</v>
      </c>
      <c r="G17465" t="s">
        <v>232</v>
      </c>
      <c r="I17465" t="s">
        <v>274</v>
      </c>
      <c r="K17465" s="117">
        <v>0</v>
      </c>
      <c r="L17465" s="117">
        <v>0</v>
      </c>
      <c r="M17465" s="117">
        <v>0</v>
      </c>
      <c r="N17465" s="117">
        <v>0</v>
      </c>
      <c r="O17465" s="117">
        <v>1350</v>
      </c>
      <c r="P17465" s="117">
        <v>1350</v>
      </c>
    </row>
    <row r="17466" spans="1:16" x14ac:dyDescent="0.25">
      <c r="A17466">
        <v>185781195</v>
      </c>
      <c r="B17466" t="s">
        <v>31378</v>
      </c>
      <c r="F17466" t="s">
        <v>31396</v>
      </c>
      <c r="G17466" t="s">
        <v>232</v>
      </c>
      <c r="I17466" t="s">
        <v>56</v>
      </c>
      <c r="K17466" s="117">
        <v>11500</v>
      </c>
      <c r="L17466" s="117">
        <v>0</v>
      </c>
      <c r="M17466" s="117">
        <v>0</v>
      </c>
      <c r="N17466" s="117">
        <v>0</v>
      </c>
      <c r="O17466" s="117">
        <v>0</v>
      </c>
      <c r="P17466" s="117">
        <v>11500</v>
      </c>
    </row>
    <row r="17467" spans="1:16" x14ac:dyDescent="0.25">
      <c r="A17467">
        <v>185781788</v>
      </c>
      <c r="B17467" t="s">
        <v>31378</v>
      </c>
      <c r="F17467" t="s">
        <v>31396</v>
      </c>
      <c r="G17467" t="s">
        <v>232</v>
      </c>
      <c r="I17467" t="s">
        <v>56</v>
      </c>
      <c r="K17467" s="117">
        <v>0</v>
      </c>
      <c r="L17467" s="117">
        <v>0</v>
      </c>
      <c r="M17467" s="117">
        <v>0</v>
      </c>
      <c r="N17467" s="117">
        <v>0</v>
      </c>
      <c r="O17467" s="117">
        <v>13600</v>
      </c>
      <c r="P17467" s="117">
        <v>13600</v>
      </c>
    </row>
    <row r="17468" spans="1:16" x14ac:dyDescent="0.25">
      <c r="A17468">
        <v>185781944</v>
      </c>
      <c r="B17468" t="s">
        <v>31378</v>
      </c>
      <c r="F17468" t="s">
        <v>31396</v>
      </c>
      <c r="G17468" t="s">
        <v>232</v>
      </c>
      <c r="I17468" t="s">
        <v>277</v>
      </c>
      <c r="K17468" s="117">
        <v>8100</v>
      </c>
      <c r="L17468" s="117">
        <v>0</v>
      </c>
      <c r="M17468" s="117">
        <v>0</v>
      </c>
      <c r="N17468" s="117">
        <v>0</v>
      </c>
      <c r="O17468" s="117">
        <v>0</v>
      </c>
      <c r="P17468" s="117">
        <v>8100</v>
      </c>
    </row>
    <row r="17469" spans="1:16" x14ac:dyDescent="0.25">
      <c r="A17469">
        <v>185947735</v>
      </c>
      <c r="B17469" t="s">
        <v>31378</v>
      </c>
      <c r="F17469" t="s">
        <v>31396</v>
      </c>
      <c r="G17469" t="s">
        <v>232</v>
      </c>
      <c r="I17469" t="s">
        <v>277</v>
      </c>
      <c r="K17469" s="117">
        <v>7650</v>
      </c>
      <c r="L17469" s="117">
        <v>0</v>
      </c>
      <c r="M17469" s="117">
        <v>0</v>
      </c>
      <c r="N17469" s="117">
        <v>0</v>
      </c>
      <c r="O17469" s="117">
        <v>0</v>
      </c>
      <c r="P17469" s="117">
        <v>7650</v>
      </c>
    </row>
    <row r="17470" spans="1:16" x14ac:dyDescent="0.25">
      <c r="A17470">
        <v>185954210</v>
      </c>
      <c r="B17470" t="s">
        <v>31378</v>
      </c>
      <c r="F17470" t="s">
        <v>31396</v>
      </c>
      <c r="G17470" t="s">
        <v>232</v>
      </c>
      <c r="I17470" t="s">
        <v>277</v>
      </c>
      <c r="K17470" s="117">
        <v>3700</v>
      </c>
      <c r="L17470" s="117">
        <v>0</v>
      </c>
      <c r="M17470" s="117">
        <v>0</v>
      </c>
      <c r="N17470" s="117">
        <v>0</v>
      </c>
      <c r="O17470" s="117">
        <v>0</v>
      </c>
      <c r="P17470" s="117">
        <v>3700</v>
      </c>
    </row>
    <row r="17471" spans="1:16" x14ac:dyDescent="0.25">
      <c r="A17471">
        <v>185954248</v>
      </c>
      <c r="B17471" t="s">
        <v>31378</v>
      </c>
      <c r="F17471" t="s">
        <v>31396</v>
      </c>
      <c r="G17471" t="s">
        <v>232</v>
      </c>
      <c r="I17471" t="s">
        <v>277</v>
      </c>
      <c r="K17471" s="117">
        <v>0</v>
      </c>
      <c r="L17471" s="117">
        <v>0</v>
      </c>
      <c r="M17471" s="117">
        <v>0</v>
      </c>
      <c r="N17471" s="117">
        <v>0</v>
      </c>
      <c r="O17471" s="117">
        <v>0</v>
      </c>
      <c r="P17471" s="117">
        <v>0</v>
      </c>
    </row>
    <row r="17472" spans="1:16" x14ac:dyDescent="0.25">
      <c r="A17472">
        <v>185954264</v>
      </c>
      <c r="B17472" t="s">
        <v>31378</v>
      </c>
      <c r="F17472" t="s">
        <v>31396</v>
      </c>
      <c r="G17472" t="s">
        <v>232</v>
      </c>
      <c r="I17472" t="s">
        <v>274</v>
      </c>
      <c r="K17472" s="117">
        <v>2000</v>
      </c>
      <c r="L17472" s="117">
        <v>0</v>
      </c>
      <c r="M17472" s="117">
        <v>0</v>
      </c>
      <c r="N17472" s="117">
        <v>0</v>
      </c>
      <c r="O17472" s="117">
        <v>0</v>
      </c>
      <c r="P17472" s="117">
        <v>2000</v>
      </c>
    </row>
    <row r="17473" spans="1:16" x14ac:dyDescent="0.25">
      <c r="A17473">
        <v>185954317</v>
      </c>
      <c r="B17473" t="s">
        <v>31378</v>
      </c>
      <c r="F17473" t="s">
        <v>31396</v>
      </c>
      <c r="G17473" t="s">
        <v>232</v>
      </c>
      <c r="I17473" t="s">
        <v>28203</v>
      </c>
      <c r="K17473" s="117">
        <v>6150</v>
      </c>
      <c r="L17473" s="117">
        <v>0</v>
      </c>
      <c r="M17473" s="117">
        <v>0</v>
      </c>
      <c r="N17473" s="117">
        <v>0</v>
      </c>
      <c r="O17473" s="117">
        <v>0</v>
      </c>
      <c r="P17473" s="117">
        <v>6150</v>
      </c>
    </row>
    <row r="17474" spans="1:16" x14ac:dyDescent="0.25">
      <c r="A17474">
        <v>185954322</v>
      </c>
      <c r="B17474" t="s">
        <v>31378</v>
      </c>
      <c r="F17474" t="s">
        <v>31396</v>
      </c>
      <c r="G17474" t="s">
        <v>232</v>
      </c>
      <c r="I17474" t="s">
        <v>274</v>
      </c>
      <c r="K17474" s="117">
        <v>10400</v>
      </c>
      <c r="L17474" s="117">
        <v>0</v>
      </c>
      <c r="M17474" s="117">
        <v>0</v>
      </c>
      <c r="N17474" s="117">
        <v>0</v>
      </c>
      <c r="O17474" s="117">
        <v>0</v>
      </c>
      <c r="P17474" s="117">
        <v>10400</v>
      </c>
    </row>
    <row r="17475" spans="1:16" x14ac:dyDescent="0.25">
      <c r="A17475">
        <v>185954328</v>
      </c>
      <c r="B17475" t="s">
        <v>31378</v>
      </c>
      <c r="F17475" t="s">
        <v>31396</v>
      </c>
      <c r="G17475" t="s">
        <v>232</v>
      </c>
      <c r="I17475" t="s">
        <v>277</v>
      </c>
      <c r="K17475" s="117">
        <v>0</v>
      </c>
      <c r="L17475" s="117">
        <v>5350</v>
      </c>
      <c r="M17475" s="117">
        <v>0</v>
      </c>
      <c r="N17475" s="117">
        <v>0</v>
      </c>
      <c r="O17475" s="117">
        <v>0</v>
      </c>
      <c r="P17475" s="117">
        <v>5350</v>
      </c>
    </row>
    <row r="17476" spans="1:16" x14ac:dyDescent="0.25">
      <c r="A17476">
        <v>185954372</v>
      </c>
      <c r="B17476" t="s">
        <v>31378</v>
      </c>
      <c r="F17476" t="s">
        <v>31396</v>
      </c>
      <c r="G17476" t="s">
        <v>232</v>
      </c>
      <c r="I17476" t="s">
        <v>277</v>
      </c>
      <c r="K17476" s="117">
        <v>4050</v>
      </c>
      <c r="L17476" s="117">
        <v>0</v>
      </c>
      <c r="M17476" s="117">
        <v>0</v>
      </c>
      <c r="N17476" s="117">
        <v>0</v>
      </c>
      <c r="O17476" s="117">
        <v>0</v>
      </c>
      <c r="P17476" s="117">
        <v>4050</v>
      </c>
    </row>
    <row r="17477" spans="1:16" x14ac:dyDescent="0.25">
      <c r="A17477">
        <v>185954438</v>
      </c>
      <c r="B17477" t="s">
        <v>31378</v>
      </c>
      <c r="F17477" t="s">
        <v>31396</v>
      </c>
      <c r="G17477" t="s">
        <v>232</v>
      </c>
      <c r="I17477" t="s">
        <v>277</v>
      </c>
      <c r="K17477" s="117">
        <v>4850</v>
      </c>
      <c r="L17477" s="117">
        <v>0</v>
      </c>
      <c r="M17477" s="117">
        <v>0</v>
      </c>
      <c r="N17477" s="117">
        <v>0</v>
      </c>
      <c r="O17477" s="117">
        <v>0</v>
      </c>
      <c r="P17477" s="117">
        <v>4850</v>
      </c>
    </row>
    <row r="17478" spans="1:16" x14ac:dyDescent="0.25">
      <c r="A17478">
        <v>187144542</v>
      </c>
      <c r="B17478" t="s">
        <v>31378</v>
      </c>
      <c r="F17478" t="s">
        <v>31396</v>
      </c>
      <c r="G17478" t="s">
        <v>232</v>
      </c>
      <c r="I17478" t="s">
        <v>285</v>
      </c>
      <c r="K17478" s="117">
        <v>35000</v>
      </c>
      <c r="L17478" s="117">
        <v>0</v>
      </c>
      <c r="M17478" s="117">
        <v>0</v>
      </c>
      <c r="N17478" s="117">
        <v>0</v>
      </c>
      <c r="O17478" s="117">
        <v>0</v>
      </c>
      <c r="P17478" s="117">
        <v>35000</v>
      </c>
    </row>
    <row r="17479" spans="1:16" x14ac:dyDescent="0.25">
      <c r="A17479">
        <v>187382201</v>
      </c>
      <c r="B17479" t="s">
        <v>31378</v>
      </c>
      <c r="F17479" t="s">
        <v>31396</v>
      </c>
      <c r="G17479" t="s">
        <v>232</v>
      </c>
      <c r="I17479" t="s">
        <v>28204</v>
      </c>
      <c r="K17479" s="117">
        <v>0</v>
      </c>
      <c r="L17479" s="117">
        <v>4400</v>
      </c>
      <c r="M17479" s="117">
        <v>0</v>
      </c>
      <c r="N17479" s="117">
        <v>0</v>
      </c>
      <c r="O17479" s="117">
        <v>0</v>
      </c>
      <c r="P17479" s="117">
        <v>4400</v>
      </c>
    </row>
    <row r="17480" spans="1:16" x14ac:dyDescent="0.25">
      <c r="A17480">
        <v>187382202</v>
      </c>
      <c r="B17480" t="s">
        <v>31378</v>
      </c>
      <c r="F17480" t="s">
        <v>31396</v>
      </c>
      <c r="G17480" t="s">
        <v>232</v>
      </c>
      <c r="I17480" t="s">
        <v>28204</v>
      </c>
      <c r="K17480" s="117">
        <v>7100</v>
      </c>
      <c r="L17480" s="117">
        <v>0</v>
      </c>
      <c r="M17480" s="117">
        <v>0</v>
      </c>
      <c r="N17480" s="117">
        <v>0</v>
      </c>
      <c r="O17480" s="117">
        <v>0</v>
      </c>
      <c r="P17480" s="117">
        <v>7100</v>
      </c>
    </row>
    <row r="17481" spans="1:16" x14ac:dyDescent="0.25">
      <c r="A17481">
        <v>187382203</v>
      </c>
      <c r="B17481" t="s">
        <v>31378</v>
      </c>
      <c r="F17481" t="s">
        <v>31396</v>
      </c>
      <c r="G17481" t="s">
        <v>232</v>
      </c>
      <c r="I17481" t="s">
        <v>28204</v>
      </c>
      <c r="K17481" s="117">
        <v>5500</v>
      </c>
      <c r="L17481" s="117">
        <v>0</v>
      </c>
      <c r="M17481" s="117">
        <v>0</v>
      </c>
      <c r="N17481" s="117">
        <v>0</v>
      </c>
      <c r="O17481" s="117">
        <v>0</v>
      </c>
      <c r="P17481" s="117">
        <v>5500</v>
      </c>
    </row>
    <row r="17482" spans="1:16" x14ac:dyDescent="0.25">
      <c r="A17482">
        <v>187382204</v>
      </c>
      <c r="B17482" t="s">
        <v>31378</v>
      </c>
      <c r="F17482" t="s">
        <v>31396</v>
      </c>
      <c r="G17482" t="s">
        <v>232</v>
      </c>
      <c r="I17482" t="s">
        <v>28204</v>
      </c>
      <c r="K17482" s="117">
        <v>3900</v>
      </c>
      <c r="L17482" s="117">
        <v>0</v>
      </c>
      <c r="M17482" s="117">
        <v>0</v>
      </c>
      <c r="N17482" s="117">
        <v>0</v>
      </c>
      <c r="O17482" s="117">
        <v>0</v>
      </c>
      <c r="P17482" s="117">
        <v>3900</v>
      </c>
    </row>
    <row r="17483" spans="1:16" x14ac:dyDescent="0.25">
      <c r="A17483">
        <v>187382205</v>
      </c>
      <c r="B17483" t="s">
        <v>31378</v>
      </c>
      <c r="F17483" t="s">
        <v>31396</v>
      </c>
      <c r="G17483" t="s">
        <v>232</v>
      </c>
      <c r="I17483" t="s">
        <v>274</v>
      </c>
      <c r="K17483" s="117">
        <v>3050</v>
      </c>
      <c r="L17483" s="117">
        <v>0</v>
      </c>
      <c r="M17483" s="117">
        <v>0</v>
      </c>
      <c r="N17483" s="117">
        <v>0</v>
      </c>
      <c r="O17483" s="117">
        <v>0</v>
      </c>
      <c r="P17483" s="117">
        <v>3050</v>
      </c>
    </row>
    <row r="17484" spans="1:16" x14ac:dyDescent="0.25">
      <c r="A17484">
        <v>187397829</v>
      </c>
      <c r="B17484" t="s">
        <v>31378</v>
      </c>
      <c r="F17484" t="s">
        <v>31396</v>
      </c>
      <c r="G17484" t="s">
        <v>232</v>
      </c>
      <c r="I17484" t="s">
        <v>274</v>
      </c>
      <c r="K17484" s="117">
        <v>1300</v>
      </c>
      <c r="L17484" s="117">
        <v>0</v>
      </c>
      <c r="M17484" s="117">
        <v>0</v>
      </c>
      <c r="N17484" s="117">
        <v>0</v>
      </c>
      <c r="O17484" s="117">
        <v>0</v>
      </c>
      <c r="P17484" s="117">
        <v>1300</v>
      </c>
    </row>
    <row r="17485" spans="1:16" x14ac:dyDescent="0.25">
      <c r="A17485">
        <v>187415939</v>
      </c>
      <c r="B17485" t="s">
        <v>31378</v>
      </c>
      <c r="F17485" t="s">
        <v>31396</v>
      </c>
      <c r="G17485" t="s">
        <v>232</v>
      </c>
      <c r="I17485" t="s">
        <v>277</v>
      </c>
      <c r="K17485" s="117">
        <v>5050</v>
      </c>
      <c r="L17485" s="117">
        <v>0</v>
      </c>
      <c r="M17485" s="117">
        <v>0</v>
      </c>
      <c r="N17485" s="117">
        <v>0</v>
      </c>
      <c r="O17485" s="117">
        <v>0</v>
      </c>
      <c r="P17485" s="117">
        <v>5050</v>
      </c>
    </row>
    <row r="17486" spans="1:16" x14ac:dyDescent="0.25">
      <c r="A17486">
        <v>187415941</v>
      </c>
      <c r="B17486" t="s">
        <v>31378</v>
      </c>
      <c r="F17486" t="s">
        <v>31396</v>
      </c>
      <c r="G17486" t="s">
        <v>232</v>
      </c>
      <c r="I17486" t="s">
        <v>277</v>
      </c>
      <c r="K17486" s="117">
        <v>3450</v>
      </c>
      <c r="L17486" s="117">
        <v>0</v>
      </c>
      <c r="M17486" s="117">
        <v>0</v>
      </c>
      <c r="N17486" s="117">
        <v>0</v>
      </c>
      <c r="O17486" s="117">
        <v>0</v>
      </c>
      <c r="P17486" s="117">
        <v>3450</v>
      </c>
    </row>
    <row r="17487" spans="1:16" x14ac:dyDescent="0.25">
      <c r="A17487">
        <v>187570241</v>
      </c>
      <c r="B17487" t="s">
        <v>31378</v>
      </c>
      <c r="F17487" t="s">
        <v>31396</v>
      </c>
      <c r="G17487" t="s">
        <v>232</v>
      </c>
      <c r="I17487" t="s">
        <v>277</v>
      </c>
      <c r="K17487" s="117">
        <v>1700</v>
      </c>
      <c r="L17487" s="117">
        <v>0</v>
      </c>
      <c r="M17487" s="117">
        <v>0</v>
      </c>
      <c r="N17487" s="117">
        <v>0</v>
      </c>
      <c r="O17487" s="117">
        <v>0</v>
      </c>
      <c r="P17487" s="117">
        <v>1700</v>
      </c>
    </row>
    <row r="17488" spans="1:16" x14ac:dyDescent="0.25">
      <c r="A17488">
        <v>187585808</v>
      </c>
      <c r="B17488" t="s">
        <v>31378</v>
      </c>
      <c r="F17488" t="s">
        <v>31396</v>
      </c>
      <c r="G17488" t="s">
        <v>232</v>
      </c>
      <c r="I17488" t="s">
        <v>277</v>
      </c>
      <c r="K17488" s="117">
        <v>5600</v>
      </c>
      <c r="L17488" s="117">
        <v>0</v>
      </c>
      <c r="M17488" s="117">
        <v>0</v>
      </c>
      <c r="N17488" s="117">
        <v>0</v>
      </c>
      <c r="O17488" s="117">
        <v>0</v>
      </c>
      <c r="P17488" s="117">
        <v>5600</v>
      </c>
    </row>
    <row r="17489" spans="1:16" x14ac:dyDescent="0.25">
      <c r="A17489">
        <v>187621497</v>
      </c>
      <c r="B17489" t="s">
        <v>31378</v>
      </c>
      <c r="F17489" t="s">
        <v>31396</v>
      </c>
      <c r="G17489" t="s">
        <v>232</v>
      </c>
      <c r="I17489" t="s">
        <v>274</v>
      </c>
      <c r="K17489" s="117">
        <v>4200</v>
      </c>
      <c r="L17489" s="117">
        <v>0</v>
      </c>
      <c r="M17489" s="117">
        <v>0</v>
      </c>
      <c r="N17489" s="117">
        <v>0</v>
      </c>
      <c r="O17489" s="117">
        <v>0</v>
      </c>
      <c r="P17489" s="117">
        <v>4200</v>
      </c>
    </row>
    <row r="17490" spans="1:16" x14ac:dyDescent="0.25">
      <c r="A17490">
        <v>187621902</v>
      </c>
      <c r="B17490" t="s">
        <v>31378</v>
      </c>
      <c r="F17490" t="s">
        <v>31396</v>
      </c>
      <c r="G17490" t="s">
        <v>232</v>
      </c>
      <c r="I17490" t="s">
        <v>56</v>
      </c>
      <c r="K17490" s="117">
        <v>0</v>
      </c>
      <c r="L17490" s="117">
        <v>0</v>
      </c>
      <c r="M17490" s="117">
        <v>0</v>
      </c>
      <c r="N17490" s="117">
        <v>0</v>
      </c>
      <c r="O17490" s="117">
        <v>14200</v>
      </c>
      <c r="P17490" s="117">
        <v>14200</v>
      </c>
    </row>
    <row r="17491" spans="1:16" x14ac:dyDescent="0.25">
      <c r="A17491">
        <v>187631162</v>
      </c>
      <c r="B17491" t="s">
        <v>31378</v>
      </c>
      <c r="F17491" t="s">
        <v>31396</v>
      </c>
      <c r="G17491" t="s">
        <v>232</v>
      </c>
      <c r="I17491" t="s">
        <v>28204</v>
      </c>
      <c r="K17491" s="117">
        <v>4800</v>
      </c>
      <c r="L17491" s="117">
        <v>0</v>
      </c>
      <c r="M17491" s="117">
        <v>0</v>
      </c>
      <c r="N17491" s="117">
        <v>0</v>
      </c>
      <c r="O17491" s="117">
        <v>0</v>
      </c>
      <c r="P17491" s="117">
        <v>4800</v>
      </c>
    </row>
    <row r="17492" spans="1:16" x14ac:dyDescent="0.25">
      <c r="A17492">
        <v>187631179</v>
      </c>
      <c r="B17492" t="s">
        <v>31378</v>
      </c>
      <c r="F17492" t="s">
        <v>31396</v>
      </c>
      <c r="G17492" t="s">
        <v>232</v>
      </c>
      <c r="I17492" t="s">
        <v>28204</v>
      </c>
      <c r="K17492" s="117">
        <v>3000</v>
      </c>
      <c r="L17492" s="117">
        <v>0</v>
      </c>
      <c r="M17492" s="117">
        <v>0</v>
      </c>
      <c r="N17492" s="117">
        <v>0</v>
      </c>
      <c r="O17492" s="117">
        <v>0</v>
      </c>
      <c r="P17492" s="117">
        <v>3000</v>
      </c>
    </row>
    <row r="17493" spans="1:16" x14ac:dyDescent="0.25">
      <c r="A17493">
        <v>187637491</v>
      </c>
      <c r="B17493" t="s">
        <v>31378</v>
      </c>
      <c r="F17493" t="s">
        <v>31396</v>
      </c>
      <c r="G17493" t="s">
        <v>232</v>
      </c>
      <c r="I17493" t="s">
        <v>28204</v>
      </c>
      <c r="K17493" s="117">
        <v>7100</v>
      </c>
      <c r="L17493" s="117">
        <v>0</v>
      </c>
      <c r="M17493" s="117">
        <v>0</v>
      </c>
      <c r="N17493" s="117">
        <v>0</v>
      </c>
      <c r="O17493" s="117">
        <v>0</v>
      </c>
      <c r="P17493" s="117">
        <v>7100</v>
      </c>
    </row>
    <row r="17494" spans="1:16" x14ac:dyDescent="0.25">
      <c r="A17494">
        <v>187637493</v>
      </c>
      <c r="B17494" t="s">
        <v>31378</v>
      </c>
      <c r="F17494" t="s">
        <v>31396</v>
      </c>
      <c r="G17494" t="s">
        <v>232</v>
      </c>
      <c r="I17494" t="s">
        <v>28204</v>
      </c>
      <c r="K17494" s="117">
        <v>4650</v>
      </c>
      <c r="L17494" s="117">
        <v>0</v>
      </c>
      <c r="M17494" s="117">
        <v>0</v>
      </c>
      <c r="N17494" s="117">
        <v>0</v>
      </c>
      <c r="O17494" s="117">
        <v>0</v>
      </c>
      <c r="P17494" s="117">
        <v>4650</v>
      </c>
    </row>
    <row r="17495" spans="1:16" x14ac:dyDescent="0.25">
      <c r="A17495">
        <v>187656672</v>
      </c>
      <c r="B17495" t="s">
        <v>31378</v>
      </c>
      <c r="F17495" t="s">
        <v>31396</v>
      </c>
      <c r="G17495" t="s">
        <v>232</v>
      </c>
      <c r="I17495" t="s">
        <v>28204</v>
      </c>
      <c r="K17495" s="117">
        <v>1400</v>
      </c>
      <c r="L17495" s="117">
        <v>0</v>
      </c>
      <c r="M17495" s="117">
        <v>0</v>
      </c>
      <c r="N17495" s="117">
        <v>0</v>
      </c>
      <c r="O17495" s="117">
        <v>0</v>
      </c>
      <c r="P17495" s="117">
        <v>1400</v>
      </c>
    </row>
    <row r="17496" spans="1:16" x14ac:dyDescent="0.25">
      <c r="A17496">
        <v>187679836</v>
      </c>
      <c r="B17496" t="s">
        <v>31378</v>
      </c>
      <c r="F17496" t="s">
        <v>31396</v>
      </c>
      <c r="G17496" t="s">
        <v>232</v>
      </c>
      <c r="I17496" t="s">
        <v>28204</v>
      </c>
      <c r="K17496" s="117">
        <v>0</v>
      </c>
      <c r="L17496" s="117">
        <v>0</v>
      </c>
      <c r="M17496" s="117">
        <v>0</v>
      </c>
      <c r="N17496" s="117">
        <v>0</v>
      </c>
      <c r="O17496" s="117">
        <v>4550</v>
      </c>
      <c r="P17496" s="117">
        <v>4550</v>
      </c>
    </row>
    <row r="17497" spans="1:16" x14ac:dyDescent="0.25">
      <c r="A17497">
        <v>187684071</v>
      </c>
      <c r="B17497" t="s">
        <v>31378</v>
      </c>
      <c r="F17497" t="s">
        <v>31396</v>
      </c>
      <c r="G17497" t="s">
        <v>232</v>
      </c>
      <c r="I17497" t="s">
        <v>28204</v>
      </c>
      <c r="K17497" s="117">
        <v>22700</v>
      </c>
      <c r="L17497" s="117">
        <v>0</v>
      </c>
      <c r="M17497" s="117">
        <v>0</v>
      </c>
      <c r="N17497" s="117">
        <v>0</v>
      </c>
      <c r="O17497" s="117">
        <v>0</v>
      </c>
      <c r="P17497" s="117">
        <v>22700</v>
      </c>
    </row>
    <row r="17498" spans="1:16" x14ac:dyDescent="0.25">
      <c r="A17498">
        <v>187715843</v>
      </c>
      <c r="B17498" t="s">
        <v>31378</v>
      </c>
      <c r="F17498" t="s">
        <v>31396</v>
      </c>
      <c r="G17498" t="s">
        <v>232</v>
      </c>
      <c r="I17498" t="s">
        <v>56</v>
      </c>
      <c r="K17498" s="117">
        <v>4650</v>
      </c>
      <c r="L17498" s="117">
        <v>0</v>
      </c>
      <c r="M17498" s="117">
        <v>0</v>
      </c>
      <c r="N17498" s="117">
        <v>0</v>
      </c>
      <c r="O17498" s="117">
        <v>0</v>
      </c>
      <c r="P17498" s="117">
        <v>4650</v>
      </c>
    </row>
    <row r="17499" spans="1:16" x14ac:dyDescent="0.25">
      <c r="A17499">
        <v>185310632</v>
      </c>
      <c r="B17499" t="s">
        <v>31378</v>
      </c>
      <c r="F17499" t="s">
        <v>31</v>
      </c>
      <c r="G17499" t="s">
        <v>230</v>
      </c>
      <c r="I17499" t="s">
        <v>275</v>
      </c>
      <c r="K17499" s="117">
        <v>8600</v>
      </c>
      <c r="L17499" s="117">
        <v>0</v>
      </c>
      <c r="M17499" s="117">
        <v>0</v>
      </c>
      <c r="N17499" s="117">
        <v>0</v>
      </c>
      <c r="O17499" s="117">
        <v>0</v>
      </c>
      <c r="P17499" s="117">
        <v>8600</v>
      </c>
    </row>
    <row r="17500" spans="1:16" x14ac:dyDescent="0.25">
      <c r="A17500">
        <v>185310641</v>
      </c>
      <c r="B17500" t="s">
        <v>31378</v>
      </c>
      <c r="F17500" t="s">
        <v>31</v>
      </c>
      <c r="G17500" t="s">
        <v>230</v>
      </c>
      <c r="I17500" t="s">
        <v>275</v>
      </c>
      <c r="K17500" s="117">
        <v>12800</v>
      </c>
      <c r="L17500" s="117">
        <v>0</v>
      </c>
      <c r="M17500" s="117">
        <v>0</v>
      </c>
      <c r="N17500" s="117">
        <v>0</v>
      </c>
      <c r="O17500" s="117">
        <v>0</v>
      </c>
      <c r="P17500" s="117">
        <v>12800</v>
      </c>
    </row>
    <row r="17501" spans="1:16" x14ac:dyDescent="0.25">
      <c r="A17501">
        <v>185310642</v>
      </c>
      <c r="B17501" t="s">
        <v>31378</v>
      </c>
      <c r="F17501" t="s">
        <v>31</v>
      </c>
      <c r="G17501" t="s">
        <v>230</v>
      </c>
      <c r="I17501" t="s">
        <v>275</v>
      </c>
      <c r="K17501" s="117">
        <v>7300</v>
      </c>
      <c r="L17501" s="117">
        <v>0</v>
      </c>
      <c r="M17501" s="117">
        <v>0</v>
      </c>
      <c r="N17501" s="117">
        <v>0</v>
      </c>
      <c r="O17501" s="117">
        <v>0</v>
      </c>
      <c r="P17501" s="117">
        <v>7300</v>
      </c>
    </row>
    <row r="17502" spans="1:16" x14ac:dyDescent="0.25">
      <c r="A17502">
        <v>185310644</v>
      </c>
      <c r="B17502" t="s">
        <v>31378</v>
      </c>
      <c r="F17502" t="s">
        <v>31</v>
      </c>
      <c r="G17502" t="s">
        <v>230</v>
      </c>
      <c r="I17502" t="s">
        <v>275</v>
      </c>
      <c r="K17502" s="117">
        <v>15000</v>
      </c>
      <c r="L17502" s="117">
        <v>0</v>
      </c>
      <c r="M17502" s="117">
        <v>0</v>
      </c>
      <c r="N17502" s="117">
        <v>0</v>
      </c>
      <c r="O17502" s="117">
        <v>0</v>
      </c>
      <c r="P17502" s="117">
        <v>15000</v>
      </c>
    </row>
    <row r="17503" spans="1:16" x14ac:dyDescent="0.25">
      <c r="A17503">
        <v>185310645</v>
      </c>
      <c r="B17503" t="s">
        <v>31378</v>
      </c>
      <c r="F17503" t="s">
        <v>31</v>
      </c>
      <c r="G17503" t="s">
        <v>230</v>
      </c>
      <c r="I17503" t="s">
        <v>275</v>
      </c>
      <c r="K17503" s="117">
        <v>7500</v>
      </c>
      <c r="L17503" s="117">
        <v>0</v>
      </c>
      <c r="M17503" s="117">
        <v>0</v>
      </c>
      <c r="N17503" s="117">
        <v>0</v>
      </c>
      <c r="O17503" s="117">
        <v>0</v>
      </c>
      <c r="P17503" s="117">
        <v>7500</v>
      </c>
    </row>
    <row r="17504" spans="1:16" x14ac:dyDescent="0.25">
      <c r="A17504">
        <v>185310646</v>
      </c>
      <c r="B17504" t="s">
        <v>31378</v>
      </c>
      <c r="F17504" t="s">
        <v>31</v>
      </c>
      <c r="G17504" t="s">
        <v>230</v>
      </c>
      <c r="I17504" t="s">
        <v>275</v>
      </c>
      <c r="K17504" s="117">
        <v>7550</v>
      </c>
      <c r="L17504" s="117">
        <v>0</v>
      </c>
      <c r="M17504" s="117">
        <v>0</v>
      </c>
      <c r="N17504" s="117">
        <v>0</v>
      </c>
      <c r="O17504" s="117">
        <v>0</v>
      </c>
      <c r="P17504" s="117">
        <v>7550</v>
      </c>
    </row>
    <row r="17505" spans="1:16" x14ac:dyDescent="0.25">
      <c r="A17505">
        <v>185310647</v>
      </c>
      <c r="B17505" t="s">
        <v>31378</v>
      </c>
      <c r="F17505" t="s">
        <v>31</v>
      </c>
      <c r="G17505" t="s">
        <v>230</v>
      </c>
      <c r="I17505" t="s">
        <v>275</v>
      </c>
      <c r="K17505" s="117">
        <v>8000</v>
      </c>
      <c r="L17505" s="117">
        <v>0</v>
      </c>
      <c r="M17505" s="117">
        <v>0</v>
      </c>
      <c r="N17505" s="117">
        <v>0</v>
      </c>
      <c r="O17505" s="117">
        <v>0</v>
      </c>
      <c r="P17505" s="117">
        <v>8000</v>
      </c>
    </row>
    <row r="17506" spans="1:16" x14ac:dyDescent="0.25">
      <c r="A17506">
        <v>185310650</v>
      </c>
      <c r="B17506" t="s">
        <v>31378</v>
      </c>
      <c r="F17506" t="s">
        <v>31</v>
      </c>
      <c r="G17506" t="s">
        <v>230</v>
      </c>
      <c r="I17506" t="s">
        <v>28197</v>
      </c>
      <c r="K17506" s="117">
        <v>12300</v>
      </c>
      <c r="L17506" s="117">
        <v>0</v>
      </c>
      <c r="M17506" s="117">
        <v>0</v>
      </c>
      <c r="N17506" s="117">
        <v>0</v>
      </c>
      <c r="O17506" s="117">
        <v>0</v>
      </c>
      <c r="P17506" s="117">
        <v>12300</v>
      </c>
    </row>
    <row r="17507" spans="1:16" x14ac:dyDescent="0.25">
      <c r="A17507">
        <v>185310902</v>
      </c>
      <c r="B17507" t="s">
        <v>31378</v>
      </c>
      <c r="F17507" t="s">
        <v>31</v>
      </c>
      <c r="G17507" t="s">
        <v>230</v>
      </c>
      <c r="I17507" t="s">
        <v>275</v>
      </c>
      <c r="K17507" s="117">
        <v>8800</v>
      </c>
      <c r="L17507" s="117">
        <v>0</v>
      </c>
      <c r="M17507" s="117">
        <v>0</v>
      </c>
      <c r="N17507" s="117">
        <v>0</v>
      </c>
      <c r="O17507" s="117">
        <v>0</v>
      </c>
      <c r="P17507" s="117">
        <v>8800</v>
      </c>
    </row>
    <row r="17508" spans="1:16" x14ac:dyDescent="0.25">
      <c r="A17508">
        <v>185310908</v>
      </c>
      <c r="B17508" t="s">
        <v>31378</v>
      </c>
      <c r="F17508" t="s">
        <v>31</v>
      </c>
      <c r="G17508" t="s">
        <v>230</v>
      </c>
      <c r="I17508" t="s">
        <v>275</v>
      </c>
      <c r="K17508" s="117">
        <v>5100</v>
      </c>
      <c r="L17508" s="117">
        <v>0</v>
      </c>
      <c r="M17508" s="117">
        <v>0</v>
      </c>
      <c r="N17508" s="117">
        <v>0</v>
      </c>
      <c r="O17508" s="117">
        <v>0</v>
      </c>
      <c r="P17508" s="117">
        <v>5100</v>
      </c>
    </row>
    <row r="17509" spans="1:16" x14ac:dyDescent="0.25">
      <c r="A17509">
        <v>185310909</v>
      </c>
      <c r="B17509" t="s">
        <v>31378</v>
      </c>
      <c r="F17509" t="s">
        <v>31</v>
      </c>
      <c r="G17509" t="s">
        <v>230</v>
      </c>
      <c r="I17509" t="s">
        <v>275</v>
      </c>
      <c r="K17509" s="117">
        <v>0</v>
      </c>
      <c r="L17509" s="117">
        <v>0</v>
      </c>
      <c r="M17509" s="117">
        <v>0</v>
      </c>
      <c r="N17509" s="117">
        <v>0</v>
      </c>
      <c r="O17509" s="117">
        <v>9400</v>
      </c>
      <c r="P17509" s="117">
        <v>9400</v>
      </c>
    </row>
    <row r="17510" spans="1:16" x14ac:dyDescent="0.25">
      <c r="A17510">
        <v>185311535</v>
      </c>
      <c r="B17510" t="s">
        <v>31378</v>
      </c>
      <c r="F17510" t="s">
        <v>31</v>
      </c>
      <c r="G17510" t="s">
        <v>230</v>
      </c>
      <c r="I17510" t="s">
        <v>275</v>
      </c>
      <c r="K17510" s="117">
        <v>4200</v>
      </c>
      <c r="L17510" s="117">
        <v>0</v>
      </c>
      <c r="M17510" s="117">
        <v>0</v>
      </c>
      <c r="N17510" s="117">
        <v>0</v>
      </c>
      <c r="O17510" s="117">
        <v>0</v>
      </c>
      <c r="P17510" s="117">
        <v>4200</v>
      </c>
    </row>
    <row r="17511" spans="1:16" x14ac:dyDescent="0.25">
      <c r="A17511">
        <v>185311536</v>
      </c>
      <c r="B17511" t="s">
        <v>31378</v>
      </c>
      <c r="F17511" t="s">
        <v>31</v>
      </c>
      <c r="G17511" t="s">
        <v>230</v>
      </c>
      <c r="I17511" t="s">
        <v>275</v>
      </c>
      <c r="K17511" s="117">
        <v>3950</v>
      </c>
      <c r="L17511" s="117">
        <v>0</v>
      </c>
      <c r="M17511" s="117">
        <v>0</v>
      </c>
      <c r="N17511" s="117">
        <v>0</v>
      </c>
      <c r="O17511" s="117">
        <v>0</v>
      </c>
      <c r="P17511" s="117">
        <v>3950</v>
      </c>
    </row>
    <row r="17512" spans="1:16" x14ac:dyDescent="0.25">
      <c r="A17512">
        <v>185311537</v>
      </c>
      <c r="B17512" t="s">
        <v>31378</v>
      </c>
      <c r="F17512" t="s">
        <v>31</v>
      </c>
      <c r="G17512" t="s">
        <v>230</v>
      </c>
      <c r="I17512" t="s">
        <v>275</v>
      </c>
      <c r="K17512" s="117">
        <v>17400</v>
      </c>
      <c r="L17512" s="117">
        <v>0</v>
      </c>
      <c r="M17512" s="117">
        <v>0</v>
      </c>
      <c r="N17512" s="117">
        <v>0</v>
      </c>
      <c r="O17512" s="117">
        <v>0</v>
      </c>
      <c r="P17512" s="117">
        <v>17400</v>
      </c>
    </row>
    <row r="17513" spans="1:16" x14ac:dyDescent="0.25">
      <c r="A17513">
        <v>185312308</v>
      </c>
      <c r="B17513" t="s">
        <v>31378</v>
      </c>
      <c r="F17513" t="s">
        <v>31</v>
      </c>
      <c r="G17513" t="s">
        <v>230</v>
      </c>
      <c r="I17513" t="s">
        <v>275</v>
      </c>
      <c r="K17513" s="117">
        <v>60000</v>
      </c>
      <c r="L17513" s="117">
        <v>0</v>
      </c>
      <c r="M17513" s="117">
        <v>0</v>
      </c>
      <c r="N17513" s="117">
        <v>0</v>
      </c>
      <c r="O17513" s="117">
        <v>0</v>
      </c>
      <c r="P17513" s="117">
        <v>60000</v>
      </c>
    </row>
    <row r="17514" spans="1:16" x14ac:dyDescent="0.25">
      <c r="A17514">
        <v>185312314</v>
      </c>
      <c r="B17514" t="s">
        <v>31378</v>
      </c>
      <c r="F17514" t="s">
        <v>31</v>
      </c>
      <c r="G17514" t="s">
        <v>230</v>
      </c>
      <c r="I17514" t="s">
        <v>275</v>
      </c>
      <c r="K17514" s="117">
        <v>2050</v>
      </c>
      <c r="L17514" s="117">
        <v>0</v>
      </c>
      <c r="M17514" s="117">
        <v>0</v>
      </c>
      <c r="N17514" s="117">
        <v>0</v>
      </c>
      <c r="O17514" s="117">
        <v>0</v>
      </c>
      <c r="P17514" s="117">
        <v>2050</v>
      </c>
    </row>
    <row r="17515" spans="1:16" x14ac:dyDescent="0.25">
      <c r="A17515">
        <v>185312317</v>
      </c>
      <c r="B17515" t="s">
        <v>31378</v>
      </c>
      <c r="F17515" t="s">
        <v>31</v>
      </c>
      <c r="G17515" t="s">
        <v>230</v>
      </c>
      <c r="I17515" t="s">
        <v>275</v>
      </c>
      <c r="K17515" s="117">
        <v>5600</v>
      </c>
      <c r="L17515" s="117">
        <v>0</v>
      </c>
      <c r="M17515" s="117">
        <v>0</v>
      </c>
      <c r="N17515" s="117">
        <v>0</v>
      </c>
      <c r="O17515" s="117">
        <v>0</v>
      </c>
      <c r="P17515" s="117">
        <v>5600</v>
      </c>
    </row>
    <row r="17516" spans="1:16" x14ac:dyDescent="0.25">
      <c r="A17516">
        <v>185312319</v>
      </c>
      <c r="B17516" t="s">
        <v>31378</v>
      </c>
      <c r="F17516" t="s">
        <v>31</v>
      </c>
      <c r="G17516" t="s">
        <v>230</v>
      </c>
      <c r="I17516" t="s">
        <v>28208</v>
      </c>
      <c r="K17516" s="117">
        <v>10900</v>
      </c>
      <c r="L17516" s="117">
        <v>0</v>
      </c>
      <c r="M17516" s="117">
        <v>0</v>
      </c>
      <c r="N17516" s="117">
        <v>0</v>
      </c>
      <c r="O17516" s="117">
        <v>0</v>
      </c>
      <c r="P17516" s="117">
        <v>10900</v>
      </c>
    </row>
    <row r="17517" spans="1:16" x14ac:dyDescent="0.25">
      <c r="A17517">
        <v>185312320</v>
      </c>
      <c r="B17517" t="s">
        <v>31378</v>
      </c>
      <c r="F17517" t="s">
        <v>31</v>
      </c>
      <c r="G17517" t="s">
        <v>230</v>
      </c>
      <c r="I17517" t="s">
        <v>275</v>
      </c>
      <c r="K17517" s="117">
        <v>0</v>
      </c>
      <c r="L17517" s="117">
        <v>0</v>
      </c>
      <c r="M17517" s="117">
        <v>0</v>
      </c>
      <c r="N17517" s="117">
        <v>0</v>
      </c>
      <c r="O17517" s="117">
        <v>0</v>
      </c>
      <c r="P17517" s="117">
        <v>0</v>
      </c>
    </row>
    <row r="17518" spans="1:16" x14ac:dyDescent="0.25">
      <c r="A17518">
        <v>185312321</v>
      </c>
      <c r="B17518" t="s">
        <v>31378</v>
      </c>
      <c r="F17518" t="s">
        <v>31</v>
      </c>
      <c r="G17518" t="s">
        <v>230</v>
      </c>
      <c r="I17518" t="s">
        <v>275</v>
      </c>
      <c r="K17518" s="117">
        <v>15300</v>
      </c>
      <c r="L17518" s="117">
        <v>0</v>
      </c>
      <c r="M17518" s="117">
        <v>0</v>
      </c>
      <c r="N17518" s="117">
        <v>0</v>
      </c>
      <c r="O17518" s="117">
        <v>0</v>
      </c>
      <c r="P17518" s="117">
        <v>15300</v>
      </c>
    </row>
    <row r="17519" spans="1:16" x14ac:dyDescent="0.25">
      <c r="A17519">
        <v>185312324</v>
      </c>
      <c r="B17519" t="s">
        <v>31378</v>
      </c>
      <c r="F17519" t="s">
        <v>31</v>
      </c>
      <c r="G17519" t="s">
        <v>230</v>
      </c>
      <c r="I17519" t="s">
        <v>275</v>
      </c>
      <c r="K17519" s="117">
        <v>2400</v>
      </c>
      <c r="L17519" s="117">
        <v>0</v>
      </c>
      <c r="M17519" s="117">
        <v>0</v>
      </c>
      <c r="N17519" s="117">
        <v>0</v>
      </c>
      <c r="O17519" s="117">
        <v>0</v>
      </c>
      <c r="P17519" s="117">
        <v>2400</v>
      </c>
    </row>
    <row r="17520" spans="1:16" x14ac:dyDescent="0.25">
      <c r="A17520">
        <v>185314753</v>
      </c>
      <c r="B17520" t="s">
        <v>31378</v>
      </c>
      <c r="F17520" t="s">
        <v>31</v>
      </c>
      <c r="G17520" t="s">
        <v>235</v>
      </c>
      <c r="I17520" t="s">
        <v>28197</v>
      </c>
      <c r="K17520" s="117">
        <v>4100</v>
      </c>
      <c r="L17520" s="117">
        <v>0</v>
      </c>
      <c r="M17520" s="117">
        <v>0</v>
      </c>
      <c r="N17520" s="117">
        <v>0</v>
      </c>
      <c r="O17520" s="117">
        <v>0</v>
      </c>
      <c r="P17520" s="117">
        <v>4100</v>
      </c>
    </row>
    <row r="17521" spans="1:16" x14ac:dyDescent="0.25">
      <c r="A17521">
        <v>185314755</v>
      </c>
      <c r="B17521" t="s">
        <v>31378</v>
      </c>
      <c r="F17521" t="s">
        <v>31</v>
      </c>
      <c r="G17521" t="s">
        <v>230</v>
      </c>
      <c r="I17521" t="s">
        <v>275</v>
      </c>
      <c r="K17521" s="117">
        <v>4400</v>
      </c>
      <c r="L17521" s="117">
        <v>0</v>
      </c>
      <c r="M17521" s="117">
        <v>0</v>
      </c>
      <c r="N17521" s="117">
        <v>0</v>
      </c>
      <c r="O17521" s="117">
        <v>0</v>
      </c>
      <c r="P17521" s="117">
        <v>4400</v>
      </c>
    </row>
    <row r="17522" spans="1:16" x14ac:dyDescent="0.25">
      <c r="A17522">
        <v>185314756</v>
      </c>
      <c r="B17522" t="s">
        <v>31378</v>
      </c>
      <c r="F17522" t="s">
        <v>31</v>
      </c>
      <c r="G17522" t="s">
        <v>230</v>
      </c>
      <c r="I17522" t="s">
        <v>275</v>
      </c>
      <c r="K17522" s="117">
        <v>4400</v>
      </c>
      <c r="L17522" s="117">
        <v>0</v>
      </c>
      <c r="M17522" s="117">
        <v>0</v>
      </c>
      <c r="N17522" s="117">
        <v>0</v>
      </c>
      <c r="O17522" s="117">
        <v>0</v>
      </c>
      <c r="P17522" s="117">
        <v>4400</v>
      </c>
    </row>
    <row r="17523" spans="1:16" x14ac:dyDescent="0.25">
      <c r="A17523">
        <v>185779878</v>
      </c>
      <c r="B17523" t="s">
        <v>31378</v>
      </c>
      <c r="F17523" t="s">
        <v>31</v>
      </c>
      <c r="G17523" t="s">
        <v>230</v>
      </c>
      <c r="I17523" t="s">
        <v>275</v>
      </c>
      <c r="K17523" s="117">
        <v>10200</v>
      </c>
      <c r="L17523" s="117">
        <v>0</v>
      </c>
      <c r="M17523" s="117">
        <v>0</v>
      </c>
      <c r="N17523" s="117">
        <v>0</v>
      </c>
      <c r="O17523" s="117">
        <v>0</v>
      </c>
      <c r="P17523" s="117">
        <v>10200</v>
      </c>
    </row>
    <row r="17524" spans="1:16" x14ac:dyDescent="0.25">
      <c r="A17524">
        <v>185779890</v>
      </c>
      <c r="B17524" t="s">
        <v>31378</v>
      </c>
      <c r="F17524" t="s">
        <v>31</v>
      </c>
      <c r="G17524" t="s">
        <v>230</v>
      </c>
      <c r="I17524" t="s">
        <v>275</v>
      </c>
      <c r="K17524" s="117">
        <v>24000</v>
      </c>
      <c r="L17524" s="117">
        <v>0</v>
      </c>
      <c r="M17524" s="117">
        <v>0</v>
      </c>
      <c r="N17524" s="117">
        <v>0</v>
      </c>
      <c r="O17524" s="117">
        <v>0</v>
      </c>
      <c r="P17524" s="117">
        <v>24000</v>
      </c>
    </row>
    <row r="17525" spans="1:16" x14ac:dyDescent="0.25">
      <c r="A17525">
        <v>185779898</v>
      </c>
      <c r="B17525" t="s">
        <v>31378</v>
      </c>
      <c r="F17525" t="s">
        <v>31</v>
      </c>
      <c r="G17525" t="s">
        <v>230</v>
      </c>
      <c r="I17525" t="s">
        <v>275</v>
      </c>
      <c r="K17525" s="117">
        <v>4550</v>
      </c>
      <c r="L17525" s="117">
        <v>0</v>
      </c>
      <c r="M17525" s="117">
        <v>0</v>
      </c>
      <c r="N17525" s="117">
        <v>0</v>
      </c>
      <c r="O17525" s="117">
        <v>0</v>
      </c>
      <c r="P17525" s="117">
        <v>4550</v>
      </c>
    </row>
    <row r="17526" spans="1:16" x14ac:dyDescent="0.25">
      <c r="A17526">
        <v>185779900</v>
      </c>
      <c r="B17526" t="s">
        <v>31378</v>
      </c>
      <c r="F17526" t="s">
        <v>31</v>
      </c>
      <c r="G17526" t="s">
        <v>230</v>
      </c>
      <c r="I17526" t="s">
        <v>275</v>
      </c>
      <c r="K17526" s="117">
        <v>2650</v>
      </c>
      <c r="L17526" s="117">
        <v>0</v>
      </c>
      <c r="M17526" s="117">
        <v>0</v>
      </c>
      <c r="N17526" s="117">
        <v>0</v>
      </c>
      <c r="O17526" s="117">
        <v>0</v>
      </c>
      <c r="P17526" s="117">
        <v>2650</v>
      </c>
    </row>
    <row r="17527" spans="1:16" x14ac:dyDescent="0.25">
      <c r="A17527">
        <v>185781191</v>
      </c>
      <c r="B17527" t="s">
        <v>31378</v>
      </c>
      <c r="F17527" t="s">
        <v>31</v>
      </c>
      <c r="G17527" t="s">
        <v>230</v>
      </c>
      <c r="I17527" t="s">
        <v>275</v>
      </c>
      <c r="K17527" s="117">
        <v>3650</v>
      </c>
      <c r="L17527" s="117">
        <v>0</v>
      </c>
      <c r="M17527" s="117">
        <v>0</v>
      </c>
      <c r="N17527" s="117">
        <v>0</v>
      </c>
      <c r="O17527" s="117">
        <v>0</v>
      </c>
      <c r="P17527" s="117">
        <v>3650</v>
      </c>
    </row>
    <row r="17528" spans="1:16" x14ac:dyDescent="0.25">
      <c r="A17528">
        <v>185781193</v>
      </c>
      <c r="B17528" t="s">
        <v>31378</v>
      </c>
      <c r="F17528" t="s">
        <v>31</v>
      </c>
      <c r="G17528" t="s">
        <v>230</v>
      </c>
      <c r="I17528" t="s">
        <v>275</v>
      </c>
      <c r="K17528" s="117">
        <v>3550</v>
      </c>
      <c r="L17528" s="117">
        <v>0</v>
      </c>
      <c r="M17528" s="117">
        <v>0</v>
      </c>
      <c r="N17528" s="117">
        <v>0</v>
      </c>
      <c r="O17528" s="117">
        <v>0</v>
      </c>
      <c r="P17528" s="117">
        <v>3550</v>
      </c>
    </row>
    <row r="17529" spans="1:16" x14ac:dyDescent="0.25">
      <c r="A17529">
        <v>185781194</v>
      </c>
      <c r="B17529" t="s">
        <v>31378</v>
      </c>
      <c r="F17529" t="s">
        <v>31</v>
      </c>
      <c r="G17529" t="s">
        <v>28212</v>
      </c>
      <c r="I17529" t="s">
        <v>292</v>
      </c>
      <c r="K17529" s="117">
        <v>88800</v>
      </c>
      <c r="L17529" s="117">
        <v>0</v>
      </c>
      <c r="M17529" s="117">
        <v>0</v>
      </c>
      <c r="N17529" s="117">
        <v>0</v>
      </c>
      <c r="O17529" s="117">
        <v>0</v>
      </c>
      <c r="P17529" s="117">
        <v>88800</v>
      </c>
    </row>
    <row r="17530" spans="1:16" x14ac:dyDescent="0.25">
      <c r="A17530">
        <v>185781786</v>
      </c>
      <c r="B17530" t="s">
        <v>31378</v>
      </c>
      <c r="F17530" t="s">
        <v>31</v>
      </c>
      <c r="G17530" t="s">
        <v>230</v>
      </c>
      <c r="I17530" t="s">
        <v>275</v>
      </c>
      <c r="K17530" s="117">
        <v>1100</v>
      </c>
      <c r="L17530" s="117">
        <v>0</v>
      </c>
      <c r="M17530" s="117">
        <v>0</v>
      </c>
      <c r="N17530" s="117">
        <v>0</v>
      </c>
      <c r="O17530" s="117">
        <v>0</v>
      </c>
      <c r="P17530" s="117">
        <v>1100</v>
      </c>
    </row>
    <row r="17531" spans="1:16" x14ac:dyDescent="0.25">
      <c r="A17531">
        <v>185947726</v>
      </c>
      <c r="B17531" t="s">
        <v>31378</v>
      </c>
      <c r="F17531" t="s">
        <v>31</v>
      </c>
      <c r="G17531" t="s">
        <v>230</v>
      </c>
      <c r="I17531" t="s">
        <v>275</v>
      </c>
      <c r="K17531" s="117">
        <v>15800</v>
      </c>
      <c r="L17531" s="117">
        <v>0</v>
      </c>
      <c r="M17531" s="117">
        <v>0</v>
      </c>
      <c r="N17531" s="117">
        <v>0</v>
      </c>
      <c r="O17531" s="117">
        <v>0</v>
      </c>
      <c r="P17531" s="117">
        <v>15800</v>
      </c>
    </row>
    <row r="17532" spans="1:16" x14ac:dyDescent="0.25">
      <c r="A17532">
        <v>185947729</v>
      </c>
      <c r="B17532" t="s">
        <v>31378</v>
      </c>
      <c r="F17532" t="s">
        <v>31</v>
      </c>
      <c r="G17532" t="s">
        <v>230</v>
      </c>
      <c r="I17532" t="s">
        <v>275</v>
      </c>
      <c r="K17532" s="117">
        <v>4100</v>
      </c>
      <c r="L17532" s="117">
        <v>0</v>
      </c>
      <c r="M17532" s="117">
        <v>0</v>
      </c>
      <c r="N17532" s="117">
        <v>0</v>
      </c>
      <c r="O17532" s="117">
        <v>0</v>
      </c>
      <c r="P17532" s="117">
        <v>4100</v>
      </c>
    </row>
    <row r="17533" spans="1:16" x14ac:dyDescent="0.25">
      <c r="A17533">
        <v>185947734</v>
      </c>
      <c r="B17533" t="s">
        <v>31378</v>
      </c>
      <c r="F17533" t="s">
        <v>31</v>
      </c>
      <c r="G17533" t="s">
        <v>230</v>
      </c>
      <c r="I17533" t="s">
        <v>275</v>
      </c>
      <c r="K17533" s="117">
        <v>4000</v>
      </c>
      <c r="L17533" s="117">
        <v>0</v>
      </c>
      <c r="M17533" s="117">
        <v>0</v>
      </c>
      <c r="N17533" s="117">
        <v>0</v>
      </c>
      <c r="O17533" s="117">
        <v>0</v>
      </c>
      <c r="P17533" s="117">
        <v>4000</v>
      </c>
    </row>
    <row r="17534" spans="1:16" x14ac:dyDescent="0.25">
      <c r="A17534">
        <v>185947736</v>
      </c>
      <c r="B17534" t="s">
        <v>31378</v>
      </c>
      <c r="F17534" t="s">
        <v>31</v>
      </c>
      <c r="G17534" t="s">
        <v>230</v>
      </c>
      <c r="I17534" t="s">
        <v>275</v>
      </c>
      <c r="K17534" s="117">
        <v>12300</v>
      </c>
      <c r="L17534" s="117">
        <v>0</v>
      </c>
      <c r="M17534" s="117">
        <v>0</v>
      </c>
      <c r="N17534" s="117">
        <v>0</v>
      </c>
      <c r="O17534" s="117">
        <v>0</v>
      </c>
      <c r="P17534" s="117">
        <v>12300</v>
      </c>
    </row>
    <row r="17535" spans="1:16" x14ac:dyDescent="0.25">
      <c r="A17535">
        <v>185947739</v>
      </c>
      <c r="B17535" t="s">
        <v>31378</v>
      </c>
      <c r="F17535" t="s">
        <v>31</v>
      </c>
      <c r="G17535" t="s">
        <v>230</v>
      </c>
      <c r="I17535" t="s">
        <v>275</v>
      </c>
      <c r="K17535" s="117">
        <v>4950</v>
      </c>
      <c r="L17535" s="117">
        <v>0</v>
      </c>
      <c r="M17535" s="117">
        <v>0</v>
      </c>
      <c r="N17535" s="117">
        <v>0</v>
      </c>
      <c r="O17535" s="117">
        <v>0</v>
      </c>
      <c r="P17535" s="117">
        <v>4950</v>
      </c>
    </row>
    <row r="17536" spans="1:16" x14ac:dyDescent="0.25">
      <c r="A17536">
        <v>185947761</v>
      </c>
      <c r="B17536" t="s">
        <v>31378</v>
      </c>
      <c r="F17536" t="s">
        <v>31</v>
      </c>
      <c r="G17536" t="s">
        <v>230</v>
      </c>
      <c r="I17536" t="s">
        <v>275</v>
      </c>
      <c r="K17536" s="117">
        <v>4050</v>
      </c>
      <c r="L17536" s="117">
        <v>0</v>
      </c>
      <c r="M17536" s="117">
        <v>0</v>
      </c>
      <c r="N17536" s="117">
        <v>0</v>
      </c>
      <c r="O17536" s="117">
        <v>0</v>
      </c>
      <c r="P17536" s="117">
        <v>4050</v>
      </c>
    </row>
    <row r="17537" spans="1:16" x14ac:dyDescent="0.25">
      <c r="A17537">
        <v>185947766</v>
      </c>
      <c r="B17537" t="s">
        <v>31378</v>
      </c>
      <c r="F17537" t="s">
        <v>31</v>
      </c>
      <c r="G17537" t="s">
        <v>230</v>
      </c>
      <c r="I17537" t="s">
        <v>275</v>
      </c>
      <c r="K17537" s="117">
        <v>3950</v>
      </c>
      <c r="L17537" s="117">
        <v>0</v>
      </c>
      <c r="M17537" s="117">
        <v>0</v>
      </c>
      <c r="N17537" s="117">
        <v>0</v>
      </c>
      <c r="O17537" s="117">
        <v>0</v>
      </c>
      <c r="P17537" s="117">
        <v>3950</v>
      </c>
    </row>
    <row r="17538" spans="1:16" x14ac:dyDescent="0.25">
      <c r="A17538">
        <v>185947767</v>
      </c>
      <c r="B17538" t="s">
        <v>31378</v>
      </c>
      <c r="F17538" t="s">
        <v>31</v>
      </c>
      <c r="G17538" t="s">
        <v>230</v>
      </c>
      <c r="I17538" t="s">
        <v>275</v>
      </c>
      <c r="K17538" s="117">
        <v>3850</v>
      </c>
      <c r="L17538" s="117">
        <v>0</v>
      </c>
      <c r="M17538" s="117">
        <v>0</v>
      </c>
      <c r="N17538" s="117">
        <v>0</v>
      </c>
      <c r="O17538" s="117">
        <v>0</v>
      </c>
      <c r="P17538" s="117">
        <v>3850</v>
      </c>
    </row>
    <row r="17539" spans="1:16" x14ac:dyDescent="0.25">
      <c r="A17539">
        <v>185947768</v>
      </c>
      <c r="B17539" t="s">
        <v>31378</v>
      </c>
      <c r="F17539" t="s">
        <v>31</v>
      </c>
      <c r="G17539" t="s">
        <v>230</v>
      </c>
      <c r="I17539" t="s">
        <v>275</v>
      </c>
      <c r="K17539" s="117">
        <v>4600</v>
      </c>
      <c r="L17539" s="117">
        <v>0</v>
      </c>
      <c r="M17539" s="117">
        <v>0</v>
      </c>
      <c r="N17539" s="117">
        <v>0</v>
      </c>
      <c r="O17539" s="117">
        <v>0</v>
      </c>
      <c r="P17539" s="117">
        <v>4600</v>
      </c>
    </row>
    <row r="17540" spans="1:16" x14ac:dyDescent="0.25">
      <c r="A17540">
        <v>185947770</v>
      </c>
      <c r="B17540" t="s">
        <v>31378</v>
      </c>
      <c r="F17540" t="s">
        <v>31</v>
      </c>
      <c r="G17540" t="s">
        <v>230</v>
      </c>
      <c r="I17540" t="s">
        <v>275</v>
      </c>
      <c r="K17540" s="117">
        <v>1300</v>
      </c>
      <c r="L17540" s="117">
        <v>0</v>
      </c>
      <c r="M17540" s="117">
        <v>0</v>
      </c>
      <c r="N17540" s="117">
        <v>0</v>
      </c>
      <c r="O17540" s="117">
        <v>0</v>
      </c>
      <c r="P17540" s="117">
        <v>1300</v>
      </c>
    </row>
    <row r="17541" spans="1:16" x14ac:dyDescent="0.25">
      <c r="A17541">
        <v>185954163</v>
      </c>
      <c r="B17541" t="s">
        <v>31378</v>
      </c>
      <c r="F17541" t="s">
        <v>31</v>
      </c>
      <c r="G17541" t="s">
        <v>235</v>
      </c>
      <c r="I17541" t="s">
        <v>28197</v>
      </c>
      <c r="K17541" s="117">
        <v>8700</v>
      </c>
      <c r="L17541" s="117">
        <v>0</v>
      </c>
      <c r="M17541" s="117">
        <v>0</v>
      </c>
      <c r="N17541" s="117">
        <v>0</v>
      </c>
      <c r="O17541" s="117">
        <v>0</v>
      </c>
      <c r="P17541" s="117">
        <v>8700</v>
      </c>
    </row>
    <row r="17542" spans="1:16" x14ac:dyDescent="0.25">
      <c r="A17542">
        <v>185954168</v>
      </c>
      <c r="B17542" t="s">
        <v>31378</v>
      </c>
      <c r="F17542" t="s">
        <v>31</v>
      </c>
      <c r="G17542" t="s">
        <v>230</v>
      </c>
      <c r="I17542" t="s">
        <v>275</v>
      </c>
      <c r="K17542" s="117">
        <v>3500</v>
      </c>
      <c r="L17542" s="117">
        <v>0</v>
      </c>
      <c r="M17542" s="117">
        <v>0</v>
      </c>
      <c r="N17542" s="117">
        <v>0</v>
      </c>
      <c r="O17542" s="117">
        <v>0</v>
      </c>
      <c r="P17542" s="117">
        <v>3500</v>
      </c>
    </row>
    <row r="17543" spans="1:16" x14ac:dyDescent="0.25">
      <c r="A17543">
        <v>185954169</v>
      </c>
      <c r="B17543" t="s">
        <v>31378</v>
      </c>
      <c r="F17543" t="s">
        <v>31</v>
      </c>
      <c r="G17543" t="s">
        <v>230</v>
      </c>
      <c r="I17543" t="s">
        <v>275</v>
      </c>
      <c r="K17543" s="117">
        <v>5300</v>
      </c>
      <c r="L17543" s="117">
        <v>0</v>
      </c>
      <c r="M17543" s="117">
        <v>0</v>
      </c>
      <c r="N17543" s="117">
        <v>0</v>
      </c>
      <c r="O17543" s="117">
        <v>0</v>
      </c>
      <c r="P17543" s="117">
        <v>5300</v>
      </c>
    </row>
    <row r="17544" spans="1:16" x14ac:dyDescent="0.25">
      <c r="A17544">
        <v>185954170</v>
      </c>
      <c r="B17544" t="s">
        <v>31378</v>
      </c>
      <c r="F17544" t="s">
        <v>31</v>
      </c>
      <c r="G17544" t="s">
        <v>230</v>
      </c>
      <c r="I17544" t="s">
        <v>275</v>
      </c>
      <c r="K17544" s="117">
        <v>12200</v>
      </c>
      <c r="L17544" s="117">
        <v>0</v>
      </c>
      <c r="M17544" s="117">
        <v>0</v>
      </c>
      <c r="N17544" s="117">
        <v>0</v>
      </c>
      <c r="O17544" s="117">
        <v>0</v>
      </c>
      <c r="P17544" s="117">
        <v>12200</v>
      </c>
    </row>
    <row r="17545" spans="1:16" x14ac:dyDescent="0.25">
      <c r="A17545">
        <v>185954173</v>
      </c>
      <c r="B17545" t="s">
        <v>31378</v>
      </c>
      <c r="F17545" t="s">
        <v>31</v>
      </c>
      <c r="G17545" t="s">
        <v>230</v>
      </c>
      <c r="I17545" t="s">
        <v>275</v>
      </c>
      <c r="K17545" s="117">
        <v>8750</v>
      </c>
      <c r="L17545" s="117">
        <v>0</v>
      </c>
      <c r="M17545" s="117">
        <v>0</v>
      </c>
      <c r="N17545" s="117">
        <v>0</v>
      </c>
      <c r="O17545" s="117">
        <v>0</v>
      </c>
      <c r="P17545" s="117">
        <v>8750</v>
      </c>
    </row>
    <row r="17546" spans="1:16" x14ac:dyDescent="0.25">
      <c r="A17546">
        <v>185954175</v>
      </c>
      <c r="B17546" t="s">
        <v>31378</v>
      </c>
      <c r="F17546" t="s">
        <v>31</v>
      </c>
      <c r="G17546" t="s">
        <v>230</v>
      </c>
      <c r="I17546" t="s">
        <v>275</v>
      </c>
      <c r="K17546" s="117">
        <v>22000</v>
      </c>
      <c r="L17546" s="117">
        <v>0</v>
      </c>
      <c r="M17546" s="117">
        <v>0</v>
      </c>
      <c r="N17546" s="117">
        <v>0</v>
      </c>
      <c r="O17546" s="117">
        <v>0</v>
      </c>
      <c r="P17546" s="117">
        <v>22000</v>
      </c>
    </row>
    <row r="17547" spans="1:16" x14ac:dyDescent="0.25">
      <c r="A17547">
        <v>185954176</v>
      </c>
      <c r="B17547" t="s">
        <v>31378</v>
      </c>
      <c r="F17547" t="s">
        <v>31</v>
      </c>
      <c r="G17547" t="s">
        <v>230</v>
      </c>
      <c r="I17547" t="s">
        <v>275</v>
      </c>
      <c r="K17547" s="117">
        <v>8350</v>
      </c>
      <c r="L17547" s="117">
        <v>0</v>
      </c>
      <c r="M17547" s="117">
        <v>0</v>
      </c>
      <c r="N17547" s="117">
        <v>0</v>
      </c>
      <c r="O17547" s="117">
        <v>0</v>
      </c>
      <c r="P17547" s="117">
        <v>8350</v>
      </c>
    </row>
    <row r="17548" spans="1:16" x14ac:dyDescent="0.25">
      <c r="A17548">
        <v>185954177</v>
      </c>
      <c r="B17548" t="s">
        <v>31378</v>
      </c>
      <c r="F17548" t="s">
        <v>31</v>
      </c>
      <c r="G17548" t="s">
        <v>236</v>
      </c>
      <c r="I17548" t="s">
        <v>275</v>
      </c>
      <c r="K17548" s="117">
        <v>20800</v>
      </c>
      <c r="L17548" s="117">
        <v>0</v>
      </c>
      <c r="M17548" s="117">
        <v>0</v>
      </c>
      <c r="N17548" s="117">
        <v>0</v>
      </c>
      <c r="O17548" s="117">
        <v>0</v>
      </c>
      <c r="P17548" s="117">
        <v>20800</v>
      </c>
    </row>
    <row r="17549" spans="1:16" x14ac:dyDescent="0.25">
      <c r="A17549">
        <v>185954179</v>
      </c>
      <c r="B17549" t="s">
        <v>31378</v>
      </c>
      <c r="F17549" t="s">
        <v>31</v>
      </c>
      <c r="G17549" t="s">
        <v>230</v>
      </c>
      <c r="I17549" t="s">
        <v>275</v>
      </c>
      <c r="K17549" s="117">
        <v>6100</v>
      </c>
      <c r="L17549" s="117">
        <v>0</v>
      </c>
      <c r="M17549" s="117">
        <v>0</v>
      </c>
      <c r="N17549" s="117">
        <v>0</v>
      </c>
      <c r="O17549" s="117">
        <v>0</v>
      </c>
      <c r="P17549" s="117">
        <v>6100</v>
      </c>
    </row>
    <row r="17550" spans="1:16" x14ac:dyDescent="0.25">
      <c r="A17550">
        <v>185954181</v>
      </c>
      <c r="B17550" t="s">
        <v>31378</v>
      </c>
      <c r="F17550" t="s">
        <v>31</v>
      </c>
      <c r="G17550" t="s">
        <v>230</v>
      </c>
      <c r="I17550" t="s">
        <v>275</v>
      </c>
      <c r="K17550" s="117">
        <v>15500</v>
      </c>
      <c r="L17550" s="117">
        <v>0</v>
      </c>
      <c r="M17550" s="117">
        <v>0</v>
      </c>
      <c r="N17550" s="117">
        <v>0</v>
      </c>
      <c r="O17550" s="117">
        <v>0</v>
      </c>
      <c r="P17550" s="117">
        <v>15500</v>
      </c>
    </row>
    <row r="17551" spans="1:16" x14ac:dyDescent="0.25">
      <c r="A17551">
        <v>185954184</v>
      </c>
      <c r="B17551" t="s">
        <v>31378</v>
      </c>
      <c r="F17551" t="s">
        <v>31</v>
      </c>
      <c r="G17551" t="s">
        <v>230</v>
      </c>
      <c r="I17551" t="s">
        <v>275</v>
      </c>
      <c r="K17551" s="117">
        <v>48900</v>
      </c>
      <c r="L17551" s="117">
        <v>0</v>
      </c>
      <c r="M17551" s="117">
        <v>0</v>
      </c>
      <c r="N17551" s="117">
        <v>0</v>
      </c>
      <c r="O17551" s="117">
        <v>0</v>
      </c>
      <c r="P17551" s="117">
        <v>48900</v>
      </c>
    </row>
    <row r="17552" spans="1:16" x14ac:dyDescent="0.25">
      <c r="A17552">
        <v>185954186</v>
      </c>
      <c r="B17552" t="s">
        <v>31378</v>
      </c>
      <c r="F17552" t="s">
        <v>31</v>
      </c>
      <c r="G17552" t="s">
        <v>230</v>
      </c>
      <c r="I17552" t="s">
        <v>275</v>
      </c>
      <c r="K17552" s="117">
        <v>8950</v>
      </c>
      <c r="L17552" s="117">
        <v>0</v>
      </c>
      <c r="M17552" s="117">
        <v>0</v>
      </c>
      <c r="N17552" s="117">
        <v>0</v>
      </c>
      <c r="O17552" s="117">
        <v>0</v>
      </c>
      <c r="P17552" s="117">
        <v>8950</v>
      </c>
    </row>
    <row r="17553" spans="1:16" x14ac:dyDescent="0.25">
      <c r="A17553">
        <v>185954188</v>
      </c>
      <c r="B17553" t="s">
        <v>31378</v>
      </c>
      <c r="F17553" t="s">
        <v>31</v>
      </c>
      <c r="G17553" t="s">
        <v>230</v>
      </c>
      <c r="I17553" t="s">
        <v>275</v>
      </c>
      <c r="K17553" s="117">
        <v>35200</v>
      </c>
      <c r="L17553" s="117">
        <v>0</v>
      </c>
      <c r="M17553" s="117">
        <v>0</v>
      </c>
      <c r="N17553" s="117">
        <v>0</v>
      </c>
      <c r="O17553" s="117">
        <v>0</v>
      </c>
      <c r="P17553" s="117">
        <v>35200</v>
      </c>
    </row>
    <row r="17554" spans="1:16" x14ac:dyDescent="0.25">
      <c r="A17554">
        <v>185954189</v>
      </c>
      <c r="B17554" t="s">
        <v>31378</v>
      </c>
      <c r="F17554" t="s">
        <v>31</v>
      </c>
      <c r="G17554" t="s">
        <v>28226</v>
      </c>
      <c r="I17554" t="s">
        <v>275</v>
      </c>
      <c r="K17554" s="117">
        <v>17400</v>
      </c>
      <c r="L17554" s="117">
        <v>0</v>
      </c>
      <c r="M17554" s="117">
        <v>0</v>
      </c>
      <c r="N17554" s="117">
        <v>0</v>
      </c>
      <c r="O17554" s="117">
        <v>0</v>
      </c>
      <c r="P17554" s="117">
        <v>17400</v>
      </c>
    </row>
    <row r="17555" spans="1:16" x14ac:dyDescent="0.25">
      <c r="A17555">
        <v>185954190</v>
      </c>
      <c r="B17555" t="s">
        <v>31378</v>
      </c>
      <c r="F17555" t="s">
        <v>31</v>
      </c>
      <c r="G17555" t="s">
        <v>230</v>
      </c>
      <c r="I17555" t="s">
        <v>275</v>
      </c>
      <c r="K17555" s="117">
        <v>13900</v>
      </c>
      <c r="L17555" s="117">
        <v>0</v>
      </c>
      <c r="M17555" s="117">
        <v>0</v>
      </c>
      <c r="N17555" s="117">
        <v>0</v>
      </c>
      <c r="O17555" s="117">
        <v>0</v>
      </c>
      <c r="P17555" s="117">
        <v>13900</v>
      </c>
    </row>
    <row r="17556" spans="1:16" x14ac:dyDescent="0.25">
      <c r="A17556">
        <v>185954193</v>
      </c>
      <c r="B17556" t="s">
        <v>31378</v>
      </c>
      <c r="F17556" t="s">
        <v>31</v>
      </c>
      <c r="G17556" t="s">
        <v>230</v>
      </c>
      <c r="I17556" t="s">
        <v>275</v>
      </c>
      <c r="K17556" s="117">
        <v>9550</v>
      </c>
      <c r="L17556" s="117">
        <v>0</v>
      </c>
      <c r="M17556" s="117">
        <v>0</v>
      </c>
      <c r="N17556" s="117">
        <v>0</v>
      </c>
      <c r="O17556" s="117">
        <v>0</v>
      </c>
      <c r="P17556" s="117">
        <v>9550</v>
      </c>
    </row>
    <row r="17557" spans="1:16" x14ac:dyDescent="0.25">
      <c r="A17557">
        <v>185954194</v>
      </c>
      <c r="B17557" t="s">
        <v>31378</v>
      </c>
      <c r="F17557" t="s">
        <v>31</v>
      </c>
      <c r="G17557" t="s">
        <v>230</v>
      </c>
      <c r="I17557" t="s">
        <v>275</v>
      </c>
      <c r="K17557" s="117">
        <v>17400</v>
      </c>
      <c r="L17557" s="117">
        <v>0</v>
      </c>
      <c r="M17557" s="117">
        <v>0</v>
      </c>
      <c r="N17557" s="117">
        <v>0</v>
      </c>
      <c r="O17557" s="117">
        <v>0</v>
      </c>
      <c r="P17557" s="117">
        <v>17400</v>
      </c>
    </row>
    <row r="17558" spans="1:16" x14ac:dyDescent="0.25">
      <c r="A17558">
        <v>185954197</v>
      </c>
      <c r="B17558" t="s">
        <v>31378</v>
      </c>
      <c r="F17558" t="s">
        <v>31</v>
      </c>
      <c r="G17558" t="s">
        <v>230</v>
      </c>
      <c r="I17558" t="s">
        <v>275</v>
      </c>
      <c r="K17558" s="117">
        <v>7950</v>
      </c>
      <c r="L17558" s="117">
        <v>0</v>
      </c>
      <c r="M17558" s="117">
        <v>0</v>
      </c>
      <c r="N17558" s="117">
        <v>0</v>
      </c>
      <c r="O17558" s="117">
        <v>0</v>
      </c>
      <c r="P17558" s="117">
        <v>7950</v>
      </c>
    </row>
    <row r="17559" spans="1:16" x14ac:dyDescent="0.25">
      <c r="A17559">
        <v>185954204</v>
      </c>
      <c r="B17559" t="s">
        <v>31378</v>
      </c>
      <c r="F17559" t="s">
        <v>31</v>
      </c>
      <c r="G17559" t="s">
        <v>230</v>
      </c>
      <c r="I17559" t="s">
        <v>275</v>
      </c>
      <c r="K17559" s="117">
        <v>14200</v>
      </c>
      <c r="L17559" s="117">
        <v>0</v>
      </c>
      <c r="M17559" s="117">
        <v>0</v>
      </c>
      <c r="N17559" s="117">
        <v>0</v>
      </c>
      <c r="O17559" s="117">
        <v>0</v>
      </c>
      <c r="P17559" s="117">
        <v>14200</v>
      </c>
    </row>
    <row r="17560" spans="1:16" x14ac:dyDescent="0.25">
      <c r="A17560">
        <v>185954208</v>
      </c>
      <c r="B17560" t="s">
        <v>31378</v>
      </c>
      <c r="F17560" t="s">
        <v>31</v>
      </c>
      <c r="G17560" t="s">
        <v>230</v>
      </c>
      <c r="I17560" t="s">
        <v>275</v>
      </c>
      <c r="K17560" s="117">
        <v>6700</v>
      </c>
      <c r="L17560" s="117">
        <v>0</v>
      </c>
      <c r="M17560" s="117">
        <v>0</v>
      </c>
      <c r="N17560" s="117">
        <v>0</v>
      </c>
      <c r="O17560" s="117">
        <v>0</v>
      </c>
      <c r="P17560" s="117">
        <v>6700</v>
      </c>
    </row>
    <row r="17561" spans="1:16" x14ac:dyDescent="0.25">
      <c r="A17561">
        <v>185954209</v>
      </c>
      <c r="B17561" t="s">
        <v>31378</v>
      </c>
      <c r="F17561" t="s">
        <v>31</v>
      </c>
      <c r="G17561" t="s">
        <v>230</v>
      </c>
      <c r="I17561" t="s">
        <v>275</v>
      </c>
      <c r="K17561" s="117">
        <v>7150</v>
      </c>
      <c r="L17561" s="117">
        <v>0</v>
      </c>
      <c r="M17561" s="117">
        <v>0</v>
      </c>
      <c r="N17561" s="117">
        <v>0</v>
      </c>
      <c r="O17561" s="117">
        <v>0</v>
      </c>
      <c r="P17561" s="117">
        <v>7150</v>
      </c>
    </row>
    <row r="17562" spans="1:16" x14ac:dyDescent="0.25">
      <c r="A17562">
        <v>185954213</v>
      </c>
      <c r="B17562" t="s">
        <v>31378</v>
      </c>
      <c r="F17562" t="s">
        <v>31</v>
      </c>
      <c r="G17562" t="s">
        <v>230</v>
      </c>
      <c r="I17562" t="s">
        <v>275</v>
      </c>
      <c r="K17562" s="117">
        <v>10200</v>
      </c>
      <c r="L17562" s="117">
        <v>0</v>
      </c>
      <c r="M17562" s="117">
        <v>0</v>
      </c>
      <c r="N17562" s="117">
        <v>0</v>
      </c>
      <c r="O17562" s="117">
        <v>0</v>
      </c>
      <c r="P17562" s="117">
        <v>10200</v>
      </c>
    </row>
    <row r="17563" spans="1:16" x14ac:dyDescent="0.25">
      <c r="A17563">
        <v>185954216</v>
      </c>
      <c r="B17563" t="s">
        <v>31378</v>
      </c>
      <c r="F17563" t="s">
        <v>31</v>
      </c>
      <c r="G17563" t="s">
        <v>230</v>
      </c>
      <c r="I17563" t="s">
        <v>275</v>
      </c>
      <c r="K17563" s="117">
        <v>10400</v>
      </c>
      <c r="L17563" s="117">
        <v>0</v>
      </c>
      <c r="M17563" s="117">
        <v>0</v>
      </c>
      <c r="N17563" s="117">
        <v>0</v>
      </c>
      <c r="O17563" s="117">
        <v>0</v>
      </c>
      <c r="P17563" s="117">
        <v>10400</v>
      </c>
    </row>
    <row r="17564" spans="1:16" x14ac:dyDescent="0.25">
      <c r="A17564">
        <v>185954218</v>
      </c>
      <c r="B17564" t="s">
        <v>31378</v>
      </c>
      <c r="F17564" t="s">
        <v>31</v>
      </c>
      <c r="G17564" t="s">
        <v>230</v>
      </c>
      <c r="I17564" t="s">
        <v>275</v>
      </c>
      <c r="K17564" s="117">
        <v>11900</v>
      </c>
      <c r="L17564" s="117">
        <v>0</v>
      </c>
      <c r="M17564" s="117">
        <v>0</v>
      </c>
      <c r="N17564" s="117">
        <v>0</v>
      </c>
      <c r="O17564" s="117">
        <v>0</v>
      </c>
      <c r="P17564" s="117">
        <v>11900</v>
      </c>
    </row>
    <row r="17565" spans="1:16" x14ac:dyDescent="0.25">
      <c r="A17565">
        <v>185954230</v>
      </c>
      <c r="B17565" t="s">
        <v>31378</v>
      </c>
      <c r="F17565" t="s">
        <v>31</v>
      </c>
      <c r="G17565" t="s">
        <v>230</v>
      </c>
      <c r="I17565" t="s">
        <v>275</v>
      </c>
      <c r="K17565" s="117">
        <v>9700</v>
      </c>
      <c r="L17565" s="117">
        <v>0</v>
      </c>
      <c r="M17565" s="117">
        <v>0</v>
      </c>
      <c r="N17565" s="117">
        <v>0</v>
      </c>
      <c r="O17565" s="117">
        <v>0</v>
      </c>
      <c r="P17565" s="117">
        <v>9700</v>
      </c>
    </row>
    <row r="17566" spans="1:16" x14ac:dyDescent="0.25">
      <c r="A17566">
        <v>185954242</v>
      </c>
      <c r="B17566" t="s">
        <v>31378</v>
      </c>
      <c r="F17566" t="s">
        <v>31</v>
      </c>
      <c r="G17566" t="s">
        <v>230</v>
      </c>
      <c r="I17566" t="s">
        <v>275</v>
      </c>
      <c r="K17566" s="117">
        <v>5550</v>
      </c>
      <c r="L17566" s="117">
        <v>0</v>
      </c>
      <c r="M17566" s="117">
        <v>0</v>
      </c>
      <c r="N17566" s="117">
        <v>0</v>
      </c>
      <c r="O17566" s="117">
        <v>0</v>
      </c>
      <c r="P17566" s="117">
        <v>5550</v>
      </c>
    </row>
    <row r="17567" spans="1:16" x14ac:dyDescent="0.25">
      <c r="A17567">
        <v>185954244</v>
      </c>
      <c r="B17567" t="s">
        <v>31378</v>
      </c>
      <c r="F17567" t="s">
        <v>31</v>
      </c>
      <c r="G17567" t="s">
        <v>230</v>
      </c>
      <c r="I17567" t="s">
        <v>275</v>
      </c>
      <c r="K17567" s="117">
        <v>7100</v>
      </c>
      <c r="L17567" s="117">
        <v>0</v>
      </c>
      <c r="M17567" s="117">
        <v>0</v>
      </c>
      <c r="N17567" s="117">
        <v>0</v>
      </c>
      <c r="O17567" s="117">
        <v>0</v>
      </c>
      <c r="P17567" s="117">
        <v>7100</v>
      </c>
    </row>
    <row r="17568" spans="1:16" x14ac:dyDescent="0.25">
      <c r="A17568">
        <v>185954247</v>
      </c>
      <c r="B17568" t="s">
        <v>31378</v>
      </c>
      <c r="F17568" t="s">
        <v>31</v>
      </c>
      <c r="G17568" t="s">
        <v>230</v>
      </c>
      <c r="I17568" t="s">
        <v>275</v>
      </c>
      <c r="K17568" s="117">
        <v>3950</v>
      </c>
      <c r="L17568" s="117">
        <v>0</v>
      </c>
      <c r="M17568" s="117">
        <v>0</v>
      </c>
      <c r="N17568" s="117">
        <v>0</v>
      </c>
      <c r="O17568" s="117">
        <v>0</v>
      </c>
      <c r="P17568" s="117">
        <v>3950</v>
      </c>
    </row>
    <row r="17569" spans="1:16" x14ac:dyDescent="0.25">
      <c r="A17569">
        <v>185954249</v>
      </c>
      <c r="B17569" t="s">
        <v>31378</v>
      </c>
      <c r="F17569" t="s">
        <v>31</v>
      </c>
      <c r="G17569" t="s">
        <v>230</v>
      </c>
      <c r="I17569" t="s">
        <v>275</v>
      </c>
      <c r="K17569" s="117">
        <v>5650</v>
      </c>
      <c r="L17569" s="117">
        <v>0</v>
      </c>
      <c r="M17569" s="117">
        <v>0</v>
      </c>
      <c r="N17569" s="117">
        <v>0</v>
      </c>
      <c r="O17569" s="117">
        <v>0</v>
      </c>
      <c r="P17569" s="117">
        <v>5650</v>
      </c>
    </row>
    <row r="17570" spans="1:16" x14ac:dyDescent="0.25">
      <c r="A17570">
        <v>185954250</v>
      </c>
      <c r="B17570" t="s">
        <v>31378</v>
      </c>
      <c r="F17570" t="s">
        <v>31</v>
      </c>
      <c r="G17570" t="s">
        <v>230</v>
      </c>
      <c r="I17570" t="s">
        <v>275</v>
      </c>
      <c r="K17570" s="117">
        <v>8050</v>
      </c>
      <c r="L17570" s="117">
        <v>0</v>
      </c>
      <c r="M17570" s="117">
        <v>0</v>
      </c>
      <c r="N17570" s="117">
        <v>0</v>
      </c>
      <c r="O17570" s="117">
        <v>0</v>
      </c>
      <c r="P17570" s="117">
        <v>8050</v>
      </c>
    </row>
    <row r="17571" spans="1:16" x14ac:dyDescent="0.25">
      <c r="A17571">
        <v>185954251</v>
      </c>
      <c r="B17571" t="s">
        <v>31378</v>
      </c>
      <c r="F17571" t="s">
        <v>31</v>
      </c>
      <c r="G17571" t="s">
        <v>230</v>
      </c>
      <c r="I17571" t="s">
        <v>56</v>
      </c>
      <c r="K17571" s="117">
        <v>24300</v>
      </c>
      <c r="L17571" s="117">
        <v>0</v>
      </c>
      <c r="M17571" s="117">
        <v>0</v>
      </c>
      <c r="N17571" s="117">
        <v>0</v>
      </c>
      <c r="O17571" s="117">
        <v>0</v>
      </c>
      <c r="P17571" s="117">
        <v>24300</v>
      </c>
    </row>
    <row r="17572" spans="1:16" x14ac:dyDescent="0.25">
      <c r="A17572">
        <v>185954252</v>
      </c>
      <c r="B17572" t="s">
        <v>31378</v>
      </c>
      <c r="F17572" t="s">
        <v>31</v>
      </c>
      <c r="G17572" t="s">
        <v>235</v>
      </c>
      <c r="I17572" t="s">
        <v>28197</v>
      </c>
      <c r="K17572" s="117">
        <v>13500</v>
      </c>
      <c r="L17572" s="117">
        <v>0</v>
      </c>
      <c r="M17572" s="117">
        <v>0</v>
      </c>
      <c r="N17572" s="117">
        <v>0</v>
      </c>
      <c r="O17572" s="117">
        <v>0</v>
      </c>
      <c r="P17572" s="117">
        <v>13500</v>
      </c>
    </row>
    <row r="17573" spans="1:16" x14ac:dyDescent="0.25">
      <c r="A17573">
        <v>185954253</v>
      </c>
      <c r="B17573" t="s">
        <v>31378</v>
      </c>
      <c r="F17573" t="s">
        <v>31</v>
      </c>
      <c r="G17573" t="s">
        <v>230</v>
      </c>
      <c r="I17573" t="s">
        <v>275</v>
      </c>
      <c r="K17573" s="117">
        <v>6735</v>
      </c>
      <c r="L17573" s="117">
        <v>10615</v>
      </c>
      <c r="M17573" s="117">
        <v>0</v>
      </c>
      <c r="N17573" s="117">
        <v>0</v>
      </c>
      <c r="O17573" s="117">
        <v>0</v>
      </c>
      <c r="P17573" s="117">
        <v>17350</v>
      </c>
    </row>
    <row r="17574" spans="1:16" x14ac:dyDescent="0.25">
      <c r="A17574">
        <v>185954255</v>
      </c>
      <c r="B17574" t="s">
        <v>31378</v>
      </c>
      <c r="F17574" t="s">
        <v>31</v>
      </c>
      <c r="G17574" t="s">
        <v>230</v>
      </c>
      <c r="I17574" t="s">
        <v>275</v>
      </c>
      <c r="K17574" s="117">
        <v>6350</v>
      </c>
      <c r="L17574" s="117">
        <v>0</v>
      </c>
      <c r="M17574" s="117">
        <v>0</v>
      </c>
      <c r="N17574" s="117">
        <v>0</v>
      </c>
      <c r="O17574" s="117">
        <v>0</v>
      </c>
      <c r="P17574" s="117">
        <v>6350</v>
      </c>
    </row>
    <row r="17575" spans="1:16" x14ac:dyDescent="0.25">
      <c r="A17575">
        <v>185954257</v>
      </c>
      <c r="B17575" t="s">
        <v>31378</v>
      </c>
      <c r="F17575" t="s">
        <v>31</v>
      </c>
      <c r="G17575" t="s">
        <v>230</v>
      </c>
      <c r="I17575" t="s">
        <v>275</v>
      </c>
      <c r="K17575" s="117">
        <v>6150</v>
      </c>
      <c r="L17575" s="117">
        <v>0</v>
      </c>
      <c r="M17575" s="117">
        <v>0</v>
      </c>
      <c r="N17575" s="117">
        <v>0</v>
      </c>
      <c r="O17575" s="117">
        <v>0</v>
      </c>
      <c r="P17575" s="117">
        <v>6150</v>
      </c>
    </row>
    <row r="17576" spans="1:16" x14ac:dyDescent="0.25">
      <c r="A17576">
        <v>185954258</v>
      </c>
      <c r="B17576" t="s">
        <v>31378</v>
      </c>
      <c r="F17576" t="s">
        <v>31</v>
      </c>
      <c r="G17576" t="s">
        <v>235</v>
      </c>
      <c r="I17576" t="s">
        <v>28197</v>
      </c>
      <c r="K17576" s="117">
        <v>10000</v>
      </c>
      <c r="L17576" s="117">
        <v>0</v>
      </c>
      <c r="M17576" s="117">
        <v>0</v>
      </c>
      <c r="N17576" s="117">
        <v>0</v>
      </c>
      <c r="O17576" s="117">
        <v>0</v>
      </c>
      <c r="P17576" s="117">
        <v>10000</v>
      </c>
    </row>
    <row r="17577" spans="1:16" x14ac:dyDescent="0.25">
      <c r="A17577">
        <v>185954259</v>
      </c>
      <c r="B17577" t="s">
        <v>31378</v>
      </c>
      <c r="F17577" t="s">
        <v>31</v>
      </c>
      <c r="G17577" t="s">
        <v>230</v>
      </c>
      <c r="I17577" t="s">
        <v>275</v>
      </c>
      <c r="K17577" s="117">
        <v>10800</v>
      </c>
      <c r="L17577" s="117">
        <v>0</v>
      </c>
      <c r="M17577" s="117">
        <v>0</v>
      </c>
      <c r="N17577" s="117">
        <v>0</v>
      </c>
      <c r="O17577" s="117">
        <v>0</v>
      </c>
      <c r="P17577" s="117">
        <v>10800</v>
      </c>
    </row>
    <row r="17578" spans="1:16" x14ac:dyDescent="0.25">
      <c r="A17578">
        <v>185954262</v>
      </c>
      <c r="B17578" t="s">
        <v>31378</v>
      </c>
      <c r="F17578" t="s">
        <v>31</v>
      </c>
      <c r="G17578" t="s">
        <v>230</v>
      </c>
      <c r="I17578" t="s">
        <v>56</v>
      </c>
      <c r="K17578" s="117">
        <v>25100</v>
      </c>
      <c r="L17578" s="117">
        <v>0</v>
      </c>
      <c r="M17578" s="117">
        <v>0</v>
      </c>
      <c r="N17578" s="117">
        <v>0</v>
      </c>
      <c r="O17578" s="117">
        <v>0</v>
      </c>
      <c r="P17578" s="117">
        <v>25100</v>
      </c>
    </row>
    <row r="17579" spans="1:16" x14ac:dyDescent="0.25">
      <c r="A17579">
        <v>185954267</v>
      </c>
      <c r="B17579" t="s">
        <v>31378</v>
      </c>
      <c r="F17579" t="s">
        <v>31</v>
      </c>
      <c r="G17579" t="s">
        <v>230</v>
      </c>
      <c r="I17579" t="s">
        <v>28197</v>
      </c>
      <c r="K17579" s="117">
        <v>5550</v>
      </c>
      <c r="L17579" s="117">
        <v>0</v>
      </c>
      <c r="M17579" s="117">
        <v>0</v>
      </c>
      <c r="N17579" s="117">
        <v>0</v>
      </c>
      <c r="O17579" s="117">
        <v>0</v>
      </c>
      <c r="P17579" s="117">
        <v>5550</v>
      </c>
    </row>
    <row r="17580" spans="1:16" x14ac:dyDescent="0.25">
      <c r="A17580">
        <v>185954268</v>
      </c>
      <c r="B17580" t="s">
        <v>31378</v>
      </c>
      <c r="F17580" t="s">
        <v>31</v>
      </c>
      <c r="G17580" t="s">
        <v>230</v>
      </c>
      <c r="I17580" t="s">
        <v>275</v>
      </c>
      <c r="K17580" s="117">
        <v>11000</v>
      </c>
      <c r="L17580" s="117">
        <v>0</v>
      </c>
      <c r="M17580" s="117">
        <v>0</v>
      </c>
      <c r="N17580" s="117">
        <v>0</v>
      </c>
      <c r="O17580" s="117">
        <v>0</v>
      </c>
      <c r="P17580" s="117">
        <v>11000</v>
      </c>
    </row>
    <row r="17581" spans="1:16" x14ac:dyDescent="0.25">
      <c r="A17581">
        <v>185954272</v>
      </c>
      <c r="B17581" t="s">
        <v>31378</v>
      </c>
      <c r="F17581" t="s">
        <v>31</v>
      </c>
      <c r="G17581" t="s">
        <v>230</v>
      </c>
      <c r="I17581" t="s">
        <v>275</v>
      </c>
      <c r="K17581" s="117">
        <v>7000</v>
      </c>
      <c r="L17581" s="117">
        <v>0</v>
      </c>
      <c r="M17581" s="117">
        <v>0</v>
      </c>
      <c r="N17581" s="117">
        <v>0</v>
      </c>
      <c r="O17581" s="117">
        <v>0</v>
      </c>
      <c r="P17581" s="117">
        <v>7000</v>
      </c>
    </row>
    <row r="17582" spans="1:16" x14ac:dyDescent="0.25">
      <c r="A17582">
        <v>185954273</v>
      </c>
      <c r="B17582" t="s">
        <v>31378</v>
      </c>
      <c r="F17582" t="s">
        <v>31</v>
      </c>
      <c r="G17582" t="s">
        <v>230</v>
      </c>
      <c r="I17582" t="s">
        <v>275</v>
      </c>
      <c r="K17582" s="117">
        <v>20700</v>
      </c>
      <c r="L17582" s="117">
        <v>0</v>
      </c>
      <c r="M17582" s="117">
        <v>0</v>
      </c>
      <c r="N17582" s="117">
        <v>0</v>
      </c>
      <c r="O17582" s="117">
        <v>0</v>
      </c>
      <c r="P17582" s="117">
        <v>20700</v>
      </c>
    </row>
    <row r="17583" spans="1:16" x14ac:dyDescent="0.25">
      <c r="A17583">
        <v>185954281</v>
      </c>
      <c r="B17583" t="s">
        <v>31378</v>
      </c>
      <c r="F17583" t="s">
        <v>31</v>
      </c>
      <c r="G17583" t="s">
        <v>230</v>
      </c>
      <c r="I17583" t="s">
        <v>275</v>
      </c>
      <c r="K17583" s="117">
        <v>7650</v>
      </c>
      <c r="L17583" s="117">
        <v>0</v>
      </c>
      <c r="M17583" s="117">
        <v>0</v>
      </c>
      <c r="N17583" s="117">
        <v>0</v>
      </c>
      <c r="O17583" s="117">
        <v>0</v>
      </c>
      <c r="P17583" s="117">
        <v>7650</v>
      </c>
    </row>
    <row r="17584" spans="1:16" x14ac:dyDescent="0.25">
      <c r="A17584">
        <v>185954295</v>
      </c>
      <c r="B17584" t="s">
        <v>31378</v>
      </c>
      <c r="F17584" t="s">
        <v>31</v>
      </c>
      <c r="G17584" t="s">
        <v>230</v>
      </c>
      <c r="I17584" t="s">
        <v>275</v>
      </c>
      <c r="K17584" s="117">
        <v>14900</v>
      </c>
      <c r="L17584" s="117">
        <v>0</v>
      </c>
      <c r="M17584" s="117">
        <v>0</v>
      </c>
      <c r="N17584" s="117">
        <v>0</v>
      </c>
      <c r="O17584" s="117">
        <v>0</v>
      </c>
      <c r="P17584" s="117">
        <v>14900</v>
      </c>
    </row>
    <row r="17585" spans="1:16" x14ac:dyDescent="0.25">
      <c r="A17585">
        <v>185954296</v>
      </c>
      <c r="B17585" t="s">
        <v>31378</v>
      </c>
      <c r="F17585" t="s">
        <v>31</v>
      </c>
      <c r="G17585" t="s">
        <v>230</v>
      </c>
      <c r="I17585" t="s">
        <v>275</v>
      </c>
      <c r="K17585" s="117">
        <v>12100</v>
      </c>
      <c r="L17585" s="117">
        <v>0</v>
      </c>
      <c r="M17585" s="117">
        <v>0</v>
      </c>
      <c r="N17585" s="117">
        <v>0</v>
      </c>
      <c r="O17585" s="117">
        <v>0</v>
      </c>
      <c r="P17585" s="117">
        <v>12100</v>
      </c>
    </row>
    <row r="17586" spans="1:16" x14ac:dyDescent="0.25">
      <c r="A17586">
        <v>185954312</v>
      </c>
      <c r="B17586" t="s">
        <v>31378</v>
      </c>
      <c r="F17586" t="s">
        <v>31</v>
      </c>
      <c r="G17586" t="s">
        <v>230</v>
      </c>
      <c r="I17586" t="s">
        <v>275</v>
      </c>
      <c r="K17586" s="117">
        <v>10100</v>
      </c>
      <c r="L17586" s="117">
        <v>0</v>
      </c>
      <c r="M17586" s="117">
        <v>0</v>
      </c>
      <c r="N17586" s="117">
        <v>0</v>
      </c>
      <c r="O17586" s="117">
        <v>0</v>
      </c>
      <c r="P17586" s="117">
        <v>10100</v>
      </c>
    </row>
    <row r="17587" spans="1:16" x14ac:dyDescent="0.25">
      <c r="A17587">
        <v>185954315</v>
      </c>
      <c r="B17587" t="s">
        <v>31378</v>
      </c>
      <c r="F17587" t="s">
        <v>31</v>
      </c>
      <c r="G17587" t="s">
        <v>230</v>
      </c>
      <c r="I17587" t="s">
        <v>275</v>
      </c>
      <c r="K17587" s="117">
        <v>25700</v>
      </c>
      <c r="L17587" s="117">
        <v>0</v>
      </c>
      <c r="M17587" s="117">
        <v>0</v>
      </c>
      <c r="N17587" s="117">
        <v>0</v>
      </c>
      <c r="O17587" s="117">
        <v>0</v>
      </c>
      <c r="P17587" s="117">
        <v>25700</v>
      </c>
    </row>
    <row r="17588" spans="1:16" x14ac:dyDescent="0.25">
      <c r="A17588">
        <v>185954339</v>
      </c>
      <c r="B17588" t="s">
        <v>31378</v>
      </c>
      <c r="F17588" t="s">
        <v>31</v>
      </c>
      <c r="G17588" t="s">
        <v>230</v>
      </c>
      <c r="I17588" t="s">
        <v>275</v>
      </c>
      <c r="K17588" s="117">
        <v>9750</v>
      </c>
      <c r="L17588" s="117">
        <v>0</v>
      </c>
      <c r="M17588" s="117">
        <v>0</v>
      </c>
      <c r="N17588" s="117">
        <v>0</v>
      </c>
      <c r="O17588" s="117">
        <v>0</v>
      </c>
      <c r="P17588" s="117">
        <v>9750</v>
      </c>
    </row>
    <row r="17589" spans="1:16" x14ac:dyDescent="0.25">
      <c r="A17589">
        <v>185954345</v>
      </c>
      <c r="B17589" t="s">
        <v>31378</v>
      </c>
      <c r="F17589" t="s">
        <v>31</v>
      </c>
      <c r="G17589" t="s">
        <v>230</v>
      </c>
      <c r="I17589" t="s">
        <v>275</v>
      </c>
      <c r="K17589" s="117">
        <v>14000</v>
      </c>
      <c r="L17589" s="117">
        <v>0</v>
      </c>
      <c r="M17589" s="117">
        <v>0</v>
      </c>
      <c r="N17589" s="117">
        <v>0</v>
      </c>
      <c r="O17589" s="117">
        <v>0</v>
      </c>
      <c r="P17589" s="117">
        <v>14000</v>
      </c>
    </row>
    <row r="17590" spans="1:16" x14ac:dyDescent="0.25">
      <c r="A17590">
        <v>185954346</v>
      </c>
      <c r="B17590" t="s">
        <v>31378</v>
      </c>
      <c r="F17590" t="s">
        <v>31</v>
      </c>
      <c r="G17590" t="s">
        <v>230</v>
      </c>
      <c r="I17590" t="s">
        <v>275</v>
      </c>
      <c r="K17590" s="117">
        <v>0</v>
      </c>
      <c r="L17590" s="117">
        <v>0</v>
      </c>
      <c r="M17590" s="117">
        <v>0</v>
      </c>
      <c r="N17590" s="117">
        <v>0</v>
      </c>
      <c r="O17590" s="117">
        <v>8750</v>
      </c>
      <c r="P17590" s="117">
        <v>8750</v>
      </c>
    </row>
    <row r="17591" spans="1:16" x14ac:dyDescent="0.25">
      <c r="A17591">
        <v>185954352</v>
      </c>
      <c r="B17591" t="s">
        <v>31378</v>
      </c>
      <c r="F17591" t="s">
        <v>31</v>
      </c>
      <c r="G17591" t="s">
        <v>230</v>
      </c>
      <c r="I17591" t="s">
        <v>275</v>
      </c>
      <c r="K17591" s="117">
        <v>14400</v>
      </c>
      <c r="L17591" s="117">
        <v>0</v>
      </c>
      <c r="M17591" s="117">
        <v>0</v>
      </c>
      <c r="N17591" s="117">
        <v>0</v>
      </c>
      <c r="O17591" s="117">
        <v>0</v>
      </c>
      <c r="P17591" s="117">
        <v>14400</v>
      </c>
    </row>
    <row r="17592" spans="1:16" x14ac:dyDescent="0.25">
      <c r="A17592">
        <v>185954354</v>
      </c>
      <c r="B17592" t="s">
        <v>31378</v>
      </c>
      <c r="F17592" t="s">
        <v>31</v>
      </c>
      <c r="G17592" t="s">
        <v>230</v>
      </c>
      <c r="I17592" t="s">
        <v>275</v>
      </c>
      <c r="K17592" s="117">
        <v>9950</v>
      </c>
      <c r="L17592" s="117">
        <v>0</v>
      </c>
      <c r="M17592" s="117">
        <v>0</v>
      </c>
      <c r="N17592" s="117">
        <v>0</v>
      </c>
      <c r="O17592" s="117">
        <v>0</v>
      </c>
      <c r="P17592" s="117">
        <v>9950</v>
      </c>
    </row>
    <row r="17593" spans="1:16" x14ac:dyDescent="0.25">
      <c r="A17593">
        <v>185954357</v>
      </c>
      <c r="B17593" t="s">
        <v>31378</v>
      </c>
      <c r="F17593" t="s">
        <v>31</v>
      </c>
      <c r="G17593" t="s">
        <v>230</v>
      </c>
      <c r="I17593" t="s">
        <v>275</v>
      </c>
      <c r="K17593" s="117">
        <v>0</v>
      </c>
      <c r="L17593" s="117">
        <v>0</v>
      </c>
      <c r="M17593" s="117">
        <v>0</v>
      </c>
      <c r="N17593" s="117">
        <v>0</v>
      </c>
      <c r="O17593" s="117">
        <v>13300</v>
      </c>
      <c r="P17593" s="117">
        <v>13300</v>
      </c>
    </row>
    <row r="17594" spans="1:16" x14ac:dyDescent="0.25">
      <c r="A17594">
        <v>185954360</v>
      </c>
      <c r="B17594" t="s">
        <v>31378</v>
      </c>
      <c r="F17594" t="s">
        <v>31</v>
      </c>
      <c r="G17594" t="s">
        <v>230</v>
      </c>
      <c r="I17594" t="s">
        <v>275</v>
      </c>
      <c r="K17594" s="117">
        <v>6150</v>
      </c>
      <c r="L17594" s="117">
        <v>0</v>
      </c>
      <c r="M17594" s="117">
        <v>0</v>
      </c>
      <c r="N17594" s="117">
        <v>0</v>
      </c>
      <c r="O17594" s="117">
        <v>0</v>
      </c>
      <c r="P17594" s="117">
        <v>6150</v>
      </c>
    </row>
    <row r="17595" spans="1:16" x14ac:dyDescent="0.25">
      <c r="A17595">
        <v>185954362</v>
      </c>
      <c r="B17595" t="s">
        <v>31378</v>
      </c>
      <c r="F17595" t="s">
        <v>31</v>
      </c>
      <c r="G17595" t="s">
        <v>230</v>
      </c>
      <c r="I17595" t="s">
        <v>275</v>
      </c>
      <c r="K17595" s="117">
        <v>3900</v>
      </c>
      <c r="L17595" s="117">
        <v>0</v>
      </c>
      <c r="M17595" s="117">
        <v>0</v>
      </c>
      <c r="N17595" s="117">
        <v>0</v>
      </c>
      <c r="O17595" s="117">
        <v>0</v>
      </c>
      <c r="P17595" s="117">
        <v>3900</v>
      </c>
    </row>
    <row r="17596" spans="1:16" x14ac:dyDescent="0.25">
      <c r="A17596">
        <v>185954363</v>
      </c>
      <c r="B17596" t="s">
        <v>31378</v>
      </c>
      <c r="F17596" t="s">
        <v>31</v>
      </c>
      <c r="G17596" t="s">
        <v>230</v>
      </c>
      <c r="I17596" t="s">
        <v>275</v>
      </c>
      <c r="K17596" s="117">
        <v>6400</v>
      </c>
      <c r="L17596" s="117">
        <v>0</v>
      </c>
      <c r="M17596" s="117">
        <v>0</v>
      </c>
      <c r="N17596" s="117">
        <v>0</v>
      </c>
      <c r="O17596" s="117">
        <v>0</v>
      </c>
      <c r="P17596" s="117">
        <v>6400</v>
      </c>
    </row>
    <row r="17597" spans="1:16" x14ac:dyDescent="0.25">
      <c r="A17597">
        <v>185954366</v>
      </c>
      <c r="B17597" t="s">
        <v>31378</v>
      </c>
      <c r="F17597" t="s">
        <v>31</v>
      </c>
      <c r="G17597" t="s">
        <v>230</v>
      </c>
      <c r="I17597" t="s">
        <v>275</v>
      </c>
      <c r="K17597" s="117">
        <v>17400</v>
      </c>
      <c r="L17597" s="117">
        <v>0</v>
      </c>
      <c r="M17597" s="117">
        <v>0</v>
      </c>
      <c r="N17597" s="117">
        <v>0</v>
      </c>
      <c r="O17597" s="117">
        <v>0</v>
      </c>
      <c r="P17597" s="117">
        <v>17400</v>
      </c>
    </row>
    <row r="17598" spans="1:16" x14ac:dyDescent="0.25">
      <c r="A17598">
        <v>185954367</v>
      </c>
      <c r="B17598" t="s">
        <v>31378</v>
      </c>
      <c r="F17598" t="s">
        <v>31</v>
      </c>
      <c r="G17598" t="s">
        <v>230</v>
      </c>
      <c r="I17598" t="s">
        <v>275</v>
      </c>
      <c r="K17598" s="117">
        <v>7700</v>
      </c>
      <c r="L17598" s="117">
        <v>0</v>
      </c>
      <c r="M17598" s="117">
        <v>0</v>
      </c>
      <c r="N17598" s="117">
        <v>0</v>
      </c>
      <c r="O17598" s="117">
        <v>0</v>
      </c>
      <c r="P17598" s="117">
        <v>7700</v>
      </c>
    </row>
    <row r="17599" spans="1:16" x14ac:dyDescent="0.25">
      <c r="A17599">
        <v>185954378</v>
      </c>
      <c r="B17599" t="s">
        <v>31378</v>
      </c>
      <c r="F17599" t="s">
        <v>31</v>
      </c>
      <c r="G17599" t="s">
        <v>230</v>
      </c>
      <c r="I17599" t="s">
        <v>275</v>
      </c>
      <c r="K17599" s="117">
        <v>13600</v>
      </c>
      <c r="L17599" s="117">
        <v>0</v>
      </c>
      <c r="M17599" s="117">
        <v>0</v>
      </c>
      <c r="N17599" s="117">
        <v>0</v>
      </c>
      <c r="O17599" s="117">
        <v>0</v>
      </c>
      <c r="P17599" s="117">
        <v>13600</v>
      </c>
    </row>
    <row r="17600" spans="1:16" x14ac:dyDescent="0.25">
      <c r="A17600">
        <v>185954429</v>
      </c>
      <c r="B17600" t="s">
        <v>31378</v>
      </c>
      <c r="F17600" t="s">
        <v>31</v>
      </c>
      <c r="G17600" t="s">
        <v>230</v>
      </c>
      <c r="I17600" t="s">
        <v>275</v>
      </c>
      <c r="K17600" s="117">
        <v>5050</v>
      </c>
      <c r="L17600" s="117">
        <v>0</v>
      </c>
      <c r="M17600" s="117">
        <v>0</v>
      </c>
      <c r="N17600" s="117">
        <v>0</v>
      </c>
      <c r="O17600" s="117">
        <v>0</v>
      </c>
      <c r="P17600" s="117">
        <v>5050</v>
      </c>
    </row>
    <row r="17601" spans="1:16" x14ac:dyDescent="0.25">
      <c r="A17601">
        <v>185954433</v>
      </c>
      <c r="B17601" t="s">
        <v>31378</v>
      </c>
      <c r="F17601" t="s">
        <v>31</v>
      </c>
      <c r="G17601" t="s">
        <v>230</v>
      </c>
      <c r="I17601" t="s">
        <v>275</v>
      </c>
      <c r="K17601" s="117">
        <v>9750</v>
      </c>
      <c r="L17601" s="117">
        <v>0</v>
      </c>
      <c r="M17601" s="117">
        <v>0</v>
      </c>
      <c r="N17601" s="117">
        <v>0</v>
      </c>
      <c r="O17601" s="117">
        <v>0</v>
      </c>
      <c r="P17601" s="117">
        <v>9750</v>
      </c>
    </row>
    <row r="17602" spans="1:16" x14ac:dyDescent="0.25">
      <c r="A17602">
        <v>185954444</v>
      </c>
      <c r="B17602" t="s">
        <v>31378</v>
      </c>
      <c r="F17602" t="s">
        <v>31</v>
      </c>
      <c r="G17602" t="s">
        <v>230</v>
      </c>
      <c r="I17602" t="s">
        <v>275</v>
      </c>
      <c r="K17602" s="117">
        <v>7650</v>
      </c>
      <c r="L17602" s="117">
        <v>0</v>
      </c>
      <c r="M17602" s="117">
        <v>0</v>
      </c>
      <c r="N17602" s="117">
        <v>0</v>
      </c>
      <c r="O17602" s="117">
        <v>0</v>
      </c>
      <c r="P17602" s="117">
        <v>7650</v>
      </c>
    </row>
    <row r="17603" spans="1:16" x14ac:dyDescent="0.25">
      <c r="A17603">
        <v>185954445</v>
      </c>
      <c r="B17603" t="s">
        <v>31378</v>
      </c>
      <c r="F17603" t="s">
        <v>31</v>
      </c>
      <c r="G17603" t="s">
        <v>230</v>
      </c>
      <c r="I17603" t="s">
        <v>275</v>
      </c>
      <c r="K17603" s="117">
        <v>7650</v>
      </c>
      <c r="L17603" s="117">
        <v>0</v>
      </c>
      <c r="M17603" s="117">
        <v>0</v>
      </c>
      <c r="N17603" s="117">
        <v>0</v>
      </c>
      <c r="O17603" s="117">
        <v>0</v>
      </c>
      <c r="P17603" s="117">
        <v>7650</v>
      </c>
    </row>
    <row r="17604" spans="1:16" x14ac:dyDescent="0.25">
      <c r="A17604">
        <v>185954446</v>
      </c>
      <c r="B17604" t="s">
        <v>31378</v>
      </c>
      <c r="F17604" t="s">
        <v>31</v>
      </c>
      <c r="G17604" t="s">
        <v>230</v>
      </c>
      <c r="I17604" t="s">
        <v>275</v>
      </c>
      <c r="K17604" s="117">
        <v>7650</v>
      </c>
      <c r="L17604" s="117">
        <v>0</v>
      </c>
      <c r="M17604" s="117">
        <v>0</v>
      </c>
      <c r="N17604" s="117">
        <v>0</v>
      </c>
      <c r="O17604" s="117">
        <v>0</v>
      </c>
      <c r="P17604" s="117">
        <v>7650</v>
      </c>
    </row>
    <row r="17605" spans="1:16" x14ac:dyDescent="0.25">
      <c r="A17605">
        <v>185954447</v>
      </c>
      <c r="B17605" t="s">
        <v>31378</v>
      </c>
      <c r="F17605" t="s">
        <v>31</v>
      </c>
      <c r="G17605" t="s">
        <v>230</v>
      </c>
      <c r="I17605" t="s">
        <v>275</v>
      </c>
      <c r="K17605" s="117">
        <v>7650</v>
      </c>
      <c r="L17605" s="117">
        <v>0</v>
      </c>
      <c r="M17605" s="117">
        <v>0</v>
      </c>
      <c r="N17605" s="117">
        <v>0</v>
      </c>
      <c r="O17605" s="117">
        <v>0</v>
      </c>
      <c r="P17605" s="117">
        <v>7650</v>
      </c>
    </row>
    <row r="17606" spans="1:16" x14ac:dyDescent="0.25">
      <c r="A17606">
        <v>185954448</v>
      </c>
      <c r="B17606" t="s">
        <v>31378</v>
      </c>
      <c r="F17606" t="s">
        <v>31</v>
      </c>
      <c r="G17606" t="s">
        <v>230</v>
      </c>
      <c r="I17606" t="s">
        <v>275</v>
      </c>
      <c r="K17606" s="117">
        <v>7750</v>
      </c>
      <c r="L17606" s="117">
        <v>0</v>
      </c>
      <c r="M17606" s="117">
        <v>0</v>
      </c>
      <c r="N17606" s="117">
        <v>0</v>
      </c>
      <c r="O17606" s="117">
        <v>0</v>
      </c>
      <c r="P17606" s="117">
        <v>7750</v>
      </c>
    </row>
    <row r="17607" spans="1:16" x14ac:dyDescent="0.25">
      <c r="A17607">
        <v>185954449</v>
      </c>
      <c r="B17607" t="s">
        <v>31378</v>
      </c>
      <c r="F17607" t="s">
        <v>31</v>
      </c>
      <c r="G17607" t="s">
        <v>230</v>
      </c>
      <c r="I17607" t="s">
        <v>275</v>
      </c>
      <c r="K17607" s="117">
        <v>7650</v>
      </c>
      <c r="L17607" s="117">
        <v>0</v>
      </c>
      <c r="M17607" s="117">
        <v>0</v>
      </c>
      <c r="N17607" s="117">
        <v>0</v>
      </c>
      <c r="O17607" s="117">
        <v>0</v>
      </c>
      <c r="P17607" s="117">
        <v>7650</v>
      </c>
    </row>
    <row r="17608" spans="1:16" x14ac:dyDescent="0.25">
      <c r="A17608">
        <v>185954451</v>
      </c>
      <c r="B17608" t="s">
        <v>31378</v>
      </c>
      <c r="F17608" t="s">
        <v>31</v>
      </c>
      <c r="G17608" t="s">
        <v>230</v>
      </c>
      <c r="I17608" t="s">
        <v>275</v>
      </c>
      <c r="K17608" s="117">
        <v>0</v>
      </c>
      <c r="L17608" s="117">
        <v>0</v>
      </c>
      <c r="M17608" s="117">
        <v>0</v>
      </c>
      <c r="N17608" s="117">
        <v>0</v>
      </c>
      <c r="O17608" s="117">
        <v>7650</v>
      </c>
      <c r="P17608" s="117">
        <v>7650</v>
      </c>
    </row>
    <row r="17609" spans="1:16" x14ac:dyDescent="0.25">
      <c r="A17609">
        <v>185971516</v>
      </c>
      <c r="B17609" t="s">
        <v>31378</v>
      </c>
      <c r="F17609" t="s">
        <v>31</v>
      </c>
      <c r="G17609" t="s">
        <v>230</v>
      </c>
      <c r="I17609" t="s">
        <v>275</v>
      </c>
      <c r="K17609" s="117">
        <v>1800</v>
      </c>
      <c r="L17609" s="117">
        <v>0</v>
      </c>
      <c r="M17609" s="117">
        <v>0</v>
      </c>
      <c r="N17609" s="117">
        <v>0</v>
      </c>
      <c r="O17609" s="117">
        <v>0</v>
      </c>
      <c r="P17609" s="117">
        <v>1800</v>
      </c>
    </row>
    <row r="17610" spans="1:16" x14ac:dyDescent="0.25">
      <c r="A17610">
        <v>185980664</v>
      </c>
      <c r="B17610" t="s">
        <v>31378</v>
      </c>
      <c r="F17610" t="s">
        <v>31</v>
      </c>
      <c r="G17610" t="s">
        <v>230</v>
      </c>
      <c r="I17610" t="s">
        <v>275</v>
      </c>
      <c r="K17610" s="117">
        <v>27800</v>
      </c>
      <c r="L17610" s="117">
        <v>0</v>
      </c>
      <c r="M17610" s="117">
        <v>0</v>
      </c>
      <c r="N17610" s="117">
        <v>0</v>
      </c>
      <c r="O17610" s="117">
        <v>0</v>
      </c>
      <c r="P17610" s="117">
        <v>27800</v>
      </c>
    </row>
    <row r="17611" spans="1:16" x14ac:dyDescent="0.25">
      <c r="A17611">
        <v>185985739</v>
      </c>
      <c r="B17611" t="s">
        <v>31378</v>
      </c>
      <c r="F17611" t="s">
        <v>31</v>
      </c>
      <c r="G17611" t="s">
        <v>230</v>
      </c>
      <c r="I17611" t="s">
        <v>275</v>
      </c>
      <c r="K17611" s="117">
        <v>15400</v>
      </c>
      <c r="L17611" s="117">
        <v>0</v>
      </c>
      <c r="M17611" s="117">
        <v>0</v>
      </c>
      <c r="N17611" s="117">
        <v>0</v>
      </c>
      <c r="O17611" s="117">
        <v>0</v>
      </c>
      <c r="P17611" s="117">
        <v>15400</v>
      </c>
    </row>
    <row r="17612" spans="1:16" x14ac:dyDescent="0.25">
      <c r="A17612">
        <v>187122230</v>
      </c>
      <c r="B17612" t="s">
        <v>31378</v>
      </c>
      <c r="F17612" t="s">
        <v>31</v>
      </c>
      <c r="G17612" t="s">
        <v>230</v>
      </c>
      <c r="I17612" t="s">
        <v>275</v>
      </c>
      <c r="K17612" s="117">
        <v>5700</v>
      </c>
      <c r="L17612" s="117">
        <v>0</v>
      </c>
      <c r="M17612" s="117">
        <v>0</v>
      </c>
      <c r="N17612" s="117">
        <v>0</v>
      </c>
      <c r="O17612" s="117">
        <v>0</v>
      </c>
      <c r="P17612" s="117">
        <v>5700</v>
      </c>
    </row>
    <row r="17613" spans="1:16" x14ac:dyDescent="0.25">
      <c r="A17613">
        <v>187122708</v>
      </c>
      <c r="B17613" t="s">
        <v>31378</v>
      </c>
      <c r="F17613" t="s">
        <v>31</v>
      </c>
      <c r="G17613" t="s">
        <v>230</v>
      </c>
      <c r="I17613" t="s">
        <v>275</v>
      </c>
      <c r="K17613" s="117">
        <v>2950</v>
      </c>
      <c r="L17613" s="117">
        <v>0</v>
      </c>
      <c r="M17613" s="117">
        <v>0</v>
      </c>
      <c r="N17613" s="117">
        <v>0</v>
      </c>
      <c r="O17613" s="117">
        <v>0</v>
      </c>
      <c r="P17613" s="117">
        <v>2950</v>
      </c>
    </row>
    <row r="17614" spans="1:16" x14ac:dyDescent="0.25">
      <c r="A17614">
        <v>187122972</v>
      </c>
      <c r="B17614" t="s">
        <v>31378</v>
      </c>
      <c r="F17614" t="s">
        <v>31</v>
      </c>
      <c r="G17614" t="s">
        <v>230</v>
      </c>
      <c r="I17614" t="s">
        <v>275</v>
      </c>
      <c r="K17614" s="117">
        <v>18100</v>
      </c>
      <c r="L17614" s="117">
        <v>0</v>
      </c>
      <c r="M17614" s="117">
        <v>0</v>
      </c>
      <c r="N17614" s="117">
        <v>0</v>
      </c>
      <c r="O17614" s="117">
        <v>0</v>
      </c>
      <c r="P17614" s="117">
        <v>18100</v>
      </c>
    </row>
    <row r="17615" spans="1:16" x14ac:dyDescent="0.25">
      <c r="A17615">
        <v>187123205</v>
      </c>
      <c r="B17615" t="s">
        <v>31378</v>
      </c>
      <c r="F17615" t="s">
        <v>31</v>
      </c>
      <c r="G17615" t="s">
        <v>230</v>
      </c>
      <c r="I17615" t="s">
        <v>275</v>
      </c>
      <c r="K17615" s="117">
        <v>14800</v>
      </c>
      <c r="L17615" s="117">
        <v>0</v>
      </c>
      <c r="M17615" s="117">
        <v>0</v>
      </c>
      <c r="N17615" s="117">
        <v>0</v>
      </c>
      <c r="O17615" s="117">
        <v>0</v>
      </c>
      <c r="P17615" s="117">
        <v>14800</v>
      </c>
    </row>
    <row r="17616" spans="1:16" x14ac:dyDescent="0.25">
      <c r="A17616">
        <v>187123207</v>
      </c>
      <c r="B17616" t="s">
        <v>31378</v>
      </c>
      <c r="F17616" t="s">
        <v>31</v>
      </c>
      <c r="G17616" t="s">
        <v>230</v>
      </c>
      <c r="I17616" t="s">
        <v>275</v>
      </c>
      <c r="K17616" s="117">
        <v>5000</v>
      </c>
      <c r="L17616" s="117">
        <v>0</v>
      </c>
      <c r="M17616" s="117">
        <v>0</v>
      </c>
      <c r="N17616" s="117">
        <v>0</v>
      </c>
      <c r="O17616" s="117">
        <v>0</v>
      </c>
      <c r="P17616" s="117">
        <v>5000</v>
      </c>
    </row>
    <row r="17617" spans="1:16" x14ac:dyDescent="0.25">
      <c r="A17617">
        <v>187132770</v>
      </c>
      <c r="B17617" t="s">
        <v>31378</v>
      </c>
      <c r="F17617" t="s">
        <v>31</v>
      </c>
      <c r="G17617" t="s">
        <v>230</v>
      </c>
      <c r="I17617" t="s">
        <v>275</v>
      </c>
      <c r="K17617" s="117">
        <v>10400</v>
      </c>
      <c r="L17617" s="117">
        <v>0</v>
      </c>
      <c r="M17617" s="117">
        <v>0</v>
      </c>
      <c r="N17617" s="117">
        <v>0</v>
      </c>
      <c r="O17617" s="117">
        <v>0</v>
      </c>
      <c r="P17617" s="117">
        <v>10400</v>
      </c>
    </row>
    <row r="17618" spans="1:16" x14ac:dyDescent="0.25">
      <c r="A17618">
        <v>187144675</v>
      </c>
      <c r="B17618" t="s">
        <v>31378</v>
      </c>
      <c r="F17618" t="s">
        <v>31</v>
      </c>
      <c r="G17618" t="s">
        <v>230</v>
      </c>
      <c r="I17618" t="s">
        <v>275</v>
      </c>
      <c r="K17618" s="117">
        <v>10000</v>
      </c>
      <c r="L17618" s="117">
        <v>0</v>
      </c>
      <c r="M17618" s="117">
        <v>0</v>
      </c>
      <c r="N17618" s="117">
        <v>0</v>
      </c>
      <c r="O17618" s="117">
        <v>0</v>
      </c>
      <c r="P17618" s="117">
        <v>10000</v>
      </c>
    </row>
    <row r="17619" spans="1:16" x14ac:dyDescent="0.25">
      <c r="A17619">
        <v>187145306</v>
      </c>
      <c r="B17619" t="s">
        <v>31378</v>
      </c>
      <c r="F17619" t="s">
        <v>31</v>
      </c>
      <c r="G17619" t="s">
        <v>245</v>
      </c>
      <c r="I17619" t="s">
        <v>28197</v>
      </c>
      <c r="K17619" s="117">
        <v>12800</v>
      </c>
      <c r="L17619" s="117">
        <v>0</v>
      </c>
      <c r="M17619" s="117">
        <v>0</v>
      </c>
      <c r="N17619" s="117">
        <v>0</v>
      </c>
      <c r="O17619" s="117">
        <v>0</v>
      </c>
      <c r="P17619" s="117">
        <v>12800</v>
      </c>
    </row>
    <row r="17620" spans="1:16" x14ac:dyDescent="0.25">
      <c r="A17620">
        <v>187145354</v>
      </c>
      <c r="B17620" t="s">
        <v>31378</v>
      </c>
      <c r="F17620" t="s">
        <v>31</v>
      </c>
      <c r="G17620" t="s">
        <v>230</v>
      </c>
      <c r="I17620" t="s">
        <v>275</v>
      </c>
      <c r="K17620" s="117">
        <v>6950</v>
      </c>
      <c r="L17620" s="117">
        <v>0</v>
      </c>
      <c r="M17620" s="117">
        <v>0</v>
      </c>
      <c r="N17620" s="117">
        <v>0</v>
      </c>
      <c r="O17620" s="117">
        <v>0</v>
      </c>
      <c r="P17620" s="117">
        <v>6950</v>
      </c>
    </row>
    <row r="17621" spans="1:16" x14ac:dyDescent="0.25">
      <c r="A17621">
        <v>187154650</v>
      </c>
      <c r="B17621" t="s">
        <v>31378</v>
      </c>
      <c r="F17621" t="s">
        <v>31</v>
      </c>
      <c r="G17621" t="s">
        <v>230</v>
      </c>
      <c r="I17621" t="s">
        <v>275</v>
      </c>
      <c r="K17621" s="117">
        <v>4950</v>
      </c>
      <c r="L17621" s="117">
        <v>0</v>
      </c>
      <c r="M17621" s="117">
        <v>0</v>
      </c>
      <c r="N17621" s="117">
        <v>0</v>
      </c>
      <c r="O17621" s="117">
        <v>0</v>
      </c>
      <c r="P17621" s="117">
        <v>4950</v>
      </c>
    </row>
    <row r="17622" spans="1:16" x14ac:dyDescent="0.25">
      <c r="A17622">
        <v>187165669</v>
      </c>
      <c r="B17622" t="s">
        <v>31378</v>
      </c>
      <c r="F17622" t="s">
        <v>31</v>
      </c>
      <c r="G17622" t="s">
        <v>230</v>
      </c>
      <c r="I17622" t="s">
        <v>275</v>
      </c>
      <c r="K17622" s="117">
        <v>23800</v>
      </c>
      <c r="L17622" s="117">
        <v>0</v>
      </c>
      <c r="M17622" s="117">
        <v>0</v>
      </c>
      <c r="N17622" s="117">
        <v>0</v>
      </c>
      <c r="O17622" s="117">
        <v>0</v>
      </c>
      <c r="P17622" s="117">
        <v>23800</v>
      </c>
    </row>
    <row r="17623" spans="1:16" x14ac:dyDescent="0.25">
      <c r="A17623">
        <v>187165673</v>
      </c>
      <c r="B17623" t="s">
        <v>31378</v>
      </c>
      <c r="F17623" t="s">
        <v>31</v>
      </c>
      <c r="G17623" t="s">
        <v>230</v>
      </c>
      <c r="I17623" t="s">
        <v>275</v>
      </c>
      <c r="K17623" s="117">
        <v>23400</v>
      </c>
      <c r="L17623" s="117">
        <v>0</v>
      </c>
      <c r="M17623" s="117">
        <v>0</v>
      </c>
      <c r="N17623" s="117">
        <v>0</v>
      </c>
      <c r="O17623" s="117">
        <v>0</v>
      </c>
      <c r="P17623" s="117">
        <v>23400</v>
      </c>
    </row>
    <row r="17624" spans="1:16" x14ac:dyDescent="0.25">
      <c r="A17624">
        <v>187341442</v>
      </c>
      <c r="B17624" t="s">
        <v>31378</v>
      </c>
      <c r="F17624" t="s">
        <v>31</v>
      </c>
      <c r="G17624" t="s">
        <v>230</v>
      </c>
      <c r="I17624" t="s">
        <v>275</v>
      </c>
      <c r="K17624" s="117">
        <v>25100</v>
      </c>
      <c r="L17624" s="117">
        <v>0</v>
      </c>
      <c r="M17624" s="117">
        <v>0</v>
      </c>
      <c r="N17624" s="117">
        <v>0</v>
      </c>
      <c r="O17624" s="117">
        <v>0</v>
      </c>
      <c r="P17624" s="117">
        <v>25100</v>
      </c>
    </row>
    <row r="17625" spans="1:16" x14ac:dyDescent="0.25">
      <c r="A17625">
        <v>187372036</v>
      </c>
      <c r="B17625" t="s">
        <v>31378</v>
      </c>
      <c r="F17625" t="s">
        <v>31</v>
      </c>
      <c r="G17625" t="s">
        <v>230</v>
      </c>
      <c r="I17625" t="s">
        <v>56</v>
      </c>
      <c r="K17625" s="117">
        <v>5300</v>
      </c>
      <c r="L17625" s="117">
        <v>0</v>
      </c>
      <c r="M17625" s="117">
        <v>0</v>
      </c>
      <c r="N17625" s="117">
        <v>0</v>
      </c>
      <c r="O17625" s="117">
        <v>0</v>
      </c>
      <c r="P17625" s="117">
        <v>5300</v>
      </c>
    </row>
    <row r="17626" spans="1:16" x14ac:dyDescent="0.25">
      <c r="A17626">
        <v>187378892</v>
      </c>
      <c r="B17626" t="s">
        <v>31378</v>
      </c>
      <c r="F17626" t="s">
        <v>31</v>
      </c>
      <c r="G17626" t="s">
        <v>230</v>
      </c>
      <c r="I17626" t="s">
        <v>275</v>
      </c>
      <c r="K17626" s="117">
        <v>4500</v>
      </c>
      <c r="L17626" s="117">
        <v>0</v>
      </c>
      <c r="M17626" s="117">
        <v>0</v>
      </c>
      <c r="N17626" s="117">
        <v>0</v>
      </c>
      <c r="O17626" s="117">
        <v>0</v>
      </c>
      <c r="P17626" s="117">
        <v>4500</v>
      </c>
    </row>
    <row r="17627" spans="1:16" x14ac:dyDescent="0.25">
      <c r="A17627">
        <v>187382199</v>
      </c>
      <c r="B17627" t="s">
        <v>31378</v>
      </c>
      <c r="F17627" t="s">
        <v>31</v>
      </c>
      <c r="G17627" t="s">
        <v>230</v>
      </c>
      <c r="I17627" t="s">
        <v>28208</v>
      </c>
      <c r="K17627" s="117">
        <v>13200</v>
      </c>
      <c r="L17627" s="117">
        <v>0</v>
      </c>
      <c r="M17627" s="117">
        <v>0</v>
      </c>
      <c r="N17627" s="117">
        <v>0</v>
      </c>
      <c r="O17627" s="117">
        <v>0</v>
      </c>
      <c r="P17627" s="117">
        <v>13200</v>
      </c>
    </row>
    <row r="17628" spans="1:16" x14ac:dyDescent="0.25">
      <c r="A17628">
        <v>187382200</v>
      </c>
      <c r="B17628" t="s">
        <v>31378</v>
      </c>
      <c r="F17628" t="s">
        <v>31</v>
      </c>
      <c r="G17628" t="s">
        <v>230</v>
      </c>
      <c r="I17628" t="s">
        <v>275</v>
      </c>
      <c r="K17628" s="117">
        <v>5400</v>
      </c>
      <c r="L17628" s="117">
        <v>0</v>
      </c>
      <c r="M17628" s="117">
        <v>0</v>
      </c>
      <c r="N17628" s="117">
        <v>0</v>
      </c>
      <c r="O17628" s="117">
        <v>0</v>
      </c>
      <c r="P17628" s="117">
        <v>5400</v>
      </c>
    </row>
    <row r="17629" spans="1:16" x14ac:dyDescent="0.25">
      <c r="A17629">
        <v>187390566</v>
      </c>
      <c r="B17629" t="s">
        <v>31378</v>
      </c>
      <c r="F17629" t="s">
        <v>31</v>
      </c>
      <c r="G17629" t="s">
        <v>230</v>
      </c>
      <c r="I17629" t="s">
        <v>275</v>
      </c>
      <c r="K17629" s="117">
        <v>8550</v>
      </c>
      <c r="L17629" s="117">
        <v>0</v>
      </c>
      <c r="M17629" s="117">
        <v>0</v>
      </c>
      <c r="N17629" s="117">
        <v>0</v>
      </c>
      <c r="O17629" s="117">
        <v>0</v>
      </c>
      <c r="P17629" s="117">
        <v>8550</v>
      </c>
    </row>
    <row r="17630" spans="1:16" x14ac:dyDescent="0.25">
      <c r="A17630">
        <v>187415722</v>
      </c>
      <c r="B17630" t="s">
        <v>31378</v>
      </c>
      <c r="F17630" t="s">
        <v>31</v>
      </c>
      <c r="G17630" t="s">
        <v>230</v>
      </c>
      <c r="I17630" t="s">
        <v>275</v>
      </c>
      <c r="K17630" s="117">
        <v>16300</v>
      </c>
      <c r="L17630" s="117">
        <v>0</v>
      </c>
      <c r="M17630" s="117">
        <v>0</v>
      </c>
      <c r="N17630" s="117">
        <v>0</v>
      </c>
      <c r="O17630" s="117">
        <v>0</v>
      </c>
      <c r="P17630" s="117">
        <v>16300</v>
      </c>
    </row>
    <row r="17631" spans="1:16" x14ac:dyDescent="0.25">
      <c r="A17631">
        <v>187415836</v>
      </c>
      <c r="B17631" t="s">
        <v>31378</v>
      </c>
      <c r="F17631" t="s">
        <v>31</v>
      </c>
      <c r="G17631" t="s">
        <v>230</v>
      </c>
      <c r="I17631" t="s">
        <v>275</v>
      </c>
      <c r="K17631" s="117">
        <v>5850</v>
      </c>
      <c r="L17631" s="117">
        <v>0</v>
      </c>
      <c r="M17631" s="117">
        <v>0</v>
      </c>
      <c r="N17631" s="117">
        <v>0</v>
      </c>
      <c r="O17631" s="117">
        <v>0</v>
      </c>
      <c r="P17631" s="117">
        <v>5850</v>
      </c>
    </row>
    <row r="17632" spans="1:16" x14ac:dyDescent="0.25">
      <c r="A17632">
        <v>187421291</v>
      </c>
      <c r="B17632" t="s">
        <v>31378</v>
      </c>
      <c r="F17632" t="s">
        <v>31</v>
      </c>
      <c r="G17632" t="s">
        <v>230</v>
      </c>
      <c r="I17632" t="s">
        <v>275</v>
      </c>
      <c r="K17632" s="117">
        <v>7200</v>
      </c>
      <c r="L17632" s="117">
        <v>0</v>
      </c>
      <c r="M17632" s="117">
        <v>0</v>
      </c>
      <c r="N17632" s="117">
        <v>0</v>
      </c>
      <c r="O17632" s="117">
        <v>0</v>
      </c>
      <c r="P17632" s="117">
        <v>7200</v>
      </c>
    </row>
    <row r="17633" spans="1:16" x14ac:dyDescent="0.25">
      <c r="A17633">
        <v>187425727</v>
      </c>
      <c r="B17633" t="s">
        <v>31378</v>
      </c>
      <c r="F17633" t="s">
        <v>31</v>
      </c>
      <c r="G17633" t="s">
        <v>230</v>
      </c>
      <c r="I17633" t="s">
        <v>275</v>
      </c>
      <c r="K17633" s="117">
        <v>5250</v>
      </c>
      <c r="L17633" s="117">
        <v>0</v>
      </c>
      <c r="M17633" s="117">
        <v>0</v>
      </c>
      <c r="N17633" s="117">
        <v>0</v>
      </c>
      <c r="O17633" s="117">
        <v>0</v>
      </c>
      <c r="P17633" s="117">
        <v>5250</v>
      </c>
    </row>
    <row r="17634" spans="1:16" x14ac:dyDescent="0.25">
      <c r="A17634">
        <v>187426440</v>
      </c>
      <c r="B17634" t="s">
        <v>31378</v>
      </c>
      <c r="F17634" t="s">
        <v>31</v>
      </c>
      <c r="G17634" t="s">
        <v>230</v>
      </c>
      <c r="I17634" t="s">
        <v>275</v>
      </c>
      <c r="K17634" s="117">
        <v>11300</v>
      </c>
      <c r="L17634" s="117">
        <v>0</v>
      </c>
      <c r="M17634" s="117">
        <v>0</v>
      </c>
      <c r="N17634" s="117">
        <v>0</v>
      </c>
      <c r="O17634" s="117">
        <v>0</v>
      </c>
      <c r="P17634" s="117">
        <v>11300</v>
      </c>
    </row>
    <row r="17635" spans="1:16" x14ac:dyDescent="0.25">
      <c r="A17635">
        <v>187541130</v>
      </c>
      <c r="B17635" t="s">
        <v>31378</v>
      </c>
      <c r="F17635" t="s">
        <v>31</v>
      </c>
      <c r="G17635" t="s">
        <v>230</v>
      </c>
      <c r="I17635" t="s">
        <v>275</v>
      </c>
      <c r="K17635" s="117">
        <v>2500</v>
      </c>
      <c r="L17635" s="117">
        <v>0</v>
      </c>
      <c r="M17635" s="117">
        <v>0</v>
      </c>
      <c r="N17635" s="117">
        <v>0</v>
      </c>
      <c r="O17635" s="117">
        <v>0</v>
      </c>
      <c r="P17635" s="117">
        <v>2500</v>
      </c>
    </row>
    <row r="17636" spans="1:16" x14ac:dyDescent="0.25">
      <c r="A17636">
        <v>187541132</v>
      </c>
      <c r="B17636" t="s">
        <v>31378</v>
      </c>
      <c r="F17636" t="s">
        <v>31</v>
      </c>
      <c r="G17636" t="s">
        <v>230</v>
      </c>
      <c r="I17636" t="s">
        <v>275</v>
      </c>
      <c r="K17636" s="117">
        <v>2500</v>
      </c>
      <c r="L17636" s="117">
        <v>0</v>
      </c>
      <c r="M17636" s="117">
        <v>0</v>
      </c>
      <c r="N17636" s="117">
        <v>0</v>
      </c>
      <c r="O17636" s="117">
        <v>0</v>
      </c>
      <c r="P17636" s="117">
        <v>2500</v>
      </c>
    </row>
    <row r="17637" spans="1:16" x14ac:dyDescent="0.25">
      <c r="A17637">
        <v>187541134</v>
      </c>
      <c r="B17637" t="s">
        <v>31378</v>
      </c>
      <c r="F17637" t="s">
        <v>31</v>
      </c>
      <c r="G17637" t="s">
        <v>230</v>
      </c>
      <c r="I17637" t="s">
        <v>275</v>
      </c>
      <c r="K17637" s="117">
        <v>2500</v>
      </c>
      <c r="L17637" s="117">
        <v>0</v>
      </c>
      <c r="M17637" s="117">
        <v>0</v>
      </c>
      <c r="N17637" s="117">
        <v>0</v>
      </c>
      <c r="O17637" s="117">
        <v>0</v>
      </c>
      <c r="P17637" s="117">
        <v>2500</v>
      </c>
    </row>
    <row r="17638" spans="1:16" x14ac:dyDescent="0.25">
      <c r="A17638">
        <v>187541136</v>
      </c>
      <c r="B17638" t="s">
        <v>31378</v>
      </c>
      <c r="F17638" t="s">
        <v>31</v>
      </c>
      <c r="G17638" t="s">
        <v>230</v>
      </c>
      <c r="I17638" t="s">
        <v>275</v>
      </c>
      <c r="K17638" s="117">
        <v>2500</v>
      </c>
      <c r="L17638" s="117">
        <v>0</v>
      </c>
      <c r="M17638" s="117">
        <v>0</v>
      </c>
      <c r="N17638" s="117">
        <v>0</v>
      </c>
      <c r="O17638" s="117">
        <v>0</v>
      </c>
      <c r="P17638" s="117">
        <v>2500</v>
      </c>
    </row>
    <row r="17639" spans="1:16" x14ac:dyDescent="0.25">
      <c r="A17639">
        <v>187543501</v>
      </c>
      <c r="B17639" t="s">
        <v>31378</v>
      </c>
      <c r="F17639" t="s">
        <v>31</v>
      </c>
      <c r="G17639" t="s">
        <v>230</v>
      </c>
      <c r="I17639" t="s">
        <v>275</v>
      </c>
      <c r="K17639" s="117">
        <v>20100</v>
      </c>
      <c r="L17639" s="117">
        <v>0</v>
      </c>
      <c r="M17639" s="117">
        <v>0</v>
      </c>
      <c r="N17639" s="117">
        <v>0</v>
      </c>
      <c r="O17639" s="117">
        <v>0</v>
      </c>
      <c r="P17639" s="117">
        <v>20100</v>
      </c>
    </row>
    <row r="17640" spans="1:16" x14ac:dyDescent="0.25">
      <c r="A17640">
        <v>187553832</v>
      </c>
      <c r="B17640" t="s">
        <v>31378</v>
      </c>
      <c r="F17640" t="s">
        <v>31</v>
      </c>
      <c r="G17640" t="s">
        <v>230</v>
      </c>
      <c r="I17640" t="s">
        <v>275</v>
      </c>
      <c r="K17640" s="117">
        <v>5000</v>
      </c>
      <c r="L17640" s="117">
        <v>0</v>
      </c>
      <c r="M17640" s="117">
        <v>0</v>
      </c>
      <c r="N17640" s="117">
        <v>0</v>
      </c>
      <c r="O17640" s="117">
        <v>0</v>
      </c>
      <c r="P17640" s="117">
        <v>5000</v>
      </c>
    </row>
    <row r="17641" spans="1:16" x14ac:dyDescent="0.25">
      <c r="A17641">
        <v>187560127</v>
      </c>
      <c r="B17641" t="s">
        <v>31378</v>
      </c>
      <c r="F17641" t="s">
        <v>31</v>
      </c>
      <c r="G17641" t="s">
        <v>230</v>
      </c>
      <c r="I17641" t="s">
        <v>275</v>
      </c>
      <c r="K17641" s="117">
        <v>7500</v>
      </c>
      <c r="L17641" s="117">
        <v>0</v>
      </c>
      <c r="M17641" s="117">
        <v>0</v>
      </c>
      <c r="N17641" s="117">
        <v>0</v>
      </c>
      <c r="O17641" s="117">
        <v>0</v>
      </c>
      <c r="P17641" s="117">
        <v>7500</v>
      </c>
    </row>
    <row r="17642" spans="1:16" x14ac:dyDescent="0.25">
      <c r="A17642">
        <v>187564979</v>
      </c>
      <c r="B17642" t="s">
        <v>31378</v>
      </c>
      <c r="F17642" t="s">
        <v>31</v>
      </c>
      <c r="G17642" t="s">
        <v>230</v>
      </c>
      <c r="I17642" t="s">
        <v>56</v>
      </c>
      <c r="K17642" s="117">
        <v>8950</v>
      </c>
      <c r="L17642" s="117">
        <v>0</v>
      </c>
      <c r="M17642" s="117">
        <v>0</v>
      </c>
      <c r="N17642" s="117">
        <v>0</v>
      </c>
      <c r="O17642" s="117">
        <v>0</v>
      </c>
      <c r="P17642" s="117">
        <v>8950</v>
      </c>
    </row>
    <row r="17643" spans="1:16" x14ac:dyDescent="0.25">
      <c r="A17643">
        <v>187577410</v>
      </c>
      <c r="B17643" t="s">
        <v>31378</v>
      </c>
      <c r="F17643" t="s">
        <v>31</v>
      </c>
      <c r="G17643" t="s">
        <v>230</v>
      </c>
      <c r="I17643" t="s">
        <v>275</v>
      </c>
      <c r="K17643" s="117">
        <v>4400</v>
      </c>
      <c r="L17643" s="117">
        <v>0</v>
      </c>
      <c r="M17643" s="117">
        <v>0</v>
      </c>
      <c r="N17643" s="117">
        <v>0</v>
      </c>
      <c r="O17643" s="117">
        <v>0</v>
      </c>
      <c r="P17643" s="117">
        <v>4400</v>
      </c>
    </row>
    <row r="17644" spans="1:16" x14ac:dyDescent="0.25">
      <c r="A17644">
        <v>187578184</v>
      </c>
      <c r="B17644" t="s">
        <v>31378</v>
      </c>
      <c r="F17644" t="s">
        <v>31</v>
      </c>
      <c r="G17644" t="s">
        <v>230</v>
      </c>
      <c r="I17644" t="s">
        <v>275</v>
      </c>
      <c r="K17644" s="117">
        <v>14000</v>
      </c>
      <c r="L17644" s="117">
        <v>0</v>
      </c>
      <c r="M17644" s="117">
        <v>0</v>
      </c>
      <c r="N17644" s="117">
        <v>0</v>
      </c>
      <c r="O17644" s="117">
        <v>0</v>
      </c>
      <c r="P17644" s="117">
        <v>14000</v>
      </c>
    </row>
    <row r="17645" spans="1:16" x14ac:dyDescent="0.25">
      <c r="A17645">
        <v>187585733</v>
      </c>
      <c r="B17645" t="s">
        <v>31378</v>
      </c>
      <c r="F17645" t="s">
        <v>31</v>
      </c>
      <c r="G17645" t="s">
        <v>230</v>
      </c>
      <c r="I17645" t="s">
        <v>275</v>
      </c>
      <c r="K17645" s="117">
        <v>6250</v>
      </c>
      <c r="L17645" s="117">
        <v>0</v>
      </c>
      <c r="M17645" s="117">
        <v>0</v>
      </c>
      <c r="N17645" s="117">
        <v>0</v>
      </c>
      <c r="O17645" s="117">
        <v>0</v>
      </c>
      <c r="P17645" s="117">
        <v>6250</v>
      </c>
    </row>
    <row r="17646" spans="1:16" x14ac:dyDescent="0.25">
      <c r="A17646">
        <v>187592895</v>
      </c>
      <c r="B17646" t="s">
        <v>31378</v>
      </c>
      <c r="F17646" t="s">
        <v>31</v>
      </c>
      <c r="G17646" t="s">
        <v>230</v>
      </c>
      <c r="I17646" t="s">
        <v>275</v>
      </c>
      <c r="K17646" s="117">
        <v>9500</v>
      </c>
      <c r="L17646" s="117">
        <v>0</v>
      </c>
      <c r="M17646" s="117">
        <v>0</v>
      </c>
      <c r="N17646" s="117">
        <v>0</v>
      </c>
      <c r="O17646" s="117">
        <v>0</v>
      </c>
      <c r="P17646" s="117">
        <v>9500</v>
      </c>
    </row>
    <row r="17647" spans="1:16" x14ac:dyDescent="0.25">
      <c r="A17647">
        <v>187621001</v>
      </c>
      <c r="B17647" t="s">
        <v>31378</v>
      </c>
      <c r="F17647" t="s">
        <v>31</v>
      </c>
      <c r="G17647" t="s">
        <v>230</v>
      </c>
      <c r="I17647" t="s">
        <v>275</v>
      </c>
      <c r="K17647" s="117">
        <v>2650</v>
      </c>
      <c r="L17647" s="117">
        <v>0</v>
      </c>
      <c r="M17647" s="117">
        <v>0</v>
      </c>
      <c r="N17647" s="117">
        <v>0</v>
      </c>
      <c r="O17647" s="117">
        <v>0</v>
      </c>
      <c r="P17647" s="117">
        <v>2650</v>
      </c>
    </row>
    <row r="17648" spans="1:16" x14ac:dyDescent="0.25">
      <c r="A17648">
        <v>187621499</v>
      </c>
      <c r="B17648" t="s">
        <v>31378</v>
      </c>
      <c r="F17648" t="s">
        <v>31</v>
      </c>
      <c r="G17648" t="s">
        <v>230</v>
      </c>
      <c r="I17648" t="s">
        <v>275</v>
      </c>
      <c r="K17648" s="117">
        <v>2800</v>
      </c>
      <c r="L17648" s="117">
        <v>0</v>
      </c>
      <c r="M17648" s="117">
        <v>0</v>
      </c>
      <c r="N17648" s="117">
        <v>0</v>
      </c>
      <c r="O17648" s="117">
        <v>0</v>
      </c>
      <c r="P17648" s="117">
        <v>2800</v>
      </c>
    </row>
    <row r="17649" spans="1:16" x14ac:dyDescent="0.25">
      <c r="A17649">
        <v>187707931</v>
      </c>
      <c r="B17649" t="s">
        <v>31378</v>
      </c>
      <c r="F17649" t="s">
        <v>31</v>
      </c>
      <c r="G17649" t="s">
        <v>230</v>
      </c>
      <c r="I17649" t="s">
        <v>275</v>
      </c>
      <c r="K17649" s="117">
        <v>3600</v>
      </c>
      <c r="L17649" s="117">
        <v>0</v>
      </c>
      <c r="M17649" s="117">
        <v>0</v>
      </c>
      <c r="N17649" s="117">
        <v>0</v>
      </c>
      <c r="O17649" s="117">
        <v>0</v>
      </c>
      <c r="P17649" s="117">
        <v>3600</v>
      </c>
    </row>
    <row r="17650" spans="1:16" x14ac:dyDescent="0.25">
      <c r="A17650">
        <v>187751940</v>
      </c>
      <c r="B17650" t="s">
        <v>31378</v>
      </c>
      <c r="F17650" t="s">
        <v>31</v>
      </c>
      <c r="G17650" t="s">
        <v>230</v>
      </c>
      <c r="I17650" t="s">
        <v>275</v>
      </c>
      <c r="K17650" s="117">
        <v>2050</v>
      </c>
      <c r="L17650" s="117">
        <v>0</v>
      </c>
      <c r="M17650" s="117">
        <v>0</v>
      </c>
      <c r="N17650" s="117">
        <v>0</v>
      </c>
      <c r="O17650" s="117">
        <v>0</v>
      </c>
      <c r="P17650" s="117">
        <v>2050</v>
      </c>
    </row>
    <row r="17651" spans="1:16" x14ac:dyDescent="0.25">
      <c r="A17651">
        <v>187760519</v>
      </c>
      <c r="B17651" t="s">
        <v>31378</v>
      </c>
      <c r="F17651" t="s">
        <v>31</v>
      </c>
      <c r="G17651" t="s">
        <v>230</v>
      </c>
      <c r="I17651" t="s">
        <v>275</v>
      </c>
      <c r="K17651" s="117">
        <v>9100</v>
      </c>
      <c r="L17651" s="117">
        <v>0</v>
      </c>
      <c r="M17651" s="117">
        <v>0</v>
      </c>
      <c r="N17651" s="117">
        <v>0</v>
      </c>
      <c r="O17651" s="117">
        <v>0</v>
      </c>
      <c r="P17651" s="117">
        <v>9100</v>
      </c>
    </row>
    <row r="17652" spans="1:16" x14ac:dyDescent="0.25">
      <c r="A17652">
        <v>187767390</v>
      </c>
      <c r="B17652" t="s">
        <v>31378</v>
      </c>
      <c r="F17652" t="s">
        <v>31</v>
      </c>
      <c r="G17652" t="s">
        <v>230</v>
      </c>
      <c r="I17652" t="s">
        <v>275</v>
      </c>
      <c r="K17652" s="117">
        <v>15800</v>
      </c>
      <c r="L17652" s="117">
        <v>0</v>
      </c>
      <c r="M17652" s="117">
        <v>0</v>
      </c>
      <c r="N17652" s="117">
        <v>0</v>
      </c>
      <c r="O17652" s="117">
        <v>0</v>
      </c>
      <c r="P17652" s="117">
        <v>15800</v>
      </c>
    </row>
    <row r="17653" spans="1:16" x14ac:dyDescent="0.25">
      <c r="A17653">
        <v>187794242</v>
      </c>
      <c r="B17653" t="s">
        <v>31378</v>
      </c>
      <c r="F17653" t="s">
        <v>31</v>
      </c>
      <c r="G17653" t="s">
        <v>230</v>
      </c>
      <c r="I17653" t="s">
        <v>275</v>
      </c>
      <c r="K17653" s="117">
        <v>9000</v>
      </c>
      <c r="L17653" s="117">
        <v>0</v>
      </c>
      <c r="M17653" s="117">
        <v>0</v>
      </c>
      <c r="N17653" s="117">
        <v>0</v>
      </c>
      <c r="O17653" s="117">
        <v>0</v>
      </c>
      <c r="P17653" s="117">
        <v>9000</v>
      </c>
    </row>
    <row r="17654" spans="1:16" x14ac:dyDescent="0.25">
      <c r="A17654">
        <v>185310656</v>
      </c>
      <c r="B17654" t="s">
        <v>31378</v>
      </c>
      <c r="F17654" t="s">
        <v>28248</v>
      </c>
      <c r="G17654" t="s">
        <v>272</v>
      </c>
      <c r="I17654" t="s">
        <v>28197</v>
      </c>
      <c r="K17654" s="117">
        <v>0</v>
      </c>
      <c r="L17654" s="117">
        <v>0</v>
      </c>
      <c r="M17654" s="117">
        <v>0</v>
      </c>
      <c r="N17654" s="117">
        <v>0</v>
      </c>
      <c r="O17654" s="117">
        <v>16700</v>
      </c>
      <c r="P17654" s="117">
        <v>16700</v>
      </c>
    </row>
    <row r="17655" spans="1:16" x14ac:dyDescent="0.25">
      <c r="A17655">
        <v>185954198</v>
      </c>
      <c r="B17655" t="s">
        <v>31378</v>
      </c>
      <c r="F17655" t="s">
        <v>28248</v>
      </c>
      <c r="G17655" t="s">
        <v>28275</v>
      </c>
      <c r="I17655" t="s">
        <v>28287</v>
      </c>
      <c r="K17655" s="117">
        <v>5600</v>
      </c>
      <c r="L17655" s="117">
        <v>0</v>
      </c>
      <c r="M17655" s="117">
        <v>0</v>
      </c>
      <c r="N17655" s="117">
        <v>0</v>
      </c>
      <c r="O17655" s="117">
        <v>0</v>
      </c>
      <c r="P17655" s="117">
        <v>5600</v>
      </c>
    </row>
    <row r="17656" spans="1:16" x14ac:dyDescent="0.25">
      <c r="A17656">
        <v>185954285</v>
      </c>
      <c r="B17656" t="s">
        <v>31378</v>
      </c>
      <c r="F17656" t="s">
        <v>28248</v>
      </c>
      <c r="G17656" t="s">
        <v>28275</v>
      </c>
      <c r="I17656" t="s">
        <v>28290</v>
      </c>
      <c r="K17656" s="117">
        <v>2600</v>
      </c>
      <c r="L17656" s="117">
        <v>0</v>
      </c>
      <c r="M17656" s="117">
        <v>0</v>
      </c>
      <c r="N17656" s="117">
        <v>0</v>
      </c>
      <c r="O17656" s="117">
        <v>0</v>
      </c>
      <c r="P17656" s="117">
        <v>2600</v>
      </c>
    </row>
    <row r="17657" spans="1:16" x14ac:dyDescent="0.25">
      <c r="A17657">
        <v>187799621</v>
      </c>
      <c r="B17657" t="s">
        <v>31378</v>
      </c>
      <c r="F17657" t="s">
        <v>28248</v>
      </c>
      <c r="G17657" t="s">
        <v>28275</v>
      </c>
      <c r="I17657" t="s">
        <v>28276</v>
      </c>
      <c r="K17657" s="117">
        <v>1950</v>
      </c>
      <c r="L17657" s="117">
        <v>0</v>
      </c>
      <c r="M17657" s="117">
        <v>0</v>
      </c>
      <c r="N17657" s="117">
        <v>0</v>
      </c>
      <c r="O17657" s="117">
        <v>0</v>
      </c>
      <c r="P17657" s="117">
        <v>1950</v>
      </c>
    </row>
    <row r="17658" spans="1:16" x14ac:dyDescent="0.25">
      <c r="A17658">
        <v>187799622</v>
      </c>
      <c r="B17658" t="s">
        <v>31378</v>
      </c>
      <c r="F17658" t="s">
        <v>28248</v>
      </c>
      <c r="G17658" t="s">
        <v>28275</v>
      </c>
      <c r="I17658" t="s">
        <v>28276</v>
      </c>
      <c r="K17658" s="117">
        <v>1950</v>
      </c>
      <c r="L17658" s="117">
        <v>0</v>
      </c>
      <c r="M17658" s="117">
        <v>0</v>
      </c>
      <c r="N17658" s="117">
        <v>0</v>
      </c>
      <c r="O17658" s="117">
        <v>0</v>
      </c>
      <c r="P17658" s="117">
        <v>1950</v>
      </c>
    </row>
    <row r="17659" spans="1:16" x14ac:dyDescent="0.25">
      <c r="A17659">
        <v>185310649</v>
      </c>
      <c r="B17659" t="s">
        <v>31378</v>
      </c>
      <c r="F17659" t="s">
        <v>31398</v>
      </c>
      <c r="G17659" t="s">
        <v>240</v>
      </c>
      <c r="I17659" t="s">
        <v>28197</v>
      </c>
      <c r="K17659" s="117">
        <v>19200</v>
      </c>
      <c r="L17659" s="117">
        <v>0</v>
      </c>
      <c r="M17659" s="117">
        <v>0</v>
      </c>
      <c r="N17659" s="117">
        <v>0</v>
      </c>
      <c r="O17659" s="117">
        <v>0</v>
      </c>
      <c r="P17659" s="117">
        <v>19200</v>
      </c>
    </row>
    <row r="17660" spans="1:16" x14ac:dyDescent="0.25">
      <c r="A17660">
        <v>185930252</v>
      </c>
      <c r="B17660" t="s">
        <v>31378</v>
      </c>
      <c r="F17660" t="s">
        <v>31398</v>
      </c>
      <c r="G17660" t="s">
        <v>240</v>
      </c>
      <c r="I17660" t="s">
        <v>28197</v>
      </c>
      <c r="K17660" s="117">
        <v>14400</v>
      </c>
      <c r="L17660" s="117">
        <v>0</v>
      </c>
      <c r="M17660" s="117">
        <v>0</v>
      </c>
      <c r="N17660" s="117">
        <v>0</v>
      </c>
      <c r="O17660" s="117">
        <v>0</v>
      </c>
      <c r="P17660" s="117">
        <v>14400</v>
      </c>
    </row>
    <row r="17661" spans="1:16" x14ac:dyDescent="0.25">
      <c r="A17661">
        <v>186007140</v>
      </c>
      <c r="B17661" t="s">
        <v>31378</v>
      </c>
      <c r="F17661" t="s">
        <v>31398</v>
      </c>
      <c r="G17661" t="s">
        <v>240</v>
      </c>
      <c r="I17661" t="s">
        <v>28197</v>
      </c>
      <c r="K17661" s="117">
        <v>2400</v>
      </c>
      <c r="L17661" s="117">
        <v>0</v>
      </c>
      <c r="M17661" s="117">
        <v>0</v>
      </c>
      <c r="N17661" s="117">
        <v>0</v>
      </c>
      <c r="O17661" s="117">
        <v>0</v>
      </c>
      <c r="P17661" s="117">
        <v>2400</v>
      </c>
    </row>
    <row r="17662" spans="1:16" x14ac:dyDescent="0.25">
      <c r="A17662">
        <v>187567067</v>
      </c>
      <c r="B17662" t="s">
        <v>31378</v>
      </c>
      <c r="F17662" t="s">
        <v>31398</v>
      </c>
      <c r="G17662" t="s">
        <v>240</v>
      </c>
      <c r="I17662" t="s">
        <v>28197</v>
      </c>
      <c r="K17662" s="117">
        <v>570</v>
      </c>
      <c r="L17662" s="117">
        <v>0</v>
      </c>
      <c r="M17662" s="117">
        <v>0</v>
      </c>
      <c r="N17662" s="117">
        <v>0</v>
      </c>
      <c r="O17662" s="117">
        <v>0</v>
      </c>
      <c r="P17662" s="117">
        <v>570</v>
      </c>
    </row>
    <row r="17663" spans="1:16" x14ac:dyDescent="0.25">
      <c r="A17663">
        <v>187568341</v>
      </c>
      <c r="B17663" t="s">
        <v>31378</v>
      </c>
      <c r="F17663" t="s">
        <v>31398</v>
      </c>
      <c r="G17663" t="s">
        <v>240</v>
      </c>
      <c r="I17663" t="s">
        <v>28197</v>
      </c>
      <c r="K17663" s="117">
        <v>1650</v>
      </c>
      <c r="L17663" s="117">
        <v>0</v>
      </c>
      <c r="M17663" s="117">
        <v>0</v>
      </c>
      <c r="N17663" s="117">
        <v>0</v>
      </c>
      <c r="O17663" s="117">
        <v>0</v>
      </c>
      <c r="P17663" s="117">
        <v>1650</v>
      </c>
    </row>
    <row r="17664" spans="1:16" x14ac:dyDescent="0.25">
      <c r="A17664">
        <v>187585311</v>
      </c>
      <c r="B17664" t="s">
        <v>31378</v>
      </c>
      <c r="F17664" t="s">
        <v>31398</v>
      </c>
      <c r="G17664" t="s">
        <v>240</v>
      </c>
      <c r="I17664" t="s">
        <v>28197</v>
      </c>
      <c r="K17664" s="117">
        <v>710</v>
      </c>
      <c r="L17664" s="117">
        <v>0</v>
      </c>
      <c r="M17664" s="117">
        <v>0</v>
      </c>
      <c r="N17664" s="117">
        <v>0</v>
      </c>
      <c r="O17664" s="117">
        <v>0</v>
      </c>
      <c r="P17664" s="117">
        <v>710</v>
      </c>
    </row>
    <row r="17665" spans="1:16" x14ac:dyDescent="0.25">
      <c r="A17665">
        <v>187639585</v>
      </c>
      <c r="B17665" t="s">
        <v>31378</v>
      </c>
      <c r="F17665" t="s">
        <v>31398</v>
      </c>
      <c r="G17665" t="s">
        <v>240</v>
      </c>
      <c r="I17665" t="s">
        <v>28197</v>
      </c>
      <c r="K17665" s="117">
        <v>1500</v>
      </c>
      <c r="L17665" s="117">
        <v>0</v>
      </c>
      <c r="M17665" s="117">
        <v>0</v>
      </c>
      <c r="N17665" s="117">
        <v>0</v>
      </c>
      <c r="O17665" s="117">
        <v>0</v>
      </c>
      <c r="P17665" s="117">
        <v>1500</v>
      </c>
    </row>
    <row r="17666" spans="1:16" x14ac:dyDescent="0.25">
      <c r="A17666">
        <v>187595336</v>
      </c>
      <c r="B17666" t="s">
        <v>31379</v>
      </c>
      <c r="F17666" t="s">
        <v>12</v>
      </c>
      <c r="G17666" t="s">
        <v>244</v>
      </c>
      <c r="I17666" t="s">
        <v>28213</v>
      </c>
      <c r="K17666" s="117">
        <v>1000</v>
      </c>
      <c r="L17666" s="117">
        <v>0</v>
      </c>
      <c r="M17666" s="117">
        <v>0</v>
      </c>
      <c r="N17666" s="117">
        <v>0</v>
      </c>
      <c r="O17666" s="117">
        <v>0</v>
      </c>
      <c r="P17666" s="117">
        <v>1000</v>
      </c>
    </row>
    <row r="17667" spans="1:16" x14ac:dyDescent="0.25">
      <c r="A17667">
        <v>187607695</v>
      </c>
      <c r="B17667" t="s">
        <v>31379</v>
      </c>
      <c r="F17667" t="s">
        <v>12</v>
      </c>
      <c r="G17667" t="s">
        <v>244</v>
      </c>
      <c r="I17667" t="s">
        <v>28218</v>
      </c>
      <c r="K17667" s="117">
        <v>2000</v>
      </c>
      <c r="L17667" s="117">
        <v>0</v>
      </c>
      <c r="M17667" s="117">
        <v>0</v>
      </c>
      <c r="N17667" s="117">
        <v>0</v>
      </c>
      <c r="O17667" s="117">
        <v>0</v>
      </c>
      <c r="P17667" s="117">
        <v>2000</v>
      </c>
    </row>
    <row r="17668" spans="1:16" x14ac:dyDescent="0.25">
      <c r="A17668">
        <v>187608010</v>
      </c>
      <c r="B17668" t="s">
        <v>31379</v>
      </c>
      <c r="F17668" t="s">
        <v>12</v>
      </c>
      <c r="G17668" t="s">
        <v>244</v>
      </c>
      <c r="I17668" t="s">
        <v>28213</v>
      </c>
      <c r="K17668" s="117">
        <v>2000</v>
      </c>
      <c r="L17668" s="117">
        <v>0</v>
      </c>
      <c r="M17668" s="117">
        <v>0</v>
      </c>
      <c r="N17668" s="117">
        <v>0</v>
      </c>
      <c r="O17668" s="117">
        <v>0</v>
      </c>
      <c r="P17668" s="117">
        <v>2000</v>
      </c>
    </row>
    <row r="17669" spans="1:16" x14ac:dyDescent="0.25">
      <c r="A17669">
        <v>187608448</v>
      </c>
      <c r="B17669" t="s">
        <v>31379</v>
      </c>
      <c r="F17669" t="s">
        <v>12</v>
      </c>
      <c r="G17669" t="s">
        <v>244</v>
      </c>
      <c r="I17669" t="s">
        <v>28218</v>
      </c>
      <c r="K17669" s="117">
        <v>1000</v>
      </c>
      <c r="L17669" s="117">
        <v>0</v>
      </c>
      <c r="M17669" s="117">
        <v>0</v>
      </c>
      <c r="N17669" s="117">
        <v>0</v>
      </c>
      <c r="O17669" s="117">
        <v>0</v>
      </c>
      <c r="P17669" s="117">
        <v>1000</v>
      </c>
    </row>
    <row r="17670" spans="1:16" x14ac:dyDescent="0.25">
      <c r="A17670">
        <v>187611072</v>
      </c>
      <c r="B17670" t="s">
        <v>31379</v>
      </c>
      <c r="F17670" t="s">
        <v>12</v>
      </c>
      <c r="G17670" t="s">
        <v>244</v>
      </c>
      <c r="I17670" t="s">
        <v>28213</v>
      </c>
      <c r="K17670" s="117">
        <v>2000</v>
      </c>
      <c r="L17670" s="117">
        <v>0</v>
      </c>
      <c r="M17670" s="117">
        <v>0</v>
      </c>
      <c r="N17670" s="117">
        <v>0</v>
      </c>
      <c r="O17670" s="117">
        <v>0</v>
      </c>
      <c r="P17670" s="117">
        <v>2000</v>
      </c>
    </row>
    <row r="17671" spans="1:16" x14ac:dyDescent="0.25">
      <c r="A17671">
        <v>187612104</v>
      </c>
      <c r="B17671" t="s">
        <v>31379</v>
      </c>
      <c r="F17671" t="s">
        <v>12</v>
      </c>
      <c r="G17671" t="s">
        <v>244</v>
      </c>
      <c r="I17671" t="s">
        <v>28218</v>
      </c>
      <c r="K17671" s="117">
        <v>3000</v>
      </c>
      <c r="L17671" s="117">
        <v>0</v>
      </c>
      <c r="M17671" s="117">
        <v>0</v>
      </c>
      <c r="N17671" s="117">
        <v>0</v>
      </c>
      <c r="O17671" s="117">
        <v>0</v>
      </c>
      <c r="P17671" s="117">
        <v>3000</v>
      </c>
    </row>
    <row r="17672" spans="1:16" x14ac:dyDescent="0.25">
      <c r="A17672">
        <v>187619870</v>
      </c>
      <c r="B17672" t="s">
        <v>31379</v>
      </c>
      <c r="F17672" t="s">
        <v>12</v>
      </c>
      <c r="G17672" t="s">
        <v>244</v>
      </c>
      <c r="I17672" t="s">
        <v>28213</v>
      </c>
      <c r="K17672" s="117">
        <v>1000</v>
      </c>
      <c r="L17672" s="117">
        <v>0</v>
      </c>
      <c r="M17672" s="117">
        <v>0</v>
      </c>
      <c r="N17672" s="117">
        <v>0</v>
      </c>
      <c r="O17672" s="117">
        <v>0</v>
      </c>
      <c r="P17672" s="117">
        <v>1000</v>
      </c>
    </row>
    <row r="17673" spans="1:16" x14ac:dyDescent="0.25">
      <c r="A17673">
        <v>187733184</v>
      </c>
      <c r="B17673" t="s">
        <v>31379</v>
      </c>
      <c r="F17673" t="s">
        <v>12</v>
      </c>
      <c r="G17673" t="s">
        <v>244</v>
      </c>
      <c r="I17673" t="s">
        <v>28278</v>
      </c>
      <c r="K17673" s="117">
        <v>7200</v>
      </c>
      <c r="L17673" s="117">
        <v>0</v>
      </c>
      <c r="M17673" s="117">
        <v>0</v>
      </c>
      <c r="N17673" s="117">
        <v>0</v>
      </c>
      <c r="O17673" s="117">
        <v>0</v>
      </c>
      <c r="P17673" s="117">
        <v>7200</v>
      </c>
    </row>
    <row r="17674" spans="1:16" x14ac:dyDescent="0.25">
      <c r="A17674">
        <v>185828833</v>
      </c>
      <c r="B17674" t="s">
        <v>31379</v>
      </c>
      <c r="F17674" t="s">
        <v>13</v>
      </c>
      <c r="G17674" t="s">
        <v>239</v>
      </c>
      <c r="I17674" t="s">
        <v>295</v>
      </c>
      <c r="K17674" s="117">
        <v>13800</v>
      </c>
      <c r="L17674" s="117">
        <v>0</v>
      </c>
      <c r="M17674" s="117">
        <v>0</v>
      </c>
      <c r="N17674" s="117">
        <v>0</v>
      </c>
      <c r="O17674" s="117">
        <v>0</v>
      </c>
      <c r="P17674" s="117">
        <v>13800</v>
      </c>
    </row>
    <row r="17675" spans="1:16" x14ac:dyDescent="0.25">
      <c r="A17675">
        <v>187541060</v>
      </c>
      <c r="B17675" t="s">
        <v>31379</v>
      </c>
      <c r="F17675" t="s">
        <v>13</v>
      </c>
      <c r="G17675" t="s">
        <v>239</v>
      </c>
      <c r="I17675" t="s">
        <v>295</v>
      </c>
      <c r="K17675" s="117">
        <v>19300</v>
      </c>
      <c r="L17675" s="117">
        <v>0</v>
      </c>
      <c r="M17675" s="117">
        <v>0</v>
      </c>
      <c r="N17675" s="117">
        <v>0</v>
      </c>
      <c r="O17675" s="117">
        <v>0</v>
      </c>
      <c r="P17675" s="117">
        <v>19300</v>
      </c>
    </row>
    <row r="17676" spans="1:16" x14ac:dyDescent="0.25">
      <c r="A17676">
        <v>187579592</v>
      </c>
      <c r="B17676" t="s">
        <v>31379</v>
      </c>
      <c r="F17676" t="s">
        <v>13</v>
      </c>
      <c r="G17676" t="s">
        <v>239</v>
      </c>
      <c r="I17676" t="s">
        <v>295</v>
      </c>
      <c r="K17676" s="117">
        <v>17800</v>
      </c>
      <c r="L17676" s="117">
        <v>0</v>
      </c>
      <c r="M17676" s="117">
        <v>0</v>
      </c>
      <c r="N17676" s="117">
        <v>0</v>
      </c>
      <c r="O17676" s="117">
        <v>0</v>
      </c>
      <c r="P17676" s="117">
        <v>17800</v>
      </c>
    </row>
    <row r="17677" spans="1:16" x14ac:dyDescent="0.25">
      <c r="A17677">
        <v>187607993</v>
      </c>
      <c r="B17677" t="s">
        <v>31379</v>
      </c>
      <c r="F17677" t="s">
        <v>13</v>
      </c>
      <c r="G17677" t="s">
        <v>239</v>
      </c>
      <c r="I17677" t="s">
        <v>295</v>
      </c>
      <c r="K17677" s="117">
        <v>5150</v>
      </c>
      <c r="L17677" s="117">
        <v>0</v>
      </c>
      <c r="M17677" s="117">
        <v>0</v>
      </c>
      <c r="N17677" s="117">
        <v>0</v>
      </c>
      <c r="O17677" s="117">
        <v>0</v>
      </c>
      <c r="P17677" s="117">
        <v>5150</v>
      </c>
    </row>
    <row r="17678" spans="1:16" x14ac:dyDescent="0.25">
      <c r="A17678">
        <v>187613052</v>
      </c>
      <c r="B17678" t="s">
        <v>31379</v>
      </c>
      <c r="F17678" t="s">
        <v>13</v>
      </c>
      <c r="G17678" t="s">
        <v>239</v>
      </c>
      <c r="I17678" t="s">
        <v>295</v>
      </c>
      <c r="K17678" s="117">
        <v>16800</v>
      </c>
      <c r="L17678" s="117">
        <v>0</v>
      </c>
      <c r="M17678" s="117">
        <v>0</v>
      </c>
      <c r="N17678" s="117">
        <v>0</v>
      </c>
      <c r="O17678" s="117">
        <v>0</v>
      </c>
      <c r="P17678" s="117">
        <v>16800</v>
      </c>
    </row>
    <row r="17679" spans="1:16" x14ac:dyDescent="0.25">
      <c r="A17679">
        <v>187674914</v>
      </c>
      <c r="B17679" t="s">
        <v>31379</v>
      </c>
      <c r="F17679" t="s">
        <v>13</v>
      </c>
      <c r="G17679" t="s">
        <v>239</v>
      </c>
      <c r="I17679" t="s">
        <v>295</v>
      </c>
      <c r="K17679" s="117">
        <v>22000</v>
      </c>
      <c r="L17679" s="117">
        <v>0</v>
      </c>
      <c r="M17679" s="117">
        <v>0</v>
      </c>
      <c r="N17679" s="117">
        <v>0</v>
      </c>
      <c r="O17679" s="117">
        <v>0</v>
      </c>
      <c r="P17679" s="117">
        <v>22000</v>
      </c>
    </row>
    <row r="17680" spans="1:16" x14ac:dyDescent="0.25">
      <c r="A17680">
        <v>187675145</v>
      </c>
      <c r="B17680" t="s">
        <v>31379</v>
      </c>
      <c r="F17680" t="s">
        <v>13</v>
      </c>
      <c r="G17680" t="s">
        <v>239</v>
      </c>
      <c r="I17680" t="s">
        <v>295</v>
      </c>
      <c r="K17680" s="117">
        <v>23700</v>
      </c>
      <c r="L17680" s="117">
        <v>0</v>
      </c>
      <c r="M17680" s="117">
        <v>0</v>
      </c>
      <c r="N17680" s="117">
        <v>0</v>
      </c>
      <c r="O17680" s="117">
        <v>0</v>
      </c>
      <c r="P17680" s="117">
        <v>23700</v>
      </c>
    </row>
    <row r="17681" spans="1:16" x14ac:dyDescent="0.25">
      <c r="A17681">
        <v>187679812</v>
      </c>
      <c r="B17681" t="s">
        <v>31379</v>
      </c>
      <c r="F17681" t="s">
        <v>13</v>
      </c>
      <c r="G17681" t="s">
        <v>302</v>
      </c>
      <c r="I17681" t="s">
        <v>295</v>
      </c>
      <c r="K17681" s="117">
        <v>119500</v>
      </c>
      <c r="L17681" s="117">
        <v>0</v>
      </c>
      <c r="M17681" s="117">
        <v>0</v>
      </c>
      <c r="N17681" s="117">
        <v>0</v>
      </c>
      <c r="O17681" s="117">
        <v>0</v>
      </c>
      <c r="P17681" s="117">
        <v>119500</v>
      </c>
    </row>
    <row r="17682" spans="1:16" x14ac:dyDescent="0.25">
      <c r="A17682">
        <v>187679907</v>
      </c>
      <c r="B17682" t="s">
        <v>31379</v>
      </c>
      <c r="F17682" t="s">
        <v>13</v>
      </c>
      <c r="G17682" t="s">
        <v>239</v>
      </c>
      <c r="I17682" t="s">
        <v>295</v>
      </c>
      <c r="K17682" s="117">
        <v>23000</v>
      </c>
      <c r="L17682" s="117">
        <v>0</v>
      </c>
      <c r="M17682" s="117">
        <v>0</v>
      </c>
      <c r="N17682" s="117">
        <v>0</v>
      </c>
      <c r="O17682" s="117">
        <v>0</v>
      </c>
      <c r="P17682" s="117">
        <v>23000</v>
      </c>
    </row>
    <row r="17683" spans="1:16" x14ac:dyDescent="0.25">
      <c r="A17683">
        <v>187679909</v>
      </c>
      <c r="B17683" t="s">
        <v>31379</v>
      </c>
      <c r="F17683" t="s">
        <v>13</v>
      </c>
      <c r="G17683" t="s">
        <v>239</v>
      </c>
      <c r="I17683" t="s">
        <v>295</v>
      </c>
      <c r="K17683" s="117">
        <v>48300</v>
      </c>
      <c r="L17683" s="117">
        <v>0</v>
      </c>
      <c r="M17683" s="117">
        <v>0</v>
      </c>
      <c r="N17683" s="117">
        <v>0</v>
      </c>
      <c r="O17683" s="117">
        <v>0</v>
      </c>
      <c r="P17683" s="117">
        <v>48300</v>
      </c>
    </row>
    <row r="17684" spans="1:16" x14ac:dyDescent="0.25">
      <c r="A17684">
        <v>185315769</v>
      </c>
      <c r="B17684" t="s">
        <v>31379</v>
      </c>
      <c r="F17684" t="s">
        <v>14</v>
      </c>
      <c r="G17684" t="s">
        <v>28201</v>
      </c>
      <c r="I17684" t="s">
        <v>28202</v>
      </c>
      <c r="K17684" s="117">
        <v>0</v>
      </c>
      <c r="L17684" s="117">
        <v>0</v>
      </c>
      <c r="M17684" s="117">
        <v>0</v>
      </c>
      <c r="N17684" s="117">
        <v>0</v>
      </c>
      <c r="O17684" s="117">
        <v>16300</v>
      </c>
      <c r="P17684" s="117">
        <v>16300</v>
      </c>
    </row>
    <row r="17685" spans="1:16" x14ac:dyDescent="0.25">
      <c r="A17685">
        <v>185315788</v>
      </c>
      <c r="B17685" t="s">
        <v>31379</v>
      </c>
      <c r="F17685" t="s">
        <v>14</v>
      </c>
      <c r="G17685" t="s">
        <v>28201</v>
      </c>
      <c r="I17685" t="s">
        <v>278</v>
      </c>
      <c r="K17685" s="117">
        <v>0</v>
      </c>
      <c r="L17685" s="117">
        <v>0</v>
      </c>
      <c r="M17685" s="117">
        <v>0</v>
      </c>
      <c r="N17685" s="117">
        <v>0</v>
      </c>
      <c r="O17685" s="117">
        <v>10200</v>
      </c>
      <c r="P17685" s="117">
        <v>10200</v>
      </c>
    </row>
    <row r="17686" spans="1:16" x14ac:dyDescent="0.25">
      <c r="A17686">
        <v>185315802</v>
      </c>
      <c r="B17686" t="s">
        <v>31379</v>
      </c>
      <c r="F17686" t="s">
        <v>14</v>
      </c>
      <c r="G17686" t="s">
        <v>252</v>
      </c>
      <c r="I17686" t="s">
        <v>28199</v>
      </c>
      <c r="K17686" s="117">
        <v>0</v>
      </c>
      <c r="L17686" s="117">
        <v>0</v>
      </c>
      <c r="M17686" s="117">
        <v>0</v>
      </c>
      <c r="N17686" s="117">
        <v>0</v>
      </c>
      <c r="O17686" s="117">
        <v>9400</v>
      </c>
      <c r="P17686" s="117">
        <v>9400</v>
      </c>
    </row>
    <row r="17687" spans="1:16" x14ac:dyDescent="0.25">
      <c r="A17687">
        <v>185318790</v>
      </c>
      <c r="B17687" t="s">
        <v>31379</v>
      </c>
      <c r="F17687" t="s">
        <v>14</v>
      </c>
      <c r="G17687" t="s">
        <v>28201</v>
      </c>
      <c r="I17687" t="s">
        <v>28202</v>
      </c>
      <c r="K17687" s="117">
        <v>0</v>
      </c>
      <c r="L17687" s="117">
        <v>0</v>
      </c>
      <c r="M17687" s="117">
        <v>0</v>
      </c>
      <c r="N17687" s="117">
        <v>0</v>
      </c>
      <c r="O17687" s="117">
        <v>10900</v>
      </c>
      <c r="P17687" s="117">
        <v>10900</v>
      </c>
    </row>
    <row r="17688" spans="1:16" x14ac:dyDescent="0.25">
      <c r="A17688">
        <v>185318980</v>
      </c>
      <c r="B17688" t="s">
        <v>31379</v>
      </c>
      <c r="F17688" t="s">
        <v>14</v>
      </c>
      <c r="G17688" t="s">
        <v>252</v>
      </c>
      <c r="I17688" t="s">
        <v>28199</v>
      </c>
      <c r="K17688" s="117">
        <v>0</v>
      </c>
      <c r="L17688" s="117">
        <v>0</v>
      </c>
      <c r="M17688" s="117">
        <v>0</v>
      </c>
      <c r="N17688" s="117">
        <v>0</v>
      </c>
      <c r="O17688" s="117">
        <v>3800</v>
      </c>
      <c r="P17688" s="117">
        <v>3800</v>
      </c>
    </row>
    <row r="17689" spans="1:16" x14ac:dyDescent="0.25">
      <c r="A17689">
        <v>185824233</v>
      </c>
      <c r="B17689" t="s">
        <v>31379</v>
      </c>
      <c r="F17689" t="s">
        <v>14</v>
      </c>
      <c r="G17689" t="s">
        <v>28201</v>
      </c>
      <c r="I17689" t="s">
        <v>278</v>
      </c>
      <c r="K17689" s="117">
        <v>0</v>
      </c>
      <c r="L17689" s="117">
        <v>0</v>
      </c>
      <c r="M17689" s="117">
        <v>0</v>
      </c>
      <c r="N17689" s="117">
        <v>0</v>
      </c>
      <c r="O17689" s="117">
        <v>7150</v>
      </c>
      <c r="P17689" s="117">
        <v>7150</v>
      </c>
    </row>
    <row r="17690" spans="1:16" x14ac:dyDescent="0.25">
      <c r="A17690">
        <v>185828842</v>
      </c>
      <c r="B17690" t="s">
        <v>31379</v>
      </c>
      <c r="F17690" t="s">
        <v>14</v>
      </c>
      <c r="G17690" t="s">
        <v>28201</v>
      </c>
      <c r="I17690" t="s">
        <v>28202</v>
      </c>
      <c r="K17690" s="117">
        <v>0</v>
      </c>
      <c r="L17690" s="117">
        <v>0</v>
      </c>
      <c r="M17690" s="117">
        <v>0</v>
      </c>
      <c r="N17690" s="117">
        <v>0</v>
      </c>
      <c r="O17690" s="117">
        <v>8100</v>
      </c>
      <c r="P17690" s="117">
        <v>8100</v>
      </c>
    </row>
    <row r="17691" spans="1:16" x14ac:dyDescent="0.25">
      <c r="A17691">
        <v>185916806</v>
      </c>
      <c r="B17691" t="s">
        <v>31379</v>
      </c>
      <c r="F17691" t="s">
        <v>14</v>
      </c>
      <c r="G17691" t="s">
        <v>28201</v>
      </c>
      <c r="I17691" t="s">
        <v>28202</v>
      </c>
      <c r="K17691" s="117">
        <v>0</v>
      </c>
      <c r="L17691" s="117">
        <v>0</v>
      </c>
      <c r="M17691" s="117">
        <v>0</v>
      </c>
      <c r="N17691" s="117">
        <v>0</v>
      </c>
      <c r="O17691" s="117">
        <v>21900</v>
      </c>
      <c r="P17691" s="117">
        <v>21900</v>
      </c>
    </row>
    <row r="17692" spans="1:16" x14ac:dyDescent="0.25">
      <c r="A17692">
        <v>185916842</v>
      </c>
      <c r="B17692" t="s">
        <v>31379</v>
      </c>
      <c r="F17692" t="s">
        <v>14</v>
      </c>
      <c r="G17692" t="s">
        <v>28201</v>
      </c>
      <c r="I17692" t="s">
        <v>279</v>
      </c>
      <c r="K17692" s="117">
        <v>0</v>
      </c>
      <c r="L17692" s="117">
        <v>0</v>
      </c>
      <c r="M17692" s="117">
        <v>0</v>
      </c>
      <c r="N17692" s="117">
        <v>0</v>
      </c>
      <c r="O17692" s="117">
        <v>40800</v>
      </c>
      <c r="P17692" s="117">
        <v>40800</v>
      </c>
    </row>
    <row r="17693" spans="1:16" x14ac:dyDescent="0.25">
      <c r="A17693">
        <v>185315506</v>
      </c>
      <c r="B17693" t="s">
        <v>31379</v>
      </c>
      <c r="F17693" t="s">
        <v>15</v>
      </c>
      <c r="G17693" t="s">
        <v>28241</v>
      </c>
      <c r="I17693" t="s">
        <v>28197</v>
      </c>
      <c r="K17693" s="117">
        <v>65700</v>
      </c>
      <c r="L17693" s="117">
        <v>0</v>
      </c>
      <c r="M17693" s="117">
        <v>0</v>
      </c>
      <c r="N17693" s="117">
        <v>0</v>
      </c>
      <c r="O17693" s="117">
        <v>0</v>
      </c>
      <c r="P17693" s="117">
        <v>65700</v>
      </c>
    </row>
    <row r="17694" spans="1:16" x14ac:dyDescent="0.25">
      <c r="A17694">
        <v>187371641</v>
      </c>
      <c r="B17694" t="s">
        <v>31379</v>
      </c>
      <c r="F17694" t="s">
        <v>17</v>
      </c>
      <c r="G17694" t="s">
        <v>28231</v>
      </c>
      <c r="I17694" t="s">
        <v>28233</v>
      </c>
      <c r="K17694" s="117">
        <v>16700</v>
      </c>
      <c r="L17694" s="117">
        <v>0</v>
      </c>
      <c r="M17694" s="117">
        <v>0</v>
      </c>
      <c r="N17694" s="117">
        <v>0</v>
      </c>
      <c r="O17694" s="117">
        <v>0</v>
      </c>
      <c r="P17694" s="117">
        <v>16700</v>
      </c>
    </row>
    <row r="17695" spans="1:16" x14ac:dyDescent="0.25">
      <c r="A17695">
        <v>185338743</v>
      </c>
      <c r="B17695" t="s">
        <v>31379</v>
      </c>
      <c r="F17695" t="s">
        <v>20</v>
      </c>
      <c r="G17695" t="s">
        <v>242</v>
      </c>
      <c r="I17695" t="s">
        <v>28247</v>
      </c>
      <c r="K17695" s="117">
        <v>293000</v>
      </c>
      <c r="L17695" s="117">
        <v>0</v>
      </c>
      <c r="M17695" s="117">
        <v>0</v>
      </c>
      <c r="N17695" s="117">
        <v>0</v>
      </c>
      <c r="O17695" s="117">
        <v>0</v>
      </c>
      <c r="P17695" s="117">
        <v>293000</v>
      </c>
    </row>
    <row r="17696" spans="1:16" x14ac:dyDescent="0.25">
      <c r="A17696">
        <v>185338657</v>
      </c>
      <c r="B17696" t="s">
        <v>31379</v>
      </c>
      <c r="F17696" t="s">
        <v>21</v>
      </c>
      <c r="G17696" t="s">
        <v>28310</v>
      </c>
      <c r="I17696" t="s">
        <v>28217</v>
      </c>
      <c r="K17696" s="117">
        <v>8100</v>
      </c>
      <c r="L17696" s="117">
        <v>0</v>
      </c>
      <c r="M17696" s="117">
        <v>0</v>
      </c>
      <c r="N17696" s="117">
        <v>0</v>
      </c>
      <c r="O17696" s="117">
        <v>45900</v>
      </c>
      <c r="P17696" s="117">
        <v>54000</v>
      </c>
    </row>
    <row r="17697" spans="1:16" x14ac:dyDescent="0.25">
      <c r="A17697">
        <v>185969191</v>
      </c>
      <c r="B17697" t="s">
        <v>31379</v>
      </c>
      <c r="F17697" t="s">
        <v>21</v>
      </c>
      <c r="G17697" t="s">
        <v>289</v>
      </c>
      <c r="I17697" t="s">
        <v>295</v>
      </c>
      <c r="K17697" s="117">
        <v>0</v>
      </c>
      <c r="L17697" s="117">
        <v>0</v>
      </c>
      <c r="M17697" s="117">
        <v>0</v>
      </c>
      <c r="N17697" s="117">
        <v>0</v>
      </c>
      <c r="O17697" s="117">
        <v>38900</v>
      </c>
      <c r="P17697" s="117">
        <v>38900</v>
      </c>
    </row>
    <row r="17698" spans="1:16" x14ac:dyDescent="0.25">
      <c r="A17698">
        <v>185824332</v>
      </c>
      <c r="B17698" t="s">
        <v>31379</v>
      </c>
      <c r="F17698" t="s">
        <v>28245</v>
      </c>
      <c r="G17698" t="s">
        <v>243</v>
      </c>
      <c r="I17698" t="s">
        <v>28197</v>
      </c>
      <c r="K17698" s="117">
        <v>311500</v>
      </c>
      <c r="L17698" s="117">
        <v>0</v>
      </c>
      <c r="M17698" s="117">
        <v>0</v>
      </c>
      <c r="N17698" s="117">
        <v>0</v>
      </c>
      <c r="O17698" s="117">
        <v>0</v>
      </c>
      <c r="P17698" s="117">
        <v>311500</v>
      </c>
    </row>
    <row r="17699" spans="1:16" x14ac:dyDescent="0.25">
      <c r="A17699">
        <v>185315292</v>
      </c>
      <c r="B17699" t="s">
        <v>31379</v>
      </c>
      <c r="F17699" t="s">
        <v>22</v>
      </c>
      <c r="G17699" t="s">
        <v>234</v>
      </c>
      <c r="I17699" t="s">
        <v>28197</v>
      </c>
      <c r="K17699" s="117">
        <v>7600</v>
      </c>
      <c r="L17699" s="117">
        <v>0</v>
      </c>
      <c r="M17699" s="117">
        <v>0</v>
      </c>
      <c r="N17699" s="117">
        <v>0</v>
      </c>
      <c r="O17699" s="117">
        <v>0</v>
      </c>
      <c r="P17699" s="117">
        <v>7600</v>
      </c>
    </row>
    <row r="17700" spans="1:16" x14ac:dyDescent="0.25">
      <c r="A17700">
        <v>185315632</v>
      </c>
      <c r="B17700" t="s">
        <v>31379</v>
      </c>
      <c r="F17700" t="s">
        <v>22</v>
      </c>
      <c r="G17700" t="s">
        <v>234</v>
      </c>
      <c r="I17700" t="s">
        <v>28197</v>
      </c>
      <c r="K17700" s="117">
        <v>8800</v>
      </c>
      <c r="L17700" s="117">
        <v>0</v>
      </c>
      <c r="M17700" s="117">
        <v>0</v>
      </c>
      <c r="N17700" s="117">
        <v>0</v>
      </c>
      <c r="O17700" s="117">
        <v>0</v>
      </c>
      <c r="P17700" s="117">
        <v>8800</v>
      </c>
    </row>
    <row r="17701" spans="1:16" x14ac:dyDescent="0.25">
      <c r="A17701">
        <v>185315634</v>
      </c>
      <c r="B17701" t="s">
        <v>31379</v>
      </c>
      <c r="F17701" t="s">
        <v>22</v>
      </c>
      <c r="G17701" t="s">
        <v>234</v>
      </c>
      <c r="I17701" t="s">
        <v>28197</v>
      </c>
      <c r="K17701" s="117">
        <v>24900</v>
      </c>
      <c r="L17701" s="117">
        <v>0</v>
      </c>
      <c r="M17701" s="117">
        <v>0</v>
      </c>
      <c r="N17701" s="117">
        <v>0</v>
      </c>
      <c r="O17701" s="117">
        <v>0</v>
      </c>
      <c r="P17701" s="117">
        <v>24900</v>
      </c>
    </row>
    <row r="17702" spans="1:16" x14ac:dyDescent="0.25">
      <c r="A17702">
        <v>185315733</v>
      </c>
      <c r="B17702" t="s">
        <v>31379</v>
      </c>
      <c r="F17702" t="s">
        <v>22</v>
      </c>
      <c r="G17702" t="s">
        <v>234</v>
      </c>
      <c r="I17702" t="s">
        <v>28197</v>
      </c>
      <c r="K17702" s="117">
        <v>39900</v>
      </c>
      <c r="L17702" s="117">
        <v>0</v>
      </c>
      <c r="M17702" s="117">
        <v>0</v>
      </c>
      <c r="N17702" s="117">
        <v>0</v>
      </c>
      <c r="O17702" s="117">
        <v>0</v>
      </c>
      <c r="P17702" s="117">
        <v>39900</v>
      </c>
    </row>
    <row r="17703" spans="1:16" x14ac:dyDescent="0.25">
      <c r="A17703">
        <v>185315737</v>
      </c>
      <c r="B17703" t="s">
        <v>31379</v>
      </c>
      <c r="F17703" t="s">
        <v>22</v>
      </c>
      <c r="G17703" t="s">
        <v>234</v>
      </c>
      <c r="I17703" t="s">
        <v>28197</v>
      </c>
      <c r="K17703" s="117">
        <v>21600</v>
      </c>
      <c r="L17703" s="117">
        <v>0</v>
      </c>
      <c r="M17703" s="117">
        <v>0</v>
      </c>
      <c r="N17703" s="117">
        <v>0</v>
      </c>
      <c r="O17703" s="117">
        <v>0</v>
      </c>
      <c r="P17703" s="117">
        <v>21600</v>
      </c>
    </row>
    <row r="17704" spans="1:16" x14ac:dyDescent="0.25">
      <c r="A17704">
        <v>185336975</v>
      </c>
      <c r="B17704" t="s">
        <v>31379</v>
      </c>
      <c r="F17704" t="s">
        <v>22</v>
      </c>
      <c r="G17704" t="s">
        <v>234</v>
      </c>
      <c r="I17704" t="s">
        <v>28197</v>
      </c>
      <c r="K17704" s="117">
        <v>8000</v>
      </c>
      <c r="L17704" s="117">
        <v>0</v>
      </c>
      <c r="M17704" s="117">
        <v>0</v>
      </c>
      <c r="N17704" s="117">
        <v>0</v>
      </c>
      <c r="O17704" s="117">
        <v>0</v>
      </c>
      <c r="P17704" s="117">
        <v>8000</v>
      </c>
    </row>
    <row r="17705" spans="1:16" x14ac:dyDescent="0.25">
      <c r="A17705">
        <v>185337098</v>
      </c>
      <c r="B17705" t="s">
        <v>31379</v>
      </c>
      <c r="F17705" t="s">
        <v>22</v>
      </c>
      <c r="G17705" t="s">
        <v>234</v>
      </c>
      <c r="I17705" t="s">
        <v>28197</v>
      </c>
      <c r="K17705" s="117">
        <v>9000</v>
      </c>
      <c r="L17705" s="117">
        <v>0</v>
      </c>
      <c r="M17705" s="117">
        <v>0</v>
      </c>
      <c r="N17705" s="117">
        <v>0</v>
      </c>
      <c r="O17705" s="117">
        <v>0</v>
      </c>
      <c r="P17705" s="117">
        <v>9000</v>
      </c>
    </row>
    <row r="17706" spans="1:16" x14ac:dyDescent="0.25">
      <c r="A17706">
        <v>185337103</v>
      </c>
      <c r="B17706" t="s">
        <v>31379</v>
      </c>
      <c r="F17706" t="s">
        <v>22</v>
      </c>
      <c r="G17706" t="s">
        <v>234</v>
      </c>
      <c r="I17706" t="s">
        <v>28197</v>
      </c>
      <c r="K17706" s="117">
        <v>68300</v>
      </c>
      <c r="L17706" s="117">
        <v>0</v>
      </c>
      <c r="M17706" s="117">
        <v>0</v>
      </c>
      <c r="N17706" s="117">
        <v>0</v>
      </c>
      <c r="O17706" s="117">
        <v>0</v>
      </c>
      <c r="P17706" s="117">
        <v>68300</v>
      </c>
    </row>
    <row r="17707" spans="1:16" x14ac:dyDescent="0.25">
      <c r="A17707">
        <v>185337256</v>
      </c>
      <c r="B17707" t="s">
        <v>31379</v>
      </c>
      <c r="F17707" t="s">
        <v>22</v>
      </c>
      <c r="G17707" t="s">
        <v>234</v>
      </c>
      <c r="I17707" t="s">
        <v>28197</v>
      </c>
      <c r="K17707" s="117">
        <v>20600</v>
      </c>
      <c r="L17707" s="117">
        <v>0</v>
      </c>
      <c r="M17707" s="117">
        <v>0</v>
      </c>
      <c r="N17707" s="117">
        <v>0</v>
      </c>
      <c r="O17707" s="117">
        <v>0</v>
      </c>
      <c r="P17707" s="117">
        <v>20600</v>
      </c>
    </row>
    <row r="17708" spans="1:16" x14ac:dyDescent="0.25">
      <c r="A17708">
        <v>185338722</v>
      </c>
      <c r="B17708" t="s">
        <v>31379</v>
      </c>
      <c r="F17708" t="s">
        <v>22</v>
      </c>
      <c r="G17708" t="s">
        <v>234</v>
      </c>
      <c r="I17708" t="s">
        <v>28197</v>
      </c>
      <c r="K17708" s="117">
        <v>4800</v>
      </c>
      <c r="L17708" s="117">
        <v>0</v>
      </c>
      <c r="M17708" s="117">
        <v>0</v>
      </c>
      <c r="N17708" s="117">
        <v>0</v>
      </c>
      <c r="O17708" s="117">
        <v>0</v>
      </c>
      <c r="P17708" s="117">
        <v>4800</v>
      </c>
    </row>
    <row r="17709" spans="1:16" x14ac:dyDescent="0.25">
      <c r="A17709">
        <v>185343624</v>
      </c>
      <c r="B17709" t="s">
        <v>31379</v>
      </c>
      <c r="F17709" t="s">
        <v>22</v>
      </c>
      <c r="G17709" t="s">
        <v>234</v>
      </c>
      <c r="I17709" t="s">
        <v>28197</v>
      </c>
      <c r="K17709" s="117">
        <v>11900</v>
      </c>
      <c r="L17709" s="117">
        <v>0</v>
      </c>
      <c r="M17709" s="117">
        <v>0</v>
      </c>
      <c r="N17709" s="117">
        <v>0</v>
      </c>
      <c r="O17709" s="117">
        <v>0</v>
      </c>
      <c r="P17709" s="117">
        <v>11900</v>
      </c>
    </row>
    <row r="17710" spans="1:16" x14ac:dyDescent="0.25">
      <c r="A17710">
        <v>185343632</v>
      </c>
      <c r="B17710" t="s">
        <v>31379</v>
      </c>
      <c r="F17710" t="s">
        <v>22</v>
      </c>
      <c r="G17710" t="s">
        <v>234</v>
      </c>
      <c r="I17710" t="s">
        <v>28197</v>
      </c>
      <c r="K17710" s="117">
        <v>25600</v>
      </c>
      <c r="L17710" s="117">
        <v>0</v>
      </c>
      <c r="M17710" s="117">
        <v>0</v>
      </c>
      <c r="N17710" s="117">
        <v>0</v>
      </c>
      <c r="O17710" s="117">
        <v>0</v>
      </c>
      <c r="P17710" s="117">
        <v>25600</v>
      </c>
    </row>
    <row r="17711" spans="1:16" x14ac:dyDescent="0.25">
      <c r="A17711">
        <v>185824302</v>
      </c>
      <c r="B17711" t="s">
        <v>31379</v>
      </c>
      <c r="F17711" t="s">
        <v>22</v>
      </c>
      <c r="G17711" t="s">
        <v>234</v>
      </c>
      <c r="I17711" t="s">
        <v>28197</v>
      </c>
      <c r="K17711" s="117">
        <v>17700</v>
      </c>
      <c r="L17711" s="117">
        <v>0</v>
      </c>
      <c r="M17711" s="117">
        <v>0</v>
      </c>
      <c r="N17711" s="117">
        <v>0</v>
      </c>
      <c r="O17711" s="117">
        <v>0</v>
      </c>
      <c r="P17711" s="117">
        <v>17700</v>
      </c>
    </row>
    <row r="17712" spans="1:16" x14ac:dyDescent="0.25">
      <c r="A17712">
        <v>185916912</v>
      </c>
      <c r="B17712" t="s">
        <v>31379</v>
      </c>
      <c r="F17712" t="s">
        <v>22</v>
      </c>
      <c r="G17712" t="s">
        <v>234</v>
      </c>
      <c r="I17712" t="s">
        <v>28197</v>
      </c>
      <c r="K17712" s="117">
        <v>11600</v>
      </c>
      <c r="L17712" s="117">
        <v>0</v>
      </c>
      <c r="M17712" s="117">
        <v>0</v>
      </c>
      <c r="N17712" s="117">
        <v>0</v>
      </c>
      <c r="O17712" s="117">
        <v>0</v>
      </c>
      <c r="P17712" s="117">
        <v>11600</v>
      </c>
    </row>
    <row r="17713" spans="1:16" x14ac:dyDescent="0.25">
      <c r="A17713">
        <v>185916923</v>
      </c>
      <c r="B17713" t="s">
        <v>31379</v>
      </c>
      <c r="F17713" t="s">
        <v>22</v>
      </c>
      <c r="G17713" t="s">
        <v>234</v>
      </c>
      <c r="I17713" t="s">
        <v>28197</v>
      </c>
      <c r="K17713" s="117">
        <v>4000</v>
      </c>
      <c r="L17713" s="117">
        <v>0</v>
      </c>
      <c r="M17713" s="117">
        <v>0</v>
      </c>
      <c r="N17713" s="117">
        <v>0</v>
      </c>
      <c r="O17713" s="117">
        <v>0</v>
      </c>
      <c r="P17713" s="117">
        <v>4000</v>
      </c>
    </row>
    <row r="17714" spans="1:16" x14ac:dyDescent="0.25">
      <c r="A17714">
        <v>187122829</v>
      </c>
      <c r="B17714" t="s">
        <v>31379</v>
      </c>
      <c r="F17714" t="s">
        <v>22</v>
      </c>
      <c r="G17714" t="s">
        <v>234</v>
      </c>
      <c r="I17714" t="s">
        <v>28197</v>
      </c>
      <c r="K17714" s="117">
        <v>33100</v>
      </c>
      <c r="L17714" s="117">
        <v>0</v>
      </c>
      <c r="M17714" s="117">
        <v>0</v>
      </c>
      <c r="N17714" s="117">
        <v>0</v>
      </c>
      <c r="O17714" s="117">
        <v>0</v>
      </c>
      <c r="P17714" s="117">
        <v>33100</v>
      </c>
    </row>
    <row r="17715" spans="1:16" x14ac:dyDescent="0.25">
      <c r="A17715">
        <v>187144782</v>
      </c>
      <c r="B17715" t="s">
        <v>31379</v>
      </c>
      <c r="F17715" t="s">
        <v>22</v>
      </c>
      <c r="G17715" t="s">
        <v>234</v>
      </c>
      <c r="I17715" t="s">
        <v>28197</v>
      </c>
      <c r="K17715" s="117">
        <v>31500</v>
      </c>
      <c r="L17715" s="117">
        <v>0</v>
      </c>
      <c r="M17715" s="117">
        <v>0</v>
      </c>
      <c r="N17715" s="117">
        <v>0</v>
      </c>
      <c r="O17715" s="117">
        <v>0</v>
      </c>
      <c r="P17715" s="117">
        <v>31500</v>
      </c>
    </row>
    <row r="17716" spans="1:16" x14ac:dyDescent="0.25">
      <c r="A17716">
        <v>185319380</v>
      </c>
      <c r="B17716" t="s">
        <v>31379</v>
      </c>
      <c r="F17716" t="s">
        <v>23</v>
      </c>
      <c r="G17716" t="s">
        <v>28216</v>
      </c>
      <c r="I17716" t="s">
        <v>283</v>
      </c>
      <c r="K17716" s="117">
        <v>0</v>
      </c>
      <c r="L17716" s="117">
        <v>10010</v>
      </c>
      <c r="M17716" s="117">
        <v>0</v>
      </c>
      <c r="N17716" s="117">
        <v>0</v>
      </c>
      <c r="O17716" s="117">
        <v>0</v>
      </c>
      <c r="P17716" s="117">
        <v>10010</v>
      </c>
    </row>
    <row r="17717" spans="1:16" x14ac:dyDescent="0.25">
      <c r="A17717">
        <v>185337228</v>
      </c>
      <c r="B17717" t="s">
        <v>31379</v>
      </c>
      <c r="F17717" t="s">
        <v>23</v>
      </c>
      <c r="G17717" t="s">
        <v>28216</v>
      </c>
      <c r="I17717" t="s">
        <v>28197</v>
      </c>
      <c r="K17717" s="117">
        <v>380</v>
      </c>
      <c r="L17717" s="117">
        <v>29920</v>
      </c>
      <c r="M17717" s="117">
        <v>0</v>
      </c>
      <c r="N17717" s="117">
        <v>0</v>
      </c>
      <c r="O17717" s="117">
        <v>0</v>
      </c>
      <c r="P17717" s="117">
        <v>30300</v>
      </c>
    </row>
    <row r="17718" spans="1:16" x14ac:dyDescent="0.25">
      <c r="A17718">
        <v>185828927</v>
      </c>
      <c r="B17718" t="s">
        <v>31379</v>
      </c>
      <c r="F17718" t="s">
        <v>23</v>
      </c>
      <c r="G17718" t="s">
        <v>28216</v>
      </c>
      <c r="I17718" t="s">
        <v>283</v>
      </c>
      <c r="K17718" s="117">
        <v>0</v>
      </c>
      <c r="L17718" s="117">
        <v>13300</v>
      </c>
      <c r="M17718" s="117">
        <v>0</v>
      </c>
      <c r="N17718" s="117">
        <v>0</v>
      </c>
      <c r="O17718" s="117">
        <v>0</v>
      </c>
      <c r="P17718" s="117">
        <v>13300</v>
      </c>
    </row>
    <row r="17719" spans="1:16" x14ac:dyDescent="0.25">
      <c r="A17719">
        <v>185916884</v>
      </c>
      <c r="B17719" t="s">
        <v>31379</v>
      </c>
      <c r="F17719" t="s">
        <v>23</v>
      </c>
      <c r="G17719" t="s">
        <v>247</v>
      </c>
      <c r="I17719" t="s">
        <v>298</v>
      </c>
      <c r="K17719" s="117">
        <v>0</v>
      </c>
      <c r="L17719" s="117">
        <v>68100</v>
      </c>
      <c r="M17719" s="117">
        <v>0</v>
      </c>
      <c r="N17719" s="117">
        <v>0</v>
      </c>
      <c r="O17719" s="117">
        <v>0</v>
      </c>
      <c r="P17719" s="117">
        <v>68100</v>
      </c>
    </row>
    <row r="17720" spans="1:16" x14ac:dyDescent="0.25">
      <c r="A17720">
        <v>185930759</v>
      </c>
      <c r="B17720" t="s">
        <v>31379</v>
      </c>
      <c r="F17720" t="s">
        <v>23</v>
      </c>
      <c r="G17720" t="s">
        <v>303</v>
      </c>
      <c r="I17720" t="s">
        <v>28217</v>
      </c>
      <c r="K17720" s="117">
        <v>0</v>
      </c>
      <c r="L17720" s="117">
        <v>225500</v>
      </c>
      <c r="M17720" s="117">
        <v>0</v>
      </c>
      <c r="N17720" s="117">
        <v>0</v>
      </c>
      <c r="O17720" s="117">
        <v>0</v>
      </c>
      <c r="P17720" s="117">
        <v>225500</v>
      </c>
    </row>
    <row r="17721" spans="1:16" x14ac:dyDescent="0.25">
      <c r="A17721">
        <v>185948204</v>
      </c>
      <c r="B17721" t="s">
        <v>31379</v>
      </c>
      <c r="F17721" t="s">
        <v>23</v>
      </c>
      <c r="G17721" t="s">
        <v>251</v>
      </c>
      <c r="I17721" t="s">
        <v>283</v>
      </c>
      <c r="K17721" s="117">
        <v>5</v>
      </c>
      <c r="L17721" s="117">
        <v>3135</v>
      </c>
      <c r="M17721" s="117">
        <v>0</v>
      </c>
      <c r="N17721" s="117">
        <v>0</v>
      </c>
      <c r="O17721" s="117">
        <v>0</v>
      </c>
      <c r="P17721" s="117">
        <v>3140</v>
      </c>
    </row>
    <row r="17722" spans="1:16" x14ac:dyDescent="0.25">
      <c r="A17722">
        <v>185948254</v>
      </c>
      <c r="B17722" t="s">
        <v>31379</v>
      </c>
      <c r="F17722" t="s">
        <v>23</v>
      </c>
      <c r="G17722" t="s">
        <v>251</v>
      </c>
      <c r="I17722" t="s">
        <v>28217</v>
      </c>
      <c r="K17722" s="117">
        <v>0</v>
      </c>
      <c r="L17722" s="117">
        <v>15040</v>
      </c>
      <c r="M17722" s="117">
        <v>0</v>
      </c>
      <c r="N17722" s="117">
        <v>0</v>
      </c>
      <c r="O17722" s="117">
        <v>0</v>
      </c>
      <c r="P17722" s="117">
        <v>15040</v>
      </c>
    </row>
    <row r="17723" spans="1:16" x14ac:dyDescent="0.25">
      <c r="A17723">
        <v>187612941</v>
      </c>
      <c r="B17723" t="s">
        <v>31379</v>
      </c>
      <c r="F17723" t="s">
        <v>23</v>
      </c>
      <c r="G17723" t="s">
        <v>28216</v>
      </c>
      <c r="I17723" t="s">
        <v>283</v>
      </c>
      <c r="K17723" s="117">
        <v>0</v>
      </c>
      <c r="L17723" s="117">
        <v>2050</v>
      </c>
      <c r="M17723" s="117">
        <v>0</v>
      </c>
      <c r="N17723" s="117">
        <v>0</v>
      </c>
      <c r="O17723" s="117">
        <v>0</v>
      </c>
      <c r="P17723" s="117">
        <v>2050</v>
      </c>
    </row>
    <row r="17724" spans="1:16" x14ac:dyDescent="0.25">
      <c r="A17724">
        <v>187739188</v>
      </c>
      <c r="B17724" t="s">
        <v>31379</v>
      </c>
      <c r="F17724" t="s">
        <v>23</v>
      </c>
      <c r="G17724" t="s">
        <v>261</v>
      </c>
      <c r="I17724" t="s">
        <v>283</v>
      </c>
      <c r="K17724" s="117">
        <v>0</v>
      </c>
      <c r="L17724" s="117">
        <v>1550</v>
      </c>
      <c r="M17724" s="117">
        <v>0</v>
      </c>
      <c r="N17724" s="117">
        <v>0</v>
      </c>
      <c r="O17724" s="117">
        <v>0</v>
      </c>
      <c r="P17724" s="117">
        <v>1550</v>
      </c>
    </row>
    <row r="17725" spans="1:16" x14ac:dyDescent="0.25">
      <c r="A17725">
        <v>187589997</v>
      </c>
      <c r="B17725" t="s">
        <v>31379</v>
      </c>
      <c r="F17725" t="s">
        <v>24</v>
      </c>
      <c r="G17725" t="s">
        <v>288</v>
      </c>
      <c r="I17725" t="s">
        <v>28250</v>
      </c>
      <c r="K17725" s="117">
        <v>18300</v>
      </c>
      <c r="L17725" s="117">
        <v>0</v>
      </c>
      <c r="M17725" s="117">
        <v>0</v>
      </c>
      <c r="N17725" s="117">
        <v>0</v>
      </c>
      <c r="O17725" s="117">
        <v>0</v>
      </c>
      <c r="P17725" s="117">
        <v>18300</v>
      </c>
    </row>
    <row r="17726" spans="1:16" x14ac:dyDescent="0.25">
      <c r="A17726">
        <v>185337265</v>
      </c>
      <c r="B17726" t="s">
        <v>31379</v>
      </c>
      <c r="F17726" t="s">
        <v>26</v>
      </c>
      <c r="G17726" t="s">
        <v>256</v>
      </c>
      <c r="I17726" t="s">
        <v>28200</v>
      </c>
      <c r="K17726" s="117">
        <v>0</v>
      </c>
      <c r="L17726" s="117">
        <v>0</v>
      </c>
      <c r="M17726" s="117">
        <v>0</v>
      </c>
      <c r="N17726" s="117">
        <v>0</v>
      </c>
      <c r="O17726" s="117">
        <v>1600</v>
      </c>
      <c r="P17726" s="117">
        <v>1600</v>
      </c>
    </row>
    <row r="17727" spans="1:16" x14ac:dyDescent="0.25">
      <c r="A17727">
        <v>187593922</v>
      </c>
      <c r="B17727" t="s">
        <v>31379</v>
      </c>
      <c r="F17727" t="s">
        <v>26</v>
      </c>
      <c r="G17727" t="s">
        <v>262</v>
      </c>
      <c r="I17727" t="s">
        <v>28308</v>
      </c>
      <c r="K17727" s="117">
        <v>70000</v>
      </c>
      <c r="L17727" s="117">
        <v>0</v>
      </c>
      <c r="M17727" s="117">
        <v>0</v>
      </c>
      <c r="N17727" s="117">
        <v>0</v>
      </c>
      <c r="O17727" s="117">
        <v>0</v>
      </c>
      <c r="P17727" s="117">
        <v>70000</v>
      </c>
    </row>
    <row r="17728" spans="1:16" x14ac:dyDescent="0.25">
      <c r="A17728">
        <v>185315307</v>
      </c>
      <c r="B17728" t="s">
        <v>31379</v>
      </c>
      <c r="F17728" t="s">
        <v>27</v>
      </c>
      <c r="G17728" t="s">
        <v>231</v>
      </c>
      <c r="I17728" t="s">
        <v>286</v>
      </c>
      <c r="K17728" s="117">
        <v>12900</v>
      </c>
      <c r="L17728" s="117">
        <v>0</v>
      </c>
      <c r="M17728" s="117">
        <v>0</v>
      </c>
      <c r="N17728" s="117">
        <v>0</v>
      </c>
      <c r="O17728" s="117">
        <v>0</v>
      </c>
      <c r="P17728" s="117">
        <v>12900</v>
      </c>
    </row>
    <row r="17729" spans="1:16" x14ac:dyDescent="0.25">
      <c r="A17729">
        <v>185315779</v>
      </c>
      <c r="B17729" t="s">
        <v>31379</v>
      </c>
      <c r="F17729" t="s">
        <v>27</v>
      </c>
      <c r="G17729" t="s">
        <v>56</v>
      </c>
      <c r="I17729" t="s">
        <v>56</v>
      </c>
      <c r="K17729" s="117">
        <v>33000</v>
      </c>
      <c r="L17729" s="117">
        <v>0</v>
      </c>
      <c r="M17729" s="117">
        <v>0</v>
      </c>
      <c r="N17729" s="117">
        <v>0</v>
      </c>
      <c r="O17729" s="117">
        <v>0</v>
      </c>
      <c r="P17729" s="117">
        <v>33000</v>
      </c>
    </row>
    <row r="17730" spans="1:16" x14ac:dyDescent="0.25">
      <c r="A17730">
        <v>185318794</v>
      </c>
      <c r="B17730" t="s">
        <v>31379</v>
      </c>
      <c r="F17730" t="s">
        <v>27</v>
      </c>
      <c r="G17730" t="s">
        <v>237</v>
      </c>
      <c r="I17730" t="s">
        <v>290</v>
      </c>
      <c r="K17730" s="117">
        <v>19300</v>
      </c>
      <c r="L17730" s="117">
        <v>0</v>
      </c>
      <c r="M17730" s="117">
        <v>0</v>
      </c>
      <c r="N17730" s="117">
        <v>0</v>
      </c>
      <c r="O17730" s="117">
        <v>0</v>
      </c>
      <c r="P17730" s="117">
        <v>19300</v>
      </c>
    </row>
    <row r="17731" spans="1:16" x14ac:dyDescent="0.25">
      <c r="A17731">
        <v>185318805</v>
      </c>
      <c r="B17731" t="s">
        <v>31379</v>
      </c>
      <c r="F17731" t="s">
        <v>27</v>
      </c>
      <c r="G17731" t="s">
        <v>237</v>
      </c>
      <c r="I17731" t="s">
        <v>290</v>
      </c>
      <c r="K17731" s="117">
        <v>5300</v>
      </c>
      <c r="L17731" s="117">
        <v>0</v>
      </c>
      <c r="M17731" s="117">
        <v>0</v>
      </c>
      <c r="N17731" s="117">
        <v>0</v>
      </c>
      <c r="O17731" s="117">
        <v>0</v>
      </c>
      <c r="P17731" s="117">
        <v>5300</v>
      </c>
    </row>
    <row r="17732" spans="1:16" x14ac:dyDescent="0.25">
      <c r="A17732">
        <v>185824053</v>
      </c>
      <c r="B17732" t="s">
        <v>31379</v>
      </c>
      <c r="F17732" t="s">
        <v>27</v>
      </c>
      <c r="G17732" t="s">
        <v>237</v>
      </c>
      <c r="I17732" t="s">
        <v>290</v>
      </c>
      <c r="K17732" s="117">
        <v>38300</v>
      </c>
      <c r="L17732" s="117">
        <v>0</v>
      </c>
      <c r="M17732" s="117">
        <v>0</v>
      </c>
      <c r="N17732" s="117">
        <v>0</v>
      </c>
      <c r="O17732" s="117">
        <v>0</v>
      </c>
      <c r="P17732" s="117">
        <v>38300</v>
      </c>
    </row>
    <row r="17733" spans="1:16" x14ac:dyDescent="0.25">
      <c r="A17733">
        <v>185825201</v>
      </c>
      <c r="B17733" t="s">
        <v>31379</v>
      </c>
      <c r="F17733" t="s">
        <v>27</v>
      </c>
      <c r="G17733" t="s">
        <v>268</v>
      </c>
      <c r="I17733" t="s">
        <v>28251</v>
      </c>
      <c r="K17733" s="117">
        <v>152000</v>
      </c>
      <c r="L17733" s="117">
        <v>0</v>
      </c>
      <c r="M17733" s="117">
        <v>0</v>
      </c>
      <c r="N17733" s="117">
        <v>0</v>
      </c>
      <c r="O17733" s="117">
        <v>0</v>
      </c>
      <c r="P17733" s="117">
        <v>152000</v>
      </c>
    </row>
    <row r="17734" spans="1:16" x14ac:dyDescent="0.25">
      <c r="A17734">
        <v>185828799</v>
      </c>
      <c r="B17734" t="s">
        <v>31379</v>
      </c>
      <c r="F17734" t="s">
        <v>27</v>
      </c>
      <c r="G17734" t="s">
        <v>231</v>
      </c>
      <c r="I17734" t="s">
        <v>286</v>
      </c>
      <c r="K17734" s="117">
        <v>22700</v>
      </c>
      <c r="L17734" s="117">
        <v>0</v>
      </c>
      <c r="M17734" s="117">
        <v>0</v>
      </c>
      <c r="N17734" s="117">
        <v>0</v>
      </c>
      <c r="O17734" s="117">
        <v>0</v>
      </c>
      <c r="P17734" s="117">
        <v>22700</v>
      </c>
    </row>
    <row r="17735" spans="1:16" x14ac:dyDescent="0.25">
      <c r="A17735">
        <v>185829153</v>
      </c>
      <c r="B17735" t="s">
        <v>31379</v>
      </c>
      <c r="F17735" t="s">
        <v>27</v>
      </c>
      <c r="G17735" t="s">
        <v>237</v>
      </c>
      <c r="I17735" t="s">
        <v>290</v>
      </c>
      <c r="K17735" s="117">
        <v>0</v>
      </c>
      <c r="L17735" s="117">
        <v>0</v>
      </c>
      <c r="M17735" s="117">
        <v>0</v>
      </c>
      <c r="N17735" s="117">
        <v>0</v>
      </c>
      <c r="O17735" s="117">
        <v>61200</v>
      </c>
      <c r="P17735" s="117">
        <v>61200</v>
      </c>
    </row>
    <row r="17736" spans="1:16" x14ac:dyDescent="0.25">
      <c r="A17736">
        <v>185829554</v>
      </c>
      <c r="B17736" t="s">
        <v>31379</v>
      </c>
      <c r="F17736" t="s">
        <v>27</v>
      </c>
      <c r="G17736" t="s">
        <v>237</v>
      </c>
      <c r="I17736" t="s">
        <v>290</v>
      </c>
      <c r="K17736" s="117">
        <v>0</v>
      </c>
      <c r="L17736" s="117">
        <v>0</v>
      </c>
      <c r="M17736" s="117">
        <v>0</v>
      </c>
      <c r="N17736" s="117">
        <v>0</v>
      </c>
      <c r="O17736" s="117">
        <v>12000</v>
      </c>
      <c r="P17736" s="117">
        <v>12000</v>
      </c>
    </row>
    <row r="17737" spans="1:16" x14ac:dyDescent="0.25">
      <c r="A17737">
        <v>185829584</v>
      </c>
      <c r="B17737" t="s">
        <v>31379</v>
      </c>
      <c r="F17737" t="s">
        <v>27</v>
      </c>
      <c r="G17737" t="s">
        <v>231</v>
      </c>
      <c r="I17737" t="s">
        <v>286</v>
      </c>
      <c r="K17737" s="117">
        <v>15900</v>
      </c>
      <c r="L17737" s="117">
        <v>0</v>
      </c>
      <c r="M17737" s="117">
        <v>0</v>
      </c>
      <c r="N17737" s="117">
        <v>0</v>
      </c>
      <c r="O17737" s="117">
        <v>0</v>
      </c>
      <c r="P17737" s="117">
        <v>15900</v>
      </c>
    </row>
    <row r="17738" spans="1:16" x14ac:dyDescent="0.25">
      <c r="A17738">
        <v>185917016</v>
      </c>
      <c r="B17738" t="s">
        <v>31379</v>
      </c>
      <c r="F17738" t="s">
        <v>27</v>
      </c>
      <c r="G17738" t="s">
        <v>237</v>
      </c>
      <c r="I17738" t="s">
        <v>28221</v>
      </c>
      <c r="K17738" s="117">
        <v>0</v>
      </c>
      <c r="L17738" s="117">
        <v>0</v>
      </c>
      <c r="M17738" s="117">
        <v>0</v>
      </c>
      <c r="N17738" s="117">
        <v>0</v>
      </c>
      <c r="O17738" s="117">
        <v>6100</v>
      </c>
      <c r="P17738" s="117">
        <v>6100</v>
      </c>
    </row>
    <row r="17739" spans="1:16" x14ac:dyDescent="0.25">
      <c r="A17739">
        <v>187411680</v>
      </c>
      <c r="B17739" t="s">
        <v>31379</v>
      </c>
      <c r="F17739" t="s">
        <v>27</v>
      </c>
      <c r="G17739" t="s">
        <v>237</v>
      </c>
      <c r="I17739" t="s">
        <v>290</v>
      </c>
      <c r="K17739" s="117">
        <v>5000</v>
      </c>
      <c r="L17739" s="117">
        <v>0</v>
      </c>
      <c r="M17739" s="117">
        <v>0</v>
      </c>
      <c r="N17739" s="117">
        <v>0</v>
      </c>
      <c r="O17739" s="117">
        <v>0</v>
      </c>
      <c r="P17739" s="117">
        <v>5000</v>
      </c>
    </row>
    <row r="17740" spans="1:16" x14ac:dyDescent="0.25">
      <c r="A17740">
        <v>187612174</v>
      </c>
      <c r="B17740" t="s">
        <v>31379</v>
      </c>
      <c r="F17740" t="s">
        <v>27</v>
      </c>
      <c r="G17740" t="s">
        <v>237</v>
      </c>
      <c r="I17740" t="s">
        <v>28221</v>
      </c>
      <c r="K17740" s="117">
        <v>0</v>
      </c>
      <c r="L17740" s="117">
        <v>0</v>
      </c>
      <c r="M17740" s="117">
        <v>0</v>
      </c>
      <c r="N17740" s="117">
        <v>0</v>
      </c>
      <c r="O17740" s="117">
        <v>6300</v>
      </c>
      <c r="P17740" s="117">
        <v>6300</v>
      </c>
    </row>
    <row r="17741" spans="1:16" x14ac:dyDescent="0.25">
      <c r="A17741">
        <v>185315264</v>
      </c>
      <c r="B17741" t="s">
        <v>31379</v>
      </c>
      <c r="F17741" t="s">
        <v>31396</v>
      </c>
      <c r="G17741" t="s">
        <v>232</v>
      </c>
      <c r="I17741" t="s">
        <v>56</v>
      </c>
      <c r="K17741" s="117">
        <v>97500</v>
      </c>
      <c r="L17741" s="117">
        <v>0</v>
      </c>
      <c r="M17741" s="117">
        <v>0</v>
      </c>
      <c r="N17741" s="117">
        <v>0</v>
      </c>
      <c r="O17741" s="117">
        <v>0</v>
      </c>
      <c r="P17741" s="117">
        <v>97500</v>
      </c>
    </row>
    <row r="17742" spans="1:16" x14ac:dyDescent="0.25">
      <c r="A17742">
        <v>185315265</v>
      </c>
      <c r="B17742" t="s">
        <v>31379</v>
      </c>
      <c r="F17742" t="s">
        <v>31396</v>
      </c>
      <c r="G17742" t="s">
        <v>232</v>
      </c>
      <c r="I17742" t="s">
        <v>274</v>
      </c>
      <c r="K17742" s="117">
        <v>15100</v>
      </c>
      <c r="L17742" s="117">
        <v>0</v>
      </c>
      <c r="M17742" s="117">
        <v>0</v>
      </c>
      <c r="N17742" s="117">
        <v>0</v>
      </c>
      <c r="O17742" s="117">
        <v>0</v>
      </c>
      <c r="P17742" s="117">
        <v>15100</v>
      </c>
    </row>
    <row r="17743" spans="1:16" x14ac:dyDescent="0.25">
      <c r="A17743">
        <v>185315275</v>
      </c>
      <c r="B17743" t="s">
        <v>31379</v>
      </c>
      <c r="F17743" t="s">
        <v>31396</v>
      </c>
      <c r="G17743" t="s">
        <v>232</v>
      </c>
      <c r="I17743" t="s">
        <v>274</v>
      </c>
      <c r="K17743" s="117">
        <v>19200</v>
      </c>
      <c r="L17743" s="117">
        <v>0</v>
      </c>
      <c r="M17743" s="117">
        <v>0</v>
      </c>
      <c r="N17743" s="117">
        <v>0</v>
      </c>
      <c r="O17743" s="117">
        <v>0</v>
      </c>
      <c r="P17743" s="117">
        <v>19200</v>
      </c>
    </row>
    <row r="17744" spans="1:16" x14ac:dyDescent="0.25">
      <c r="A17744">
        <v>185315304</v>
      </c>
      <c r="B17744" t="s">
        <v>31379</v>
      </c>
      <c r="F17744" t="s">
        <v>31396</v>
      </c>
      <c r="G17744" t="s">
        <v>232</v>
      </c>
      <c r="I17744" t="s">
        <v>274</v>
      </c>
      <c r="K17744" s="117">
        <v>0</v>
      </c>
      <c r="L17744" s="117">
        <v>0</v>
      </c>
      <c r="M17744" s="117">
        <v>0</v>
      </c>
      <c r="N17744" s="117">
        <v>0</v>
      </c>
      <c r="O17744" s="117">
        <v>83600</v>
      </c>
      <c r="P17744" s="117">
        <v>83600</v>
      </c>
    </row>
    <row r="17745" spans="1:16" x14ac:dyDescent="0.25">
      <c r="A17745">
        <v>185315308</v>
      </c>
      <c r="B17745" t="s">
        <v>31379</v>
      </c>
      <c r="F17745" t="s">
        <v>31396</v>
      </c>
      <c r="G17745" t="s">
        <v>232</v>
      </c>
      <c r="I17745" t="s">
        <v>56</v>
      </c>
      <c r="K17745" s="117">
        <v>7600</v>
      </c>
      <c r="L17745" s="117">
        <v>0</v>
      </c>
      <c r="M17745" s="117">
        <v>0</v>
      </c>
      <c r="N17745" s="117">
        <v>0</v>
      </c>
      <c r="O17745" s="117">
        <v>0</v>
      </c>
      <c r="P17745" s="117">
        <v>7600</v>
      </c>
    </row>
    <row r="17746" spans="1:16" x14ac:dyDescent="0.25">
      <c r="A17746">
        <v>185315315</v>
      </c>
      <c r="B17746" t="s">
        <v>31379</v>
      </c>
      <c r="F17746" t="s">
        <v>31396</v>
      </c>
      <c r="G17746" t="s">
        <v>232</v>
      </c>
      <c r="I17746" t="s">
        <v>28204</v>
      </c>
      <c r="K17746" s="117">
        <v>9300</v>
      </c>
      <c r="L17746" s="117">
        <v>0</v>
      </c>
      <c r="M17746" s="117">
        <v>25200</v>
      </c>
      <c r="N17746" s="117">
        <v>0</v>
      </c>
      <c r="O17746" s="117">
        <v>0</v>
      </c>
      <c r="P17746" s="117">
        <v>34500</v>
      </c>
    </row>
    <row r="17747" spans="1:16" x14ac:dyDescent="0.25">
      <c r="A17747">
        <v>185315319</v>
      </c>
      <c r="B17747" t="s">
        <v>31379</v>
      </c>
      <c r="F17747" t="s">
        <v>31396</v>
      </c>
      <c r="G17747" t="s">
        <v>232</v>
      </c>
      <c r="I17747" t="s">
        <v>274</v>
      </c>
      <c r="K17747" s="117">
        <v>32000</v>
      </c>
      <c r="L17747" s="117">
        <v>0</v>
      </c>
      <c r="M17747" s="117">
        <v>0</v>
      </c>
      <c r="N17747" s="117">
        <v>0</v>
      </c>
      <c r="O17747" s="117">
        <v>0</v>
      </c>
      <c r="P17747" s="117">
        <v>32000</v>
      </c>
    </row>
    <row r="17748" spans="1:16" x14ac:dyDescent="0.25">
      <c r="A17748">
        <v>185315352</v>
      </c>
      <c r="B17748" t="s">
        <v>31379</v>
      </c>
      <c r="F17748" t="s">
        <v>31396</v>
      </c>
      <c r="G17748" t="s">
        <v>232</v>
      </c>
      <c r="I17748" t="s">
        <v>277</v>
      </c>
      <c r="K17748" s="117">
        <v>0</v>
      </c>
      <c r="L17748" s="117">
        <v>0</v>
      </c>
      <c r="M17748" s="117">
        <v>0</v>
      </c>
      <c r="N17748" s="117">
        <v>0</v>
      </c>
      <c r="O17748" s="117">
        <v>23700</v>
      </c>
      <c r="P17748" s="117">
        <v>23700</v>
      </c>
    </row>
    <row r="17749" spans="1:16" x14ac:dyDescent="0.25">
      <c r="A17749">
        <v>185315356</v>
      </c>
      <c r="B17749" t="s">
        <v>31379</v>
      </c>
      <c r="F17749" t="s">
        <v>31396</v>
      </c>
      <c r="G17749" t="s">
        <v>232</v>
      </c>
      <c r="I17749" t="s">
        <v>277</v>
      </c>
      <c r="K17749" s="117">
        <v>17100</v>
      </c>
      <c r="L17749" s="117">
        <v>0</v>
      </c>
      <c r="M17749" s="117">
        <v>0</v>
      </c>
      <c r="N17749" s="117">
        <v>0</v>
      </c>
      <c r="O17749" s="117">
        <v>0</v>
      </c>
      <c r="P17749" s="117">
        <v>17100</v>
      </c>
    </row>
    <row r="17750" spans="1:16" x14ac:dyDescent="0.25">
      <c r="A17750">
        <v>185315361</v>
      </c>
      <c r="B17750" t="s">
        <v>31379</v>
      </c>
      <c r="F17750" t="s">
        <v>31396</v>
      </c>
      <c r="G17750" t="s">
        <v>232</v>
      </c>
      <c r="I17750" t="s">
        <v>56</v>
      </c>
      <c r="K17750" s="117">
        <v>10000</v>
      </c>
      <c r="L17750" s="117">
        <v>0</v>
      </c>
      <c r="M17750" s="117">
        <v>0</v>
      </c>
      <c r="N17750" s="117">
        <v>0</v>
      </c>
      <c r="O17750" s="117">
        <v>0</v>
      </c>
      <c r="P17750" s="117">
        <v>10000</v>
      </c>
    </row>
    <row r="17751" spans="1:16" x14ac:dyDescent="0.25">
      <c r="A17751">
        <v>185315368</v>
      </c>
      <c r="B17751" t="s">
        <v>31379</v>
      </c>
      <c r="F17751" t="s">
        <v>31396</v>
      </c>
      <c r="G17751" t="s">
        <v>232</v>
      </c>
      <c r="I17751" t="s">
        <v>274</v>
      </c>
      <c r="K17751" s="117">
        <v>1350</v>
      </c>
      <c r="L17751" s="117">
        <v>0</v>
      </c>
      <c r="M17751" s="117">
        <v>0</v>
      </c>
      <c r="N17751" s="117">
        <v>0</v>
      </c>
      <c r="O17751" s="117">
        <v>0</v>
      </c>
      <c r="P17751" s="117">
        <v>1350</v>
      </c>
    </row>
    <row r="17752" spans="1:16" x14ac:dyDescent="0.25">
      <c r="A17752">
        <v>185315370</v>
      </c>
      <c r="B17752" t="s">
        <v>31379</v>
      </c>
      <c r="F17752" t="s">
        <v>31396</v>
      </c>
      <c r="G17752" t="s">
        <v>232</v>
      </c>
      <c r="I17752" t="s">
        <v>274</v>
      </c>
      <c r="K17752" s="117">
        <v>7550</v>
      </c>
      <c r="L17752" s="117">
        <v>0</v>
      </c>
      <c r="M17752" s="117">
        <v>0</v>
      </c>
      <c r="N17752" s="117">
        <v>0</v>
      </c>
      <c r="O17752" s="117">
        <v>0</v>
      </c>
      <c r="P17752" s="117">
        <v>7550</v>
      </c>
    </row>
    <row r="17753" spans="1:16" x14ac:dyDescent="0.25">
      <c r="A17753">
        <v>185315377</v>
      </c>
      <c r="B17753" t="s">
        <v>31379</v>
      </c>
      <c r="F17753" t="s">
        <v>31396</v>
      </c>
      <c r="G17753" t="s">
        <v>232</v>
      </c>
      <c r="I17753" t="s">
        <v>274</v>
      </c>
      <c r="K17753" s="117">
        <v>4450</v>
      </c>
      <c r="L17753" s="117">
        <v>0</v>
      </c>
      <c r="M17753" s="117">
        <v>0</v>
      </c>
      <c r="N17753" s="117">
        <v>0</v>
      </c>
      <c r="O17753" s="117">
        <v>0</v>
      </c>
      <c r="P17753" s="117">
        <v>4450</v>
      </c>
    </row>
    <row r="17754" spans="1:16" x14ac:dyDescent="0.25">
      <c r="A17754">
        <v>185315378</v>
      </c>
      <c r="B17754" t="s">
        <v>31379</v>
      </c>
      <c r="F17754" t="s">
        <v>31396</v>
      </c>
      <c r="G17754" t="s">
        <v>232</v>
      </c>
      <c r="I17754" t="s">
        <v>28197</v>
      </c>
      <c r="K17754" s="117">
        <v>1150</v>
      </c>
      <c r="L17754" s="117">
        <v>0</v>
      </c>
      <c r="M17754" s="117">
        <v>0</v>
      </c>
      <c r="N17754" s="117">
        <v>0</v>
      </c>
      <c r="O17754" s="117">
        <v>0</v>
      </c>
      <c r="P17754" s="117">
        <v>1150</v>
      </c>
    </row>
    <row r="17755" spans="1:16" x14ac:dyDescent="0.25">
      <c r="A17755">
        <v>185315397</v>
      </c>
      <c r="B17755" t="s">
        <v>31379</v>
      </c>
      <c r="F17755" t="s">
        <v>31396</v>
      </c>
      <c r="G17755" t="s">
        <v>232</v>
      </c>
      <c r="I17755" t="s">
        <v>274</v>
      </c>
      <c r="K17755" s="117">
        <v>2350</v>
      </c>
      <c r="L17755" s="117">
        <v>0</v>
      </c>
      <c r="M17755" s="117">
        <v>0</v>
      </c>
      <c r="N17755" s="117">
        <v>0</v>
      </c>
      <c r="O17755" s="117">
        <v>0</v>
      </c>
      <c r="P17755" s="117">
        <v>2350</v>
      </c>
    </row>
    <row r="17756" spans="1:16" x14ac:dyDescent="0.25">
      <c r="A17756">
        <v>185315467</v>
      </c>
      <c r="B17756" t="s">
        <v>31379</v>
      </c>
      <c r="F17756" t="s">
        <v>31396</v>
      </c>
      <c r="G17756" t="s">
        <v>232</v>
      </c>
      <c r="I17756" t="s">
        <v>274</v>
      </c>
      <c r="K17756" s="117">
        <v>3200</v>
      </c>
      <c r="L17756" s="117">
        <v>0</v>
      </c>
      <c r="M17756" s="117">
        <v>0</v>
      </c>
      <c r="N17756" s="117">
        <v>0</v>
      </c>
      <c r="O17756" s="117">
        <v>0</v>
      </c>
      <c r="P17756" s="117">
        <v>3200</v>
      </c>
    </row>
    <row r="17757" spans="1:16" x14ac:dyDescent="0.25">
      <c r="A17757">
        <v>185315498</v>
      </c>
      <c r="B17757" t="s">
        <v>31379</v>
      </c>
      <c r="F17757" t="s">
        <v>31396</v>
      </c>
      <c r="G17757" t="s">
        <v>232</v>
      </c>
      <c r="I17757" t="s">
        <v>28197</v>
      </c>
      <c r="K17757" s="117">
        <v>1400</v>
      </c>
      <c r="L17757" s="117">
        <v>0</v>
      </c>
      <c r="M17757" s="117">
        <v>0</v>
      </c>
      <c r="N17757" s="117">
        <v>0</v>
      </c>
      <c r="O17757" s="117">
        <v>0</v>
      </c>
      <c r="P17757" s="117">
        <v>1400</v>
      </c>
    </row>
    <row r="17758" spans="1:16" x14ac:dyDescent="0.25">
      <c r="A17758">
        <v>185315502</v>
      </c>
      <c r="B17758" t="s">
        <v>31379</v>
      </c>
      <c r="F17758" t="s">
        <v>31396</v>
      </c>
      <c r="G17758" t="s">
        <v>232</v>
      </c>
      <c r="I17758" t="s">
        <v>274</v>
      </c>
      <c r="K17758" s="117">
        <v>2450</v>
      </c>
      <c r="L17758" s="117">
        <v>0</v>
      </c>
      <c r="M17758" s="117">
        <v>0</v>
      </c>
      <c r="N17758" s="117">
        <v>0</v>
      </c>
      <c r="O17758" s="117">
        <v>0</v>
      </c>
      <c r="P17758" s="117">
        <v>2450</v>
      </c>
    </row>
    <row r="17759" spans="1:16" x14ac:dyDescent="0.25">
      <c r="A17759">
        <v>185315642</v>
      </c>
      <c r="B17759" t="s">
        <v>31379</v>
      </c>
      <c r="F17759" t="s">
        <v>31396</v>
      </c>
      <c r="G17759" t="s">
        <v>232</v>
      </c>
      <c r="I17759" t="s">
        <v>274</v>
      </c>
      <c r="K17759" s="117">
        <v>7850</v>
      </c>
      <c r="L17759" s="117">
        <v>0</v>
      </c>
      <c r="M17759" s="117">
        <v>0</v>
      </c>
      <c r="N17759" s="117">
        <v>0</v>
      </c>
      <c r="O17759" s="117">
        <v>0</v>
      </c>
      <c r="P17759" s="117">
        <v>7850</v>
      </c>
    </row>
    <row r="17760" spans="1:16" x14ac:dyDescent="0.25">
      <c r="A17760">
        <v>185315660</v>
      </c>
      <c r="B17760" t="s">
        <v>31379</v>
      </c>
      <c r="F17760" t="s">
        <v>31396</v>
      </c>
      <c r="G17760" t="s">
        <v>232</v>
      </c>
      <c r="I17760" t="s">
        <v>274</v>
      </c>
      <c r="K17760" s="117">
        <v>26500</v>
      </c>
      <c r="L17760" s="117">
        <v>0</v>
      </c>
      <c r="M17760" s="117">
        <v>0</v>
      </c>
      <c r="N17760" s="117">
        <v>0</v>
      </c>
      <c r="O17760" s="117">
        <v>0</v>
      </c>
      <c r="P17760" s="117">
        <v>26500</v>
      </c>
    </row>
    <row r="17761" spans="1:16" x14ac:dyDescent="0.25">
      <c r="A17761">
        <v>185315665</v>
      </c>
      <c r="B17761" t="s">
        <v>31379</v>
      </c>
      <c r="F17761" t="s">
        <v>31396</v>
      </c>
      <c r="G17761" t="s">
        <v>232</v>
      </c>
      <c r="I17761" t="s">
        <v>277</v>
      </c>
      <c r="K17761" s="117">
        <v>4100</v>
      </c>
      <c r="L17761" s="117">
        <v>0</v>
      </c>
      <c r="M17761" s="117">
        <v>0</v>
      </c>
      <c r="N17761" s="117">
        <v>0</v>
      </c>
      <c r="O17761" s="117">
        <v>0</v>
      </c>
      <c r="P17761" s="117">
        <v>4100</v>
      </c>
    </row>
    <row r="17762" spans="1:16" x14ac:dyDescent="0.25">
      <c r="A17762">
        <v>185315734</v>
      </c>
      <c r="B17762" t="s">
        <v>31379</v>
      </c>
      <c r="F17762" t="s">
        <v>31396</v>
      </c>
      <c r="G17762" t="s">
        <v>232</v>
      </c>
      <c r="I17762" t="s">
        <v>28204</v>
      </c>
      <c r="K17762" s="117">
        <v>4600</v>
      </c>
      <c r="L17762" s="117">
        <v>0</v>
      </c>
      <c r="M17762" s="117">
        <v>0</v>
      </c>
      <c r="N17762" s="117">
        <v>0</v>
      </c>
      <c r="O17762" s="117">
        <v>0</v>
      </c>
      <c r="P17762" s="117">
        <v>4600</v>
      </c>
    </row>
    <row r="17763" spans="1:16" x14ac:dyDescent="0.25">
      <c r="A17763">
        <v>185315736</v>
      </c>
      <c r="B17763" t="s">
        <v>31379</v>
      </c>
      <c r="F17763" t="s">
        <v>31396</v>
      </c>
      <c r="G17763" t="s">
        <v>232</v>
      </c>
      <c r="I17763" t="s">
        <v>28203</v>
      </c>
      <c r="K17763" s="117">
        <v>9100</v>
      </c>
      <c r="L17763" s="117">
        <v>0</v>
      </c>
      <c r="M17763" s="117">
        <v>0</v>
      </c>
      <c r="N17763" s="117">
        <v>0</v>
      </c>
      <c r="O17763" s="117">
        <v>0</v>
      </c>
      <c r="P17763" s="117">
        <v>9100</v>
      </c>
    </row>
    <row r="17764" spans="1:16" x14ac:dyDescent="0.25">
      <c r="A17764">
        <v>185315738</v>
      </c>
      <c r="B17764" t="s">
        <v>31379</v>
      </c>
      <c r="F17764" t="s">
        <v>31396</v>
      </c>
      <c r="G17764" t="s">
        <v>232</v>
      </c>
      <c r="I17764" t="s">
        <v>274</v>
      </c>
      <c r="K17764" s="117">
        <v>5250</v>
      </c>
      <c r="L17764" s="117">
        <v>0</v>
      </c>
      <c r="M17764" s="117">
        <v>0</v>
      </c>
      <c r="N17764" s="117">
        <v>0</v>
      </c>
      <c r="O17764" s="117">
        <v>0</v>
      </c>
      <c r="P17764" s="117">
        <v>5250</v>
      </c>
    </row>
    <row r="17765" spans="1:16" x14ac:dyDescent="0.25">
      <c r="A17765">
        <v>185315739</v>
      </c>
      <c r="B17765" t="s">
        <v>31379</v>
      </c>
      <c r="F17765" t="s">
        <v>31396</v>
      </c>
      <c r="G17765" t="s">
        <v>232</v>
      </c>
      <c r="I17765" t="s">
        <v>28204</v>
      </c>
      <c r="K17765" s="117">
        <v>18100</v>
      </c>
      <c r="L17765" s="117">
        <v>0</v>
      </c>
      <c r="M17765" s="117">
        <v>0</v>
      </c>
      <c r="N17765" s="117">
        <v>0</v>
      </c>
      <c r="O17765" s="117">
        <v>0</v>
      </c>
      <c r="P17765" s="117">
        <v>18100</v>
      </c>
    </row>
    <row r="17766" spans="1:16" x14ac:dyDescent="0.25">
      <c r="A17766">
        <v>185315741</v>
      </c>
      <c r="B17766" t="s">
        <v>31379</v>
      </c>
      <c r="F17766" t="s">
        <v>31396</v>
      </c>
      <c r="G17766" t="s">
        <v>232</v>
      </c>
      <c r="I17766" t="s">
        <v>274</v>
      </c>
      <c r="K17766" s="117">
        <v>9300</v>
      </c>
      <c r="L17766" s="117">
        <v>0</v>
      </c>
      <c r="M17766" s="117">
        <v>0</v>
      </c>
      <c r="N17766" s="117">
        <v>0</v>
      </c>
      <c r="O17766" s="117">
        <v>0</v>
      </c>
      <c r="P17766" s="117">
        <v>9300</v>
      </c>
    </row>
    <row r="17767" spans="1:16" x14ac:dyDescent="0.25">
      <c r="A17767">
        <v>185315743</v>
      </c>
      <c r="B17767" t="s">
        <v>31379</v>
      </c>
      <c r="F17767" t="s">
        <v>31396</v>
      </c>
      <c r="G17767" t="s">
        <v>232</v>
      </c>
      <c r="I17767" t="s">
        <v>277</v>
      </c>
      <c r="K17767" s="117">
        <v>14300</v>
      </c>
      <c r="L17767" s="117">
        <v>0</v>
      </c>
      <c r="M17767" s="117">
        <v>0</v>
      </c>
      <c r="N17767" s="117">
        <v>0</v>
      </c>
      <c r="O17767" s="117">
        <v>0</v>
      </c>
      <c r="P17767" s="117">
        <v>14300</v>
      </c>
    </row>
    <row r="17768" spans="1:16" x14ac:dyDescent="0.25">
      <c r="A17768">
        <v>185315744</v>
      </c>
      <c r="B17768" t="s">
        <v>31379</v>
      </c>
      <c r="F17768" t="s">
        <v>31396</v>
      </c>
      <c r="G17768" t="s">
        <v>232</v>
      </c>
      <c r="I17768" t="s">
        <v>274</v>
      </c>
      <c r="K17768" s="117">
        <v>20200</v>
      </c>
      <c r="L17768" s="117">
        <v>0</v>
      </c>
      <c r="M17768" s="117">
        <v>0</v>
      </c>
      <c r="N17768" s="117">
        <v>0</v>
      </c>
      <c r="O17768" s="117">
        <v>0</v>
      </c>
      <c r="P17768" s="117">
        <v>20200</v>
      </c>
    </row>
    <row r="17769" spans="1:16" x14ac:dyDescent="0.25">
      <c r="A17769">
        <v>185315748</v>
      </c>
      <c r="B17769" t="s">
        <v>31379</v>
      </c>
      <c r="F17769" t="s">
        <v>31396</v>
      </c>
      <c r="G17769" t="s">
        <v>232</v>
      </c>
      <c r="I17769" t="s">
        <v>274</v>
      </c>
      <c r="K17769" s="117">
        <v>3750</v>
      </c>
      <c r="L17769" s="117">
        <v>0</v>
      </c>
      <c r="M17769" s="117">
        <v>0</v>
      </c>
      <c r="N17769" s="117">
        <v>0</v>
      </c>
      <c r="O17769" s="117">
        <v>0</v>
      </c>
      <c r="P17769" s="117">
        <v>3750</v>
      </c>
    </row>
    <row r="17770" spans="1:16" x14ac:dyDescent="0.25">
      <c r="A17770">
        <v>185315760</v>
      </c>
      <c r="B17770" t="s">
        <v>31379</v>
      </c>
      <c r="F17770" t="s">
        <v>31396</v>
      </c>
      <c r="G17770" t="s">
        <v>232</v>
      </c>
      <c r="I17770" t="s">
        <v>277</v>
      </c>
      <c r="K17770" s="117">
        <v>1550</v>
      </c>
      <c r="L17770" s="117">
        <v>0</v>
      </c>
      <c r="M17770" s="117">
        <v>0</v>
      </c>
      <c r="N17770" s="117">
        <v>0</v>
      </c>
      <c r="O17770" s="117">
        <v>0</v>
      </c>
      <c r="P17770" s="117">
        <v>1550</v>
      </c>
    </row>
    <row r="17771" spans="1:16" x14ac:dyDescent="0.25">
      <c r="A17771">
        <v>185315764</v>
      </c>
      <c r="B17771" t="s">
        <v>31379</v>
      </c>
      <c r="F17771" t="s">
        <v>31396</v>
      </c>
      <c r="G17771" t="s">
        <v>232</v>
      </c>
      <c r="I17771" t="s">
        <v>28204</v>
      </c>
      <c r="K17771" s="117">
        <v>47800</v>
      </c>
      <c r="L17771" s="117">
        <v>0</v>
      </c>
      <c r="M17771" s="117">
        <v>0</v>
      </c>
      <c r="N17771" s="117">
        <v>0</v>
      </c>
      <c r="O17771" s="117">
        <v>0</v>
      </c>
      <c r="P17771" s="117">
        <v>47800</v>
      </c>
    </row>
    <row r="17772" spans="1:16" x14ac:dyDescent="0.25">
      <c r="A17772">
        <v>185315789</v>
      </c>
      <c r="B17772" t="s">
        <v>31379</v>
      </c>
      <c r="F17772" t="s">
        <v>31396</v>
      </c>
      <c r="G17772" t="s">
        <v>232</v>
      </c>
      <c r="I17772" t="s">
        <v>277</v>
      </c>
      <c r="K17772" s="117">
        <v>16400</v>
      </c>
      <c r="L17772" s="117">
        <v>0</v>
      </c>
      <c r="M17772" s="117">
        <v>0</v>
      </c>
      <c r="N17772" s="117">
        <v>0</v>
      </c>
      <c r="O17772" s="117">
        <v>0</v>
      </c>
      <c r="P17772" s="117">
        <v>16400</v>
      </c>
    </row>
    <row r="17773" spans="1:16" x14ac:dyDescent="0.25">
      <c r="A17773">
        <v>185315791</v>
      </c>
      <c r="B17773" t="s">
        <v>31379</v>
      </c>
      <c r="F17773" t="s">
        <v>31396</v>
      </c>
      <c r="G17773" t="s">
        <v>232</v>
      </c>
      <c r="I17773" t="s">
        <v>277</v>
      </c>
      <c r="K17773" s="117">
        <v>0</v>
      </c>
      <c r="L17773" s="117">
        <v>0</v>
      </c>
      <c r="M17773" s="117">
        <v>0</v>
      </c>
      <c r="N17773" s="117">
        <v>0</v>
      </c>
      <c r="O17773" s="117">
        <v>19200</v>
      </c>
      <c r="P17773" s="117">
        <v>19200</v>
      </c>
    </row>
    <row r="17774" spans="1:16" x14ac:dyDescent="0.25">
      <c r="A17774">
        <v>185315792</v>
      </c>
      <c r="B17774" t="s">
        <v>31379</v>
      </c>
      <c r="F17774" t="s">
        <v>31396</v>
      </c>
      <c r="G17774" t="s">
        <v>232</v>
      </c>
      <c r="I17774" t="s">
        <v>277</v>
      </c>
      <c r="K17774" s="117">
        <v>0</v>
      </c>
      <c r="L17774" s="117">
        <v>0</v>
      </c>
      <c r="M17774" s="117">
        <v>0</v>
      </c>
      <c r="N17774" s="117">
        <v>0</v>
      </c>
      <c r="O17774" s="117">
        <v>16800</v>
      </c>
      <c r="P17774" s="117">
        <v>16800</v>
      </c>
    </row>
    <row r="17775" spans="1:16" x14ac:dyDescent="0.25">
      <c r="A17775">
        <v>185315794</v>
      </c>
      <c r="B17775" t="s">
        <v>31379</v>
      </c>
      <c r="F17775" t="s">
        <v>31396</v>
      </c>
      <c r="G17775" t="s">
        <v>232</v>
      </c>
      <c r="I17775" t="s">
        <v>274</v>
      </c>
      <c r="K17775" s="117">
        <v>22200</v>
      </c>
      <c r="L17775" s="117">
        <v>0</v>
      </c>
      <c r="M17775" s="117">
        <v>0</v>
      </c>
      <c r="N17775" s="117">
        <v>0</v>
      </c>
      <c r="O17775" s="117">
        <v>0</v>
      </c>
      <c r="P17775" s="117">
        <v>22200</v>
      </c>
    </row>
    <row r="17776" spans="1:16" x14ac:dyDescent="0.25">
      <c r="A17776">
        <v>185315806</v>
      </c>
      <c r="B17776" t="s">
        <v>31379</v>
      </c>
      <c r="F17776" t="s">
        <v>31396</v>
      </c>
      <c r="G17776" t="s">
        <v>232</v>
      </c>
      <c r="I17776" t="s">
        <v>277</v>
      </c>
      <c r="K17776" s="117">
        <v>14000</v>
      </c>
      <c r="L17776" s="117">
        <v>0</v>
      </c>
      <c r="M17776" s="117">
        <v>0</v>
      </c>
      <c r="N17776" s="117">
        <v>0</v>
      </c>
      <c r="O17776" s="117">
        <v>0</v>
      </c>
      <c r="P17776" s="117">
        <v>14000</v>
      </c>
    </row>
    <row r="17777" spans="1:16" x14ac:dyDescent="0.25">
      <c r="A17777">
        <v>185315807</v>
      </c>
      <c r="B17777" t="s">
        <v>31379</v>
      </c>
      <c r="F17777" t="s">
        <v>31396</v>
      </c>
      <c r="G17777" t="s">
        <v>232</v>
      </c>
      <c r="I17777" t="s">
        <v>277</v>
      </c>
      <c r="K17777" s="117">
        <v>17200</v>
      </c>
      <c r="L17777" s="117">
        <v>0</v>
      </c>
      <c r="M17777" s="117">
        <v>0</v>
      </c>
      <c r="N17777" s="117">
        <v>0</v>
      </c>
      <c r="O17777" s="117">
        <v>0</v>
      </c>
      <c r="P17777" s="117">
        <v>17200</v>
      </c>
    </row>
    <row r="17778" spans="1:16" x14ac:dyDescent="0.25">
      <c r="A17778">
        <v>185315821</v>
      </c>
      <c r="B17778" t="s">
        <v>31379</v>
      </c>
      <c r="F17778" t="s">
        <v>31396</v>
      </c>
      <c r="G17778" t="s">
        <v>232</v>
      </c>
      <c r="I17778" t="s">
        <v>28197</v>
      </c>
      <c r="K17778" s="117">
        <v>0</v>
      </c>
      <c r="L17778" s="117">
        <v>0</v>
      </c>
      <c r="M17778" s="117">
        <v>0</v>
      </c>
      <c r="N17778" s="117">
        <v>0</v>
      </c>
      <c r="O17778" s="117">
        <v>38100</v>
      </c>
      <c r="P17778" s="117">
        <v>38100</v>
      </c>
    </row>
    <row r="17779" spans="1:16" x14ac:dyDescent="0.25">
      <c r="A17779">
        <v>185315868</v>
      </c>
      <c r="B17779" t="s">
        <v>31379</v>
      </c>
      <c r="F17779" t="s">
        <v>31396</v>
      </c>
      <c r="G17779" t="s">
        <v>232</v>
      </c>
      <c r="I17779" t="s">
        <v>277</v>
      </c>
      <c r="K17779" s="117">
        <v>17000</v>
      </c>
      <c r="L17779" s="117">
        <v>0</v>
      </c>
      <c r="M17779" s="117">
        <v>0</v>
      </c>
      <c r="N17779" s="117">
        <v>0</v>
      </c>
      <c r="O17779" s="117">
        <v>0</v>
      </c>
      <c r="P17779" s="117">
        <v>17000</v>
      </c>
    </row>
    <row r="17780" spans="1:16" x14ac:dyDescent="0.25">
      <c r="A17780">
        <v>185315951</v>
      </c>
      <c r="B17780" t="s">
        <v>31379</v>
      </c>
      <c r="F17780" t="s">
        <v>31396</v>
      </c>
      <c r="G17780" t="s">
        <v>232</v>
      </c>
      <c r="I17780" t="s">
        <v>274</v>
      </c>
      <c r="K17780" s="117">
        <v>0</v>
      </c>
      <c r="L17780" s="117">
        <v>0</v>
      </c>
      <c r="M17780" s="117">
        <v>0</v>
      </c>
      <c r="N17780" s="117">
        <v>0</v>
      </c>
      <c r="O17780" s="117">
        <v>9500</v>
      </c>
      <c r="P17780" s="117">
        <v>9500</v>
      </c>
    </row>
    <row r="17781" spans="1:16" x14ac:dyDescent="0.25">
      <c r="A17781">
        <v>185315957</v>
      </c>
      <c r="B17781" t="s">
        <v>31379</v>
      </c>
      <c r="F17781" t="s">
        <v>31396</v>
      </c>
      <c r="G17781" t="s">
        <v>232</v>
      </c>
      <c r="I17781" t="s">
        <v>284</v>
      </c>
      <c r="K17781" s="117">
        <v>17100</v>
      </c>
      <c r="L17781" s="117">
        <v>0</v>
      </c>
      <c r="M17781" s="117">
        <v>0</v>
      </c>
      <c r="N17781" s="117">
        <v>0</v>
      </c>
      <c r="O17781" s="117">
        <v>0</v>
      </c>
      <c r="P17781" s="117">
        <v>17100</v>
      </c>
    </row>
    <row r="17782" spans="1:16" x14ac:dyDescent="0.25">
      <c r="A17782">
        <v>185318255</v>
      </c>
      <c r="B17782" t="s">
        <v>31379</v>
      </c>
      <c r="F17782" t="s">
        <v>31396</v>
      </c>
      <c r="G17782" t="s">
        <v>232</v>
      </c>
      <c r="I17782" t="s">
        <v>56</v>
      </c>
      <c r="K17782" s="117">
        <v>1100</v>
      </c>
      <c r="L17782" s="117">
        <v>0</v>
      </c>
      <c r="M17782" s="117">
        <v>0</v>
      </c>
      <c r="N17782" s="117">
        <v>0</v>
      </c>
      <c r="O17782" s="117">
        <v>0</v>
      </c>
      <c r="P17782" s="117">
        <v>1100</v>
      </c>
    </row>
    <row r="17783" spans="1:16" x14ac:dyDescent="0.25">
      <c r="A17783">
        <v>185318263</v>
      </c>
      <c r="B17783" t="s">
        <v>31379</v>
      </c>
      <c r="F17783" t="s">
        <v>31396</v>
      </c>
      <c r="G17783" t="s">
        <v>232</v>
      </c>
      <c r="I17783" t="s">
        <v>277</v>
      </c>
      <c r="K17783" s="117">
        <v>3100</v>
      </c>
      <c r="L17783" s="117">
        <v>0</v>
      </c>
      <c r="M17783" s="117">
        <v>0</v>
      </c>
      <c r="N17783" s="117">
        <v>0</v>
      </c>
      <c r="O17783" s="117">
        <v>0</v>
      </c>
      <c r="P17783" s="117">
        <v>3100</v>
      </c>
    </row>
    <row r="17784" spans="1:16" x14ac:dyDescent="0.25">
      <c r="A17784">
        <v>185318266</v>
      </c>
      <c r="B17784" t="s">
        <v>31379</v>
      </c>
      <c r="F17784" t="s">
        <v>31396</v>
      </c>
      <c r="G17784" t="s">
        <v>232</v>
      </c>
      <c r="I17784" t="s">
        <v>277</v>
      </c>
      <c r="K17784" s="117">
        <v>3400</v>
      </c>
      <c r="L17784" s="117">
        <v>0</v>
      </c>
      <c r="M17784" s="117">
        <v>0</v>
      </c>
      <c r="N17784" s="117">
        <v>0</v>
      </c>
      <c r="O17784" s="117">
        <v>0</v>
      </c>
      <c r="P17784" s="117">
        <v>3400</v>
      </c>
    </row>
    <row r="17785" spans="1:16" x14ac:dyDescent="0.25">
      <c r="A17785">
        <v>185318276</v>
      </c>
      <c r="B17785" t="s">
        <v>31379</v>
      </c>
      <c r="F17785" t="s">
        <v>31396</v>
      </c>
      <c r="G17785" t="s">
        <v>232</v>
      </c>
      <c r="I17785" t="s">
        <v>277</v>
      </c>
      <c r="K17785" s="117">
        <v>10500</v>
      </c>
      <c r="L17785" s="117">
        <v>0</v>
      </c>
      <c r="M17785" s="117">
        <v>0</v>
      </c>
      <c r="N17785" s="117">
        <v>0</v>
      </c>
      <c r="O17785" s="117">
        <v>0</v>
      </c>
      <c r="P17785" s="117">
        <v>10500</v>
      </c>
    </row>
    <row r="17786" spans="1:16" x14ac:dyDescent="0.25">
      <c r="A17786">
        <v>185318278</v>
      </c>
      <c r="B17786" t="s">
        <v>31379</v>
      </c>
      <c r="F17786" t="s">
        <v>31396</v>
      </c>
      <c r="G17786" t="s">
        <v>232</v>
      </c>
      <c r="I17786" t="s">
        <v>28260</v>
      </c>
      <c r="K17786" s="117">
        <v>1500</v>
      </c>
      <c r="L17786" s="117">
        <v>0</v>
      </c>
      <c r="M17786" s="117">
        <v>0</v>
      </c>
      <c r="N17786" s="117">
        <v>0</v>
      </c>
      <c r="O17786" s="117">
        <v>0</v>
      </c>
      <c r="P17786" s="117">
        <v>1500</v>
      </c>
    </row>
    <row r="17787" spans="1:16" x14ac:dyDescent="0.25">
      <c r="A17787">
        <v>185318793</v>
      </c>
      <c r="B17787" t="s">
        <v>31379</v>
      </c>
      <c r="F17787" t="s">
        <v>31396</v>
      </c>
      <c r="G17787" t="s">
        <v>232</v>
      </c>
      <c r="I17787" t="s">
        <v>28197</v>
      </c>
      <c r="K17787" s="117">
        <v>7250</v>
      </c>
      <c r="L17787" s="117">
        <v>0</v>
      </c>
      <c r="M17787" s="117">
        <v>0</v>
      </c>
      <c r="N17787" s="117">
        <v>0</v>
      </c>
      <c r="O17787" s="117">
        <v>0</v>
      </c>
      <c r="P17787" s="117">
        <v>7250</v>
      </c>
    </row>
    <row r="17788" spans="1:16" x14ac:dyDescent="0.25">
      <c r="A17788">
        <v>185318797</v>
      </c>
      <c r="B17788" t="s">
        <v>31379</v>
      </c>
      <c r="F17788" t="s">
        <v>31396</v>
      </c>
      <c r="G17788" t="s">
        <v>232</v>
      </c>
      <c r="I17788" t="s">
        <v>274</v>
      </c>
      <c r="K17788" s="117">
        <v>9850</v>
      </c>
      <c r="L17788" s="117">
        <v>0</v>
      </c>
      <c r="M17788" s="117">
        <v>0</v>
      </c>
      <c r="N17788" s="117">
        <v>0</v>
      </c>
      <c r="O17788" s="117">
        <v>0</v>
      </c>
      <c r="P17788" s="117">
        <v>9850</v>
      </c>
    </row>
    <row r="17789" spans="1:16" x14ac:dyDescent="0.25">
      <c r="A17789">
        <v>185318834</v>
      </c>
      <c r="B17789" t="s">
        <v>31379</v>
      </c>
      <c r="F17789" t="s">
        <v>31396</v>
      </c>
      <c r="G17789" t="s">
        <v>232</v>
      </c>
      <c r="I17789" t="s">
        <v>28197</v>
      </c>
      <c r="K17789" s="117">
        <v>158500</v>
      </c>
      <c r="L17789" s="117">
        <v>0</v>
      </c>
      <c r="M17789" s="117">
        <v>0</v>
      </c>
      <c r="N17789" s="117">
        <v>0</v>
      </c>
      <c r="O17789" s="117">
        <v>0</v>
      </c>
      <c r="P17789" s="117">
        <v>158500</v>
      </c>
    </row>
    <row r="17790" spans="1:16" x14ac:dyDescent="0.25">
      <c r="A17790">
        <v>185318839</v>
      </c>
      <c r="B17790" t="s">
        <v>31379</v>
      </c>
      <c r="F17790" t="s">
        <v>31396</v>
      </c>
      <c r="G17790" t="s">
        <v>232</v>
      </c>
      <c r="I17790" t="s">
        <v>274</v>
      </c>
      <c r="K17790" s="117">
        <v>1000</v>
      </c>
      <c r="L17790" s="117">
        <v>0</v>
      </c>
      <c r="M17790" s="117">
        <v>0</v>
      </c>
      <c r="N17790" s="117">
        <v>0</v>
      </c>
      <c r="O17790" s="117">
        <v>0</v>
      </c>
      <c r="P17790" s="117">
        <v>1000</v>
      </c>
    </row>
    <row r="17791" spans="1:16" x14ac:dyDescent="0.25">
      <c r="A17791">
        <v>185318845</v>
      </c>
      <c r="B17791" t="s">
        <v>31379</v>
      </c>
      <c r="F17791" t="s">
        <v>31396</v>
      </c>
      <c r="G17791" t="s">
        <v>232</v>
      </c>
      <c r="I17791" t="s">
        <v>56</v>
      </c>
      <c r="K17791" s="117">
        <v>910</v>
      </c>
      <c r="L17791" s="117">
        <v>0</v>
      </c>
      <c r="M17791" s="117">
        <v>0</v>
      </c>
      <c r="N17791" s="117">
        <v>0</v>
      </c>
      <c r="O17791" s="117">
        <v>0</v>
      </c>
      <c r="P17791" s="117">
        <v>910</v>
      </c>
    </row>
    <row r="17792" spans="1:16" x14ac:dyDescent="0.25">
      <c r="A17792">
        <v>185318848</v>
      </c>
      <c r="B17792" t="s">
        <v>31379</v>
      </c>
      <c r="F17792" t="s">
        <v>31396</v>
      </c>
      <c r="G17792" t="s">
        <v>232</v>
      </c>
      <c r="I17792" t="s">
        <v>277</v>
      </c>
      <c r="K17792" s="117">
        <v>10400</v>
      </c>
      <c r="L17792" s="117">
        <v>0</v>
      </c>
      <c r="M17792" s="117">
        <v>0</v>
      </c>
      <c r="N17792" s="117">
        <v>0</v>
      </c>
      <c r="O17792" s="117">
        <v>0</v>
      </c>
      <c r="P17792" s="117">
        <v>10400</v>
      </c>
    </row>
    <row r="17793" spans="1:16" x14ac:dyDescent="0.25">
      <c r="A17793">
        <v>185318853</v>
      </c>
      <c r="B17793" t="s">
        <v>31379</v>
      </c>
      <c r="F17793" t="s">
        <v>31396</v>
      </c>
      <c r="G17793" t="s">
        <v>232</v>
      </c>
      <c r="I17793" t="s">
        <v>277</v>
      </c>
      <c r="K17793" s="117">
        <v>11500</v>
      </c>
      <c r="L17793" s="117">
        <v>0</v>
      </c>
      <c r="M17793" s="117">
        <v>0</v>
      </c>
      <c r="N17793" s="117">
        <v>0</v>
      </c>
      <c r="O17793" s="117">
        <v>0</v>
      </c>
      <c r="P17793" s="117">
        <v>11500</v>
      </c>
    </row>
    <row r="17794" spans="1:16" x14ac:dyDescent="0.25">
      <c r="A17794">
        <v>185318856</v>
      </c>
      <c r="B17794" t="s">
        <v>31379</v>
      </c>
      <c r="F17794" t="s">
        <v>31396</v>
      </c>
      <c r="G17794" t="s">
        <v>232</v>
      </c>
      <c r="I17794" t="s">
        <v>277</v>
      </c>
      <c r="K17794" s="117">
        <v>3300</v>
      </c>
      <c r="L17794" s="117">
        <v>0</v>
      </c>
      <c r="M17794" s="117">
        <v>0</v>
      </c>
      <c r="N17794" s="117">
        <v>0</v>
      </c>
      <c r="O17794" s="117">
        <v>0</v>
      </c>
      <c r="P17794" s="117">
        <v>3300</v>
      </c>
    </row>
    <row r="17795" spans="1:16" x14ac:dyDescent="0.25">
      <c r="A17795">
        <v>185318858</v>
      </c>
      <c r="B17795" t="s">
        <v>31379</v>
      </c>
      <c r="F17795" t="s">
        <v>31396</v>
      </c>
      <c r="G17795" t="s">
        <v>232</v>
      </c>
      <c r="I17795" t="s">
        <v>277</v>
      </c>
      <c r="K17795" s="117">
        <v>0</v>
      </c>
      <c r="L17795" s="117">
        <v>0</v>
      </c>
      <c r="M17795" s="117">
        <v>0</v>
      </c>
      <c r="N17795" s="117">
        <v>0</v>
      </c>
      <c r="O17795" s="117">
        <v>14900</v>
      </c>
      <c r="P17795" s="117">
        <v>14900</v>
      </c>
    </row>
    <row r="17796" spans="1:16" x14ac:dyDescent="0.25">
      <c r="A17796">
        <v>185318859</v>
      </c>
      <c r="B17796" t="s">
        <v>31379</v>
      </c>
      <c r="F17796" t="s">
        <v>31396</v>
      </c>
      <c r="G17796" t="s">
        <v>232</v>
      </c>
      <c r="I17796" t="s">
        <v>274</v>
      </c>
      <c r="K17796" s="117">
        <v>5400</v>
      </c>
      <c r="L17796" s="117">
        <v>0</v>
      </c>
      <c r="M17796" s="117">
        <v>0</v>
      </c>
      <c r="N17796" s="117">
        <v>0</v>
      </c>
      <c r="O17796" s="117">
        <v>0</v>
      </c>
      <c r="P17796" s="117">
        <v>5400</v>
      </c>
    </row>
    <row r="17797" spans="1:16" x14ac:dyDescent="0.25">
      <c r="A17797">
        <v>185318915</v>
      </c>
      <c r="B17797" t="s">
        <v>31379</v>
      </c>
      <c r="F17797" t="s">
        <v>31396</v>
      </c>
      <c r="G17797" t="s">
        <v>232</v>
      </c>
      <c r="I17797" t="s">
        <v>274</v>
      </c>
      <c r="K17797" s="117">
        <v>68700</v>
      </c>
      <c r="L17797" s="117">
        <v>0</v>
      </c>
      <c r="M17797" s="117">
        <v>0</v>
      </c>
      <c r="N17797" s="117">
        <v>0</v>
      </c>
      <c r="O17797" s="117">
        <v>0</v>
      </c>
      <c r="P17797" s="117">
        <v>68700</v>
      </c>
    </row>
    <row r="17798" spans="1:16" x14ac:dyDescent="0.25">
      <c r="A17798">
        <v>185318983</v>
      </c>
      <c r="B17798" t="s">
        <v>31379</v>
      </c>
      <c r="F17798" t="s">
        <v>31396</v>
      </c>
      <c r="G17798" t="s">
        <v>232</v>
      </c>
      <c r="I17798" t="s">
        <v>277</v>
      </c>
      <c r="K17798" s="117">
        <v>12400</v>
      </c>
      <c r="L17798" s="117">
        <v>0</v>
      </c>
      <c r="M17798" s="117">
        <v>0</v>
      </c>
      <c r="N17798" s="117">
        <v>0</v>
      </c>
      <c r="O17798" s="117">
        <v>0</v>
      </c>
      <c r="P17798" s="117">
        <v>12400</v>
      </c>
    </row>
    <row r="17799" spans="1:16" x14ac:dyDescent="0.25">
      <c r="A17799">
        <v>185318993</v>
      </c>
      <c r="B17799" t="s">
        <v>31379</v>
      </c>
      <c r="F17799" t="s">
        <v>31396</v>
      </c>
      <c r="G17799" t="s">
        <v>232</v>
      </c>
      <c r="I17799" t="s">
        <v>277</v>
      </c>
      <c r="K17799" s="117">
        <v>1350</v>
      </c>
      <c r="L17799" s="117">
        <v>0</v>
      </c>
      <c r="M17799" s="117">
        <v>0</v>
      </c>
      <c r="N17799" s="117">
        <v>0</v>
      </c>
      <c r="O17799" s="117">
        <v>0</v>
      </c>
      <c r="P17799" s="117">
        <v>1350</v>
      </c>
    </row>
    <row r="17800" spans="1:16" x14ac:dyDescent="0.25">
      <c r="A17800">
        <v>185318998</v>
      </c>
      <c r="B17800" t="s">
        <v>31379</v>
      </c>
      <c r="F17800" t="s">
        <v>31396</v>
      </c>
      <c r="G17800" t="s">
        <v>232</v>
      </c>
      <c r="I17800" t="s">
        <v>274</v>
      </c>
      <c r="K17800" s="117">
        <v>7000</v>
      </c>
      <c r="L17800" s="117">
        <v>0</v>
      </c>
      <c r="M17800" s="117">
        <v>0</v>
      </c>
      <c r="N17800" s="117">
        <v>0</v>
      </c>
      <c r="O17800" s="117">
        <v>0</v>
      </c>
      <c r="P17800" s="117">
        <v>7000</v>
      </c>
    </row>
    <row r="17801" spans="1:16" x14ac:dyDescent="0.25">
      <c r="A17801">
        <v>185319024</v>
      </c>
      <c r="B17801" t="s">
        <v>31379</v>
      </c>
      <c r="F17801" t="s">
        <v>31396</v>
      </c>
      <c r="G17801" t="s">
        <v>232</v>
      </c>
      <c r="I17801" t="s">
        <v>274</v>
      </c>
      <c r="K17801" s="117">
        <v>21600</v>
      </c>
      <c r="L17801" s="117">
        <v>0</v>
      </c>
      <c r="M17801" s="117">
        <v>0</v>
      </c>
      <c r="N17801" s="117">
        <v>0</v>
      </c>
      <c r="O17801" s="117">
        <v>0</v>
      </c>
      <c r="P17801" s="117">
        <v>21600</v>
      </c>
    </row>
    <row r="17802" spans="1:16" x14ac:dyDescent="0.25">
      <c r="A17802">
        <v>185319382</v>
      </c>
      <c r="B17802" t="s">
        <v>31379</v>
      </c>
      <c r="F17802" t="s">
        <v>31396</v>
      </c>
      <c r="G17802" t="s">
        <v>232</v>
      </c>
      <c r="I17802" t="s">
        <v>56</v>
      </c>
      <c r="K17802" s="117">
        <v>29300</v>
      </c>
      <c r="L17802" s="117">
        <v>0</v>
      </c>
      <c r="M17802" s="117">
        <v>0</v>
      </c>
      <c r="N17802" s="117">
        <v>0</v>
      </c>
      <c r="O17802" s="117">
        <v>0</v>
      </c>
      <c r="P17802" s="117">
        <v>29300</v>
      </c>
    </row>
    <row r="17803" spans="1:16" x14ac:dyDescent="0.25">
      <c r="A17803">
        <v>185337002</v>
      </c>
      <c r="B17803" t="s">
        <v>31379</v>
      </c>
      <c r="F17803" t="s">
        <v>31396</v>
      </c>
      <c r="G17803" t="s">
        <v>232</v>
      </c>
      <c r="I17803" t="s">
        <v>274</v>
      </c>
      <c r="K17803" s="117">
        <v>2250</v>
      </c>
      <c r="L17803" s="117">
        <v>0</v>
      </c>
      <c r="M17803" s="117">
        <v>0</v>
      </c>
      <c r="N17803" s="117">
        <v>0</v>
      </c>
      <c r="O17803" s="117">
        <v>0</v>
      </c>
      <c r="P17803" s="117">
        <v>2250</v>
      </c>
    </row>
    <row r="17804" spans="1:16" x14ac:dyDescent="0.25">
      <c r="A17804">
        <v>185337210</v>
      </c>
      <c r="B17804" t="s">
        <v>31379</v>
      </c>
      <c r="F17804" t="s">
        <v>31396</v>
      </c>
      <c r="G17804" t="s">
        <v>232</v>
      </c>
      <c r="I17804" t="s">
        <v>28204</v>
      </c>
      <c r="K17804" s="117">
        <v>0</v>
      </c>
      <c r="L17804" s="117">
        <v>0</v>
      </c>
      <c r="M17804" s="117">
        <v>0</v>
      </c>
      <c r="N17804" s="117">
        <v>0</v>
      </c>
      <c r="O17804" s="117">
        <v>13200</v>
      </c>
      <c r="P17804" s="117">
        <v>13200</v>
      </c>
    </row>
    <row r="17805" spans="1:16" x14ac:dyDescent="0.25">
      <c r="A17805">
        <v>185337246</v>
      </c>
      <c r="B17805" t="s">
        <v>31379</v>
      </c>
      <c r="F17805" t="s">
        <v>31396</v>
      </c>
      <c r="G17805" t="s">
        <v>232</v>
      </c>
      <c r="I17805" t="s">
        <v>56</v>
      </c>
      <c r="K17805" s="117">
        <v>8950</v>
      </c>
      <c r="L17805" s="117">
        <v>0</v>
      </c>
      <c r="M17805" s="117">
        <v>0</v>
      </c>
      <c r="N17805" s="117">
        <v>0</v>
      </c>
      <c r="O17805" s="117">
        <v>0</v>
      </c>
      <c r="P17805" s="117">
        <v>8950</v>
      </c>
    </row>
    <row r="17806" spans="1:16" x14ac:dyDescent="0.25">
      <c r="A17806">
        <v>185337291</v>
      </c>
      <c r="B17806" t="s">
        <v>31379</v>
      </c>
      <c r="F17806" t="s">
        <v>31396</v>
      </c>
      <c r="G17806" t="s">
        <v>232</v>
      </c>
      <c r="I17806" t="s">
        <v>274</v>
      </c>
      <c r="K17806" s="117">
        <v>3300</v>
      </c>
      <c r="L17806" s="117">
        <v>0</v>
      </c>
      <c r="M17806" s="117">
        <v>0</v>
      </c>
      <c r="N17806" s="117">
        <v>0</v>
      </c>
      <c r="O17806" s="117">
        <v>0</v>
      </c>
      <c r="P17806" s="117">
        <v>3300</v>
      </c>
    </row>
    <row r="17807" spans="1:16" x14ac:dyDescent="0.25">
      <c r="A17807">
        <v>185337294</v>
      </c>
      <c r="B17807" t="s">
        <v>31379</v>
      </c>
      <c r="F17807" t="s">
        <v>31396</v>
      </c>
      <c r="G17807" t="s">
        <v>232</v>
      </c>
      <c r="I17807" t="s">
        <v>277</v>
      </c>
      <c r="K17807" s="117">
        <v>1700</v>
      </c>
      <c r="L17807" s="117">
        <v>0</v>
      </c>
      <c r="M17807" s="117">
        <v>0</v>
      </c>
      <c r="N17807" s="117">
        <v>0</v>
      </c>
      <c r="O17807" s="117">
        <v>0</v>
      </c>
      <c r="P17807" s="117">
        <v>1700</v>
      </c>
    </row>
    <row r="17808" spans="1:16" x14ac:dyDescent="0.25">
      <c r="A17808">
        <v>185337356</v>
      </c>
      <c r="B17808" t="s">
        <v>31379</v>
      </c>
      <c r="F17808" t="s">
        <v>31396</v>
      </c>
      <c r="G17808" t="s">
        <v>232</v>
      </c>
      <c r="I17808" t="s">
        <v>28289</v>
      </c>
      <c r="K17808" s="117">
        <v>68500</v>
      </c>
      <c r="L17808" s="117">
        <v>0</v>
      </c>
      <c r="M17808" s="117">
        <v>0</v>
      </c>
      <c r="N17808" s="117">
        <v>0</v>
      </c>
      <c r="O17808" s="117">
        <v>0</v>
      </c>
      <c r="P17808" s="117">
        <v>68500</v>
      </c>
    </row>
    <row r="17809" spans="1:16" x14ac:dyDescent="0.25">
      <c r="A17809">
        <v>185337357</v>
      </c>
      <c r="B17809" t="s">
        <v>31379</v>
      </c>
      <c r="F17809" t="s">
        <v>31396</v>
      </c>
      <c r="G17809" t="s">
        <v>232</v>
      </c>
      <c r="I17809" t="s">
        <v>56</v>
      </c>
      <c r="K17809" s="117">
        <v>4750</v>
      </c>
      <c r="L17809" s="117">
        <v>0</v>
      </c>
      <c r="M17809" s="117">
        <v>0</v>
      </c>
      <c r="N17809" s="117">
        <v>0</v>
      </c>
      <c r="O17809" s="117">
        <v>0</v>
      </c>
      <c r="P17809" s="117">
        <v>4750</v>
      </c>
    </row>
    <row r="17810" spans="1:16" x14ac:dyDescent="0.25">
      <c r="A17810">
        <v>185337360</v>
      </c>
      <c r="B17810" t="s">
        <v>31379</v>
      </c>
      <c r="F17810" t="s">
        <v>31396</v>
      </c>
      <c r="G17810" t="s">
        <v>232</v>
      </c>
      <c r="I17810" t="s">
        <v>285</v>
      </c>
      <c r="K17810" s="117">
        <v>64200</v>
      </c>
      <c r="L17810" s="117">
        <v>0</v>
      </c>
      <c r="M17810" s="117">
        <v>0</v>
      </c>
      <c r="N17810" s="117">
        <v>0</v>
      </c>
      <c r="O17810" s="117">
        <v>0</v>
      </c>
      <c r="P17810" s="117">
        <v>64200</v>
      </c>
    </row>
    <row r="17811" spans="1:16" x14ac:dyDescent="0.25">
      <c r="A17811">
        <v>185337362</v>
      </c>
      <c r="B17811" t="s">
        <v>31379</v>
      </c>
      <c r="F17811" t="s">
        <v>31396</v>
      </c>
      <c r="G17811" t="s">
        <v>232</v>
      </c>
      <c r="I17811" t="s">
        <v>28289</v>
      </c>
      <c r="K17811" s="117">
        <v>35000</v>
      </c>
      <c r="L17811" s="117">
        <v>0</v>
      </c>
      <c r="M17811" s="117">
        <v>0</v>
      </c>
      <c r="N17811" s="117">
        <v>0</v>
      </c>
      <c r="O17811" s="117">
        <v>0</v>
      </c>
      <c r="P17811" s="117">
        <v>35000</v>
      </c>
    </row>
    <row r="17812" spans="1:16" x14ac:dyDescent="0.25">
      <c r="A17812">
        <v>185337363</v>
      </c>
      <c r="B17812" t="s">
        <v>31379</v>
      </c>
      <c r="F17812" t="s">
        <v>31396</v>
      </c>
      <c r="G17812" t="s">
        <v>232</v>
      </c>
      <c r="I17812" t="s">
        <v>28289</v>
      </c>
      <c r="K17812" s="117">
        <v>39700</v>
      </c>
      <c r="L17812" s="117">
        <v>0</v>
      </c>
      <c r="M17812" s="117">
        <v>0</v>
      </c>
      <c r="N17812" s="117">
        <v>0</v>
      </c>
      <c r="O17812" s="117">
        <v>0</v>
      </c>
      <c r="P17812" s="117">
        <v>39700</v>
      </c>
    </row>
    <row r="17813" spans="1:16" x14ac:dyDescent="0.25">
      <c r="A17813">
        <v>185338659</v>
      </c>
      <c r="B17813" t="s">
        <v>31379</v>
      </c>
      <c r="F17813" t="s">
        <v>31396</v>
      </c>
      <c r="G17813" t="s">
        <v>232</v>
      </c>
      <c r="I17813" t="s">
        <v>274</v>
      </c>
      <c r="K17813" s="117">
        <v>22400</v>
      </c>
      <c r="L17813" s="117">
        <v>0</v>
      </c>
      <c r="M17813" s="117">
        <v>0</v>
      </c>
      <c r="N17813" s="117">
        <v>0</v>
      </c>
      <c r="O17813" s="117">
        <v>0</v>
      </c>
      <c r="P17813" s="117">
        <v>22400</v>
      </c>
    </row>
    <row r="17814" spans="1:16" x14ac:dyDescent="0.25">
      <c r="A17814">
        <v>185338699</v>
      </c>
      <c r="B17814" t="s">
        <v>31379</v>
      </c>
      <c r="F17814" t="s">
        <v>31396</v>
      </c>
      <c r="G17814" t="s">
        <v>232</v>
      </c>
      <c r="I17814" t="s">
        <v>274</v>
      </c>
      <c r="K17814" s="117">
        <v>16300</v>
      </c>
      <c r="L17814" s="117">
        <v>0</v>
      </c>
      <c r="M17814" s="117">
        <v>0</v>
      </c>
      <c r="N17814" s="117">
        <v>0</v>
      </c>
      <c r="O17814" s="117">
        <v>0</v>
      </c>
      <c r="P17814" s="117">
        <v>16300</v>
      </c>
    </row>
    <row r="17815" spans="1:16" x14ac:dyDescent="0.25">
      <c r="A17815">
        <v>185338735</v>
      </c>
      <c r="B17815" t="s">
        <v>31379</v>
      </c>
      <c r="F17815" t="s">
        <v>31396</v>
      </c>
      <c r="G17815" t="s">
        <v>232</v>
      </c>
      <c r="I17815" t="s">
        <v>274</v>
      </c>
      <c r="K17815" s="117">
        <v>10600</v>
      </c>
      <c r="L17815" s="117">
        <v>0</v>
      </c>
      <c r="M17815" s="117">
        <v>0</v>
      </c>
      <c r="N17815" s="117">
        <v>0</v>
      </c>
      <c r="O17815" s="117">
        <v>0</v>
      </c>
      <c r="P17815" s="117">
        <v>10600</v>
      </c>
    </row>
    <row r="17816" spans="1:16" x14ac:dyDescent="0.25">
      <c r="A17816">
        <v>185338742</v>
      </c>
      <c r="B17816" t="s">
        <v>31379</v>
      </c>
      <c r="F17816" t="s">
        <v>31396</v>
      </c>
      <c r="G17816" t="s">
        <v>232</v>
      </c>
      <c r="I17816" t="s">
        <v>28294</v>
      </c>
      <c r="K17816" s="117">
        <v>21100</v>
      </c>
      <c r="L17816" s="117">
        <v>0</v>
      </c>
      <c r="M17816" s="117">
        <v>0</v>
      </c>
      <c r="N17816" s="117">
        <v>0</v>
      </c>
      <c r="O17816" s="117">
        <v>0</v>
      </c>
      <c r="P17816" s="117">
        <v>21100</v>
      </c>
    </row>
    <row r="17817" spans="1:16" x14ac:dyDescent="0.25">
      <c r="A17817">
        <v>185343054</v>
      </c>
      <c r="B17817" t="s">
        <v>31379</v>
      </c>
      <c r="F17817" t="s">
        <v>31396</v>
      </c>
      <c r="G17817" t="s">
        <v>232</v>
      </c>
      <c r="I17817" t="s">
        <v>277</v>
      </c>
      <c r="K17817" s="117">
        <v>3000</v>
      </c>
      <c r="L17817" s="117">
        <v>0</v>
      </c>
      <c r="M17817" s="117">
        <v>0</v>
      </c>
      <c r="N17817" s="117">
        <v>0</v>
      </c>
      <c r="O17817" s="117">
        <v>0</v>
      </c>
      <c r="P17817" s="117">
        <v>3000</v>
      </c>
    </row>
    <row r="17818" spans="1:16" x14ac:dyDescent="0.25">
      <c r="A17818">
        <v>185343063</v>
      </c>
      <c r="B17818" t="s">
        <v>31379</v>
      </c>
      <c r="F17818" t="s">
        <v>31396</v>
      </c>
      <c r="G17818" t="s">
        <v>232</v>
      </c>
      <c r="I17818" t="s">
        <v>277</v>
      </c>
      <c r="K17818" s="117">
        <v>5300</v>
      </c>
      <c r="L17818" s="117">
        <v>0</v>
      </c>
      <c r="M17818" s="117">
        <v>0</v>
      </c>
      <c r="N17818" s="117">
        <v>0</v>
      </c>
      <c r="O17818" s="117">
        <v>0</v>
      </c>
      <c r="P17818" s="117">
        <v>5300</v>
      </c>
    </row>
    <row r="17819" spans="1:16" x14ac:dyDescent="0.25">
      <c r="A17819">
        <v>185343498</v>
      </c>
      <c r="B17819" t="s">
        <v>31379</v>
      </c>
      <c r="F17819" t="s">
        <v>31396</v>
      </c>
      <c r="G17819" t="s">
        <v>232</v>
      </c>
      <c r="I17819" t="s">
        <v>277</v>
      </c>
      <c r="K17819" s="117">
        <v>5000</v>
      </c>
      <c r="L17819" s="117">
        <v>0</v>
      </c>
      <c r="M17819" s="117">
        <v>0</v>
      </c>
      <c r="N17819" s="117">
        <v>0</v>
      </c>
      <c r="O17819" s="117">
        <v>0</v>
      </c>
      <c r="P17819" s="117">
        <v>5000</v>
      </c>
    </row>
    <row r="17820" spans="1:16" x14ac:dyDescent="0.25">
      <c r="A17820">
        <v>185343507</v>
      </c>
      <c r="B17820" t="s">
        <v>31379</v>
      </c>
      <c r="F17820" t="s">
        <v>31396</v>
      </c>
      <c r="G17820" t="s">
        <v>232</v>
      </c>
      <c r="I17820" t="s">
        <v>274</v>
      </c>
      <c r="K17820" s="117">
        <v>0</v>
      </c>
      <c r="L17820" s="117">
        <v>0</v>
      </c>
      <c r="M17820" s="117">
        <v>0</v>
      </c>
      <c r="N17820" s="117">
        <v>0</v>
      </c>
      <c r="O17820" s="117">
        <v>79900</v>
      </c>
      <c r="P17820" s="117">
        <v>79900</v>
      </c>
    </row>
    <row r="17821" spans="1:16" x14ac:dyDescent="0.25">
      <c r="A17821">
        <v>185344029</v>
      </c>
      <c r="B17821" t="s">
        <v>31379</v>
      </c>
      <c r="F17821" t="s">
        <v>31396</v>
      </c>
      <c r="G17821" t="s">
        <v>232</v>
      </c>
      <c r="I17821" t="s">
        <v>277</v>
      </c>
      <c r="K17821" s="117">
        <v>3050</v>
      </c>
      <c r="L17821" s="117">
        <v>0</v>
      </c>
      <c r="M17821" s="117">
        <v>0</v>
      </c>
      <c r="N17821" s="117">
        <v>0</v>
      </c>
      <c r="O17821" s="117">
        <v>0</v>
      </c>
      <c r="P17821" s="117">
        <v>3050</v>
      </c>
    </row>
    <row r="17822" spans="1:16" x14ac:dyDescent="0.25">
      <c r="A17822">
        <v>185344031</v>
      </c>
      <c r="B17822" t="s">
        <v>31379</v>
      </c>
      <c r="F17822" t="s">
        <v>31396</v>
      </c>
      <c r="G17822" t="s">
        <v>232</v>
      </c>
      <c r="I17822" t="s">
        <v>277</v>
      </c>
      <c r="K17822" s="117">
        <v>5000</v>
      </c>
      <c r="L17822" s="117">
        <v>0</v>
      </c>
      <c r="M17822" s="117">
        <v>0</v>
      </c>
      <c r="N17822" s="117">
        <v>0</v>
      </c>
      <c r="O17822" s="117">
        <v>0</v>
      </c>
      <c r="P17822" s="117">
        <v>5000</v>
      </c>
    </row>
    <row r="17823" spans="1:16" x14ac:dyDescent="0.25">
      <c r="A17823">
        <v>185344133</v>
      </c>
      <c r="B17823" t="s">
        <v>31379</v>
      </c>
      <c r="F17823" t="s">
        <v>31396</v>
      </c>
      <c r="G17823" t="s">
        <v>232</v>
      </c>
      <c r="I17823" t="s">
        <v>277</v>
      </c>
      <c r="K17823" s="117">
        <v>1950</v>
      </c>
      <c r="L17823" s="117">
        <v>0</v>
      </c>
      <c r="M17823" s="117">
        <v>0</v>
      </c>
      <c r="N17823" s="117">
        <v>0</v>
      </c>
      <c r="O17823" s="117">
        <v>0</v>
      </c>
      <c r="P17823" s="117">
        <v>1950</v>
      </c>
    </row>
    <row r="17824" spans="1:16" x14ac:dyDescent="0.25">
      <c r="A17824">
        <v>185344252</v>
      </c>
      <c r="B17824" t="s">
        <v>31379</v>
      </c>
      <c r="F17824" t="s">
        <v>31396</v>
      </c>
      <c r="G17824" t="s">
        <v>232</v>
      </c>
      <c r="I17824" t="s">
        <v>277</v>
      </c>
      <c r="K17824" s="117">
        <v>2450</v>
      </c>
      <c r="L17824" s="117">
        <v>0</v>
      </c>
      <c r="M17824" s="117">
        <v>0</v>
      </c>
      <c r="N17824" s="117">
        <v>0</v>
      </c>
      <c r="O17824" s="117">
        <v>0</v>
      </c>
      <c r="P17824" s="117">
        <v>2450</v>
      </c>
    </row>
    <row r="17825" spans="1:16" x14ac:dyDescent="0.25">
      <c r="A17825">
        <v>185344261</v>
      </c>
      <c r="B17825" t="s">
        <v>31379</v>
      </c>
      <c r="F17825" t="s">
        <v>31396</v>
      </c>
      <c r="G17825" t="s">
        <v>232</v>
      </c>
      <c r="I17825" t="s">
        <v>277</v>
      </c>
      <c r="K17825" s="117">
        <v>9500</v>
      </c>
      <c r="L17825" s="117">
        <v>0</v>
      </c>
      <c r="M17825" s="117">
        <v>0</v>
      </c>
      <c r="N17825" s="117">
        <v>0</v>
      </c>
      <c r="O17825" s="117">
        <v>0</v>
      </c>
      <c r="P17825" s="117">
        <v>9500</v>
      </c>
    </row>
    <row r="17826" spans="1:16" x14ac:dyDescent="0.25">
      <c r="A17826">
        <v>185344905</v>
      </c>
      <c r="B17826" t="s">
        <v>31379</v>
      </c>
      <c r="F17826" t="s">
        <v>31396</v>
      </c>
      <c r="G17826" t="s">
        <v>232</v>
      </c>
      <c r="I17826" t="s">
        <v>277</v>
      </c>
      <c r="K17826" s="117">
        <v>5450</v>
      </c>
      <c r="L17826" s="117">
        <v>0</v>
      </c>
      <c r="M17826" s="117">
        <v>0</v>
      </c>
      <c r="N17826" s="117">
        <v>0</v>
      </c>
      <c r="O17826" s="117">
        <v>0</v>
      </c>
      <c r="P17826" s="117">
        <v>5450</v>
      </c>
    </row>
    <row r="17827" spans="1:16" x14ac:dyDescent="0.25">
      <c r="A17827">
        <v>185344913</v>
      </c>
      <c r="B17827" t="s">
        <v>31379</v>
      </c>
      <c r="F17827" t="s">
        <v>31396</v>
      </c>
      <c r="G17827" t="s">
        <v>232</v>
      </c>
      <c r="I17827" t="s">
        <v>274</v>
      </c>
      <c r="K17827" s="117">
        <v>7950</v>
      </c>
      <c r="L17827" s="117">
        <v>0</v>
      </c>
      <c r="M17827" s="117">
        <v>0</v>
      </c>
      <c r="N17827" s="117">
        <v>0</v>
      </c>
      <c r="O17827" s="117">
        <v>0</v>
      </c>
      <c r="P17827" s="117">
        <v>7950</v>
      </c>
    </row>
    <row r="17828" spans="1:16" x14ac:dyDescent="0.25">
      <c r="A17828">
        <v>185822017</v>
      </c>
      <c r="B17828" t="s">
        <v>31379</v>
      </c>
      <c r="F17828" t="s">
        <v>31396</v>
      </c>
      <c r="G17828" t="s">
        <v>232</v>
      </c>
      <c r="I17828" t="s">
        <v>274</v>
      </c>
      <c r="K17828" s="117">
        <v>43700</v>
      </c>
      <c r="L17828" s="117">
        <v>0</v>
      </c>
      <c r="M17828" s="117">
        <v>0</v>
      </c>
      <c r="N17828" s="117">
        <v>0</v>
      </c>
      <c r="O17828" s="117">
        <v>0</v>
      </c>
      <c r="P17828" s="117">
        <v>43700</v>
      </c>
    </row>
    <row r="17829" spans="1:16" x14ac:dyDescent="0.25">
      <c r="A17829">
        <v>185822224</v>
      </c>
      <c r="B17829" t="s">
        <v>31379</v>
      </c>
      <c r="F17829" t="s">
        <v>31396</v>
      </c>
      <c r="G17829" t="s">
        <v>232</v>
      </c>
      <c r="I17829" t="s">
        <v>277</v>
      </c>
      <c r="K17829" s="117">
        <v>8250</v>
      </c>
      <c r="L17829" s="117">
        <v>0</v>
      </c>
      <c r="M17829" s="117">
        <v>0</v>
      </c>
      <c r="N17829" s="117">
        <v>0</v>
      </c>
      <c r="O17829" s="117">
        <v>0</v>
      </c>
      <c r="P17829" s="117">
        <v>8250</v>
      </c>
    </row>
    <row r="17830" spans="1:16" x14ac:dyDescent="0.25">
      <c r="A17830">
        <v>185822227</v>
      </c>
      <c r="B17830" t="s">
        <v>31379</v>
      </c>
      <c r="F17830" t="s">
        <v>31396</v>
      </c>
      <c r="G17830" t="s">
        <v>232</v>
      </c>
      <c r="I17830" t="s">
        <v>277</v>
      </c>
      <c r="K17830" s="117">
        <v>3000</v>
      </c>
      <c r="L17830" s="117">
        <v>0</v>
      </c>
      <c r="M17830" s="117">
        <v>0</v>
      </c>
      <c r="N17830" s="117">
        <v>0</v>
      </c>
      <c r="O17830" s="117">
        <v>0</v>
      </c>
      <c r="P17830" s="117">
        <v>3000</v>
      </c>
    </row>
    <row r="17831" spans="1:16" x14ac:dyDescent="0.25">
      <c r="A17831">
        <v>185822229</v>
      </c>
      <c r="B17831" t="s">
        <v>31379</v>
      </c>
      <c r="F17831" t="s">
        <v>31396</v>
      </c>
      <c r="G17831" t="s">
        <v>232</v>
      </c>
      <c r="I17831" t="s">
        <v>277</v>
      </c>
      <c r="K17831" s="117">
        <v>1100</v>
      </c>
      <c r="L17831" s="117">
        <v>0</v>
      </c>
      <c r="M17831" s="117">
        <v>0</v>
      </c>
      <c r="N17831" s="117">
        <v>0</v>
      </c>
      <c r="O17831" s="117">
        <v>0</v>
      </c>
      <c r="P17831" s="117">
        <v>1100</v>
      </c>
    </row>
    <row r="17832" spans="1:16" x14ac:dyDescent="0.25">
      <c r="A17832">
        <v>185824055</v>
      </c>
      <c r="B17832" t="s">
        <v>31379</v>
      </c>
      <c r="F17832" t="s">
        <v>31396</v>
      </c>
      <c r="G17832" t="s">
        <v>232</v>
      </c>
      <c r="I17832" t="s">
        <v>274</v>
      </c>
      <c r="K17832" s="117">
        <v>14800</v>
      </c>
      <c r="L17832" s="117">
        <v>0</v>
      </c>
      <c r="M17832" s="117">
        <v>0</v>
      </c>
      <c r="N17832" s="117">
        <v>0</v>
      </c>
      <c r="O17832" s="117">
        <v>0</v>
      </c>
      <c r="P17832" s="117">
        <v>14800</v>
      </c>
    </row>
    <row r="17833" spans="1:16" x14ac:dyDescent="0.25">
      <c r="A17833">
        <v>185824280</v>
      </c>
      <c r="B17833" t="s">
        <v>31379</v>
      </c>
      <c r="F17833" t="s">
        <v>31396</v>
      </c>
      <c r="G17833" t="s">
        <v>232</v>
      </c>
      <c r="I17833" t="s">
        <v>28204</v>
      </c>
      <c r="K17833" s="117">
        <v>3550</v>
      </c>
      <c r="L17833" s="117">
        <v>0</v>
      </c>
      <c r="M17833" s="117">
        <v>0</v>
      </c>
      <c r="N17833" s="117">
        <v>0</v>
      </c>
      <c r="O17833" s="117">
        <v>0</v>
      </c>
      <c r="P17833" s="117">
        <v>3550</v>
      </c>
    </row>
    <row r="17834" spans="1:16" x14ac:dyDescent="0.25">
      <c r="A17834">
        <v>185824305</v>
      </c>
      <c r="B17834" t="s">
        <v>31379</v>
      </c>
      <c r="F17834" t="s">
        <v>31396</v>
      </c>
      <c r="G17834" t="s">
        <v>232</v>
      </c>
      <c r="I17834" t="s">
        <v>274</v>
      </c>
      <c r="K17834" s="117">
        <v>7850</v>
      </c>
      <c r="L17834" s="117">
        <v>0</v>
      </c>
      <c r="M17834" s="117">
        <v>0</v>
      </c>
      <c r="N17834" s="117">
        <v>0</v>
      </c>
      <c r="O17834" s="117">
        <v>0</v>
      </c>
      <c r="P17834" s="117">
        <v>7850</v>
      </c>
    </row>
    <row r="17835" spans="1:16" x14ac:dyDescent="0.25">
      <c r="A17835">
        <v>185824321</v>
      </c>
      <c r="B17835" t="s">
        <v>31379</v>
      </c>
      <c r="F17835" t="s">
        <v>31396</v>
      </c>
      <c r="G17835" t="s">
        <v>232</v>
      </c>
      <c r="I17835" t="s">
        <v>274</v>
      </c>
      <c r="K17835" s="117">
        <v>6400</v>
      </c>
      <c r="L17835" s="117">
        <v>0</v>
      </c>
      <c r="M17835" s="117">
        <v>0</v>
      </c>
      <c r="N17835" s="117">
        <v>0</v>
      </c>
      <c r="O17835" s="117">
        <v>0</v>
      </c>
      <c r="P17835" s="117">
        <v>6400</v>
      </c>
    </row>
    <row r="17836" spans="1:16" x14ac:dyDescent="0.25">
      <c r="A17836">
        <v>185824322</v>
      </c>
      <c r="B17836" t="s">
        <v>31379</v>
      </c>
      <c r="F17836" t="s">
        <v>31396</v>
      </c>
      <c r="G17836" t="s">
        <v>232</v>
      </c>
      <c r="I17836" t="s">
        <v>56</v>
      </c>
      <c r="K17836" s="117">
        <v>3200</v>
      </c>
      <c r="L17836" s="117">
        <v>0</v>
      </c>
      <c r="M17836" s="117">
        <v>0</v>
      </c>
      <c r="N17836" s="117">
        <v>0</v>
      </c>
      <c r="O17836" s="117">
        <v>0</v>
      </c>
      <c r="P17836" s="117">
        <v>3200</v>
      </c>
    </row>
    <row r="17837" spans="1:16" x14ac:dyDescent="0.25">
      <c r="A17837">
        <v>185824326</v>
      </c>
      <c r="B17837" t="s">
        <v>31379</v>
      </c>
      <c r="F17837" t="s">
        <v>31396</v>
      </c>
      <c r="G17837" t="s">
        <v>232</v>
      </c>
      <c r="I17837" t="s">
        <v>56</v>
      </c>
      <c r="K17837" s="117">
        <v>1850</v>
      </c>
      <c r="L17837" s="117">
        <v>0</v>
      </c>
      <c r="M17837" s="117">
        <v>0</v>
      </c>
      <c r="N17837" s="117">
        <v>0</v>
      </c>
      <c r="O17837" s="117">
        <v>0</v>
      </c>
      <c r="P17837" s="117">
        <v>1850</v>
      </c>
    </row>
    <row r="17838" spans="1:16" x14ac:dyDescent="0.25">
      <c r="A17838">
        <v>185824331</v>
      </c>
      <c r="B17838" t="s">
        <v>31379</v>
      </c>
      <c r="F17838" t="s">
        <v>31396</v>
      </c>
      <c r="G17838" t="s">
        <v>232</v>
      </c>
      <c r="I17838" t="s">
        <v>56</v>
      </c>
      <c r="K17838" s="117">
        <v>3300</v>
      </c>
      <c r="L17838" s="117">
        <v>0</v>
      </c>
      <c r="M17838" s="117">
        <v>0</v>
      </c>
      <c r="N17838" s="117">
        <v>0</v>
      </c>
      <c r="O17838" s="117">
        <v>0</v>
      </c>
      <c r="P17838" s="117">
        <v>3300</v>
      </c>
    </row>
    <row r="17839" spans="1:16" x14ac:dyDescent="0.25">
      <c r="A17839">
        <v>185824355</v>
      </c>
      <c r="B17839" t="s">
        <v>31379</v>
      </c>
      <c r="F17839" t="s">
        <v>31396</v>
      </c>
      <c r="G17839" t="s">
        <v>232</v>
      </c>
      <c r="I17839" t="s">
        <v>274</v>
      </c>
      <c r="K17839" s="117">
        <v>1700</v>
      </c>
      <c r="L17839" s="117">
        <v>0</v>
      </c>
      <c r="M17839" s="117">
        <v>0</v>
      </c>
      <c r="N17839" s="117">
        <v>0</v>
      </c>
      <c r="O17839" s="117">
        <v>0</v>
      </c>
      <c r="P17839" s="117">
        <v>1700</v>
      </c>
    </row>
    <row r="17840" spans="1:16" x14ac:dyDescent="0.25">
      <c r="A17840">
        <v>185824404</v>
      </c>
      <c r="B17840" t="s">
        <v>31379</v>
      </c>
      <c r="F17840" t="s">
        <v>31396</v>
      </c>
      <c r="G17840" t="s">
        <v>232</v>
      </c>
      <c r="I17840" t="s">
        <v>274</v>
      </c>
      <c r="K17840" s="117">
        <v>3900</v>
      </c>
      <c r="L17840" s="117">
        <v>0</v>
      </c>
      <c r="M17840" s="117">
        <v>0</v>
      </c>
      <c r="N17840" s="117">
        <v>0</v>
      </c>
      <c r="O17840" s="117">
        <v>0</v>
      </c>
      <c r="P17840" s="117">
        <v>3900</v>
      </c>
    </row>
    <row r="17841" spans="1:16" x14ac:dyDescent="0.25">
      <c r="A17841">
        <v>185824426</v>
      </c>
      <c r="B17841" t="s">
        <v>31379</v>
      </c>
      <c r="F17841" t="s">
        <v>31396</v>
      </c>
      <c r="G17841" t="s">
        <v>232</v>
      </c>
      <c r="I17841" t="s">
        <v>274</v>
      </c>
      <c r="K17841" s="117">
        <v>1200</v>
      </c>
      <c r="L17841" s="117">
        <v>0</v>
      </c>
      <c r="M17841" s="117">
        <v>0</v>
      </c>
      <c r="N17841" s="117">
        <v>0</v>
      </c>
      <c r="O17841" s="117">
        <v>0</v>
      </c>
      <c r="P17841" s="117">
        <v>1200</v>
      </c>
    </row>
    <row r="17842" spans="1:16" x14ac:dyDescent="0.25">
      <c r="A17842">
        <v>185824427</v>
      </c>
      <c r="B17842" t="s">
        <v>31379</v>
      </c>
      <c r="F17842" t="s">
        <v>31396</v>
      </c>
      <c r="G17842" t="s">
        <v>232</v>
      </c>
      <c r="I17842" t="s">
        <v>277</v>
      </c>
      <c r="K17842" s="117">
        <v>2700</v>
      </c>
      <c r="L17842" s="117">
        <v>0</v>
      </c>
      <c r="M17842" s="117">
        <v>0</v>
      </c>
      <c r="N17842" s="117">
        <v>0</v>
      </c>
      <c r="O17842" s="117">
        <v>0</v>
      </c>
      <c r="P17842" s="117">
        <v>2700</v>
      </c>
    </row>
    <row r="17843" spans="1:16" x14ac:dyDescent="0.25">
      <c r="A17843">
        <v>185824432</v>
      </c>
      <c r="B17843" t="s">
        <v>31379</v>
      </c>
      <c r="F17843" t="s">
        <v>31396</v>
      </c>
      <c r="G17843" t="s">
        <v>232</v>
      </c>
      <c r="I17843" t="s">
        <v>274</v>
      </c>
      <c r="K17843" s="117">
        <v>1850</v>
      </c>
      <c r="L17843" s="117">
        <v>0</v>
      </c>
      <c r="M17843" s="117">
        <v>0</v>
      </c>
      <c r="N17843" s="117">
        <v>0</v>
      </c>
      <c r="O17843" s="117">
        <v>0</v>
      </c>
      <c r="P17843" s="117">
        <v>1850</v>
      </c>
    </row>
    <row r="17844" spans="1:16" x14ac:dyDescent="0.25">
      <c r="A17844">
        <v>185824436</v>
      </c>
      <c r="B17844" t="s">
        <v>31379</v>
      </c>
      <c r="F17844" t="s">
        <v>31396</v>
      </c>
      <c r="G17844" t="s">
        <v>232</v>
      </c>
      <c r="I17844" t="s">
        <v>277</v>
      </c>
      <c r="K17844" s="117">
        <v>1200</v>
      </c>
      <c r="L17844" s="117">
        <v>0</v>
      </c>
      <c r="M17844" s="117">
        <v>0</v>
      </c>
      <c r="N17844" s="117">
        <v>0</v>
      </c>
      <c r="O17844" s="117">
        <v>0</v>
      </c>
      <c r="P17844" s="117">
        <v>1200</v>
      </c>
    </row>
    <row r="17845" spans="1:16" x14ac:dyDescent="0.25">
      <c r="A17845">
        <v>185824437</v>
      </c>
      <c r="B17845" t="s">
        <v>31379</v>
      </c>
      <c r="F17845" t="s">
        <v>31396</v>
      </c>
      <c r="G17845" t="s">
        <v>232</v>
      </c>
      <c r="I17845" t="s">
        <v>277</v>
      </c>
      <c r="K17845" s="117">
        <v>890</v>
      </c>
      <c r="L17845" s="117">
        <v>0</v>
      </c>
      <c r="M17845" s="117">
        <v>0</v>
      </c>
      <c r="N17845" s="117">
        <v>0</v>
      </c>
      <c r="O17845" s="117">
        <v>0</v>
      </c>
      <c r="P17845" s="117">
        <v>890</v>
      </c>
    </row>
    <row r="17846" spans="1:16" x14ac:dyDescent="0.25">
      <c r="A17846">
        <v>185824510</v>
      </c>
      <c r="B17846" t="s">
        <v>31379</v>
      </c>
      <c r="F17846" t="s">
        <v>31396</v>
      </c>
      <c r="G17846" t="s">
        <v>232</v>
      </c>
      <c r="I17846" t="s">
        <v>274</v>
      </c>
      <c r="K17846" s="117">
        <v>1850</v>
      </c>
      <c r="L17846" s="117">
        <v>0</v>
      </c>
      <c r="M17846" s="117">
        <v>0</v>
      </c>
      <c r="N17846" s="117">
        <v>0</v>
      </c>
      <c r="O17846" s="117">
        <v>0</v>
      </c>
      <c r="P17846" s="117">
        <v>1850</v>
      </c>
    </row>
    <row r="17847" spans="1:16" x14ac:dyDescent="0.25">
      <c r="A17847">
        <v>185824513</v>
      </c>
      <c r="B17847" t="s">
        <v>31379</v>
      </c>
      <c r="F17847" t="s">
        <v>31396</v>
      </c>
      <c r="G17847" t="s">
        <v>232</v>
      </c>
      <c r="I17847" t="s">
        <v>274</v>
      </c>
      <c r="K17847" s="117">
        <v>12700</v>
      </c>
      <c r="L17847" s="117">
        <v>0</v>
      </c>
      <c r="M17847" s="117">
        <v>0</v>
      </c>
      <c r="N17847" s="117">
        <v>0</v>
      </c>
      <c r="O17847" s="117">
        <v>0</v>
      </c>
      <c r="P17847" s="117">
        <v>12700</v>
      </c>
    </row>
    <row r="17848" spans="1:16" x14ac:dyDescent="0.25">
      <c r="A17848">
        <v>185824516</v>
      </c>
      <c r="B17848" t="s">
        <v>31379</v>
      </c>
      <c r="F17848" t="s">
        <v>31396</v>
      </c>
      <c r="G17848" t="s">
        <v>232</v>
      </c>
      <c r="I17848" t="s">
        <v>274</v>
      </c>
      <c r="K17848" s="117">
        <v>13600</v>
      </c>
      <c r="L17848" s="117">
        <v>0</v>
      </c>
      <c r="M17848" s="117">
        <v>0</v>
      </c>
      <c r="N17848" s="117">
        <v>0</v>
      </c>
      <c r="O17848" s="117">
        <v>0</v>
      </c>
      <c r="P17848" s="117">
        <v>13600</v>
      </c>
    </row>
    <row r="17849" spans="1:16" x14ac:dyDescent="0.25">
      <c r="A17849">
        <v>185825202</v>
      </c>
      <c r="B17849" t="s">
        <v>31379</v>
      </c>
      <c r="F17849" t="s">
        <v>31396</v>
      </c>
      <c r="G17849" t="s">
        <v>232</v>
      </c>
      <c r="I17849" t="s">
        <v>28197</v>
      </c>
      <c r="K17849" s="117">
        <v>52500</v>
      </c>
      <c r="L17849" s="117">
        <v>0</v>
      </c>
      <c r="M17849" s="117">
        <v>0</v>
      </c>
      <c r="N17849" s="117">
        <v>0</v>
      </c>
      <c r="O17849" s="117">
        <v>0</v>
      </c>
      <c r="P17849" s="117">
        <v>52500</v>
      </c>
    </row>
    <row r="17850" spans="1:16" x14ac:dyDescent="0.25">
      <c r="A17850">
        <v>185825262</v>
      </c>
      <c r="B17850" t="s">
        <v>31379</v>
      </c>
      <c r="F17850" t="s">
        <v>31396</v>
      </c>
      <c r="G17850" t="s">
        <v>232</v>
      </c>
      <c r="I17850" t="s">
        <v>277</v>
      </c>
      <c r="K17850" s="117">
        <v>1800</v>
      </c>
      <c r="L17850" s="117">
        <v>0</v>
      </c>
      <c r="M17850" s="117">
        <v>0</v>
      </c>
      <c r="N17850" s="117">
        <v>0</v>
      </c>
      <c r="O17850" s="117">
        <v>0</v>
      </c>
      <c r="P17850" s="117">
        <v>1800</v>
      </c>
    </row>
    <row r="17851" spans="1:16" x14ac:dyDescent="0.25">
      <c r="A17851">
        <v>185825263</v>
      </c>
      <c r="B17851" t="s">
        <v>31379</v>
      </c>
      <c r="F17851" t="s">
        <v>31396</v>
      </c>
      <c r="G17851" t="s">
        <v>232</v>
      </c>
      <c r="I17851" t="s">
        <v>56</v>
      </c>
      <c r="K17851" s="117">
        <v>940</v>
      </c>
      <c r="L17851" s="117">
        <v>0</v>
      </c>
      <c r="M17851" s="117">
        <v>0</v>
      </c>
      <c r="N17851" s="117">
        <v>0</v>
      </c>
      <c r="O17851" s="117">
        <v>0</v>
      </c>
      <c r="P17851" s="117">
        <v>940</v>
      </c>
    </row>
    <row r="17852" spans="1:16" x14ac:dyDescent="0.25">
      <c r="A17852">
        <v>185825400</v>
      </c>
      <c r="B17852" t="s">
        <v>31379</v>
      </c>
      <c r="F17852" t="s">
        <v>31396</v>
      </c>
      <c r="G17852" t="s">
        <v>232</v>
      </c>
      <c r="I17852" t="s">
        <v>274</v>
      </c>
      <c r="K17852" s="117">
        <v>3400</v>
      </c>
      <c r="L17852" s="117">
        <v>0</v>
      </c>
      <c r="M17852" s="117">
        <v>0</v>
      </c>
      <c r="N17852" s="117">
        <v>0</v>
      </c>
      <c r="O17852" s="117">
        <v>0</v>
      </c>
      <c r="P17852" s="117">
        <v>3400</v>
      </c>
    </row>
    <row r="17853" spans="1:16" x14ac:dyDescent="0.25">
      <c r="A17853">
        <v>185828665</v>
      </c>
      <c r="B17853" t="s">
        <v>31379</v>
      </c>
      <c r="F17853" t="s">
        <v>31396</v>
      </c>
      <c r="G17853" t="s">
        <v>232</v>
      </c>
      <c r="I17853" t="s">
        <v>277</v>
      </c>
      <c r="K17853" s="117">
        <v>0</v>
      </c>
      <c r="L17853" s="117">
        <v>2000</v>
      </c>
      <c r="M17853" s="117">
        <v>0</v>
      </c>
      <c r="N17853" s="117">
        <v>0</v>
      </c>
      <c r="O17853" s="117">
        <v>0</v>
      </c>
      <c r="P17853" s="117">
        <v>2000</v>
      </c>
    </row>
    <row r="17854" spans="1:16" x14ac:dyDescent="0.25">
      <c r="A17854">
        <v>185828669</v>
      </c>
      <c r="B17854" t="s">
        <v>31379</v>
      </c>
      <c r="F17854" t="s">
        <v>31396</v>
      </c>
      <c r="G17854" t="s">
        <v>232</v>
      </c>
      <c r="I17854" t="s">
        <v>284</v>
      </c>
      <c r="K17854" s="117">
        <v>11200</v>
      </c>
      <c r="L17854" s="117">
        <v>0</v>
      </c>
      <c r="M17854" s="117">
        <v>0</v>
      </c>
      <c r="N17854" s="117">
        <v>0</v>
      </c>
      <c r="O17854" s="117">
        <v>0</v>
      </c>
      <c r="P17854" s="117">
        <v>11200</v>
      </c>
    </row>
    <row r="17855" spans="1:16" x14ac:dyDescent="0.25">
      <c r="A17855">
        <v>185828670</v>
      </c>
      <c r="B17855" t="s">
        <v>31379</v>
      </c>
      <c r="F17855" t="s">
        <v>31396</v>
      </c>
      <c r="G17855" t="s">
        <v>232</v>
      </c>
      <c r="I17855" t="s">
        <v>277</v>
      </c>
      <c r="K17855" s="117">
        <v>17100</v>
      </c>
      <c r="L17855" s="117">
        <v>0</v>
      </c>
      <c r="M17855" s="117">
        <v>0</v>
      </c>
      <c r="N17855" s="117">
        <v>0</v>
      </c>
      <c r="O17855" s="117">
        <v>0</v>
      </c>
      <c r="P17855" s="117">
        <v>17100</v>
      </c>
    </row>
    <row r="17856" spans="1:16" x14ac:dyDescent="0.25">
      <c r="A17856">
        <v>185828708</v>
      </c>
      <c r="B17856" t="s">
        <v>31379</v>
      </c>
      <c r="F17856" t="s">
        <v>31396</v>
      </c>
      <c r="G17856" t="s">
        <v>232</v>
      </c>
      <c r="I17856" t="s">
        <v>56</v>
      </c>
      <c r="K17856" s="117">
        <v>11400</v>
      </c>
      <c r="L17856" s="117">
        <v>0</v>
      </c>
      <c r="M17856" s="117">
        <v>0</v>
      </c>
      <c r="N17856" s="117">
        <v>0</v>
      </c>
      <c r="O17856" s="117">
        <v>0</v>
      </c>
      <c r="P17856" s="117">
        <v>11400</v>
      </c>
    </row>
    <row r="17857" spans="1:16" x14ac:dyDescent="0.25">
      <c r="A17857">
        <v>185828710</v>
      </c>
      <c r="B17857" t="s">
        <v>31379</v>
      </c>
      <c r="F17857" t="s">
        <v>31396</v>
      </c>
      <c r="G17857" t="s">
        <v>232</v>
      </c>
      <c r="I17857" t="s">
        <v>274</v>
      </c>
      <c r="K17857" s="117">
        <v>8850</v>
      </c>
      <c r="L17857" s="117">
        <v>0</v>
      </c>
      <c r="M17857" s="117">
        <v>0</v>
      </c>
      <c r="N17857" s="117">
        <v>0</v>
      </c>
      <c r="O17857" s="117">
        <v>0</v>
      </c>
      <c r="P17857" s="117">
        <v>8850</v>
      </c>
    </row>
    <row r="17858" spans="1:16" x14ac:dyDescent="0.25">
      <c r="A17858">
        <v>185828803</v>
      </c>
      <c r="B17858" t="s">
        <v>31379</v>
      </c>
      <c r="F17858" t="s">
        <v>31396</v>
      </c>
      <c r="G17858" t="s">
        <v>232</v>
      </c>
      <c r="I17858" t="s">
        <v>274</v>
      </c>
      <c r="K17858" s="117">
        <v>3850</v>
      </c>
      <c r="L17858" s="117">
        <v>0</v>
      </c>
      <c r="M17858" s="117">
        <v>0</v>
      </c>
      <c r="N17858" s="117">
        <v>0</v>
      </c>
      <c r="O17858" s="117">
        <v>0</v>
      </c>
      <c r="P17858" s="117">
        <v>3850</v>
      </c>
    </row>
    <row r="17859" spans="1:16" x14ac:dyDescent="0.25">
      <c r="A17859">
        <v>185828804</v>
      </c>
      <c r="B17859" t="s">
        <v>31379</v>
      </c>
      <c r="F17859" t="s">
        <v>31396</v>
      </c>
      <c r="G17859" t="s">
        <v>232</v>
      </c>
      <c r="I17859" t="s">
        <v>28197</v>
      </c>
      <c r="K17859" s="117">
        <v>4850</v>
      </c>
      <c r="L17859" s="117">
        <v>0</v>
      </c>
      <c r="M17859" s="117">
        <v>0</v>
      </c>
      <c r="N17859" s="117">
        <v>0</v>
      </c>
      <c r="O17859" s="117">
        <v>0</v>
      </c>
      <c r="P17859" s="117">
        <v>4850</v>
      </c>
    </row>
    <row r="17860" spans="1:16" x14ac:dyDescent="0.25">
      <c r="A17860">
        <v>185828846</v>
      </c>
      <c r="B17860" t="s">
        <v>31379</v>
      </c>
      <c r="F17860" t="s">
        <v>31396</v>
      </c>
      <c r="G17860" t="s">
        <v>232</v>
      </c>
      <c r="I17860" t="s">
        <v>277</v>
      </c>
      <c r="K17860" s="117">
        <v>2950</v>
      </c>
      <c r="L17860" s="117">
        <v>0</v>
      </c>
      <c r="M17860" s="117">
        <v>0</v>
      </c>
      <c r="N17860" s="117">
        <v>0</v>
      </c>
      <c r="O17860" s="117">
        <v>0</v>
      </c>
      <c r="P17860" s="117">
        <v>2950</v>
      </c>
    </row>
    <row r="17861" spans="1:16" x14ac:dyDescent="0.25">
      <c r="A17861">
        <v>185828847</v>
      </c>
      <c r="B17861" t="s">
        <v>31379</v>
      </c>
      <c r="F17861" t="s">
        <v>31396</v>
      </c>
      <c r="G17861" t="s">
        <v>232</v>
      </c>
      <c r="I17861" t="s">
        <v>277</v>
      </c>
      <c r="K17861" s="117">
        <v>2750</v>
      </c>
      <c r="L17861" s="117">
        <v>0</v>
      </c>
      <c r="M17861" s="117">
        <v>0</v>
      </c>
      <c r="N17861" s="117">
        <v>0</v>
      </c>
      <c r="O17861" s="117">
        <v>0</v>
      </c>
      <c r="P17861" s="117">
        <v>2750</v>
      </c>
    </row>
    <row r="17862" spans="1:16" x14ac:dyDescent="0.25">
      <c r="A17862">
        <v>185828928</v>
      </c>
      <c r="B17862" t="s">
        <v>31379</v>
      </c>
      <c r="F17862" t="s">
        <v>31396</v>
      </c>
      <c r="G17862" t="s">
        <v>232</v>
      </c>
      <c r="I17862" t="s">
        <v>274</v>
      </c>
      <c r="K17862" s="117">
        <v>1600</v>
      </c>
      <c r="L17862" s="117">
        <v>0</v>
      </c>
      <c r="M17862" s="117">
        <v>0</v>
      </c>
      <c r="N17862" s="117">
        <v>0</v>
      </c>
      <c r="O17862" s="117">
        <v>0</v>
      </c>
      <c r="P17862" s="117">
        <v>1600</v>
      </c>
    </row>
    <row r="17863" spans="1:16" x14ac:dyDescent="0.25">
      <c r="A17863">
        <v>185828929</v>
      </c>
      <c r="B17863" t="s">
        <v>31379</v>
      </c>
      <c r="F17863" t="s">
        <v>31396</v>
      </c>
      <c r="G17863" t="s">
        <v>232</v>
      </c>
      <c r="I17863" t="s">
        <v>274</v>
      </c>
      <c r="K17863" s="117">
        <v>4400</v>
      </c>
      <c r="L17863" s="117">
        <v>0</v>
      </c>
      <c r="M17863" s="117">
        <v>0</v>
      </c>
      <c r="N17863" s="117">
        <v>0</v>
      </c>
      <c r="O17863" s="117">
        <v>0</v>
      </c>
      <c r="P17863" s="117">
        <v>4400</v>
      </c>
    </row>
    <row r="17864" spans="1:16" x14ac:dyDescent="0.25">
      <c r="A17864">
        <v>185828930</v>
      </c>
      <c r="B17864" t="s">
        <v>31379</v>
      </c>
      <c r="F17864" t="s">
        <v>31396</v>
      </c>
      <c r="G17864" t="s">
        <v>232</v>
      </c>
      <c r="I17864" t="s">
        <v>56</v>
      </c>
      <c r="K17864" s="117">
        <v>3200</v>
      </c>
      <c r="L17864" s="117">
        <v>0</v>
      </c>
      <c r="M17864" s="117">
        <v>0</v>
      </c>
      <c r="N17864" s="117">
        <v>0</v>
      </c>
      <c r="O17864" s="117">
        <v>0</v>
      </c>
      <c r="P17864" s="117">
        <v>3200</v>
      </c>
    </row>
    <row r="17865" spans="1:16" x14ac:dyDescent="0.25">
      <c r="A17865">
        <v>185828931</v>
      </c>
      <c r="B17865" t="s">
        <v>31379</v>
      </c>
      <c r="F17865" t="s">
        <v>31396</v>
      </c>
      <c r="G17865" t="s">
        <v>232</v>
      </c>
      <c r="I17865" t="s">
        <v>274</v>
      </c>
      <c r="K17865" s="117">
        <v>1450</v>
      </c>
      <c r="L17865" s="117">
        <v>0</v>
      </c>
      <c r="M17865" s="117">
        <v>0</v>
      </c>
      <c r="N17865" s="117">
        <v>0</v>
      </c>
      <c r="O17865" s="117">
        <v>0</v>
      </c>
      <c r="P17865" s="117">
        <v>1450</v>
      </c>
    </row>
    <row r="17866" spans="1:16" x14ac:dyDescent="0.25">
      <c r="A17866">
        <v>185828933</v>
      </c>
      <c r="B17866" t="s">
        <v>31379</v>
      </c>
      <c r="F17866" t="s">
        <v>31396</v>
      </c>
      <c r="G17866" t="s">
        <v>232</v>
      </c>
      <c r="I17866" t="s">
        <v>56</v>
      </c>
      <c r="K17866" s="117">
        <v>1950</v>
      </c>
      <c r="L17866" s="117">
        <v>0</v>
      </c>
      <c r="M17866" s="117">
        <v>0</v>
      </c>
      <c r="N17866" s="117">
        <v>0</v>
      </c>
      <c r="O17866" s="117">
        <v>0</v>
      </c>
      <c r="P17866" s="117">
        <v>1950</v>
      </c>
    </row>
    <row r="17867" spans="1:16" x14ac:dyDescent="0.25">
      <c r="A17867">
        <v>185828934</v>
      </c>
      <c r="B17867" t="s">
        <v>31379</v>
      </c>
      <c r="F17867" t="s">
        <v>31396</v>
      </c>
      <c r="G17867" t="s">
        <v>232</v>
      </c>
      <c r="I17867" t="s">
        <v>56</v>
      </c>
      <c r="K17867" s="117">
        <v>910</v>
      </c>
      <c r="L17867" s="117">
        <v>0</v>
      </c>
      <c r="M17867" s="117">
        <v>0</v>
      </c>
      <c r="N17867" s="117">
        <v>0</v>
      </c>
      <c r="O17867" s="117">
        <v>0</v>
      </c>
      <c r="P17867" s="117">
        <v>910</v>
      </c>
    </row>
    <row r="17868" spans="1:16" x14ac:dyDescent="0.25">
      <c r="A17868">
        <v>185828935</v>
      </c>
      <c r="B17868" t="s">
        <v>31379</v>
      </c>
      <c r="F17868" t="s">
        <v>31396</v>
      </c>
      <c r="G17868" t="s">
        <v>232</v>
      </c>
      <c r="I17868" t="s">
        <v>56</v>
      </c>
      <c r="K17868" s="117">
        <v>111500</v>
      </c>
      <c r="L17868" s="117">
        <v>0</v>
      </c>
      <c r="M17868" s="117">
        <v>0</v>
      </c>
      <c r="N17868" s="117">
        <v>0</v>
      </c>
      <c r="O17868" s="117">
        <v>0</v>
      </c>
      <c r="P17868" s="117">
        <v>111500</v>
      </c>
    </row>
    <row r="17869" spans="1:16" x14ac:dyDescent="0.25">
      <c r="A17869">
        <v>185828944</v>
      </c>
      <c r="B17869" t="s">
        <v>31379</v>
      </c>
      <c r="F17869" t="s">
        <v>31396</v>
      </c>
      <c r="G17869" t="s">
        <v>232</v>
      </c>
      <c r="I17869" t="s">
        <v>277</v>
      </c>
      <c r="K17869" s="117">
        <v>1150</v>
      </c>
      <c r="L17869" s="117">
        <v>0</v>
      </c>
      <c r="M17869" s="117">
        <v>0</v>
      </c>
      <c r="N17869" s="117">
        <v>0</v>
      </c>
      <c r="O17869" s="117">
        <v>0</v>
      </c>
      <c r="P17869" s="117">
        <v>1150</v>
      </c>
    </row>
    <row r="17870" spans="1:16" x14ac:dyDescent="0.25">
      <c r="A17870">
        <v>185828945</v>
      </c>
      <c r="B17870" t="s">
        <v>31379</v>
      </c>
      <c r="F17870" t="s">
        <v>31396</v>
      </c>
      <c r="G17870" t="s">
        <v>232</v>
      </c>
      <c r="I17870" t="s">
        <v>56</v>
      </c>
      <c r="K17870" s="117">
        <v>1200</v>
      </c>
      <c r="L17870" s="117">
        <v>0</v>
      </c>
      <c r="M17870" s="117">
        <v>0</v>
      </c>
      <c r="N17870" s="117">
        <v>0</v>
      </c>
      <c r="O17870" s="117">
        <v>0</v>
      </c>
      <c r="P17870" s="117">
        <v>1200</v>
      </c>
    </row>
    <row r="17871" spans="1:16" x14ac:dyDescent="0.25">
      <c r="A17871">
        <v>185828946</v>
      </c>
      <c r="B17871" t="s">
        <v>31379</v>
      </c>
      <c r="F17871" t="s">
        <v>31396</v>
      </c>
      <c r="G17871" t="s">
        <v>232</v>
      </c>
      <c r="I17871" t="s">
        <v>28197</v>
      </c>
      <c r="K17871" s="117">
        <v>230</v>
      </c>
      <c r="L17871" s="117">
        <v>0</v>
      </c>
      <c r="M17871" s="117">
        <v>0</v>
      </c>
      <c r="N17871" s="117">
        <v>0</v>
      </c>
      <c r="O17871" s="117">
        <v>0</v>
      </c>
      <c r="P17871" s="117">
        <v>230</v>
      </c>
    </row>
    <row r="17872" spans="1:16" x14ac:dyDescent="0.25">
      <c r="A17872">
        <v>185828969</v>
      </c>
      <c r="B17872" t="s">
        <v>31379</v>
      </c>
      <c r="F17872" t="s">
        <v>31396</v>
      </c>
      <c r="G17872" t="s">
        <v>232</v>
      </c>
      <c r="I17872" t="s">
        <v>277</v>
      </c>
      <c r="K17872" s="117">
        <v>4650</v>
      </c>
      <c r="L17872" s="117">
        <v>0</v>
      </c>
      <c r="M17872" s="117">
        <v>0</v>
      </c>
      <c r="N17872" s="117">
        <v>0</v>
      </c>
      <c r="O17872" s="117">
        <v>0</v>
      </c>
      <c r="P17872" s="117">
        <v>4650</v>
      </c>
    </row>
    <row r="17873" spans="1:16" x14ac:dyDescent="0.25">
      <c r="A17873">
        <v>185828970</v>
      </c>
      <c r="B17873" t="s">
        <v>31379</v>
      </c>
      <c r="F17873" t="s">
        <v>31396</v>
      </c>
      <c r="G17873" t="s">
        <v>232</v>
      </c>
      <c r="I17873" t="s">
        <v>274</v>
      </c>
      <c r="K17873" s="117">
        <v>860</v>
      </c>
      <c r="L17873" s="117">
        <v>0</v>
      </c>
      <c r="M17873" s="117">
        <v>0</v>
      </c>
      <c r="N17873" s="117">
        <v>0</v>
      </c>
      <c r="O17873" s="117">
        <v>0</v>
      </c>
      <c r="P17873" s="117">
        <v>860</v>
      </c>
    </row>
    <row r="17874" spans="1:16" x14ac:dyDescent="0.25">
      <c r="A17874">
        <v>185828971</v>
      </c>
      <c r="B17874" t="s">
        <v>31379</v>
      </c>
      <c r="F17874" t="s">
        <v>31396</v>
      </c>
      <c r="G17874" t="s">
        <v>232</v>
      </c>
      <c r="I17874" t="s">
        <v>274</v>
      </c>
      <c r="K17874" s="117">
        <v>1050</v>
      </c>
      <c r="L17874" s="117">
        <v>0</v>
      </c>
      <c r="M17874" s="117">
        <v>0</v>
      </c>
      <c r="N17874" s="117">
        <v>0</v>
      </c>
      <c r="O17874" s="117">
        <v>0</v>
      </c>
      <c r="P17874" s="117">
        <v>1050</v>
      </c>
    </row>
    <row r="17875" spans="1:16" x14ac:dyDescent="0.25">
      <c r="A17875">
        <v>185828972</v>
      </c>
      <c r="B17875" t="s">
        <v>31379</v>
      </c>
      <c r="F17875" t="s">
        <v>31396</v>
      </c>
      <c r="G17875" t="s">
        <v>232</v>
      </c>
      <c r="I17875" t="s">
        <v>274</v>
      </c>
      <c r="K17875" s="117">
        <v>750</v>
      </c>
      <c r="L17875" s="117">
        <v>0</v>
      </c>
      <c r="M17875" s="117">
        <v>0</v>
      </c>
      <c r="N17875" s="117">
        <v>0</v>
      </c>
      <c r="O17875" s="117">
        <v>0</v>
      </c>
      <c r="P17875" s="117">
        <v>750</v>
      </c>
    </row>
    <row r="17876" spans="1:16" x14ac:dyDescent="0.25">
      <c r="A17876">
        <v>185828973</v>
      </c>
      <c r="B17876" t="s">
        <v>31379</v>
      </c>
      <c r="F17876" t="s">
        <v>31396</v>
      </c>
      <c r="G17876" t="s">
        <v>232</v>
      </c>
      <c r="I17876" t="s">
        <v>56</v>
      </c>
      <c r="K17876" s="117">
        <v>1150</v>
      </c>
      <c r="L17876" s="117">
        <v>0</v>
      </c>
      <c r="M17876" s="117">
        <v>0</v>
      </c>
      <c r="N17876" s="117">
        <v>0</v>
      </c>
      <c r="O17876" s="117">
        <v>0</v>
      </c>
      <c r="P17876" s="117">
        <v>1150</v>
      </c>
    </row>
    <row r="17877" spans="1:16" x14ac:dyDescent="0.25">
      <c r="A17877">
        <v>185828974</v>
      </c>
      <c r="B17877" t="s">
        <v>31379</v>
      </c>
      <c r="F17877" t="s">
        <v>31396</v>
      </c>
      <c r="G17877" t="s">
        <v>232</v>
      </c>
      <c r="I17877" t="s">
        <v>274</v>
      </c>
      <c r="K17877" s="117">
        <v>660</v>
      </c>
      <c r="L17877" s="117">
        <v>0</v>
      </c>
      <c r="M17877" s="117">
        <v>0</v>
      </c>
      <c r="N17877" s="117">
        <v>0</v>
      </c>
      <c r="O17877" s="117">
        <v>0</v>
      </c>
      <c r="P17877" s="117">
        <v>660</v>
      </c>
    </row>
    <row r="17878" spans="1:16" x14ac:dyDescent="0.25">
      <c r="A17878">
        <v>185829131</v>
      </c>
      <c r="B17878" t="s">
        <v>31379</v>
      </c>
      <c r="F17878" t="s">
        <v>31396</v>
      </c>
      <c r="G17878" t="s">
        <v>232</v>
      </c>
      <c r="I17878" t="s">
        <v>277</v>
      </c>
      <c r="K17878" s="117">
        <v>17100</v>
      </c>
      <c r="L17878" s="117">
        <v>0</v>
      </c>
      <c r="M17878" s="117">
        <v>0</v>
      </c>
      <c r="N17878" s="117">
        <v>0</v>
      </c>
      <c r="O17878" s="117">
        <v>0</v>
      </c>
      <c r="P17878" s="117">
        <v>17100</v>
      </c>
    </row>
    <row r="17879" spans="1:16" x14ac:dyDescent="0.25">
      <c r="A17879">
        <v>185829134</v>
      </c>
      <c r="B17879" t="s">
        <v>31379</v>
      </c>
      <c r="F17879" t="s">
        <v>31396</v>
      </c>
      <c r="G17879" t="s">
        <v>232</v>
      </c>
      <c r="I17879" t="s">
        <v>274</v>
      </c>
      <c r="K17879" s="117">
        <v>21900</v>
      </c>
      <c r="L17879" s="117">
        <v>0</v>
      </c>
      <c r="M17879" s="117">
        <v>0</v>
      </c>
      <c r="N17879" s="117">
        <v>0</v>
      </c>
      <c r="O17879" s="117">
        <v>0</v>
      </c>
      <c r="P17879" s="117">
        <v>21900</v>
      </c>
    </row>
    <row r="17880" spans="1:16" x14ac:dyDescent="0.25">
      <c r="A17880">
        <v>185829154</v>
      </c>
      <c r="B17880" t="s">
        <v>31379</v>
      </c>
      <c r="F17880" t="s">
        <v>31396</v>
      </c>
      <c r="G17880" t="s">
        <v>232</v>
      </c>
      <c r="I17880" t="s">
        <v>56</v>
      </c>
      <c r="K17880" s="117">
        <v>0</v>
      </c>
      <c r="L17880" s="117">
        <v>0</v>
      </c>
      <c r="M17880" s="117">
        <v>0</v>
      </c>
      <c r="N17880" s="117">
        <v>0</v>
      </c>
      <c r="O17880" s="117">
        <v>5450</v>
      </c>
      <c r="P17880" s="117">
        <v>5450</v>
      </c>
    </row>
    <row r="17881" spans="1:16" x14ac:dyDescent="0.25">
      <c r="A17881">
        <v>185829156</v>
      </c>
      <c r="B17881" t="s">
        <v>31379</v>
      </c>
      <c r="F17881" t="s">
        <v>31396</v>
      </c>
      <c r="G17881" t="s">
        <v>232</v>
      </c>
      <c r="I17881" t="s">
        <v>277</v>
      </c>
      <c r="K17881" s="117">
        <v>3400</v>
      </c>
      <c r="L17881" s="117">
        <v>0</v>
      </c>
      <c r="M17881" s="117">
        <v>0</v>
      </c>
      <c r="N17881" s="117">
        <v>0</v>
      </c>
      <c r="O17881" s="117">
        <v>0</v>
      </c>
      <c r="P17881" s="117">
        <v>3400</v>
      </c>
    </row>
    <row r="17882" spans="1:16" x14ac:dyDescent="0.25">
      <c r="A17882">
        <v>185829158</v>
      </c>
      <c r="B17882" t="s">
        <v>31379</v>
      </c>
      <c r="F17882" t="s">
        <v>31396</v>
      </c>
      <c r="G17882" t="s">
        <v>232</v>
      </c>
      <c r="I17882" t="s">
        <v>56</v>
      </c>
      <c r="K17882" s="117">
        <v>0</v>
      </c>
      <c r="L17882" s="117">
        <v>0</v>
      </c>
      <c r="M17882" s="117">
        <v>0</v>
      </c>
      <c r="N17882" s="117">
        <v>0</v>
      </c>
      <c r="O17882" s="117">
        <v>7600</v>
      </c>
      <c r="P17882" s="117">
        <v>7600</v>
      </c>
    </row>
    <row r="17883" spans="1:16" x14ac:dyDescent="0.25">
      <c r="A17883">
        <v>185829160</v>
      </c>
      <c r="B17883" t="s">
        <v>31379</v>
      </c>
      <c r="F17883" t="s">
        <v>31396</v>
      </c>
      <c r="G17883" t="s">
        <v>232</v>
      </c>
      <c r="I17883" t="s">
        <v>277</v>
      </c>
      <c r="K17883" s="117">
        <v>9100</v>
      </c>
      <c r="L17883" s="117">
        <v>0</v>
      </c>
      <c r="M17883" s="117">
        <v>0</v>
      </c>
      <c r="N17883" s="117">
        <v>0</v>
      </c>
      <c r="O17883" s="117">
        <v>0</v>
      </c>
      <c r="P17883" s="117">
        <v>9100</v>
      </c>
    </row>
    <row r="17884" spans="1:16" x14ac:dyDescent="0.25">
      <c r="A17884">
        <v>185829162</v>
      </c>
      <c r="B17884" t="s">
        <v>31379</v>
      </c>
      <c r="F17884" t="s">
        <v>31396</v>
      </c>
      <c r="G17884" t="s">
        <v>232</v>
      </c>
      <c r="I17884" t="s">
        <v>56</v>
      </c>
      <c r="K17884" s="117">
        <v>0</v>
      </c>
      <c r="L17884" s="117">
        <v>0</v>
      </c>
      <c r="M17884" s="117">
        <v>0</v>
      </c>
      <c r="N17884" s="117">
        <v>0</v>
      </c>
      <c r="O17884" s="117">
        <v>2850</v>
      </c>
      <c r="P17884" s="117">
        <v>2850</v>
      </c>
    </row>
    <row r="17885" spans="1:16" x14ac:dyDescent="0.25">
      <c r="A17885">
        <v>185829163</v>
      </c>
      <c r="B17885" t="s">
        <v>31379</v>
      </c>
      <c r="F17885" t="s">
        <v>31396</v>
      </c>
      <c r="G17885" t="s">
        <v>232</v>
      </c>
      <c r="I17885" t="s">
        <v>274</v>
      </c>
      <c r="K17885" s="117">
        <v>1600</v>
      </c>
      <c r="L17885" s="117">
        <v>0</v>
      </c>
      <c r="M17885" s="117">
        <v>0</v>
      </c>
      <c r="N17885" s="117">
        <v>0</v>
      </c>
      <c r="O17885" s="117">
        <v>0</v>
      </c>
      <c r="P17885" s="117">
        <v>1600</v>
      </c>
    </row>
    <row r="17886" spans="1:16" x14ac:dyDescent="0.25">
      <c r="A17886">
        <v>185829175</v>
      </c>
      <c r="B17886" t="s">
        <v>31379</v>
      </c>
      <c r="F17886" t="s">
        <v>31396</v>
      </c>
      <c r="G17886" t="s">
        <v>232</v>
      </c>
      <c r="I17886" t="s">
        <v>274</v>
      </c>
      <c r="K17886" s="117">
        <v>5550</v>
      </c>
      <c r="L17886" s="117">
        <v>0</v>
      </c>
      <c r="M17886" s="117">
        <v>0</v>
      </c>
      <c r="N17886" s="117">
        <v>0</v>
      </c>
      <c r="O17886" s="117">
        <v>0</v>
      </c>
      <c r="P17886" s="117">
        <v>5550</v>
      </c>
    </row>
    <row r="17887" spans="1:16" x14ac:dyDescent="0.25">
      <c r="A17887">
        <v>185829583</v>
      </c>
      <c r="B17887" t="s">
        <v>31379</v>
      </c>
      <c r="F17887" t="s">
        <v>31396</v>
      </c>
      <c r="G17887" t="s">
        <v>232</v>
      </c>
      <c r="I17887" t="s">
        <v>277</v>
      </c>
      <c r="K17887" s="117">
        <v>42400</v>
      </c>
      <c r="L17887" s="117">
        <v>0</v>
      </c>
      <c r="M17887" s="117">
        <v>0</v>
      </c>
      <c r="N17887" s="117">
        <v>0</v>
      </c>
      <c r="O17887" s="117">
        <v>0</v>
      </c>
      <c r="P17887" s="117">
        <v>42400</v>
      </c>
    </row>
    <row r="17888" spans="1:16" x14ac:dyDescent="0.25">
      <c r="A17888">
        <v>185916576</v>
      </c>
      <c r="B17888" t="s">
        <v>31379</v>
      </c>
      <c r="F17888" t="s">
        <v>31396</v>
      </c>
      <c r="G17888" t="s">
        <v>232</v>
      </c>
      <c r="I17888" t="s">
        <v>274</v>
      </c>
      <c r="K17888" s="117">
        <v>11700</v>
      </c>
      <c r="L17888" s="117">
        <v>0</v>
      </c>
      <c r="M17888" s="117">
        <v>0</v>
      </c>
      <c r="N17888" s="117">
        <v>0</v>
      </c>
      <c r="O17888" s="117">
        <v>0</v>
      </c>
      <c r="P17888" s="117">
        <v>11700</v>
      </c>
    </row>
    <row r="17889" spans="1:16" x14ac:dyDescent="0.25">
      <c r="A17889">
        <v>185916735</v>
      </c>
      <c r="B17889" t="s">
        <v>31379</v>
      </c>
      <c r="F17889" t="s">
        <v>31396</v>
      </c>
      <c r="G17889" t="s">
        <v>232</v>
      </c>
      <c r="I17889" t="s">
        <v>274</v>
      </c>
      <c r="K17889" s="117">
        <v>6350</v>
      </c>
      <c r="L17889" s="117">
        <v>0</v>
      </c>
      <c r="M17889" s="117">
        <v>0</v>
      </c>
      <c r="N17889" s="117">
        <v>0</v>
      </c>
      <c r="O17889" s="117">
        <v>0</v>
      </c>
      <c r="P17889" s="117">
        <v>6350</v>
      </c>
    </row>
    <row r="17890" spans="1:16" x14ac:dyDescent="0.25">
      <c r="A17890">
        <v>185916882</v>
      </c>
      <c r="B17890" t="s">
        <v>31379</v>
      </c>
      <c r="F17890" t="s">
        <v>31396</v>
      </c>
      <c r="G17890" t="s">
        <v>232</v>
      </c>
      <c r="I17890" t="s">
        <v>56</v>
      </c>
      <c r="K17890" s="117">
        <v>10500</v>
      </c>
      <c r="L17890" s="117">
        <v>0</v>
      </c>
      <c r="M17890" s="117">
        <v>0</v>
      </c>
      <c r="N17890" s="117">
        <v>0</v>
      </c>
      <c r="O17890" s="117">
        <v>0</v>
      </c>
      <c r="P17890" s="117">
        <v>10500</v>
      </c>
    </row>
    <row r="17891" spans="1:16" x14ac:dyDescent="0.25">
      <c r="A17891">
        <v>185948208</v>
      </c>
      <c r="B17891" t="s">
        <v>31379</v>
      </c>
      <c r="F17891" t="s">
        <v>31396</v>
      </c>
      <c r="G17891" t="s">
        <v>232</v>
      </c>
      <c r="I17891" t="s">
        <v>56</v>
      </c>
      <c r="K17891" s="117">
        <v>5900</v>
      </c>
      <c r="L17891" s="117">
        <v>0</v>
      </c>
      <c r="M17891" s="117">
        <v>0</v>
      </c>
      <c r="N17891" s="117">
        <v>0</v>
      </c>
      <c r="O17891" s="117">
        <v>0</v>
      </c>
      <c r="P17891" s="117">
        <v>5900</v>
      </c>
    </row>
    <row r="17892" spans="1:16" x14ac:dyDescent="0.25">
      <c r="A17892">
        <v>185960668</v>
      </c>
      <c r="B17892" t="s">
        <v>31379</v>
      </c>
      <c r="F17892" t="s">
        <v>31396</v>
      </c>
      <c r="G17892" t="s">
        <v>232</v>
      </c>
      <c r="I17892" t="s">
        <v>277</v>
      </c>
      <c r="K17892" s="117">
        <v>5150</v>
      </c>
      <c r="L17892" s="117">
        <v>0</v>
      </c>
      <c r="M17892" s="117">
        <v>0</v>
      </c>
      <c r="N17892" s="117">
        <v>0</v>
      </c>
      <c r="O17892" s="117">
        <v>0</v>
      </c>
      <c r="P17892" s="117">
        <v>5150</v>
      </c>
    </row>
    <row r="17893" spans="1:16" x14ac:dyDescent="0.25">
      <c r="A17893">
        <v>185960671</v>
      </c>
      <c r="B17893" t="s">
        <v>31379</v>
      </c>
      <c r="F17893" t="s">
        <v>31396</v>
      </c>
      <c r="G17893" t="s">
        <v>232</v>
      </c>
      <c r="I17893" t="s">
        <v>274</v>
      </c>
      <c r="K17893" s="117">
        <v>16900</v>
      </c>
      <c r="L17893" s="117">
        <v>0</v>
      </c>
      <c r="M17893" s="117">
        <v>0</v>
      </c>
      <c r="N17893" s="117">
        <v>0</v>
      </c>
      <c r="O17893" s="117">
        <v>0</v>
      </c>
      <c r="P17893" s="117">
        <v>16900</v>
      </c>
    </row>
    <row r="17894" spans="1:16" x14ac:dyDescent="0.25">
      <c r="A17894">
        <v>185960675</v>
      </c>
      <c r="B17894" t="s">
        <v>31379</v>
      </c>
      <c r="F17894" t="s">
        <v>31396</v>
      </c>
      <c r="G17894" t="s">
        <v>232</v>
      </c>
      <c r="I17894" t="s">
        <v>28197</v>
      </c>
      <c r="K17894" s="117">
        <v>8250</v>
      </c>
      <c r="L17894" s="117">
        <v>0</v>
      </c>
      <c r="M17894" s="117">
        <v>0</v>
      </c>
      <c r="N17894" s="117">
        <v>0</v>
      </c>
      <c r="O17894" s="117">
        <v>0</v>
      </c>
      <c r="P17894" s="117">
        <v>8250</v>
      </c>
    </row>
    <row r="17895" spans="1:16" x14ac:dyDescent="0.25">
      <c r="A17895">
        <v>185961763</v>
      </c>
      <c r="B17895" t="s">
        <v>31379</v>
      </c>
      <c r="F17895" t="s">
        <v>31396</v>
      </c>
      <c r="G17895" t="s">
        <v>232</v>
      </c>
      <c r="I17895" t="s">
        <v>274</v>
      </c>
      <c r="K17895" s="117">
        <v>19400</v>
      </c>
      <c r="L17895" s="117">
        <v>0</v>
      </c>
      <c r="M17895" s="117">
        <v>0</v>
      </c>
      <c r="N17895" s="117">
        <v>0</v>
      </c>
      <c r="O17895" s="117">
        <v>0</v>
      </c>
      <c r="P17895" s="117">
        <v>19400</v>
      </c>
    </row>
    <row r="17896" spans="1:16" x14ac:dyDescent="0.25">
      <c r="A17896">
        <v>185973369</v>
      </c>
      <c r="B17896" t="s">
        <v>31379</v>
      </c>
      <c r="F17896" t="s">
        <v>31396</v>
      </c>
      <c r="G17896" t="s">
        <v>232</v>
      </c>
      <c r="I17896" t="s">
        <v>274</v>
      </c>
      <c r="K17896" s="117">
        <v>0</v>
      </c>
      <c r="L17896" s="117">
        <v>0</v>
      </c>
      <c r="M17896" s="117">
        <v>0</v>
      </c>
      <c r="N17896" s="117">
        <v>0</v>
      </c>
      <c r="O17896" s="117">
        <v>31700</v>
      </c>
      <c r="P17896" s="117">
        <v>31700</v>
      </c>
    </row>
    <row r="17897" spans="1:16" x14ac:dyDescent="0.25">
      <c r="A17897">
        <v>185992499</v>
      </c>
      <c r="B17897" t="s">
        <v>31379</v>
      </c>
      <c r="F17897" t="s">
        <v>31396</v>
      </c>
      <c r="G17897" t="s">
        <v>232</v>
      </c>
      <c r="I17897" t="s">
        <v>56</v>
      </c>
      <c r="K17897" s="117">
        <v>4600</v>
      </c>
      <c r="L17897" s="117">
        <v>0</v>
      </c>
      <c r="M17897" s="117">
        <v>0</v>
      </c>
      <c r="N17897" s="117">
        <v>0</v>
      </c>
      <c r="O17897" s="117">
        <v>0</v>
      </c>
      <c r="P17897" s="117">
        <v>4600</v>
      </c>
    </row>
    <row r="17898" spans="1:16" x14ac:dyDescent="0.25">
      <c r="A17898">
        <v>186005985</v>
      </c>
      <c r="B17898" t="s">
        <v>31379</v>
      </c>
      <c r="F17898" t="s">
        <v>31396</v>
      </c>
      <c r="G17898" t="s">
        <v>232</v>
      </c>
      <c r="I17898" t="s">
        <v>277</v>
      </c>
      <c r="K17898" s="117">
        <v>1150</v>
      </c>
      <c r="L17898" s="117">
        <v>0</v>
      </c>
      <c r="M17898" s="117">
        <v>0</v>
      </c>
      <c r="N17898" s="117">
        <v>0</v>
      </c>
      <c r="O17898" s="117">
        <v>0</v>
      </c>
      <c r="P17898" s="117">
        <v>1150</v>
      </c>
    </row>
    <row r="17899" spans="1:16" x14ac:dyDescent="0.25">
      <c r="A17899">
        <v>186008901</v>
      </c>
      <c r="B17899" t="s">
        <v>31379</v>
      </c>
      <c r="F17899" t="s">
        <v>31396</v>
      </c>
      <c r="G17899" t="s">
        <v>232</v>
      </c>
      <c r="I17899" t="s">
        <v>274</v>
      </c>
      <c r="K17899" s="117">
        <v>7050</v>
      </c>
      <c r="L17899" s="117">
        <v>0</v>
      </c>
      <c r="M17899" s="117">
        <v>0</v>
      </c>
      <c r="N17899" s="117">
        <v>0</v>
      </c>
      <c r="O17899" s="117">
        <v>0</v>
      </c>
      <c r="P17899" s="117">
        <v>7050</v>
      </c>
    </row>
    <row r="17900" spans="1:16" x14ac:dyDescent="0.25">
      <c r="A17900">
        <v>186008902</v>
      </c>
      <c r="B17900" t="s">
        <v>31379</v>
      </c>
      <c r="F17900" t="s">
        <v>31396</v>
      </c>
      <c r="G17900" t="s">
        <v>232</v>
      </c>
      <c r="I17900" t="s">
        <v>274</v>
      </c>
      <c r="K17900" s="117">
        <v>7250</v>
      </c>
      <c r="L17900" s="117">
        <v>0</v>
      </c>
      <c r="M17900" s="117">
        <v>0</v>
      </c>
      <c r="N17900" s="117">
        <v>0</v>
      </c>
      <c r="O17900" s="117">
        <v>0</v>
      </c>
      <c r="P17900" s="117">
        <v>7250</v>
      </c>
    </row>
    <row r="17901" spans="1:16" x14ac:dyDescent="0.25">
      <c r="A17901">
        <v>186010024</v>
      </c>
      <c r="B17901" t="s">
        <v>31379</v>
      </c>
      <c r="F17901" t="s">
        <v>31396</v>
      </c>
      <c r="G17901" t="s">
        <v>232</v>
      </c>
      <c r="I17901" t="s">
        <v>56</v>
      </c>
      <c r="K17901" s="117">
        <v>0</v>
      </c>
      <c r="L17901" s="117">
        <v>0</v>
      </c>
      <c r="M17901" s="117">
        <v>0</v>
      </c>
      <c r="N17901" s="117">
        <v>0</v>
      </c>
      <c r="O17901" s="117">
        <v>700</v>
      </c>
      <c r="P17901" s="117">
        <v>700</v>
      </c>
    </row>
    <row r="17902" spans="1:16" x14ac:dyDescent="0.25">
      <c r="A17902">
        <v>187123137</v>
      </c>
      <c r="B17902" t="s">
        <v>31379</v>
      </c>
      <c r="F17902" t="s">
        <v>31396</v>
      </c>
      <c r="G17902" t="s">
        <v>232</v>
      </c>
      <c r="I17902" t="s">
        <v>56</v>
      </c>
      <c r="K17902" s="117">
        <v>24500</v>
      </c>
      <c r="L17902" s="117">
        <v>0</v>
      </c>
      <c r="M17902" s="117">
        <v>0</v>
      </c>
      <c r="N17902" s="117">
        <v>0</v>
      </c>
      <c r="O17902" s="117">
        <v>0</v>
      </c>
      <c r="P17902" s="117">
        <v>24500</v>
      </c>
    </row>
    <row r="17903" spans="1:16" x14ac:dyDescent="0.25">
      <c r="A17903">
        <v>187144337</v>
      </c>
      <c r="B17903" t="s">
        <v>31379</v>
      </c>
      <c r="F17903" t="s">
        <v>31396</v>
      </c>
      <c r="G17903" t="s">
        <v>232</v>
      </c>
      <c r="I17903" t="s">
        <v>28204</v>
      </c>
      <c r="K17903" s="117">
        <v>0</v>
      </c>
      <c r="L17903" s="117">
        <v>0</v>
      </c>
      <c r="M17903" s="117">
        <v>0</v>
      </c>
      <c r="N17903" s="117">
        <v>0</v>
      </c>
      <c r="O17903" s="117">
        <v>8900</v>
      </c>
      <c r="P17903" s="117">
        <v>8900</v>
      </c>
    </row>
    <row r="17904" spans="1:16" x14ac:dyDescent="0.25">
      <c r="A17904">
        <v>187144925</v>
      </c>
      <c r="B17904" t="s">
        <v>31379</v>
      </c>
      <c r="F17904" t="s">
        <v>31396</v>
      </c>
      <c r="G17904" t="s">
        <v>232</v>
      </c>
      <c r="I17904" t="s">
        <v>284</v>
      </c>
      <c r="K17904" s="117">
        <v>8700</v>
      </c>
      <c r="L17904" s="117">
        <v>0</v>
      </c>
      <c r="M17904" s="117">
        <v>0</v>
      </c>
      <c r="N17904" s="117">
        <v>0</v>
      </c>
      <c r="O17904" s="117">
        <v>0</v>
      </c>
      <c r="P17904" s="117">
        <v>8700</v>
      </c>
    </row>
    <row r="17905" spans="1:16" x14ac:dyDescent="0.25">
      <c r="A17905">
        <v>187145179</v>
      </c>
      <c r="B17905" t="s">
        <v>31379</v>
      </c>
      <c r="F17905" t="s">
        <v>31396</v>
      </c>
      <c r="G17905" t="s">
        <v>232</v>
      </c>
      <c r="I17905" t="s">
        <v>274</v>
      </c>
      <c r="K17905" s="117">
        <v>8550</v>
      </c>
      <c r="L17905" s="117">
        <v>0</v>
      </c>
      <c r="M17905" s="117">
        <v>0</v>
      </c>
      <c r="N17905" s="117">
        <v>0</v>
      </c>
      <c r="O17905" s="117">
        <v>0</v>
      </c>
      <c r="P17905" s="117">
        <v>8550</v>
      </c>
    </row>
    <row r="17906" spans="1:16" x14ac:dyDescent="0.25">
      <c r="A17906">
        <v>187176262</v>
      </c>
      <c r="B17906" t="s">
        <v>31379</v>
      </c>
      <c r="F17906" t="s">
        <v>31396</v>
      </c>
      <c r="G17906" t="s">
        <v>232</v>
      </c>
      <c r="I17906" t="s">
        <v>277</v>
      </c>
      <c r="K17906" s="117">
        <v>11800</v>
      </c>
      <c r="L17906" s="117">
        <v>0</v>
      </c>
      <c r="M17906" s="117">
        <v>0</v>
      </c>
      <c r="N17906" s="117">
        <v>0</v>
      </c>
      <c r="O17906" s="117">
        <v>0</v>
      </c>
      <c r="P17906" s="117">
        <v>11800</v>
      </c>
    </row>
    <row r="17907" spans="1:16" x14ac:dyDescent="0.25">
      <c r="A17907">
        <v>187235362</v>
      </c>
      <c r="B17907" t="s">
        <v>31379</v>
      </c>
      <c r="F17907" t="s">
        <v>31396</v>
      </c>
      <c r="G17907" t="s">
        <v>232</v>
      </c>
      <c r="I17907" t="s">
        <v>274</v>
      </c>
      <c r="K17907" s="117">
        <v>16000</v>
      </c>
      <c r="L17907" s="117">
        <v>0</v>
      </c>
      <c r="M17907" s="117">
        <v>0</v>
      </c>
      <c r="N17907" s="117">
        <v>0</v>
      </c>
      <c r="O17907" s="117">
        <v>0</v>
      </c>
      <c r="P17907" s="117">
        <v>16000</v>
      </c>
    </row>
    <row r="17908" spans="1:16" x14ac:dyDescent="0.25">
      <c r="A17908">
        <v>187235364</v>
      </c>
      <c r="B17908" t="s">
        <v>31379</v>
      </c>
      <c r="F17908" t="s">
        <v>31396</v>
      </c>
      <c r="G17908" t="s">
        <v>232</v>
      </c>
      <c r="I17908" t="s">
        <v>274</v>
      </c>
      <c r="K17908" s="117">
        <v>14000</v>
      </c>
      <c r="L17908" s="117">
        <v>0</v>
      </c>
      <c r="M17908" s="117">
        <v>0</v>
      </c>
      <c r="N17908" s="117">
        <v>0</v>
      </c>
      <c r="O17908" s="117">
        <v>0</v>
      </c>
      <c r="P17908" s="117">
        <v>14000</v>
      </c>
    </row>
    <row r="17909" spans="1:16" x14ac:dyDescent="0.25">
      <c r="A17909">
        <v>187235366</v>
      </c>
      <c r="B17909" t="s">
        <v>31379</v>
      </c>
      <c r="F17909" t="s">
        <v>31396</v>
      </c>
      <c r="G17909" t="s">
        <v>232</v>
      </c>
      <c r="I17909" t="s">
        <v>274</v>
      </c>
      <c r="K17909" s="117">
        <v>9650</v>
      </c>
      <c r="L17909" s="117">
        <v>0</v>
      </c>
      <c r="M17909" s="117">
        <v>0</v>
      </c>
      <c r="N17909" s="117">
        <v>0</v>
      </c>
      <c r="O17909" s="117">
        <v>0</v>
      </c>
      <c r="P17909" s="117">
        <v>9650</v>
      </c>
    </row>
    <row r="17910" spans="1:16" x14ac:dyDescent="0.25">
      <c r="A17910">
        <v>187235368</v>
      </c>
      <c r="B17910" t="s">
        <v>31379</v>
      </c>
      <c r="F17910" t="s">
        <v>31396</v>
      </c>
      <c r="G17910" t="s">
        <v>232</v>
      </c>
      <c r="I17910" t="s">
        <v>274</v>
      </c>
      <c r="K17910" s="117">
        <v>16200</v>
      </c>
      <c r="L17910" s="117">
        <v>0</v>
      </c>
      <c r="M17910" s="117">
        <v>0</v>
      </c>
      <c r="N17910" s="117">
        <v>0</v>
      </c>
      <c r="O17910" s="117">
        <v>0</v>
      </c>
      <c r="P17910" s="117">
        <v>16200</v>
      </c>
    </row>
    <row r="17911" spans="1:16" x14ac:dyDescent="0.25">
      <c r="A17911">
        <v>187235370</v>
      </c>
      <c r="B17911" t="s">
        <v>31379</v>
      </c>
      <c r="F17911" t="s">
        <v>31396</v>
      </c>
      <c r="G17911" t="s">
        <v>232</v>
      </c>
      <c r="I17911" t="s">
        <v>56</v>
      </c>
      <c r="K17911" s="117">
        <v>16100</v>
      </c>
      <c r="L17911" s="117">
        <v>0</v>
      </c>
      <c r="M17911" s="117">
        <v>0</v>
      </c>
      <c r="N17911" s="117">
        <v>0</v>
      </c>
      <c r="O17911" s="117">
        <v>0</v>
      </c>
      <c r="P17911" s="117">
        <v>16100</v>
      </c>
    </row>
    <row r="17912" spans="1:16" x14ac:dyDescent="0.25">
      <c r="A17912">
        <v>187235372</v>
      </c>
      <c r="B17912" t="s">
        <v>31379</v>
      </c>
      <c r="F17912" t="s">
        <v>31396</v>
      </c>
      <c r="G17912" t="s">
        <v>232</v>
      </c>
      <c r="I17912" t="s">
        <v>56</v>
      </c>
      <c r="K17912" s="117">
        <v>16100</v>
      </c>
      <c r="L17912" s="117">
        <v>0</v>
      </c>
      <c r="M17912" s="117">
        <v>0</v>
      </c>
      <c r="N17912" s="117">
        <v>0</v>
      </c>
      <c r="O17912" s="117">
        <v>0</v>
      </c>
      <c r="P17912" s="117">
        <v>16100</v>
      </c>
    </row>
    <row r="17913" spans="1:16" x14ac:dyDescent="0.25">
      <c r="A17913">
        <v>187235374</v>
      </c>
      <c r="B17913" t="s">
        <v>31379</v>
      </c>
      <c r="F17913" t="s">
        <v>31396</v>
      </c>
      <c r="G17913" t="s">
        <v>232</v>
      </c>
      <c r="I17913" t="s">
        <v>274</v>
      </c>
      <c r="K17913" s="117">
        <v>9650</v>
      </c>
      <c r="L17913" s="117">
        <v>0</v>
      </c>
      <c r="M17913" s="117">
        <v>0</v>
      </c>
      <c r="N17913" s="117">
        <v>0</v>
      </c>
      <c r="O17913" s="117">
        <v>0</v>
      </c>
      <c r="P17913" s="117">
        <v>9650</v>
      </c>
    </row>
    <row r="17914" spans="1:16" x14ac:dyDescent="0.25">
      <c r="A17914">
        <v>187235376</v>
      </c>
      <c r="B17914" t="s">
        <v>31379</v>
      </c>
      <c r="F17914" t="s">
        <v>31396</v>
      </c>
      <c r="G17914" t="s">
        <v>232</v>
      </c>
      <c r="I17914" t="s">
        <v>56</v>
      </c>
      <c r="K17914" s="117">
        <v>16100</v>
      </c>
      <c r="L17914" s="117">
        <v>0</v>
      </c>
      <c r="M17914" s="117">
        <v>0</v>
      </c>
      <c r="N17914" s="117">
        <v>0</v>
      </c>
      <c r="O17914" s="117">
        <v>0</v>
      </c>
      <c r="P17914" s="117">
        <v>16100</v>
      </c>
    </row>
    <row r="17915" spans="1:16" x14ac:dyDescent="0.25">
      <c r="A17915">
        <v>187235378</v>
      </c>
      <c r="B17915" t="s">
        <v>31379</v>
      </c>
      <c r="F17915" t="s">
        <v>31396</v>
      </c>
      <c r="G17915" t="s">
        <v>232</v>
      </c>
      <c r="I17915" t="s">
        <v>28203</v>
      </c>
      <c r="K17915" s="117">
        <v>16100</v>
      </c>
      <c r="L17915" s="117">
        <v>0</v>
      </c>
      <c r="M17915" s="117">
        <v>0</v>
      </c>
      <c r="N17915" s="117">
        <v>0</v>
      </c>
      <c r="O17915" s="117">
        <v>0</v>
      </c>
      <c r="P17915" s="117">
        <v>16100</v>
      </c>
    </row>
    <row r="17916" spans="1:16" x14ac:dyDescent="0.25">
      <c r="A17916">
        <v>187235380</v>
      </c>
      <c r="B17916" t="s">
        <v>31379</v>
      </c>
      <c r="F17916" t="s">
        <v>31396</v>
      </c>
      <c r="G17916" t="s">
        <v>232</v>
      </c>
      <c r="I17916" t="s">
        <v>274</v>
      </c>
      <c r="K17916" s="117">
        <v>13800</v>
      </c>
      <c r="L17916" s="117">
        <v>0</v>
      </c>
      <c r="M17916" s="117">
        <v>0</v>
      </c>
      <c r="N17916" s="117">
        <v>0</v>
      </c>
      <c r="O17916" s="117">
        <v>0</v>
      </c>
      <c r="P17916" s="117">
        <v>13800</v>
      </c>
    </row>
    <row r="17917" spans="1:16" x14ac:dyDescent="0.25">
      <c r="A17917">
        <v>187367374</v>
      </c>
      <c r="B17917" t="s">
        <v>31379</v>
      </c>
      <c r="F17917" t="s">
        <v>31396</v>
      </c>
      <c r="G17917" t="s">
        <v>232</v>
      </c>
      <c r="I17917" t="s">
        <v>277</v>
      </c>
      <c r="K17917" s="117">
        <v>13400</v>
      </c>
      <c r="L17917" s="117">
        <v>0</v>
      </c>
      <c r="M17917" s="117">
        <v>0</v>
      </c>
      <c r="N17917" s="117">
        <v>0</v>
      </c>
      <c r="O17917" s="117">
        <v>0</v>
      </c>
      <c r="P17917" s="117">
        <v>13400</v>
      </c>
    </row>
    <row r="17918" spans="1:16" x14ac:dyDescent="0.25">
      <c r="A17918">
        <v>187375308</v>
      </c>
      <c r="B17918" t="s">
        <v>31379</v>
      </c>
      <c r="F17918" t="s">
        <v>31396</v>
      </c>
      <c r="G17918" t="s">
        <v>232</v>
      </c>
      <c r="I17918" t="s">
        <v>28204</v>
      </c>
      <c r="K17918" s="117">
        <v>0</v>
      </c>
      <c r="L17918" s="117">
        <v>0</v>
      </c>
      <c r="M17918" s="117">
        <v>0</v>
      </c>
      <c r="N17918" s="117">
        <v>0</v>
      </c>
      <c r="O17918" s="117">
        <v>16200</v>
      </c>
      <c r="P17918" s="117">
        <v>16200</v>
      </c>
    </row>
    <row r="17919" spans="1:16" x14ac:dyDescent="0.25">
      <c r="A17919">
        <v>187378647</v>
      </c>
      <c r="B17919" t="s">
        <v>31379</v>
      </c>
      <c r="F17919" t="s">
        <v>31396</v>
      </c>
      <c r="G17919" t="s">
        <v>232</v>
      </c>
      <c r="I17919" t="s">
        <v>28208</v>
      </c>
      <c r="K17919" s="117">
        <v>19900</v>
      </c>
      <c r="L17919" s="117">
        <v>0</v>
      </c>
      <c r="M17919" s="117">
        <v>0</v>
      </c>
      <c r="N17919" s="117">
        <v>0</v>
      </c>
      <c r="O17919" s="117">
        <v>0</v>
      </c>
      <c r="P17919" s="117">
        <v>19900</v>
      </c>
    </row>
    <row r="17920" spans="1:16" x14ac:dyDescent="0.25">
      <c r="A17920">
        <v>187380195</v>
      </c>
      <c r="B17920" t="s">
        <v>31379</v>
      </c>
      <c r="F17920" t="s">
        <v>31396</v>
      </c>
      <c r="G17920" t="s">
        <v>232</v>
      </c>
      <c r="I17920" t="s">
        <v>274</v>
      </c>
      <c r="K17920" s="117">
        <v>68000</v>
      </c>
      <c r="L17920" s="117">
        <v>0</v>
      </c>
      <c r="M17920" s="117">
        <v>0</v>
      </c>
      <c r="N17920" s="117">
        <v>0</v>
      </c>
      <c r="O17920" s="117">
        <v>0</v>
      </c>
      <c r="P17920" s="117">
        <v>68000</v>
      </c>
    </row>
    <row r="17921" spans="1:16" x14ac:dyDescent="0.25">
      <c r="A17921">
        <v>187380199</v>
      </c>
      <c r="B17921" t="s">
        <v>31379</v>
      </c>
      <c r="F17921" t="s">
        <v>31396</v>
      </c>
      <c r="G17921" t="s">
        <v>232</v>
      </c>
      <c r="I17921" t="s">
        <v>274</v>
      </c>
      <c r="K17921" s="117">
        <v>12800</v>
      </c>
      <c r="L17921" s="117">
        <v>0</v>
      </c>
      <c r="M17921" s="117">
        <v>0</v>
      </c>
      <c r="N17921" s="117">
        <v>0</v>
      </c>
      <c r="O17921" s="117">
        <v>0</v>
      </c>
      <c r="P17921" s="117">
        <v>12800</v>
      </c>
    </row>
    <row r="17922" spans="1:16" x14ac:dyDescent="0.25">
      <c r="A17922">
        <v>187383046</v>
      </c>
      <c r="B17922" t="s">
        <v>31379</v>
      </c>
      <c r="F17922" t="s">
        <v>31396</v>
      </c>
      <c r="G17922" t="s">
        <v>232</v>
      </c>
      <c r="I17922" t="s">
        <v>28203</v>
      </c>
      <c r="K17922" s="117">
        <v>20200</v>
      </c>
      <c r="L17922" s="117">
        <v>0</v>
      </c>
      <c r="M17922" s="117">
        <v>0</v>
      </c>
      <c r="N17922" s="117">
        <v>0</v>
      </c>
      <c r="O17922" s="117">
        <v>0</v>
      </c>
      <c r="P17922" s="117">
        <v>20200</v>
      </c>
    </row>
    <row r="17923" spans="1:16" x14ac:dyDescent="0.25">
      <c r="A17923">
        <v>187387133</v>
      </c>
      <c r="B17923" t="s">
        <v>31379</v>
      </c>
      <c r="F17923" t="s">
        <v>31396</v>
      </c>
      <c r="G17923" t="s">
        <v>232</v>
      </c>
      <c r="I17923" t="s">
        <v>274</v>
      </c>
      <c r="K17923" s="117">
        <v>119500</v>
      </c>
      <c r="L17923" s="117">
        <v>0</v>
      </c>
      <c r="M17923" s="117">
        <v>0</v>
      </c>
      <c r="N17923" s="117">
        <v>0</v>
      </c>
      <c r="O17923" s="117">
        <v>0</v>
      </c>
      <c r="P17923" s="117">
        <v>119500</v>
      </c>
    </row>
    <row r="17924" spans="1:16" x14ac:dyDescent="0.25">
      <c r="A17924">
        <v>187389426</v>
      </c>
      <c r="B17924" t="s">
        <v>31379</v>
      </c>
      <c r="F17924" t="s">
        <v>31396</v>
      </c>
      <c r="G17924" t="s">
        <v>232</v>
      </c>
      <c r="I17924" t="s">
        <v>274</v>
      </c>
      <c r="K17924" s="117">
        <v>18500</v>
      </c>
      <c r="L17924" s="117">
        <v>0</v>
      </c>
      <c r="M17924" s="117">
        <v>0</v>
      </c>
      <c r="N17924" s="117">
        <v>0</v>
      </c>
      <c r="O17924" s="117">
        <v>0</v>
      </c>
      <c r="P17924" s="117">
        <v>18500</v>
      </c>
    </row>
    <row r="17925" spans="1:16" x14ac:dyDescent="0.25">
      <c r="A17925">
        <v>187396012</v>
      </c>
      <c r="B17925" t="s">
        <v>31379</v>
      </c>
      <c r="F17925" t="s">
        <v>31396</v>
      </c>
      <c r="G17925" t="s">
        <v>232</v>
      </c>
      <c r="I17925" t="s">
        <v>277</v>
      </c>
      <c r="K17925" s="117">
        <v>4950</v>
      </c>
      <c r="L17925" s="117">
        <v>0</v>
      </c>
      <c r="M17925" s="117">
        <v>0</v>
      </c>
      <c r="N17925" s="117">
        <v>0</v>
      </c>
      <c r="O17925" s="117">
        <v>0</v>
      </c>
      <c r="P17925" s="117">
        <v>4950</v>
      </c>
    </row>
    <row r="17926" spans="1:16" x14ac:dyDescent="0.25">
      <c r="A17926">
        <v>187396017</v>
      </c>
      <c r="B17926" t="s">
        <v>31379</v>
      </c>
      <c r="F17926" t="s">
        <v>31396</v>
      </c>
      <c r="G17926" t="s">
        <v>232</v>
      </c>
      <c r="I17926" t="s">
        <v>277</v>
      </c>
      <c r="K17926" s="117">
        <v>1050</v>
      </c>
      <c r="L17926" s="117">
        <v>0</v>
      </c>
      <c r="M17926" s="117">
        <v>0</v>
      </c>
      <c r="N17926" s="117">
        <v>0</v>
      </c>
      <c r="O17926" s="117">
        <v>0</v>
      </c>
      <c r="P17926" s="117">
        <v>1050</v>
      </c>
    </row>
    <row r="17927" spans="1:16" x14ac:dyDescent="0.25">
      <c r="A17927">
        <v>187396018</v>
      </c>
      <c r="B17927" t="s">
        <v>31379</v>
      </c>
      <c r="F17927" t="s">
        <v>31396</v>
      </c>
      <c r="G17927" t="s">
        <v>232</v>
      </c>
      <c r="I17927" t="s">
        <v>277</v>
      </c>
      <c r="K17927" s="117">
        <v>1500</v>
      </c>
      <c r="L17927" s="117">
        <v>0</v>
      </c>
      <c r="M17927" s="117">
        <v>0</v>
      </c>
      <c r="N17927" s="117">
        <v>0</v>
      </c>
      <c r="O17927" s="117">
        <v>0</v>
      </c>
      <c r="P17927" s="117">
        <v>1500</v>
      </c>
    </row>
    <row r="17928" spans="1:16" x14ac:dyDescent="0.25">
      <c r="A17928">
        <v>187396019</v>
      </c>
      <c r="B17928" t="s">
        <v>31379</v>
      </c>
      <c r="F17928" t="s">
        <v>31396</v>
      </c>
      <c r="G17928" t="s">
        <v>232</v>
      </c>
      <c r="I17928" t="s">
        <v>277</v>
      </c>
      <c r="K17928" s="117">
        <v>540</v>
      </c>
      <c r="L17928" s="117">
        <v>0</v>
      </c>
      <c r="M17928" s="117">
        <v>0</v>
      </c>
      <c r="N17928" s="117">
        <v>0</v>
      </c>
      <c r="O17928" s="117">
        <v>0</v>
      </c>
      <c r="P17928" s="117">
        <v>540</v>
      </c>
    </row>
    <row r="17929" spans="1:16" x14ac:dyDescent="0.25">
      <c r="A17929">
        <v>187396020</v>
      </c>
      <c r="B17929" t="s">
        <v>31379</v>
      </c>
      <c r="F17929" t="s">
        <v>31396</v>
      </c>
      <c r="G17929" t="s">
        <v>232</v>
      </c>
      <c r="I17929" t="s">
        <v>277</v>
      </c>
      <c r="K17929" s="117">
        <v>1100</v>
      </c>
      <c r="L17929" s="117">
        <v>0</v>
      </c>
      <c r="M17929" s="117">
        <v>0</v>
      </c>
      <c r="N17929" s="117">
        <v>0</v>
      </c>
      <c r="O17929" s="117">
        <v>0</v>
      </c>
      <c r="P17929" s="117">
        <v>1100</v>
      </c>
    </row>
    <row r="17930" spans="1:16" x14ac:dyDescent="0.25">
      <c r="A17930">
        <v>187396631</v>
      </c>
      <c r="B17930" t="s">
        <v>31379</v>
      </c>
      <c r="F17930" t="s">
        <v>31396</v>
      </c>
      <c r="G17930" t="s">
        <v>232</v>
      </c>
      <c r="I17930" t="s">
        <v>277</v>
      </c>
      <c r="K17930" s="117">
        <v>5350</v>
      </c>
      <c r="L17930" s="117">
        <v>0</v>
      </c>
      <c r="M17930" s="117">
        <v>0</v>
      </c>
      <c r="N17930" s="117">
        <v>0</v>
      </c>
      <c r="O17930" s="117">
        <v>0</v>
      </c>
      <c r="P17930" s="117">
        <v>5350</v>
      </c>
    </row>
    <row r="17931" spans="1:16" x14ac:dyDescent="0.25">
      <c r="A17931">
        <v>187396633</v>
      </c>
      <c r="B17931" t="s">
        <v>31379</v>
      </c>
      <c r="F17931" t="s">
        <v>31396</v>
      </c>
      <c r="G17931" t="s">
        <v>232</v>
      </c>
      <c r="I17931" t="s">
        <v>277</v>
      </c>
      <c r="K17931" s="117">
        <v>1600</v>
      </c>
      <c r="L17931" s="117">
        <v>0</v>
      </c>
      <c r="M17931" s="117">
        <v>0</v>
      </c>
      <c r="N17931" s="117">
        <v>0</v>
      </c>
      <c r="O17931" s="117">
        <v>0</v>
      </c>
      <c r="P17931" s="117">
        <v>1600</v>
      </c>
    </row>
    <row r="17932" spans="1:16" x14ac:dyDescent="0.25">
      <c r="A17932">
        <v>187396646</v>
      </c>
      <c r="B17932" t="s">
        <v>31379</v>
      </c>
      <c r="F17932" t="s">
        <v>31396</v>
      </c>
      <c r="G17932" t="s">
        <v>232</v>
      </c>
      <c r="I17932" t="s">
        <v>277</v>
      </c>
      <c r="K17932" s="117">
        <v>2700</v>
      </c>
      <c r="L17932" s="117">
        <v>0</v>
      </c>
      <c r="M17932" s="117">
        <v>0</v>
      </c>
      <c r="N17932" s="117">
        <v>0</v>
      </c>
      <c r="O17932" s="117">
        <v>0</v>
      </c>
      <c r="P17932" s="117">
        <v>2700</v>
      </c>
    </row>
    <row r="17933" spans="1:16" x14ac:dyDescent="0.25">
      <c r="A17933">
        <v>187396648</v>
      </c>
      <c r="B17933" t="s">
        <v>31379</v>
      </c>
      <c r="F17933" t="s">
        <v>31396</v>
      </c>
      <c r="G17933" t="s">
        <v>232</v>
      </c>
      <c r="I17933" t="s">
        <v>277</v>
      </c>
      <c r="K17933" s="117">
        <v>420</v>
      </c>
      <c r="L17933" s="117">
        <v>0</v>
      </c>
      <c r="M17933" s="117">
        <v>0</v>
      </c>
      <c r="N17933" s="117">
        <v>0</v>
      </c>
      <c r="O17933" s="117">
        <v>0</v>
      </c>
      <c r="P17933" s="117">
        <v>420</v>
      </c>
    </row>
    <row r="17934" spans="1:16" x14ac:dyDescent="0.25">
      <c r="A17934">
        <v>187396649</v>
      </c>
      <c r="B17934" t="s">
        <v>31379</v>
      </c>
      <c r="F17934" t="s">
        <v>31396</v>
      </c>
      <c r="G17934" t="s">
        <v>232</v>
      </c>
      <c r="I17934" t="s">
        <v>277</v>
      </c>
      <c r="K17934" s="117">
        <v>460</v>
      </c>
      <c r="L17934" s="117">
        <v>0</v>
      </c>
      <c r="M17934" s="117">
        <v>0</v>
      </c>
      <c r="N17934" s="117">
        <v>0</v>
      </c>
      <c r="O17934" s="117">
        <v>0</v>
      </c>
      <c r="P17934" s="117">
        <v>460</v>
      </c>
    </row>
    <row r="17935" spans="1:16" x14ac:dyDescent="0.25">
      <c r="A17935">
        <v>187396650</v>
      </c>
      <c r="B17935" t="s">
        <v>31379</v>
      </c>
      <c r="F17935" t="s">
        <v>31396</v>
      </c>
      <c r="G17935" t="s">
        <v>232</v>
      </c>
      <c r="I17935" t="s">
        <v>277</v>
      </c>
      <c r="K17935" s="117">
        <v>750</v>
      </c>
      <c r="L17935" s="117">
        <v>0</v>
      </c>
      <c r="M17935" s="117">
        <v>0</v>
      </c>
      <c r="N17935" s="117">
        <v>0</v>
      </c>
      <c r="O17935" s="117">
        <v>0</v>
      </c>
      <c r="P17935" s="117">
        <v>750</v>
      </c>
    </row>
    <row r="17936" spans="1:16" x14ac:dyDescent="0.25">
      <c r="A17936">
        <v>187396651</v>
      </c>
      <c r="B17936" t="s">
        <v>31379</v>
      </c>
      <c r="F17936" t="s">
        <v>31396</v>
      </c>
      <c r="G17936" t="s">
        <v>232</v>
      </c>
      <c r="I17936" t="s">
        <v>277</v>
      </c>
      <c r="K17936" s="117">
        <v>420</v>
      </c>
      <c r="L17936" s="117">
        <v>0</v>
      </c>
      <c r="M17936" s="117">
        <v>0</v>
      </c>
      <c r="N17936" s="117">
        <v>0</v>
      </c>
      <c r="O17936" s="117">
        <v>0</v>
      </c>
      <c r="P17936" s="117">
        <v>420</v>
      </c>
    </row>
    <row r="17937" spans="1:16" x14ac:dyDescent="0.25">
      <c r="A17937">
        <v>187396652</v>
      </c>
      <c r="B17937" t="s">
        <v>31379</v>
      </c>
      <c r="F17937" t="s">
        <v>31396</v>
      </c>
      <c r="G17937" t="s">
        <v>232</v>
      </c>
      <c r="I17937" t="s">
        <v>277</v>
      </c>
      <c r="K17937" s="117">
        <v>680</v>
      </c>
      <c r="L17937" s="117">
        <v>0</v>
      </c>
      <c r="M17937" s="117">
        <v>0</v>
      </c>
      <c r="N17937" s="117">
        <v>0</v>
      </c>
      <c r="O17937" s="117">
        <v>0</v>
      </c>
      <c r="P17937" s="117">
        <v>680</v>
      </c>
    </row>
    <row r="17938" spans="1:16" x14ac:dyDescent="0.25">
      <c r="A17938">
        <v>187396653</v>
      </c>
      <c r="B17938" t="s">
        <v>31379</v>
      </c>
      <c r="F17938" t="s">
        <v>31396</v>
      </c>
      <c r="G17938" t="s">
        <v>232</v>
      </c>
      <c r="I17938" t="s">
        <v>277</v>
      </c>
      <c r="K17938" s="117">
        <v>740</v>
      </c>
      <c r="L17938" s="117">
        <v>0</v>
      </c>
      <c r="M17938" s="117">
        <v>0</v>
      </c>
      <c r="N17938" s="117">
        <v>0</v>
      </c>
      <c r="O17938" s="117">
        <v>0</v>
      </c>
      <c r="P17938" s="117">
        <v>740</v>
      </c>
    </row>
    <row r="17939" spans="1:16" x14ac:dyDescent="0.25">
      <c r="A17939">
        <v>187396654</v>
      </c>
      <c r="B17939" t="s">
        <v>31379</v>
      </c>
      <c r="F17939" t="s">
        <v>31396</v>
      </c>
      <c r="G17939" t="s">
        <v>232</v>
      </c>
      <c r="I17939" t="s">
        <v>277</v>
      </c>
      <c r="K17939" s="117">
        <v>500</v>
      </c>
      <c r="L17939" s="117">
        <v>0</v>
      </c>
      <c r="M17939" s="117">
        <v>0</v>
      </c>
      <c r="N17939" s="117">
        <v>0</v>
      </c>
      <c r="O17939" s="117">
        <v>0</v>
      </c>
      <c r="P17939" s="117">
        <v>500</v>
      </c>
    </row>
    <row r="17940" spans="1:16" x14ac:dyDescent="0.25">
      <c r="A17940">
        <v>187399571</v>
      </c>
      <c r="B17940" t="s">
        <v>31379</v>
      </c>
      <c r="F17940" t="s">
        <v>31396</v>
      </c>
      <c r="G17940" t="s">
        <v>232</v>
      </c>
      <c r="I17940" t="s">
        <v>277</v>
      </c>
      <c r="K17940" s="117">
        <v>1800</v>
      </c>
      <c r="L17940" s="117">
        <v>0</v>
      </c>
      <c r="M17940" s="117">
        <v>0</v>
      </c>
      <c r="N17940" s="117">
        <v>0</v>
      </c>
      <c r="O17940" s="117">
        <v>0</v>
      </c>
      <c r="P17940" s="117">
        <v>1800</v>
      </c>
    </row>
    <row r="17941" spans="1:16" x14ac:dyDescent="0.25">
      <c r="A17941">
        <v>187405733</v>
      </c>
      <c r="B17941" t="s">
        <v>31379</v>
      </c>
      <c r="F17941" t="s">
        <v>31396</v>
      </c>
      <c r="G17941" t="s">
        <v>232</v>
      </c>
      <c r="I17941" t="s">
        <v>274</v>
      </c>
      <c r="K17941" s="117">
        <v>263000</v>
      </c>
      <c r="L17941" s="117">
        <v>0</v>
      </c>
      <c r="M17941" s="117">
        <v>0</v>
      </c>
      <c r="N17941" s="117">
        <v>0</v>
      </c>
      <c r="O17941" s="117">
        <v>0</v>
      </c>
      <c r="P17941" s="117">
        <v>263000</v>
      </c>
    </row>
    <row r="17942" spans="1:16" x14ac:dyDescent="0.25">
      <c r="A17942">
        <v>187405922</v>
      </c>
      <c r="B17942" t="s">
        <v>31379</v>
      </c>
      <c r="F17942" t="s">
        <v>31396</v>
      </c>
      <c r="G17942" t="s">
        <v>28297</v>
      </c>
      <c r="I17942" t="s">
        <v>28217</v>
      </c>
      <c r="K17942" s="117">
        <v>373000</v>
      </c>
      <c r="L17942" s="117">
        <v>0</v>
      </c>
      <c r="M17942" s="117">
        <v>0</v>
      </c>
      <c r="N17942" s="117">
        <v>0</v>
      </c>
      <c r="O17942" s="117">
        <v>0</v>
      </c>
      <c r="P17942" s="117">
        <v>373000</v>
      </c>
    </row>
    <row r="17943" spans="1:16" x14ac:dyDescent="0.25">
      <c r="A17943">
        <v>187408276</v>
      </c>
      <c r="B17943" t="s">
        <v>31379</v>
      </c>
      <c r="F17943" t="s">
        <v>31396</v>
      </c>
      <c r="G17943" t="s">
        <v>232</v>
      </c>
      <c r="I17943" t="s">
        <v>274</v>
      </c>
      <c r="K17943" s="117">
        <v>3400</v>
      </c>
      <c r="L17943" s="117">
        <v>0</v>
      </c>
      <c r="M17943" s="117">
        <v>0</v>
      </c>
      <c r="N17943" s="117">
        <v>0</v>
      </c>
      <c r="O17943" s="117">
        <v>0</v>
      </c>
      <c r="P17943" s="117">
        <v>3400</v>
      </c>
    </row>
    <row r="17944" spans="1:16" x14ac:dyDescent="0.25">
      <c r="A17944">
        <v>187409145</v>
      </c>
      <c r="B17944" t="s">
        <v>31379</v>
      </c>
      <c r="F17944" t="s">
        <v>31396</v>
      </c>
      <c r="G17944" t="s">
        <v>232</v>
      </c>
      <c r="I17944" t="s">
        <v>56</v>
      </c>
      <c r="K17944" s="117">
        <v>13500</v>
      </c>
      <c r="L17944" s="117">
        <v>0</v>
      </c>
      <c r="M17944" s="117">
        <v>0</v>
      </c>
      <c r="N17944" s="117">
        <v>0</v>
      </c>
      <c r="O17944" s="117">
        <v>0</v>
      </c>
      <c r="P17944" s="117">
        <v>13500</v>
      </c>
    </row>
    <row r="17945" spans="1:16" x14ac:dyDescent="0.25">
      <c r="A17945">
        <v>187409652</v>
      </c>
      <c r="B17945" t="s">
        <v>31379</v>
      </c>
      <c r="F17945" t="s">
        <v>31396</v>
      </c>
      <c r="G17945" t="s">
        <v>232</v>
      </c>
      <c r="I17945" t="s">
        <v>274</v>
      </c>
      <c r="K17945" s="117">
        <v>4350</v>
      </c>
      <c r="L17945" s="117">
        <v>0</v>
      </c>
      <c r="M17945" s="117">
        <v>0</v>
      </c>
      <c r="N17945" s="117">
        <v>0</v>
      </c>
      <c r="O17945" s="117">
        <v>0</v>
      </c>
      <c r="P17945" s="117">
        <v>4350</v>
      </c>
    </row>
    <row r="17946" spans="1:16" x14ac:dyDescent="0.25">
      <c r="A17946">
        <v>187412817</v>
      </c>
      <c r="B17946" t="s">
        <v>31379</v>
      </c>
      <c r="F17946" t="s">
        <v>31396</v>
      </c>
      <c r="G17946" t="s">
        <v>232</v>
      </c>
      <c r="I17946" t="s">
        <v>56</v>
      </c>
      <c r="K17946" s="117">
        <v>17900</v>
      </c>
      <c r="L17946" s="117">
        <v>0</v>
      </c>
      <c r="M17946" s="117">
        <v>0</v>
      </c>
      <c r="N17946" s="117">
        <v>0</v>
      </c>
      <c r="O17946" s="117">
        <v>0</v>
      </c>
      <c r="P17946" s="117">
        <v>17900</v>
      </c>
    </row>
    <row r="17947" spans="1:16" x14ac:dyDescent="0.25">
      <c r="A17947">
        <v>187413823</v>
      </c>
      <c r="B17947" t="s">
        <v>31379</v>
      </c>
      <c r="F17947" t="s">
        <v>31396</v>
      </c>
      <c r="G17947" t="s">
        <v>232</v>
      </c>
      <c r="I17947" t="s">
        <v>274</v>
      </c>
      <c r="K17947" s="117">
        <v>32700</v>
      </c>
      <c r="L17947" s="117">
        <v>0</v>
      </c>
      <c r="M17947" s="117">
        <v>0</v>
      </c>
      <c r="N17947" s="117">
        <v>0</v>
      </c>
      <c r="O17947" s="117">
        <v>0</v>
      </c>
      <c r="P17947" s="117">
        <v>32700</v>
      </c>
    </row>
    <row r="17948" spans="1:16" x14ac:dyDescent="0.25">
      <c r="A17948">
        <v>187414686</v>
      </c>
      <c r="B17948" t="s">
        <v>31379</v>
      </c>
      <c r="F17948" t="s">
        <v>31396</v>
      </c>
      <c r="G17948" t="s">
        <v>232</v>
      </c>
      <c r="I17948" t="s">
        <v>56</v>
      </c>
      <c r="K17948" s="117">
        <v>0</v>
      </c>
      <c r="L17948" s="117">
        <v>0</v>
      </c>
      <c r="M17948" s="117">
        <v>0</v>
      </c>
      <c r="N17948" s="117">
        <v>0</v>
      </c>
      <c r="O17948" s="117">
        <v>7450</v>
      </c>
      <c r="P17948" s="117">
        <v>7450</v>
      </c>
    </row>
    <row r="17949" spans="1:16" x14ac:dyDescent="0.25">
      <c r="A17949">
        <v>187415366</v>
      </c>
      <c r="B17949" t="s">
        <v>31379</v>
      </c>
      <c r="F17949" t="s">
        <v>31396</v>
      </c>
      <c r="G17949" t="s">
        <v>232</v>
      </c>
      <c r="I17949" t="s">
        <v>277</v>
      </c>
      <c r="K17949" s="117">
        <v>5800</v>
      </c>
      <c r="L17949" s="117">
        <v>0</v>
      </c>
      <c r="M17949" s="117">
        <v>0</v>
      </c>
      <c r="N17949" s="117">
        <v>0</v>
      </c>
      <c r="O17949" s="117">
        <v>0</v>
      </c>
      <c r="P17949" s="117">
        <v>5800</v>
      </c>
    </row>
    <row r="17950" spans="1:16" x14ac:dyDescent="0.25">
      <c r="A17950">
        <v>187531294</v>
      </c>
      <c r="B17950" t="s">
        <v>31379</v>
      </c>
      <c r="F17950" t="s">
        <v>31396</v>
      </c>
      <c r="G17950" t="s">
        <v>232</v>
      </c>
      <c r="I17950" t="s">
        <v>56</v>
      </c>
      <c r="K17950" s="117">
        <v>0</v>
      </c>
      <c r="L17950" s="117">
        <v>0</v>
      </c>
      <c r="M17950" s="117">
        <v>0</v>
      </c>
      <c r="N17950" s="117">
        <v>0</v>
      </c>
      <c r="O17950" s="117">
        <v>9400</v>
      </c>
      <c r="P17950" s="117">
        <v>9400</v>
      </c>
    </row>
    <row r="17951" spans="1:16" x14ac:dyDescent="0.25">
      <c r="A17951">
        <v>187535443</v>
      </c>
      <c r="B17951" t="s">
        <v>31379</v>
      </c>
      <c r="F17951" t="s">
        <v>31396</v>
      </c>
      <c r="G17951" t="s">
        <v>232</v>
      </c>
      <c r="I17951" t="s">
        <v>274</v>
      </c>
      <c r="K17951" s="117">
        <v>0</v>
      </c>
      <c r="L17951" s="117">
        <v>0</v>
      </c>
      <c r="M17951" s="117">
        <v>0</v>
      </c>
      <c r="N17951" s="117">
        <v>0</v>
      </c>
      <c r="O17951" s="117">
        <v>20700</v>
      </c>
      <c r="P17951" s="117">
        <v>20700</v>
      </c>
    </row>
    <row r="17952" spans="1:16" x14ac:dyDescent="0.25">
      <c r="A17952">
        <v>187536091</v>
      </c>
      <c r="B17952" t="s">
        <v>31379</v>
      </c>
      <c r="F17952" t="s">
        <v>31396</v>
      </c>
      <c r="G17952" t="s">
        <v>232</v>
      </c>
      <c r="I17952" t="s">
        <v>28204</v>
      </c>
      <c r="K17952" s="117">
        <v>2150</v>
      </c>
      <c r="L17952" s="117">
        <v>0</v>
      </c>
      <c r="M17952" s="117">
        <v>0</v>
      </c>
      <c r="N17952" s="117">
        <v>0</v>
      </c>
      <c r="O17952" s="117">
        <v>0</v>
      </c>
      <c r="P17952" s="117">
        <v>2150</v>
      </c>
    </row>
    <row r="17953" spans="1:16" x14ac:dyDescent="0.25">
      <c r="A17953">
        <v>187537215</v>
      </c>
      <c r="B17953" t="s">
        <v>31379</v>
      </c>
      <c r="F17953" t="s">
        <v>31396</v>
      </c>
      <c r="G17953" t="s">
        <v>232</v>
      </c>
      <c r="I17953" t="s">
        <v>274</v>
      </c>
      <c r="K17953" s="117">
        <v>18000</v>
      </c>
      <c r="L17953" s="117">
        <v>0</v>
      </c>
      <c r="M17953" s="117">
        <v>0</v>
      </c>
      <c r="N17953" s="117">
        <v>0</v>
      </c>
      <c r="O17953" s="117">
        <v>0</v>
      </c>
      <c r="P17953" s="117">
        <v>18000</v>
      </c>
    </row>
    <row r="17954" spans="1:16" x14ac:dyDescent="0.25">
      <c r="A17954">
        <v>187537216</v>
      </c>
      <c r="B17954" t="s">
        <v>31379</v>
      </c>
      <c r="F17954" t="s">
        <v>31396</v>
      </c>
      <c r="G17954" t="s">
        <v>232</v>
      </c>
      <c r="I17954" t="s">
        <v>274</v>
      </c>
      <c r="K17954" s="117">
        <v>13600</v>
      </c>
      <c r="L17954" s="117">
        <v>0</v>
      </c>
      <c r="M17954" s="117">
        <v>0</v>
      </c>
      <c r="N17954" s="117">
        <v>0</v>
      </c>
      <c r="O17954" s="117">
        <v>0</v>
      </c>
      <c r="P17954" s="117">
        <v>13600</v>
      </c>
    </row>
    <row r="17955" spans="1:16" x14ac:dyDescent="0.25">
      <c r="A17955">
        <v>187537756</v>
      </c>
      <c r="B17955" t="s">
        <v>31379</v>
      </c>
      <c r="F17955" t="s">
        <v>31396</v>
      </c>
      <c r="G17955" t="s">
        <v>232</v>
      </c>
      <c r="I17955" t="s">
        <v>274</v>
      </c>
      <c r="K17955" s="117">
        <v>15800</v>
      </c>
      <c r="L17955" s="117">
        <v>0</v>
      </c>
      <c r="M17955" s="117">
        <v>0</v>
      </c>
      <c r="N17955" s="117">
        <v>0</v>
      </c>
      <c r="O17955" s="117">
        <v>0</v>
      </c>
      <c r="P17955" s="117">
        <v>15800</v>
      </c>
    </row>
    <row r="17956" spans="1:16" x14ac:dyDescent="0.25">
      <c r="A17956">
        <v>187537757</v>
      </c>
      <c r="B17956" t="s">
        <v>31379</v>
      </c>
      <c r="F17956" t="s">
        <v>31396</v>
      </c>
      <c r="G17956" t="s">
        <v>232</v>
      </c>
      <c r="I17956" t="s">
        <v>274</v>
      </c>
      <c r="K17956" s="117">
        <v>15800</v>
      </c>
      <c r="L17956" s="117">
        <v>0</v>
      </c>
      <c r="M17956" s="117">
        <v>0</v>
      </c>
      <c r="N17956" s="117">
        <v>0</v>
      </c>
      <c r="O17956" s="117">
        <v>0</v>
      </c>
      <c r="P17956" s="117">
        <v>15800</v>
      </c>
    </row>
    <row r="17957" spans="1:16" x14ac:dyDescent="0.25">
      <c r="A17957">
        <v>187537758</v>
      </c>
      <c r="B17957" t="s">
        <v>31379</v>
      </c>
      <c r="F17957" t="s">
        <v>31396</v>
      </c>
      <c r="G17957" t="s">
        <v>232</v>
      </c>
      <c r="I17957" t="s">
        <v>56</v>
      </c>
      <c r="K17957" s="117">
        <v>15500</v>
      </c>
      <c r="L17957" s="117">
        <v>0</v>
      </c>
      <c r="M17957" s="117">
        <v>0</v>
      </c>
      <c r="N17957" s="117">
        <v>0</v>
      </c>
      <c r="O17957" s="117">
        <v>0</v>
      </c>
      <c r="P17957" s="117">
        <v>15500</v>
      </c>
    </row>
    <row r="17958" spans="1:16" x14ac:dyDescent="0.25">
      <c r="A17958">
        <v>187537759</v>
      </c>
      <c r="B17958" t="s">
        <v>31379</v>
      </c>
      <c r="F17958" t="s">
        <v>31396</v>
      </c>
      <c r="G17958" t="s">
        <v>232</v>
      </c>
      <c r="I17958" t="s">
        <v>56</v>
      </c>
      <c r="K17958" s="117">
        <v>23600</v>
      </c>
      <c r="L17958" s="117">
        <v>0</v>
      </c>
      <c r="M17958" s="117">
        <v>0</v>
      </c>
      <c r="N17958" s="117">
        <v>0</v>
      </c>
      <c r="O17958" s="117">
        <v>0</v>
      </c>
      <c r="P17958" s="117">
        <v>23600</v>
      </c>
    </row>
    <row r="17959" spans="1:16" x14ac:dyDescent="0.25">
      <c r="A17959">
        <v>187538459</v>
      </c>
      <c r="B17959" t="s">
        <v>31379</v>
      </c>
      <c r="F17959" t="s">
        <v>31396</v>
      </c>
      <c r="G17959" t="s">
        <v>232</v>
      </c>
      <c r="I17959" t="s">
        <v>274</v>
      </c>
      <c r="K17959" s="117">
        <v>14000</v>
      </c>
      <c r="L17959" s="117">
        <v>0</v>
      </c>
      <c r="M17959" s="117">
        <v>0</v>
      </c>
      <c r="N17959" s="117">
        <v>0</v>
      </c>
      <c r="O17959" s="117">
        <v>0</v>
      </c>
      <c r="P17959" s="117">
        <v>14000</v>
      </c>
    </row>
    <row r="17960" spans="1:16" x14ac:dyDescent="0.25">
      <c r="A17960">
        <v>187538460</v>
      </c>
      <c r="B17960" t="s">
        <v>31379</v>
      </c>
      <c r="F17960" t="s">
        <v>31396</v>
      </c>
      <c r="G17960" t="s">
        <v>232</v>
      </c>
      <c r="I17960" t="s">
        <v>274</v>
      </c>
      <c r="K17960" s="117">
        <v>0</v>
      </c>
      <c r="L17960" s="117">
        <v>0</v>
      </c>
      <c r="M17960" s="117">
        <v>0</v>
      </c>
      <c r="N17960" s="117">
        <v>0</v>
      </c>
      <c r="O17960" s="117">
        <v>10300</v>
      </c>
      <c r="P17960" s="117">
        <v>10300</v>
      </c>
    </row>
    <row r="17961" spans="1:16" x14ac:dyDescent="0.25">
      <c r="A17961">
        <v>187538461</v>
      </c>
      <c r="B17961" t="s">
        <v>31379</v>
      </c>
      <c r="F17961" t="s">
        <v>31396</v>
      </c>
      <c r="G17961" t="s">
        <v>232</v>
      </c>
      <c r="I17961" t="s">
        <v>274</v>
      </c>
      <c r="K17961" s="117">
        <v>0</v>
      </c>
      <c r="L17961" s="117">
        <v>0</v>
      </c>
      <c r="M17961" s="117">
        <v>0</v>
      </c>
      <c r="N17961" s="117">
        <v>0</v>
      </c>
      <c r="O17961" s="117">
        <v>7350</v>
      </c>
      <c r="P17961" s="117">
        <v>7350</v>
      </c>
    </row>
    <row r="17962" spans="1:16" x14ac:dyDescent="0.25">
      <c r="A17962">
        <v>187538462</v>
      </c>
      <c r="B17962" t="s">
        <v>31379</v>
      </c>
      <c r="F17962" t="s">
        <v>31396</v>
      </c>
      <c r="G17962" t="s">
        <v>232</v>
      </c>
      <c r="I17962" t="s">
        <v>274</v>
      </c>
      <c r="K17962" s="117">
        <v>0</v>
      </c>
      <c r="L17962" s="117">
        <v>0</v>
      </c>
      <c r="M17962" s="117">
        <v>0</v>
      </c>
      <c r="N17962" s="117">
        <v>0</v>
      </c>
      <c r="O17962" s="117">
        <v>5350</v>
      </c>
      <c r="P17962" s="117">
        <v>5350</v>
      </c>
    </row>
    <row r="17963" spans="1:16" x14ac:dyDescent="0.25">
      <c r="A17963">
        <v>187542787</v>
      </c>
      <c r="B17963" t="s">
        <v>31379</v>
      </c>
      <c r="F17963" t="s">
        <v>31396</v>
      </c>
      <c r="G17963" t="s">
        <v>232</v>
      </c>
      <c r="I17963" t="s">
        <v>274</v>
      </c>
      <c r="K17963" s="117">
        <v>7650</v>
      </c>
      <c r="L17963" s="117">
        <v>0</v>
      </c>
      <c r="M17963" s="117">
        <v>0</v>
      </c>
      <c r="N17963" s="117">
        <v>0</v>
      </c>
      <c r="O17963" s="117">
        <v>0</v>
      </c>
      <c r="P17963" s="117">
        <v>7650</v>
      </c>
    </row>
    <row r="17964" spans="1:16" x14ac:dyDescent="0.25">
      <c r="A17964">
        <v>187544688</v>
      </c>
      <c r="B17964" t="s">
        <v>31379</v>
      </c>
      <c r="F17964" t="s">
        <v>31396</v>
      </c>
      <c r="G17964" t="s">
        <v>232</v>
      </c>
      <c r="I17964" t="s">
        <v>277</v>
      </c>
      <c r="K17964" s="117">
        <v>3700</v>
      </c>
      <c r="L17964" s="117">
        <v>0</v>
      </c>
      <c r="M17964" s="117">
        <v>0</v>
      </c>
      <c r="N17964" s="117">
        <v>0</v>
      </c>
      <c r="O17964" s="117">
        <v>0</v>
      </c>
      <c r="P17964" s="117">
        <v>3700</v>
      </c>
    </row>
    <row r="17965" spans="1:16" x14ac:dyDescent="0.25">
      <c r="A17965">
        <v>187556434</v>
      </c>
      <c r="B17965" t="s">
        <v>31379</v>
      </c>
      <c r="F17965" t="s">
        <v>31396</v>
      </c>
      <c r="G17965" t="s">
        <v>232</v>
      </c>
      <c r="I17965" t="s">
        <v>274</v>
      </c>
      <c r="K17965" s="117">
        <v>1950</v>
      </c>
      <c r="L17965" s="117">
        <v>0</v>
      </c>
      <c r="M17965" s="117">
        <v>0</v>
      </c>
      <c r="N17965" s="117">
        <v>0</v>
      </c>
      <c r="O17965" s="117">
        <v>0</v>
      </c>
      <c r="P17965" s="117">
        <v>1950</v>
      </c>
    </row>
    <row r="17966" spans="1:16" x14ac:dyDescent="0.25">
      <c r="A17966">
        <v>187557021</v>
      </c>
      <c r="B17966" t="s">
        <v>31379</v>
      </c>
      <c r="F17966" t="s">
        <v>31396</v>
      </c>
      <c r="G17966" t="s">
        <v>232</v>
      </c>
      <c r="I17966" t="s">
        <v>274</v>
      </c>
      <c r="K17966" s="117">
        <v>6000</v>
      </c>
      <c r="L17966" s="117">
        <v>0</v>
      </c>
      <c r="M17966" s="117">
        <v>0</v>
      </c>
      <c r="N17966" s="117">
        <v>0</v>
      </c>
      <c r="O17966" s="117">
        <v>0</v>
      </c>
      <c r="P17966" s="117">
        <v>6000</v>
      </c>
    </row>
    <row r="17967" spans="1:16" x14ac:dyDescent="0.25">
      <c r="A17967">
        <v>187562639</v>
      </c>
      <c r="B17967" t="s">
        <v>31379</v>
      </c>
      <c r="F17967" t="s">
        <v>31396</v>
      </c>
      <c r="G17967" t="s">
        <v>232</v>
      </c>
      <c r="I17967" t="s">
        <v>28204</v>
      </c>
      <c r="K17967" s="117">
        <v>17700</v>
      </c>
      <c r="L17967" s="117">
        <v>0</v>
      </c>
      <c r="M17967" s="117">
        <v>0</v>
      </c>
      <c r="N17967" s="117">
        <v>0</v>
      </c>
      <c r="O17967" s="117">
        <v>0</v>
      </c>
      <c r="P17967" s="117">
        <v>17700</v>
      </c>
    </row>
    <row r="17968" spans="1:16" x14ac:dyDescent="0.25">
      <c r="A17968">
        <v>187563860</v>
      </c>
      <c r="B17968" t="s">
        <v>31379</v>
      </c>
      <c r="F17968" t="s">
        <v>31396</v>
      </c>
      <c r="G17968" t="s">
        <v>232</v>
      </c>
      <c r="I17968" t="s">
        <v>274</v>
      </c>
      <c r="K17968" s="117">
        <v>9850</v>
      </c>
      <c r="L17968" s="117">
        <v>0</v>
      </c>
      <c r="M17968" s="117">
        <v>0</v>
      </c>
      <c r="N17968" s="117">
        <v>0</v>
      </c>
      <c r="O17968" s="117">
        <v>0</v>
      </c>
      <c r="P17968" s="117">
        <v>9850</v>
      </c>
    </row>
    <row r="17969" spans="1:16" x14ac:dyDescent="0.25">
      <c r="A17969">
        <v>187563861</v>
      </c>
      <c r="B17969" t="s">
        <v>31379</v>
      </c>
      <c r="F17969" t="s">
        <v>31396</v>
      </c>
      <c r="G17969" t="s">
        <v>232</v>
      </c>
      <c r="I17969" t="s">
        <v>56</v>
      </c>
      <c r="K17969" s="117">
        <v>9850</v>
      </c>
      <c r="L17969" s="117">
        <v>0</v>
      </c>
      <c r="M17969" s="117">
        <v>0</v>
      </c>
      <c r="N17969" s="117">
        <v>0</v>
      </c>
      <c r="O17969" s="117">
        <v>0</v>
      </c>
      <c r="P17969" s="117">
        <v>9850</v>
      </c>
    </row>
    <row r="17970" spans="1:16" x14ac:dyDescent="0.25">
      <c r="A17970">
        <v>187564206</v>
      </c>
      <c r="B17970" t="s">
        <v>31379</v>
      </c>
      <c r="F17970" t="s">
        <v>31396</v>
      </c>
      <c r="G17970" t="s">
        <v>232</v>
      </c>
      <c r="I17970" t="s">
        <v>28197</v>
      </c>
      <c r="K17970" s="117">
        <v>64100</v>
      </c>
      <c r="L17970" s="117">
        <v>0</v>
      </c>
      <c r="M17970" s="117">
        <v>0</v>
      </c>
      <c r="N17970" s="117">
        <v>0</v>
      </c>
      <c r="O17970" s="117">
        <v>0</v>
      </c>
      <c r="P17970" s="117">
        <v>64100</v>
      </c>
    </row>
    <row r="17971" spans="1:16" x14ac:dyDescent="0.25">
      <c r="A17971">
        <v>187564207</v>
      </c>
      <c r="B17971" t="s">
        <v>31379</v>
      </c>
      <c r="F17971" t="s">
        <v>31396</v>
      </c>
      <c r="G17971" t="s">
        <v>232</v>
      </c>
      <c r="I17971" t="s">
        <v>28204</v>
      </c>
      <c r="K17971" s="117">
        <v>53300</v>
      </c>
      <c r="L17971" s="117">
        <v>0</v>
      </c>
      <c r="M17971" s="117">
        <v>0</v>
      </c>
      <c r="N17971" s="117">
        <v>0</v>
      </c>
      <c r="O17971" s="117">
        <v>0</v>
      </c>
      <c r="P17971" s="117">
        <v>53300</v>
      </c>
    </row>
    <row r="17972" spans="1:16" x14ac:dyDescent="0.25">
      <c r="A17972">
        <v>187564208</v>
      </c>
      <c r="B17972" t="s">
        <v>31379</v>
      </c>
      <c r="F17972" t="s">
        <v>31396</v>
      </c>
      <c r="G17972" t="s">
        <v>232</v>
      </c>
      <c r="I17972" t="s">
        <v>28204</v>
      </c>
      <c r="K17972" s="117">
        <v>26400</v>
      </c>
      <c r="L17972" s="117">
        <v>0</v>
      </c>
      <c r="M17972" s="117">
        <v>0</v>
      </c>
      <c r="N17972" s="117">
        <v>0</v>
      </c>
      <c r="O17972" s="117">
        <v>0</v>
      </c>
      <c r="P17972" s="117">
        <v>26400</v>
      </c>
    </row>
    <row r="17973" spans="1:16" x14ac:dyDescent="0.25">
      <c r="A17973">
        <v>187565567</v>
      </c>
      <c r="B17973" t="s">
        <v>31379</v>
      </c>
      <c r="F17973" t="s">
        <v>31396</v>
      </c>
      <c r="G17973" t="s">
        <v>232</v>
      </c>
      <c r="I17973" t="s">
        <v>56</v>
      </c>
      <c r="K17973" s="117">
        <v>2750</v>
      </c>
      <c r="L17973" s="117">
        <v>0</v>
      </c>
      <c r="M17973" s="117">
        <v>0</v>
      </c>
      <c r="N17973" s="117">
        <v>0</v>
      </c>
      <c r="O17973" s="117">
        <v>0</v>
      </c>
      <c r="P17973" s="117">
        <v>2750</v>
      </c>
    </row>
    <row r="17974" spans="1:16" x14ac:dyDescent="0.25">
      <c r="A17974">
        <v>187568829</v>
      </c>
      <c r="B17974" t="s">
        <v>31379</v>
      </c>
      <c r="F17974" t="s">
        <v>31396</v>
      </c>
      <c r="G17974" t="s">
        <v>232</v>
      </c>
      <c r="I17974" t="s">
        <v>274</v>
      </c>
      <c r="K17974" s="117">
        <v>6150</v>
      </c>
      <c r="L17974" s="117">
        <v>0</v>
      </c>
      <c r="M17974" s="117">
        <v>0</v>
      </c>
      <c r="N17974" s="117">
        <v>0</v>
      </c>
      <c r="O17974" s="117">
        <v>0</v>
      </c>
      <c r="P17974" s="117">
        <v>6150</v>
      </c>
    </row>
    <row r="17975" spans="1:16" x14ac:dyDescent="0.25">
      <c r="A17975">
        <v>187568833</v>
      </c>
      <c r="B17975" t="s">
        <v>31379</v>
      </c>
      <c r="F17975" t="s">
        <v>31396</v>
      </c>
      <c r="G17975" t="s">
        <v>232</v>
      </c>
      <c r="I17975" t="s">
        <v>274</v>
      </c>
      <c r="K17975" s="117">
        <v>10100</v>
      </c>
      <c r="L17975" s="117">
        <v>0</v>
      </c>
      <c r="M17975" s="117">
        <v>0</v>
      </c>
      <c r="N17975" s="117">
        <v>0</v>
      </c>
      <c r="O17975" s="117">
        <v>0</v>
      </c>
      <c r="P17975" s="117">
        <v>10100</v>
      </c>
    </row>
    <row r="17976" spans="1:16" x14ac:dyDescent="0.25">
      <c r="A17976">
        <v>187568836</v>
      </c>
      <c r="B17976" t="s">
        <v>31379</v>
      </c>
      <c r="F17976" t="s">
        <v>31396</v>
      </c>
      <c r="G17976" t="s">
        <v>232</v>
      </c>
      <c r="I17976" t="s">
        <v>274</v>
      </c>
      <c r="K17976" s="117">
        <v>6150</v>
      </c>
      <c r="L17976" s="117">
        <v>0</v>
      </c>
      <c r="M17976" s="117">
        <v>0</v>
      </c>
      <c r="N17976" s="117">
        <v>0</v>
      </c>
      <c r="O17976" s="117">
        <v>0</v>
      </c>
      <c r="P17976" s="117">
        <v>6150</v>
      </c>
    </row>
    <row r="17977" spans="1:16" x14ac:dyDescent="0.25">
      <c r="A17977">
        <v>187570900</v>
      </c>
      <c r="B17977" t="s">
        <v>31379</v>
      </c>
      <c r="F17977" t="s">
        <v>31396</v>
      </c>
      <c r="G17977" t="s">
        <v>232</v>
      </c>
      <c r="I17977" t="s">
        <v>28197</v>
      </c>
      <c r="K17977" s="117">
        <v>11300</v>
      </c>
      <c r="L17977" s="117">
        <v>0</v>
      </c>
      <c r="M17977" s="117">
        <v>0</v>
      </c>
      <c r="N17977" s="117">
        <v>0</v>
      </c>
      <c r="O17977" s="117">
        <v>0</v>
      </c>
      <c r="P17977" s="117">
        <v>11300</v>
      </c>
    </row>
    <row r="17978" spans="1:16" x14ac:dyDescent="0.25">
      <c r="A17978">
        <v>187571009</v>
      </c>
      <c r="B17978" t="s">
        <v>31379</v>
      </c>
      <c r="F17978" t="s">
        <v>31396</v>
      </c>
      <c r="G17978" t="s">
        <v>245</v>
      </c>
      <c r="I17978" t="s">
        <v>297</v>
      </c>
      <c r="K17978" s="117">
        <v>500</v>
      </c>
      <c r="L17978" s="117">
        <v>0</v>
      </c>
      <c r="M17978" s="117">
        <v>0</v>
      </c>
      <c r="N17978" s="117">
        <v>0</v>
      </c>
      <c r="O17978" s="117">
        <v>0</v>
      </c>
      <c r="P17978" s="117">
        <v>500</v>
      </c>
    </row>
    <row r="17979" spans="1:16" x14ac:dyDescent="0.25">
      <c r="A17979">
        <v>187571010</v>
      </c>
      <c r="B17979" t="s">
        <v>31379</v>
      </c>
      <c r="F17979" t="s">
        <v>31396</v>
      </c>
      <c r="G17979" t="s">
        <v>245</v>
      </c>
      <c r="I17979" t="s">
        <v>297</v>
      </c>
      <c r="K17979" s="117">
        <v>500</v>
      </c>
      <c r="L17979" s="117">
        <v>0</v>
      </c>
      <c r="M17979" s="117">
        <v>0</v>
      </c>
      <c r="N17979" s="117">
        <v>0</v>
      </c>
      <c r="O17979" s="117">
        <v>0</v>
      </c>
      <c r="P17979" s="117">
        <v>500</v>
      </c>
    </row>
    <row r="17980" spans="1:16" x14ac:dyDescent="0.25">
      <c r="A17980">
        <v>187571011</v>
      </c>
      <c r="B17980" t="s">
        <v>31379</v>
      </c>
      <c r="F17980" t="s">
        <v>31396</v>
      </c>
      <c r="G17980" t="s">
        <v>245</v>
      </c>
      <c r="I17980" t="s">
        <v>297</v>
      </c>
      <c r="K17980" s="117">
        <v>500</v>
      </c>
      <c r="L17980" s="117">
        <v>0</v>
      </c>
      <c r="M17980" s="117">
        <v>0</v>
      </c>
      <c r="N17980" s="117">
        <v>0</v>
      </c>
      <c r="O17980" s="117">
        <v>0</v>
      </c>
      <c r="P17980" s="117">
        <v>500</v>
      </c>
    </row>
    <row r="17981" spans="1:16" x14ac:dyDescent="0.25">
      <c r="A17981">
        <v>187571426</v>
      </c>
      <c r="B17981" t="s">
        <v>31379</v>
      </c>
      <c r="F17981" t="s">
        <v>31396</v>
      </c>
      <c r="G17981" t="s">
        <v>232</v>
      </c>
      <c r="I17981" t="s">
        <v>28204</v>
      </c>
      <c r="K17981" s="117">
        <v>2500</v>
      </c>
      <c r="L17981" s="117">
        <v>0</v>
      </c>
      <c r="M17981" s="117">
        <v>0</v>
      </c>
      <c r="N17981" s="117">
        <v>0</v>
      </c>
      <c r="O17981" s="117">
        <v>0</v>
      </c>
      <c r="P17981" s="117">
        <v>2500</v>
      </c>
    </row>
    <row r="17982" spans="1:16" x14ac:dyDescent="0.25">
      <c r="A17982">
        <v>187571444</v>
      </c>
      <c r="B17982" t="s">
        <v>31379</v>
      </c>
      <c r="F17982" t="s">
        <v>31396</v>
      </c>
      <c r="G17982" t="s">
        <v>232</v>
      </c>
      <c r="I17982" t="s">
        <v>274</v>
      </c>
      <c r="K17982" s="117">
        <v>4600</v>
      </c>
      <c r="L17982" s="117">
        <v>0</v>
      </c>
      <c r="M17982" s="117">
        <v>0</v>
      </c>
      <c r="N17982" s="117">
        <v>0</v>
      </c>
      <c r="O17982" s="117">
        <v>0</v>
      </c>
      <c r="P17982" s="117">
        <v>4600</v>
      </c>
    </row>
    <row r="17983" spans="1:16" x14ac:dyDescent="0.25">
      <c r="A17983">
        <v>187572620</v>
      </c>
      <c r="B17983" t="s">
        <v>31379</v>
      </c>
      <c r="F17983" t="s">
        <v>31396</v>
      </c>
      <c r="G17983" t="s">
        <v>232</v>
      </c>
      <c r="I17983" t="s">
        <v>274</v>
      </c>
      <c r="K17983" s="117">
        <v>4300</v>
      </c>
      <c r="L17983" s="117">
        <v>0</v>
      </c>
      <c r="M17983" s="117">
        <v>0</v>
      </c>
      <c r="N17983" s="117">
        <v>0</v>
      </c>
      <c r="O17983" s="117">
        <v>0</v>
      </c>
      <c r="P17983" s="117">
        <v>4300</v>
      </c>
    </row>
    <row r="17984" spans="1:16" x14ac:dyDescent="0.25">
      <c r="A17984">
        <v>187572813</v>
      </c>
      <c r="B17984" t="s">
        <v>31379</v>
      </c>
      <c r="F17984" t="s">
        <v>31396</v>
      </c>
      <c r="G17984" t="s">
        <v>232</v>
      </c>
      <c r="I17984" t="s">
        <v>274</v>
      </c>
      <c r="K17984" s="117">
        <v>4450</v>
      </c>
      <c r="L17984" s="117">
        <v>0</v>
      </c>
      <c r="M17984" s="117">
        <v>0</v>
      </c>
      <c r="N17984" s="117">
        <v>0</v>
      </c>
      <c r="O17984" s="117">
        <v>0</v>
      </c>
      <c r="P17984" s="117">
        <v>4450</v>
      </c>
    </row>
    <row r="17985" spans="1:16" x14ac:dyDescent="0.25">
      <c r="A17985">
        <v>187572817</v>
      </c>
      <c r="B17985" t="s">
        <v>31379</v>
      </c>
      <c r="F17985" t="s">
        <v>31396</v>
      </c>
      <c r="G17985" t="s">
        <v>232</v>
      </c>
      <c r="I17985" t="s">
        <v>274</v>
      </c>
      <c r="K17985" s="117">
        <v>4450</v>
      </c>
      <c r="L17985" s="117">
        <v>0</v>
      </c>
      <c r="M17985" s="117">
        <v>0</v>
      </c>
      <c r="N17985" s="117">
        <v>0</v>
      </c>
      <c r="O17985" s="117">
        <v>0</v>
      </c>
      <c r="P17985" s="117">
        <v>4450</v>
      </c>
    </row>
    <row r="17986" spans="1:16" x14ac:dyDescent="0.25">
      <c r="A17986">
        <v>187574523</v>
      </c>
      <c r="B17986" t="s">
        <v>31379</v>
      </c>
      <c r="F17986" t="s">
        <v>31396</v>
      </c>
      <c r="G17986" t="s">
        <v>232</v>
      </c>
      <c r="I17986" t="s">
        <v>274</v>
      </c>
      <c r="K17986" s="117">
        <v>2400</v>
      </c>
      <c r="L17986" s="117">
        <v>0</v>
      </c>
      <c r="M17986" s="117">
        <v>0</v>
      </c>
      <c r="N17986" s="117">
        <v>0</v>
      </c>
      <c r="O17986" s="117">
        <v>0</v>
      </c>
      <c r="P17986" s="117">
        <v>2400</v>
      </c>
    </row>
    <row r="17987" spans="1:16" x14ac:dyDescent="0.25">
      <c r="A17987">
        <v>187574599</v>
      </c>
      <c r="B17987" t="s">
        <v>31379</v>
      </c>
      <c r="F17987" t="s">
        <v>31396</v>
      </c>
      <c r="G17987" t="s">
        <v>232</v>
      </c>
      <c r="I17987" t="s">
        <v>28197</v>
      </c>
      <c r="K17987" s="117">
        <v>7950</v>
      </c>
      <c r="L17987" s="117">
        <v>0</v>
      </c>
      <c r="M17987" s="117">
        <v>0</v>
      </c>
      <c r="N17987" s="117">
        <v>0</v>
      </c>
      <c r="O17987" s="117">
        <v>0</v>
      </c>
      <c r="P17987" s="117">
        <v>7950</v>
      </c>
    </row>
    <row r="17988" spans="1:16" x14ac:dyDescent="0.25">
      <c r="A17988">
        <v>187576856</v>
      </c>
      <c r="B17988" t="s">
        <v>31379</v>
      </c>
      <c r="F17988" t="s">
        <v>31396</v>
      </c>
      <c r="G17988" t="s">
        <v>232</v>
      </c>
      <c r="I17988" t="s">
        <v>28203</v>
      </c>
      <c r="K17988" s="117">
        <v>16500</v>
      </c>
      <c r="L17988" s="117">
        <v>0</v>
      </c>
      <c r="M17988" s="117">
        <v>0</v>
      </c>
      <c r="N17988" s="117">
        <v>0</v>
      </c>
      <c r="O17988" s="117">
        <v>0</v>
      </c>
      <c r="P17988" s="117">
        <v>16500</v>
      </c>
    </row>
    <row r="17989" spans="1:16" x14ac:dyDescent="0.25">
      <c r="A17989">
        <v>187579596</v>
      </c>
      <c r="B17989" t="s">
        <v>31379</v>
      </c>
      <c r="F17989" t="s">
        <v>31396</v>
      </c>
      <c r="G17989" t="s">
        <v>245</v>
      </c>
      <c r="I17989" t="s">
        <v>297</v>
      </c>
      <c r="K17989" s="117">
        <v>2000</v>
      </c>
      <c r="L17989" s="117">
        <v>0</v>
      </c>
      <c r="M17989" s="117">
        <v>0</v>
      </c>
      <c r="N17989" s="117">
        <v>0</v>
      </c>
      <c r="O17989" s="117">
        <v>0</v>
      </c>
      <c r="P17989" s="117">
        <v>2000</v>
      </c>
    </row>
    <row r="17990" spans="1:16" x14ac:dyDescent="0.25">
      <c r="A17990">
        <v>187584530</v>
      </c>
      <c r="B17990" t="s">
        <v>31379</v>
      </c>
      <c r="F17990" t="s">
        <v>31396</v>
      </c>
      <c r="G17990" t="s">
        <v>232</v>
      </c>
      <c r="I17990" t="s">
        <v>274</v>
      </c>
      <c r="K17990" s="117">
        <v>12500</v>
      </c>
      <c r="L17990" s="117">
        <v>0</v>
      </c>
      <c r="M17990" s="117">
        <v>0</v>
      </c>
      <c r="N17990" s="117">
        <v>0</v>
      </c>
      <c r="O17990" s="117">
        <v>0</v>
      </c>
      <c r="P17990" s="117">
        <v>12500</v>
      </c>
    </row>
    <row r="17991" spans="1:16" x14ac:dyDescent="0.25">
      <c r="A17991">
        <v>187588959</v>
      </c>
      <c r="B17991" t="s">
        <v>31379</v>
      </c>
      <c r="F17991" t="s">
        <v>31396</v>
      </c>
      <c r="G17991" t="s">
        <v>232</v>
      </c>
      <c r="I17991" t="s">
        <v>56</v>
      </c>
      <c r="K17991" s="117">
        <v>14800</v>
      </c>
      <c r="L17991" s="117">
        <v>0</v>
      </c>
      <c r="M17991" s="117">
        <v>0</v>
      </c>
      <c r="N17991" s="117">
        <v>0</v>
      </c>
      <c r="O17991" s="117">
        <v>0</v>
      </c>
      <c r="P17991" s="117">
        <v>14800</v>
      </c>
    </row>
    <row r="17992" spans="1:16" x14ac:dyDescent="0.25">
      <c r="A17992">
        <v>187589992</v>
      </c>
      <c r="B17992" t="s">
        <v>31379</v>
      </c>
      <c r="F17992" t="s">
        <v>31396</v>
      </c>
      <c r="G17992" t="s">
        <v>232</v>
      </c>
      <c r="I17992" t="s">
        <v>28197</v>
      </c>
      <c r="K17992" s="117">
        <v>2750</v>
      </c>
      <c r="L17992" s="117">
        <v>0</v>
      </c>
      <c r="M17992" s="117">
        <v>0</v>
      </c>
      <c r="N17992" s="117">
        <v>0</v>
      </c>
      <c r="O17992" s="117">
        <v>0</v>
      </c>
      <c r="P17992" s="117">
        <v>2750</v>
      </c>
    </row>
    <row r="17993" spans="1:16" x14ac:dyDescent="0.25">
      <c r="A17993">
        <v>187589993</v>
      </c>
      <c r="B17993" t="s">
        <v>31379</v>
      </c>
      <c r="F17993" t="s">
        <v>31396</v>
      </c>
      <c r="G17993" t="s">
        <v>232</v>
      </c>
      <c r="I17993" t="s">
        <v>56</v>
      </c>
      <c r="K17993" s="117">
        <v>1050</v>
      </c>
      <c r="L17993" s="117">
        <v>0</v>
      </c>
      <c r="M17993" s="117">
        <v>0</v>
      </c>
      <c r="N17993" s="117">
        <v>0</v>
      </c>
      <c r="O17993" s="117">
        <v>0</v>
      </c>
      <c r="P17993" s="117">
        <v>1050</v>
      </c>
    </row>
    <row r="17994" spans="1:16" x14ac:dyDescent="0.25">
      <c r="A17994">
        <v>187589994</v>
      </c>
      <c r="B17994" t="s">
        <v>31379</v>
      </c>
      <c r="F17994" t="s">
        <v>31396</v>
      </c>
      <c r="G17994" t="s">
        <v>232</v>
      </c>
      <c r="I17994" t="s">
        <v>274</v>
      </c>
      <c r="K17994" s="117">
        <v>7000</v>
      </c>
      <c r="L17994" s="117">
        <v>0</v>
      </c>
      <c r="M17994" s="117">
        <v>0</v>
      </c>
      <c r="N17994" s="117">
        <v>0</v>
      </c>
      <c r="O17994" s="117">
        <v>0</v>
      </c>
      <c r="P17994" s="117">
        <v>7000</v>
      </c>
    </row>
    <row r="17995" spans="1:16" x14ac:dyDescent="0.25">
      <c r="A17995">
        <v>187590075</v>
      </c>
      <c r="B17995" t="s">
        <v>31379</v>
      </c>
      <c r="F17995" t="s">
        <v>31396</v>
      </c>
      <c r="G17995" t="s">
        <v>232</v>
      </c>
      <c r="I17995" t="s">
        <v>274</v>
      </c>
      <c r="K17995" s="117">
        <v>4250</v>
      </c>
      <c r="L17995" s="117">
        <v>0</v>
      </c>
      <c r="M17995" s="117">
        <v>0</v>
      </c>
      <c r="N17995" s="117">
        <v>0</v>
      </c>
      <c r="O17995" s="117">
        <v>0</v>
      </c>
      <c r="P17995" s="117">
        <v>4250</v>
      </c>
    </row>
    <row r="17996" spans="1:16" x14ac:dyDescent="0.25">
      <c r="A17996">
        <v>187593086</v>
      </c>
      <c r="B17996" t="s">
        <v>31379</v>
      </c>
      <c r="F17996" t="s">
        <v>31396</v>
      </c>
      <c r="G17996" t="s">
        <v>232</v>
      </c>
      <c r="I17996" t="s">
        <v>28260</v>
      </c>
      <c r="K17996" s="117">
        <v>0</v>
      </c>
      <c r="L17996" s="117">
        <v>1700</v>
      </c>
      <c r="M17996" s="117">
        <v>0</v>
      </c>
      <c r="N17996" s="117">
        <v>0</v>
      </c>
      <c r="O17996" s="117">
        <v>0</v>
      </c>
      <c r="P17996" s="117">
        <v>1700</v>
      </c>
    </row>
    <row r="17997" spans="1:16" x14ac:dyDescent="0.25">
      <c r="A17997">
        <v>187593087</v>
      </c>
      <c r="B17997" t="s">
        <v>31379</v>
      </c>
      <c r="F17997" t="s">
        <v>31396</v>
      </c>
      <c r="G17997" t="s">
        <v>232</v>
      </c>
      <c r="I17997" t="s">
        <v>277</v>
      </c>
      <c r="K17997" s="117">
        <v>1750</v>
      </c>
      <c r="L17997" s="117">
        <v>0</v>
      </c>
      <c r="M17997" s="117">
        <v>0</v>
      </c>
      <c r="N17997" s="117">
        <v>0</v>
      </c>
      <c r="O17997" s="117">
        <v>0</v>
      </c>
      <c r="P17997" s="117">
        <v>1750</v>
      </c>
    </row>
    <row r="17998" spans="1:16" x14ac:dyDescent="0.25">
      <c r="A17998">
        <v>187593088</v>
      </c>
      <c r="B17998" t="s">
        <v>31379</v>
      </c>
      <c r="F17998" t="s">
        <v>31396</v>
      </c>
      <c r="G17998" t="s">
        <v>232</v>
      </c>
      <c r="I17998" t="s">
        <v>28204</v>
      </c>
      <c r="K17998" s="117">
        <v>1750</v>
      </c>
      <c r="L17998" s="117">
        <v>0</v>
      </c>
      <c r="M17998" s="117">
        <v>0</v>
      </c>
      <c r="N17998" s="117">
        <v>0</v>
      </c>
      <c r="O17998" s="117">
        <v>0</v>
      </c>
      <c r="P17998" s="117">
        <v>1750</v>
      </c>
    </row>
    <row r="17999" spans="1:16" x14ac:dyDescent="0.25">
      <c r="A17999">
        <v>187593694</v>
      </c>
      <c r="B17999" t="s">
        <v>31379</v>
      </c>
      <c r="F17999" t="s">
        <v>31396</v>
      </c>
      <c r="G17999" t="s">
        <v>232</v>
      </c>
      <c r="I17999" t="s">
        <v>56</v>
      </c>
      <c r="K17999" s="117">
        <v>7000</v>
      </c>
      <c r="L17999" s="117">
        <v>0</v>
      </c>
      <c r="M17999" s="117">
        <v>0</v>
      </c>
      <c r="N17999" s="117">
        <v>0</v>
      </c>
      <c r="O17999" s="117">
        <v>0</v>
      </c>
      <c r="P17999" s="117">
        <v>7000</v>
      </c>
    </row>
    <row r="18000" spans="1:16" x14ac:dyDescent="0.25">
      <c r="A18000">
        <v>187594001</v>
      </c>
      <c r="B18000" t="s">
        <v>31379</v>
      </c>
      <c r="F18000" t="s">
        <v>31396</v>
      </c>
      <c r="G18000" t="s">
        <v>232</v>
      </c>
      <c r="I18000" t="s">
        <v>274</v>
      </c>
      <c r="K18000" s="117">
        <v>9450</v>
      </c>
      <c r="L18000" s="117">
        <v>0</v>
      </c>
      <c r="M18000" s="117">
        <v>0</v>
      </c>
      <c r="N18000" s="117">
        <v>0</v>
      </c>
      <c r="O18000" s="117">
        <v>0</v>
      </c>
      <c r="P18000" s="117">
        <v>9450</v>
      </c>
    </row>
    <row r="18001" spans="1:16" x14ac:dyDescent="0.25">
      <c r="A18001">
        <v>187594512</v>
      </c>
      <c r="B18001" t="s">
        <v>31379</v>
      </c>
      <c r="F18001" t="s">
        <v>31396</v>
      </c>
      <c r="G18001" t="s">
        <v>232</v>
      </c>
      <c r="I18001" t="s">
        <v>28197</v>
      </c>
      <c r="K18001" s="117">
        <v>1450</v>
      </c>
      <c r="L18001" s="117">
        <v>0</v>
      </c>
      <c r="M18001" s="117">
        <v>0</v>
      </c>
      <c r="N18001" s="117">
        <v>0</v>
      </c>
      <c r="O18001" s="117">
        <v>0</v>
      </c>
      <c r="P18001" s="117">
        <v>1450</v>
      </c>
    </row>
    <row r="18002" spans="1:16" x14ac:dyDescent="0.25">
      <c r="A18002">
        <v>187595329</v>
      </c>
      <c r="B18002" t="s">
        <v>31379</v>
      </c>
      <c r="F18002" t="s">
        <v>31396</v>
      </c>
      <c r="G18002" t="s">
        <v>232</v>
      </c>
      <c r="I18002" t="s">
        <v>56</v>
      </c>
      <c r="K18002" s="117">
        <v>13700</v>
      </c>
      <c r="L18002" s="117">
        <v>0</v>
      </c>
      <c r="M18002" s="117">
        <v>0</v>
      </c>
      <c r="N18002" s="117">
        <v>0</v>
      </c>
      <c r="O18002" s="117">
        <v>0</v>
      </c>
      <c r="P18002" s="117">
        <v>13700</v>
      </c>
    </row>
    <row r="18003" spans="1:16" x14ac:dyDescent="0.25">
      <c r="A18003">
        <v>187595332</v>
      </c>
      <c r="B18003" t="s">
        <v>31379</v>
      </c>
      <c r="F18003" t="s">
        <v>31396</v>
      </c>
      <c r="G18003" t="s">
        <v>232</v>
      </c>
      <c r="I18003" t="s">
        <v>277</v>
      </c>
      <c r="K18003" s="117">
        <v>3950</v>
      </c>
      <c r="L18003" s="117">
        <v>0</v>
      </c>
      <c r="M18003" s="117">
        <v>0</v>
      </c>
      <c r="N18003" s="117">
        <v>0</v>
      </c>
      <c r="O18003" s="117">
        <v>0</v>
      </c>
      <c r="P18003" s="117">
        <v>3950</v>
      </c>
    </row>
    <row r="18004" spans="1:16" x14ac:dyDescent="0.25">
      <c r="A18004">
        <v>187595334</v>
      </c>
      <c r="B18004" t="s">
        <v>31379</v>
      </c>
      <c r="F18004" t="s">
        <v>31396</v>
      </c>
      <c r="G18004" t="s">
        <v>232</v>
      </c>
      <c r="I18004" t="s">
        <v>277</v>
      </c>
      <c r="K18004" s="117">
        <v>1050</v>
      </c>
      <c r="L18004" s="117">
        <v>0</v>
      </c>
      <c r="M18004" s="117">
        <v>0</v>
      </c>
      <c r="N18004" s="117">
        <v>0</v>
      </c>
      <c r="O18004" s="117">
        <v>0</v>
      </c>
      <c r="P18004" s="117">
        <v>1050</v>
      </c>
    </row>
    <row r="18005" spans="1:16" x14ac:dyDescent="0.25">
      <c r="A18005">
        <v>187603081</v>
      </c>
      <c r="B18005" t="s">
        <v>31379</v>
      </c>
      <c r="F18005" t="s">
        <v>31396</v>
      </c>
      <c r="G18005" t="s">
        <v>232</v>
      </c>
      <c r="I18005" t="s">
        <v>274</v>
      </c>
      <c r="K18005" s="117">
        <v>6850</v>
      </c>
      <c r="L18005" s="117">
        <v>0</v>
      </c>
      <c r="M18005" s="117">
        <v>0</v>
      </c>
      <c r="N18005" s="117">
        <v>0</v>
      </c>
      <c r="O18005" s="117">
        <v>0</v>
      </c>
      <c r="P18005" s="117">
        <v>6850</v>
      </c>
    </row>
    <row r="18006" spans="1:16" x14ac:dyDescent="0.25">
      <c r="A18006">
        <v>187604455</v>
      </c>
      <c r="B18006" t="s">
        <v>31379</v>
      </c>
      <c r="F18006" t="s">
        <v>31396</v>
      </c>
      <c r="G18006" t="s">
        <v>232</v>
      </c>
      <c r="I18006" t="s">
        <v>56</v>
      </c>
      <c r="K18006" s="117">
        <v>2800</v>
      </c>
      <c r="L18006" s="117">
        <v>0</v>
      </c>
      <c r="M18006" s="117">
        <v>0</v>
      </c>
      <c r="N18006" s="117">
        <v>0</v>
      </c>
      <c r="O18006" s="117">
        <v>0</v>
      </c>
      <c r="P18006" s="117">
        <v>2800</v>
      </c>
    </row>
    <row r="18007" spans="1:16" x14ac:dyDescent="0.25">
      <c r="A18007">
        <v>187604512</v>
      </c>
      <c r="B18007" t="s">
        <v>31379</v>
      </c>
      <c r="F18007" t="s">
        <v>31396</v>
      </c>
      <c r="G18007" t="s">
        <v>232</v>
      </c>
      <c r="I18007" t="s">
        <v>274</v>
      </c>
      <c r="K18007" s="117">
        <v>13900</v>
      </c>
      <c r="L18007" s="117">
        <v>0</v>
      </c>
      <c r="M18007" s="117">
        <v>0</v>
      </c>
      <c r="N18007" s="117">
        <v>0</v>
      </c>
      <c r="O18007" s="117">
        <v>0</v>
      </c>
      <c r="P18007" s="117">
        <v>13900</v>
      </c>
    </row>
    <row r="18008" spans="1:16" x14ac:dyDescent="0.25">
      <c r="A18008">
        <v>187604513</v>
      </c>
      <c r="B18008" t="s">
        <v>31379</v>
      </c>
      <c r="F18008" t="s">
        <v>31396</v>
      </c>
      <c r="G18008" t="s">
        <v>232</v>
      </c>
      <c r="I18008" t="s">
        <v>28197</v>
      </c>
      <c r="K18008" s="117">
        <v>11300</v>
      </c>
      <c r="L18008" s="117">
        <v>0</v>
      </c>
      <c r="M18008" s="117">
        <v>0</v>
      </c>
      <c r="N18008" s="117">
        <v>0</v>
      </c>
      <c r="O18008" s="117">
        <v>0</v>
      </c>
      <c r="P18008" s="117">
        <v>11300</v>
      </c>
    </row>
    <row r="18009" spans="1:16" x14ac:dyDescent="0.25">
      <c r="A18009">
        <v>187604525</v>
      </c>
      <c r="B18009" t="s">
        <v>31379</v>
      </c>
      <c r="F18009" t="s">
        <v>31396</v>
      </c>
      <c r="G18009" t="s">
        <v>232</v>
      </c>
      <c r="I18009" t="s">
        <v>28197</v>
      </c>
      <c r="K18009" s="117">
        <v>2250</v>
      </c>
      <c r="L18009" s="117">
        <v>0</v>
      </c>
      <c r="M18009" s="117">
        <v>0</v>
      </c>
      <c r="N18009" s="117">
        <v>0</v>
      </c>
      <c r="O18009" s="117">
        <v>0</v>
      </c>
      <c r="P18009" s="117">
        <v>2250</v>
      </c>
    </row>
    <row r="18010" spans="1:16" x14ac:dyDescent="0.25">
      <c r="A18010">
        <v>187604584</v>
      </c>
      <c r="B18010" t="s">
        <v>31379</v>
      </c>
      <c r="F18010" t="s">
        <v>31396</v>
      </c>
      <c r="G18010" t="s">
        <v>232</v>
      </c>
      <c r="I18010" t="s">
        <v>274</v>
      </c>
      <c r="K18010" s="117">
        <v>13100</v>
      </c>
      <c r="L18010" s="117">
        <v>0</v>
      </c>
      <c r="M18010" s="117">
        <v>0</v>
      </c>
      <c r="N18010" s="117">
        <v>0</v>
      </c>
      <c r="O18010" s="117">
        <v>0</v>
      </c>
      <c r="P18010" s="117">
        <v>13100</v>
      </c>
    </row>
    <row r="18011" spans="1:16" x14ac:dyDescent="0.25">
      <c r="A18011">
        <v>187604659</v>
      </c>
      <c r="B18011" t="s">
        <v>31379</v>
      </c>
      <c r="F18011" t="s">
        <v>31396</v>
      </c>
      <c r="G18011" t="s">
        <v>232</v>
      </c>
      <c r="I18011" t="s">
        <v>274</v>
      </c>
      <c r="K18011" s="117">
        <v>13400</v>
      </c>
      <c r="L18011" s="117">
        <v>0</v>
      </c>
      <c r="M18011" s="117">
        <v>0</v>
      </c>
      <c r="N18011" s="117">
        <v>0</v>
      </c>
      <c r="O18011" s="117">
        <v>0</v>
      </c>
      <c r="P18011" s="117">
        <v>13400</v>
      </c>
    </row>
    <row r="18012" spans="1:16" x14ac:dyDescent="0.25">
      <c r="A18012">
        <v>187604681</v>
      </c>
      <c r="B18012" t="s">
        <v>31379</v>
      </c>
      <c r="F18012" t="s">
        <v>31396</v>
      </c>
      <c r="G18012" t="s">
        <v>232</v>
      </c>
      <c r="I18012" t="s">
        <v>274</v>
      </c>
      <c r="K18012" s="117">
        <v>21400</v>
      </c>
      <c r="L18012" s="117">
        <v>0</v>
      </c>
      <c r="M18012" s="117">
        <v>0</v>
      </c>
      <c r="N18012" s="117">
        <v>0</v>
      </c>
      <c r="O18012" s="117">
        <v>0</v>
      </c>
      <c r="P18012" s="117">
        <v>21400</v>
      </c>
    </row>
    <row r="18013" spans="1:16" x14ac:dyDescent="0.25">
      <c r="A18013">
        <v>187604684</v>
      </c>
      <c r="B18013" t="s">
        <v>31379</v>
      </c>
      <c r="F18013" t="s">
        <v>31396</v>
      </c>
      <c r="G18013" t="s">
        <v>232</v>
      </c>
      <c r="I18013" t="s">
        <v>274</v>
      </c>
      <c r="K18013" s="117">
        <v>14300</v>
      </c>
      <c r="L18013" s="117">
        <v>0</v>
      </c>
      <c r="M18013" s="117">
        <v>0</v>
      </c>
      <c r="N18013" s="117">
        <v>0</v>
      </c>
      <c r="O18013" s="117">
        <v>0</v>
      </c>
      <c r="P18013" s="117">
        <v>14300</v>
      </c>
    </row>
    <row r="18014" spans="1:16" x14ac:dyDescent="0.25">
      <c r="A18014">
        <v>187604687</v>
      </c>
      <c r="B18014" t="s">
        <v>31379</v>
      </c>
      <c r="F18014" t="s">
        <v>31396</v>
      </c>
      <c r="G18014" t="s">
        <v>232</v>
      </c>
      <c r="I18014" t="s">
        <v>274</v>
      </c>
      <c r="K18014" s="117">
        <v>98400</v>
      </c>
      <c r="L18014" s="117">
        <v>0</v>
      </c>
      <c r="M18014" s="117">
        <v>0</v>
      </c>
      <c r="N18014" s="117">
        <v>0</v>
      </c>
      <c r="O18014" s="117">
        <v>0</v>
      </c>
      <c r="P18014" s="117">
        <v>98400</v>
      </c>
    </row>
    <row r="18015" spans="1:16" x14ac:dyDescent="0.25">
      <c r="A18015">
        <v>187604691</v>
      </c>
      <c r="B18015" t="s">
        <v>31379</v>
      </c>
      <c r="F18015" t="s">
        <v>31396</v>
      </c>
      <c r="G18015" t="s">
        <v>232</v>
      </c>
      <c r="I18015" t="s">
        <v>277</v>
      </c>
      <c r="K18015" s="117">
        <v>420</v>
      </c>
      <c r="L18015" s="117">
        <v>0</v>
      </c>
      <c r="M18015" s="117">
        <v>0</v>
      </c>
      <c r="N18015" s="117">
        <v>0</v>
      </c>
      <c r="O18015" s="117">
        <v>0</v>
      </c>
      <c r="P18015" s="117">
        <v>420</v>
      </c>
    </row>
    <row r="18016" spans="1:16" x14ac:dyDescent="0.25">
      <c r="A18016">
        <v>187604692</v>
      </c>
      <c r="B18016" t="s">
        <v>31379</v>
      </c>
      <c r="F18016" t="s">
        <v>31396</v>
      </c>
      <c r="G18016" t="s">
        <v>232</v>
      </c>
      <c r="I18016" t="s">
        <v>277</v>
      </c>
      <c r="K18016" s="117">
        <v>1050</v>
      </c>
      <c r="L18016" s="117">
        <v>0</v>
      </c>
      <c r="M18016" s="117">
        <v>0</v>
      </c>
      <c r="N18016" s="117">
        <v>0</v>
      </c>
      <c r="O18016" s="117">
        <v>0</v>
      </c>
      <c r="P18016" s="117">
        <v>1050</v>
      </c>
    </row>
    <row r="18017" spans="1:16" x14ac:dyDescent="0.25">
      <c r="A18017">
        <v>187607801</v>
      </c>
      <c r="B18017" t="s">
        <v>31379</v>
      </c>
      <c r="F18017" t="s">
        <v>31396</v>
      </c>
      <c r="G18017" t="s">
        <v>232</v>
      </c>
      <c r="I18017" t="s">
        <v>28204</v>
      </c>
      <c r="K18017" s="117">
        <v>1050</v>
      </c>
      <c r="L18017" s="117">
        <v>0</v>
      </c>
      <c r="M18017" s="117">
        <v>0</v>
      </c>
      <c r="N18017" s="117">
        <v>0</v>
      </c>
      <c r="O18017" s="117">
        <v>0</v>
      </c>
      <c r="P18017" s="117">
        <v>1050</v>
      </c>
    </row>
    <row r="18018" spans="1:16" x14ac:dyDescent="0.25">
      <c r="A18018">
        <v>187612273</v>
      </c>
      <c r="B18018" t="s">
        <v>31379</v>
      </c>
      <c r="F18018" t="s">
        <v>31396</v>
      </c>
      <c r="G18018" t="s">
        <v>232</v>
      </c>
      <c r="I18018" t="s">
        <v>277</v>
      </c>
      <c r="K18018" s="117">
        <v>4450</v>
      </c>
      <c r="L18018" s="117">
        <v>0</v>
      </c>
      <c r="M18018" s="117">
        <v>0</v>
      </c>
      <c r="N18018" s="117">
        <v>0</v>
      </c>
      <c r="O18018" s="117">
        <v>0</v>
      </c>
      <c r="P18018" s="117">
        <v>4450</v>
      </c>
    </row>
    <row r="18019" spans="1:16" x14ac:dyDescent="0.25">
      <c r="A18019">
        <v>187612923</v>
      </c>
      <c r="B18019" t="s">
        <v>31379</v>
      </c>
      <c r="F18019" t="s">
        <v>31396</v>
      </c>
      <c r="G18019" t="s">
        <v>232</v>
      </c>
      <c r="I18019" t="s">
        <v>56</v>
      </c>
      <c r="K18019" s="117">
        <v>1650</v>
      </c>
      <c r="L18019" s="117">
        <v>0</v>
      </c>
      <c r="M18019" s="117">
        <v>0</v>
      </c>
      <c r="N18019" s="117">
        <v>0</v>
      </c>
      <c r="O18019" s="117">
        <v>0</v>
      </c>
      <c r="P18019" s="117">
        <v>1650</v>
      </c>
    </row>
    <row r="18020" spans="1:16" x14ac:dyDescent="0.25">
      <c r="A18020">
        <v>187613813</v>
      </c>
      <c r="B18020" t="s">
        <v>31379</v>
      </c>
      <c r="F18020" t="s">
        <v>31396</v>
      </c>
      <c r="G18020" t="s">
        <v>232</v>
      </c>
      <c r="I18020" t="s">
        <v>277</v>
      </c>
      <c r="K18020" s="117">
        <v>1350</v>
      </c>
      <c r="L18020" s="117">
        <v>0</v>
      </c>
      <c r="M18020" s="117">
        <v>0</v>
      </c>
      <c r="N18020" s="117">
        <v>0</v>
      </c>
      <c r="O18020" s="117">
        <v>0</v>
      </c>
      <c r="P18020" s="117">
        <v>1350</v>
      </c>
    </row>
    <row r="18021" spans="1:16" x14ac:dyDescent="0.25">
      <c r="A18021">
        <v>187614381</v>
      </c>
      <c r="B18021" t="s">
        <v>31379</v>
      </c>
      <c r="F18021" t="s">
        <v>31396</v>
      </c>
      <c r="G18021" t="s">
        <v>232</v>
      </c>
      <c r="I18021" t="s">
        <v>274</v>
      </c>
      <c r="K18021" s="117">
        <v>3050</v>
      </c>
      <c r="L18021" s="117">
        <v>0</v>
      </c>
      <c r="M18021" s="117">
        <v>0</v>
      </c>
      <c r="N18021" s="117">
        <v>0</v>
      </c>
      <c r="O18021" s="117">
        <v>0</v>
      </c>
      <c r="P18021" s="117">
        <v>3050</v>
      </c>
    </row>
    <row r="18022" spans="1:16" x14ac:dyDescent="0.25">
      <c r="A18022">
        <v>187614473</v>
      </c>
      <c r="B18022" t="s">
        <v>31379</v>
      </c>
      <c r="F18022" t="s">
        <v>31396</v>
      </c>
      <c r="G18022" t="s">
        <v>232</v>
      </c>
      <c r="I18022" t="s">
        <v>56</v>
      </c>
      <c r="K18022" s="117">
        <v>4700</v>
      </c>
      <c r="L18022" s="117">
        <v>0</v>
      </c>
      <c r="M18022" s="117">
        <v>0</v>
      </c>
      <c r="N18022" s="117">
        <v>0</v>
      </c>
      <c r="O18022" s="117">
        <v>0</v>
      </c>
      <c r="P18022" s="117">
        <v>4700</v>
      </c>
    </row>
    <row r="18023" spans="1:16" x14ac:dyDescent="0.25">
      <c r="A18023">
        <v>187614495</v>
      </c>
      <c r="B18023" t="s">
        <v>31379</v>
      </c>
      <c r="F18023" t="s">
        <v>31396</v>
      </c>
      <c r="G18023" t="s">
        <v>232</v>
      </c>
      <c r="I18023" t="s">
        <v>274</v>
      </c>
      <c r="K18023" s="117">
        <v>1500</v>
      </c>
      <c r="L18023" s="117">
        <v>0</v>
      </c>
      <c r="M18023" s="117">
        <v>0</v>
      </c>
      <c r="N18023" s="117">
        <v>0</v>
      </c>
      <c r="O18023" s="117">
        <v>0</v>
      </c>
      <c r="P18023" s="117">
        <v>1500</v>
      </c>
    </row>
    <row r="18024" spans="1:16" x14ac:dyDescent="0.25">
      <c r="A18024">
        <v>187614511</v>
      </c>
      <c r="B18024" t="s">
        <v>31379</v>
      </c>
      <c r="F18024" t="s">
        <v>31396</v>
      </c>
      <c r="G18024" t="s">
        <v>232</v>
      </c>
      <c r="I18024" t="s">
        <v>274</v>
      </c>
      <c r="K18024" s="117">
        <v>2750</v>
      </c>
      <c r="L18024" s="117">
        <v>0</v>
      </c>
      <c r="M18024" s="117">
        <v>0</v>
      </c>
      <c r="N18024" s="117">
        <v>0</v>
      </c>
      <c r="O18024" s="117">
        <v>0</v>
      </c>
      <c r="P18024" s="117">
        <v>2750</v>
      </c>
    </row>
    <row r="18025" spans="1:16" x14ac:dyDescent="0.25">
      <c r="A18025">
        <v>187614512</v>
      </c>
      <c r="B18025" t="s">
        <v>31379</v>
      </c>
      <c r="F18025" t="s">
        <v>31396</v>
      </c>
      <c r="G18025" t="s">
        <v>232</v>
      </c>
      <c r="I18025" t="s">
        <v>274</v>
      </c>
      <c r="K18025" s="117">
        <v>5850</v>
      </c>
      <c r="L18025" s="117">
        <v>0</v>
      </c>
      <c r="M18025" s="117">
        <v>0</v>
      </c>
      <c r="N18025" s="117">
        <v>0</v>
      </c>
      <c r="O18025" s="117">
        <v>0</v>
      </c>
      <c r="P18025" s="117">
        <v>5850</v>
      </c>
    </row>
    <row r="18026" spans="1:16" x14ac:dyDescent="0.25">
      <c r="A18026">
        <v>187619786</v>
      </c>
      <c r="B18026" t="s">
        <v>31379</v>
      </c>
      <c r="F18026" t="s">
        <v>31396</v>
      </c>
      <c r="G18026" t="s">
        <v>232</v>
      </c>
      <c r="I18026" t="s">
        <v>277</v>
      </c>
      <c r="K18026" s="117">
        <v>2000</v>
      </c>
      <c r="L18026" s="117">
        <v>0</v>
      </c>
      <c r="M18026" s="117">
        <v>0</v>
      </c>
      <c r="N18026" s="117">
        <v>0</v>
      </c>
      <c r="O18026" s="117">
        <v>0</v>
      </c>
      <c r="P18026" s="117">
        <v>2000</v>
      </c>
    </row>
    <row r="18027" spans="1:16" x14ac:dyDescent="0.25">
      <c r="A18027">
        <v>187619792</v>
      </c>
      <c r="B18027" t="s">
        <v>31379</v>
      </c>
      <c r="F18027" t="s">
        <v>31396</v>
      </c>
      <c r="G18027" t="s">
        <v>232</v>
      </c>
      <c r="I18027" t="s">
        <v>274</v>
      </c>
      <c r="K18027" s="117">
        <v>6550</v>
      </c>
      <c r="L18027" s="117">
        <v>0</v>
      </c>
      <c r="M18027" s="117">
        <v>0</v>
      </c>
      <c r="N18027" s="117">
        <v>0</v>
      </c>
      <c r="O18027" s="117">
        <v>0</v>
      </c>
      <c r="P18027" s="117">
        <v>6550</v>
      </c>
    </row>
    <row r="18028" spans="1:16" x14ac:dyDescent="0.25">
      <c r="A18028">
        <v>187619805</v>
      </c>
      <c r="B18028" t="s">
        <v>31379</v>
      </c>
      <c r="F18028" t="s">
        <v>31396</v>
      </c>
      <c r="G18028" t="s">
        <v>232</v>
      </c>
      <c r="I18028" t="s">
        <v>56</v>
      </c>
      <c r="K18028" s="117">
        <v>1500</v>
      </c>
      <c r="L18028" s="117">
        <v>0</v>
      </c>
      <c r="M18028" s="117">
        <v>0</v>
      </c>
      <c r="N18028" s="117">
        <v>0</v>
      </c>
      <c r="O18028" s="117">
        <v>0</v>
      </c>
      <c r="P18028" s="117">
        <v>1500</v>
      </c>
    </row>
    <row r="18029" spans="1:16" x14ac:dyDescent="0.25">
      <c r="A18029">
        <v>187651460</v>
      </c>
      <c r="B18029" t="s">
        <v>31379</v>
      </c>
      <c r="F18029" t="s">
        <v>31396</v>
      </c>
      <c r="G18029" t="s">
        <v>232</v>
      </c>
      <c r="I18029" t="s">
        <v>28204</v>
      </c>
      <c r="K18029" s="117">
        <v>46500</v>
      </c>
      <c r="L18029" s="117">
        <v>0</v>
      </c>
      <c r="M18029" s="117">
        <v>0</v>
      </c>
      <c r="N18029" s="117">
        <v>0</v>
      </c>
      <c r="O18029" s="117">
        <v>0</v>
      </c>
      <c r="P18029" s="117">
        <v>46500</v>
      </c>
    </row>
    <row r="18030" spans="1:16" x14ac:dyDescent="0.25">
      <c r="A18030">
        <v>187661130</v>
      </c>
      <c r="B18030" t="s">
        <v>31379</v>
      </c>
      <c r="F18030" t="s">
        <v>31396</v>
      </c>
      <c r="G18030" t="s">
        <v>232</v>
      </c>
      <c r="I18030" t="s">
        <v>274</v>
      </c>
      <c r="K18030" s="117">
        <v>8000</v>
      </c>
      <c r="L18030" s="117">
        <v>0</v>
      </c>
      <c r="M18030" s="117">
        <v>0</v>
      </c>
      <c r="N18030" s="117">
        <v>0</v>
      </c>
      <c r="O18030" s="117">
        <v>0</v>
      </c>
      <c r="P18030" s="117">
        <v>8000</v>
      </c>
    </row>
    <row r="18031" spans="1:16" x14ac:dyDescent="0.25">
      <c r="A18031">
        <v>187675176</v>
      </c>
      <c r="B18031" t="s">
        <v>31379</v>
      </c>
      <c r="F18031" t="s">
        <v>31396</v>
      </c>
      <c r="G18031" t="s">
        <v>232</v>
      </c>
      <c r="I18031" t="s">
        <v>56</v>
      </c>
      <c r="K18031" s="117">
        <v>2250</v>
      </c>
      <c r="L18031" s="117">
        <v>0</v>
      </c>
      <c r="M18031" s="117">
        <v>0</v>
      </c>
      <c r="N18031" s="117">
        <v>0</v>
      </c>
      <c r="O18031" s="117">
        <v>0</v>
      </c>
      <c r="P18031" s="117">
        <v>2250</v>
      </c>
    </row>
    <row r="18032" spans="1:16" x14ac:dyDescent="0.25">
      <c r="A18032">
        <v>187675177</v>
      </c>
      <c r="B18032" t="s">
        <v>31379</v>
      </c>
      <c r="F18032" t="s">
        <v>31396</v>
      </c>
      <c r="G18032" t="s">
        <v>232</v>
      </c>
      <c r="I18032" t="s">
        <v>56</v>
      </c>
      <c r="K18032" s="117">
        <v>1200</v>
      </c>
      <c r="L18032" s="117">
        <v>0</v>
      </c>
      <c r="M18032" s="117">
        <v>0</v>
      </c>
      <c r="N18032" s="117">
        <v>0</v>
      </c>
      <c r="O18032" s="117">
        <v>0</v>
      </c>
      <c r="P18032" s="117">
        <v>1200</v>
      </c>
    </row>
    <row r="18033" spans="1:16" x14ac:dyDescent="0.25">
      <c r="A18033">
        <v>187678227</v>
      </c>
      <c r="B18033" t="s">
        <v>31379</v>
      </c>
      <c r="F18033" t="s">
        <v>31396</v>
      </c>
      <c r="G18033" t="s">
        <v>232</v>
      </c>
      <c r="I18033" t="s">
        <v>277</v>
      </c>
      <c r="K18033" s="117">
        <v>8500</v>
      </c>
      <c r="L18033" s="117">
        <v>0</v>
      </c>
      <c r="M18033" s="117">
        <v>0</v>
      </c>
      <c r="N18033" s="117">
        <v>0</v>
      </c>
      <c r="O18033" s="117">
        <v>0</v>
      </c>
      <c r="P18033" s="117">
        <v>8500</v>
      </c>
    </row>
    <row r="18034" spans="1:16" x14ac:dyDescent="0.25">
      <c r="A18034">
        <v>187687404</v>
      </c>
      <c r="B18034" t="s">
        <v>31379</v>
      </c>
      <c r="F18034" t="s">
        <v>31396</v>
      </c>
      <c r="G18034" t="s">
        <v>232</v>
      </c>
      <c r="I18034" t="s">
        <v>56</v>
      </c>
      <c r="K18034" s="117">
        <v>3250</v>
      </c>
      <c r="L18034" s="117">
        <v>0</v>
      </c>
      <c r="M18034" s="117">
        <v>0</v>
      </c>
      <c r="N18034" s="117">
        <v>0</v>
      </c>
      <c r="O18034" s="117">
        <v>0</v>
      </c>
      <c r="P18034" s="117">
        <v>3250</v>
      </c>
    </row>
    <row r="18035" spans="1:16" x14ac:dyDescent="0.25">
      <c r="A18035">
        <v>187690861</v>
      </c>
      <c r="B18035" t="s">
        <v>31379</v>
      </c>
      <c r="F18035" t="s">
        <v>31396</v>
      </c>
      <c r="G18035" t="s">
        <v>232</v>
      </c>
      <c r="I18035" t="s">
        <v>28204</v>
      </c>
      <c r="K18035" s="117">
        <v>0</v>
      </c>
      <c r="L18035" s="117">
        <v>0</v>
      </c>
      <c r="M18035" s="117">
        <v>0</v>
      </c>
      <c r="N18035" s="117">
        <v>0</v>
      </c>
      <c r="O18035" s="117">
        <v>2500</v>
      </c>
      <c r="P18035" s="117">
        <v>2500</v>
      </c>
    </row>
    <row r="18036" spans="1:16" x14ac:dyDescent="0.25">
      <c r="A18036">
        <v>187693809</v>
      </c>
      <c r="B18036" t="s">
        <v>31379</v>
      </c>
      <c r="F18036" t="s">
        <v>31396</v>
      </c>
      <c r="G18036" t="s">
        <v>232</v>
      </c>
      <c r="I18036" t="s">
        <v>56</v>
      </c>
      <c r="K18036" s="117">
        <v>3300</v>
      </c>
      <c r="L18036" s="117">
        <v>0</v>
      </c>
      <c r="M18036" s="117">
        <v>0</v>
      </c>
      <c r="N18036" s="117">
        <v>0</v>
      </c>
      <c r="O18036" s="117">
        <v>0</v>
      </c>
      <c r="P18036" s="117">
        <v>3300</v>
      </c>
    </row>
    <row r="18037" spans="1:16" x14ac:dyDescent="0.25">
      <c r="A18037">
        <v>187693817</v>
      </c>
      <c r="B18037" t="s">
        <v>31379</v>
      </c>
      <c r="F18037" t="s">
        <v>31396</v>
      </c>
      <c r="G18037" t="s">
        <v>232</v>
      </c>
      <c r="I18037" t="s">
        <v>28197</v>
      </c>
      <c r="K18037" s="117">
        <v>0</v>
      </c>
      <c r="L18037" s="117">
        <v>0</v>
      </c>
      <c r="M18037" s="117">
        <v>0</v>
      </c>
      <c r="N18037" s="117">
        <v>0</v>
      </c>
      <c r="O18037" s="117">
        <v>8150</v>
      </c>
      <c r="P18037" s="117">
        <v>8150</v>
      </c>
    </row>
    <row r="18038" spans="1:16" x14ac:dyDescent="0.25">
      <c r="A18038">
        <v>187702355</v>
      </c>
      <c r="B18038" t="s">
        <v>31379</v>
      </c>
      <c r="F18038" t="s">
        <v>31396</v>
      </c>
      <c r="G18038" t="s">
        <v>232</v>
      </c>
      <c r="I18038" t="s">
        <v>56</v>
      </c>
      <c r="K18038" s="117">
        <v>0</v>
      </c>
      <c r="L18038" s="117">
        <v>0</v>
      </c>
      <c r="M18038" s="117">
        <v>0</v>
      </c>
      <c r="N18038" s="117">
        <v>0</v>
      </c>
      <c r="O18038" s="117">
        <v>7000</v>
      </c>
      <c r="P18038" s="117">
        <v>7000</v>
      </c>
    </row>
    <row r="18039" spans="1:16" x14ac:dyDescent="0.25">
      <c r="A18039">
        <v>187702360</v>
      </c>
      <c r="B18039" t="s">
        <v>31379</v>
      </c>
      <c r="F18039" t="s">
        <v>31396</v>
      </c>
      <c r="G18039" t="s">
        <v>232</v>
      </c>
      <c r="I18039" t="s">
        <v>274</v>
      </c>
      <c r="K18039" s="117">
        <v>8450</v>
      </c>
      <c r="L18039" s="117">
        <v>0</v>
      </c>
      <c r="M18039" s="117">
        <v>0</v>
      </c>
      <c r="N18039" s="117">
        <v>0</v>
      </c>
      <c r="O18039" s="117">
        <v>0</v>
      </c>
      <c r="P18039" s="117">
        <v>8450</v>
      </c>
    </row>
    <row r="18040" spans="1:16" x14ac:dyDescent="0.25">
      <c r="A18040">
        <v>187703836</v>
      </c>
      <c r="B18040" t="s">
        <v>31379</v>
      </c>
      <c r="F18040" t="s">
        <v>31396</v>
      </c>
      <c r="G18040" t="s">
        <v>232</v>
      </c>
      <c r="I18040" t="s">
        <v>28203</v>
      </c>
      <c r="K18040" s="117">
        <v>34800</v>
      </c>
      <c r="L18040" s="117">
        <v>0</v>
      </c>
      <c r="M18040" s="117">
        <v>0</v>
      </c>
      <c r="N18040" s="117">
        <v>0</v>
      </c>
      <c r="O18040" s="117">
        <v>0</v>
      </c>
      <c r="P18040" s="117">
        <v>34800</v>
      </c>
    </row>
    <row r="18041" spans="1:16" x14ac:dyDescent="0.25">
      <c r="A18041">
        <v>187703837</v>
      </c>
      <c r="B18041" t="s">
        <v>31379</v>
      </c>
      <c r="F18041" t="s">
        <v>31396</v>
      </c>
      <c r="G18041" t="s">
        <v>232</v>
      </c>
      <c r="I18041" t="s">
        <v>56</v>
      </c>
      <c r="K18041" s="117">
        <v>14600</v>
      </c>
      <c r="L18041" s="117">
        <v>0</v>
      </c>
      <c r="M18041" s="117">
        <v>0</v>
      </c>
      <c r="N18041" s="117">
        <v>0</v>
      </c>
      <c r="O18041" s="117">
        <v>0</v>
      </c>
      <c r="P18041" s="117">
        <v>14600</v>
      </c>
    </row>
    <row r="18042" spans="1:16" x14ac:dyDescent="0.25">
      <c r="A18042">
        <v>187706782</v>
      </c>
      <c r="B18042" t="s">
        <v>31379</v>
      </c>
      <c r="F18042" t="s">
        <v>31396</v>
      </c>
      <c r="G18042" t="s">
        <v>232</v>
      </c>
      <c r="I18042" t="s">
        <v>277</v>
      </c>
      <c r="K18042" s="117">
        <v>1150</v>
      </c>
      <c r="L18042" s="117">
        <v>0</v>
      </c>
      <c r="M18042" s="117">
        <v>0</v>
      </c>
      <c r="N18042" s="117">
        <v>0</v>
      </c>
      <c r="O18042" s="117">
        <v>0</v>
      </c>
      <c r="P18042" s="117">
        <v>1150</v>
      </c>
    </row>
    <row r="18043" spans="1:16" x14ac:dyDescent="0.25">
      <c r="A18043">
        <v>187706783</v>
      </c>
      <c r="B18043" t="s">
        <v>31379</v>
      </c>
      <c r="F18043" t="s">
        <v>31396</v>
      </c>
      <c r="G18043" t="s">
        <v>232</v>
      </c>
      <c r="I18043" t="s">
        <v>277</v>
      </c>
      <c r="K18043" s="117">
        <v>470</v>
      </c>
      <c r="L18043" s="117">
        <v>0</v>
      </c>
      <c r="M18043" s="117">
        <v>0</v>
      </c>
      <c r="N18043" s="117">
        <v>0</v>
      </c>
      <c r="O18043" s="117">
        <v>0</v>
      </c>
      <c r="P18043" s="117">
        <v>470</v>
      </c>
    </row>
    <row r="18044" spans="1:16" x14ac:dyDescent="0.25">
      <c r="A18044">
        <v>187712208</v>
      </c>
      <c r="B18044" t="s">
        <v>31379</v>
      </c>
      <c r="F18044" t="s">
        <v>31396</v>
      </c>
      <c r="G18044" t="s">
        <v>232</v>
      </c>
      <c r="I18044" t="s">
        <v>56</v>
      </c>
      <c r="K18044" s="117">
        <v>7550</v>
      </c>
      <c r="L18044" s="117">
        <v>0</v>
      </c>
      <c r="M18044" s="117">
        <v>0</v>
      </c>
      <c r="N18044" s="117">
        <v>0</v>
      </c>
      <c r="O18044" s="117">
        <v>0</v>
      </c>
      <c r="P18044" s="117">
        <v>7550</v>
      </c>
    </row>
    <row r="18045" spans="1:16" x14ac:dyDescent="0.25">
      <c r="A18045">
        <v>187716543</v>
      </c>
      <c r="B18045" t="s">
        <v>31379</v>
      </c>
      <c r="F18045" t="s">
        <v>31396</v>
      </c>
      <c r="G18045" t="s">
        <v>232</v>
      </c>
      <c r="I18045" t="s">
        <v>56</v>
      </c>
      <c r="K18045" s="117">
        <v>1750</v>
      </c>
      <c r="L18045" s="117">
        <v>0</v>
      </c>
      <c r="M18045" s="117">
        <v>0</v>
      </c>
      <c r="N18045" s="117">
        <v>0</v>
      </c>
      <c r="O18045" s="117">
        <v>0</v>
      </c>
      <c r="P18045" s="117">
        <v>1750</v>
      </c>
    </row>
    <row r="18046" spans="1:16" x14ac:dyDescent="0.25">
      <c r="A18046">
        <v>187716544</v>
      </c>
      <c r="B18046" t="s">
        <v>31379</v>
      </c>
      <c r="F18046" t="s">
        <v>31396</v>
      </c>
      <c r="G18046" t="s">
        <v>232</v>
      </c>
      <c r="I18046" t="s">
        <v>56</v>
      </c>
      <c r="K18046" s="117">
        <v>5500</v>
      </c>
      <c r="L18046" s="117">
        <v>0</v>
      </c>
      <c r="M18046" s="117">
        <v>0</v>
      </c>
      <c r="N18046" s="117">
        <v>0</v>
      </c>
      <c r="O18046" s="117">
        <v>0</v>
      </c>
      <c r="P18046" s="117">
        <v>5500</v>
      </c>
    </row>
    <row r="18047" spans="1:16" x14ac:dyDescent="0.25">
      <c r="A18047">
        <v>187716722</v>
      </c>
      <c r="B18047" t="s">
        <v>31379</v>
      </c>
      <c r="F18047" t="s">
        <v>31396</v>
      </c>
      <c r="G18047" t="s">
        <v>232</v>
      </c>
      <c r="I18047" t="s">
        <v>56</v>
      </c>
      <c r="K18047" s="117">
        <v>5450</v>
      </c>
      <c r="L18047" s="117">
        <v>0</v>
      </c>
      <c r="M18047" s="117">
        <v>0</v>
      </c>
      <c r="N18047" s="117">
        <v>0</v>
      </c>
      <c r="O18047" s="117">
        <v>0</v>
      </c>
      <c r="P18047" s="117">
        <v>5450</v>
      </c>
    </row>
    <row r="18048" spans="1:16" x14ac:dyDescent="0.25">
      <c r="A18048">
        <v>187722882</v>
      </c>
      <c r="B18048" t="s">
        <v>31379</v>
      </c>
      <c r="F18048" t="s">
        <v>31396</v>
      </c>
      <c r="G18048" t="s">
        <v>232</v>
      </c>
      <c r="I18048" t="s">
        <v>56</v>
      </c>
      <c r="K18048" s="117">
        <v>41900</v>
      </c>
      <c r="L18048" s="117">
        <v>0</v>
      </c>
      <c r="M18048" s="117">
        <v>0</v>
      </c>
      <c r="N18048" s="117">
        <v>0</v>
      </c>
      <c r="O18048" s="117">
        <v>0</v>
      </c>
      <c r="P18048" s="117">
        <v>41900</v>
      </c>
    </row>
    <row r="18049" spans="1:16" x14ac:dyDescent="0.25">
      <c r="A18049">
        <v>187723337</v>
      </c>
      <c r="B18049" t="s">
        <v>31379</v>
      </c>
      <c r="F18049" t="s">
        <v>31396</v>
      </c>
      <c r="G18049" t="s">
        <v>28236</v>
      </c>
      <c r="I18049" t="s">
        <v>28217</v>
      </c>
      <c r="K18049" s="117">
        <v>130500</v>
      </c>
      <c r="L18049" s="117">
        <v>0</v>
      </c>
      <c r="M18049" s="117">
        <v>0</v>
      </c>
      <c r="N18049" s="117">
        <v>0</v>
      </c>
      <c r="O18049" s="117">
        <v>0</v>
      </c>
      <c r="P18049" s="117">
        <v>130500</v>
      </c>
    </row>
    <row r="18050" spans="1:16" x14ac:dyDescent="0.25">
      <c r="A18050">
        <v>187736274</v>
      </c>
      <c r="B18050" t="s">
        <v>31379</v>
      </c>
      <c r="F18050" t="s">
        <v>31396</v>
      </c>
      <c r="G18050" t="s">
        <v>232</v>
      </c>
      <c r="I18050" t="s">
        <v>28204</v>
      </c>
      <c r="K18050" s="117">
        <v>11000</v>
      </c>
      <c r="L18050" s="117">
        <v>0</v>
      </c>
      <c r="M18050" s="117">
        <v>0</v>
      </c>
      <c r="N18050" s="117">
        <v>0</v>
      </c>
      <c r="O18050" s="117">
        <v>0</v>
      </c>
      <c r="P18050" s="117">
        <v>11000</v>
      </c>
    </row>
    <row r="18051" spans="1:16" x14ac:dyDescent="0.25">
      <c r="A18051">
        <v>187764056</v>
      </c>
      <c r="B18051" t="s">
        <v>31379</v>
      </c>
      <c r="F18051" t="s">
        <v>31396</v>
      </c>
      <c r="G18051" t="s">
        <v>232</v>
      </c>
      <c r="I18051" t="s">
        <v>274</v>
      </c>
      <c r="K18051" s="117">
        <v>1850</v>
      </c>
      <c r="L18051" s="117">
        <v>0</v>
      </c>
      <c r="M18051" s="117">
        <v>0</v>
      </c>
      <c r="N18051" s="117">
        <v>0</v>
      </c>
      <c r="O18051" s="117">
        <v>0</v>
      </c>
      <c r="P18051" s="117">
        <v>1850</v>
      </c>
    </row>
    <row r="18052" spans="1:16" x14ac:dyDescent="0.25">
      <c r="A18052">
        <v>187764057</v>
      </c>
      <c r="B18052" t="s">
        <v>31379</v>
      </c>
      <c r="F18052" t="s">
        <v>31396</v>
      </c>
      <c r="G18052" t="s">
        <v>232</v>
      </c>
      <c r="I18052" t="s">
        <v>274</v>
      </c>
      <c r="K18052" s="117">
        <v>450</v>
      </c>
      <c r="L18052" s="117">
        <v>0</v>
      </c>
      <c r="M18052" s="117">
        <v>0</v>
      </c>
      <c r="N18052" s="117">
        <v>0</v>
      </c>
      <c r="O18052" s="117">
        <v>0</v>
      </c>
      <c r="P18052" s="117">
        <v>450</v>
      </c>
    </row>
    <row r="18053" spans="1:16" x14ac:dyDescent="0.25">
      <c r="A18053">
        <v>187764214</v>
      </c>
      <c r="B18053" t="s">
        <v>31379</v>
      </c>
      <c r="F18053" t="s">
        <v>31396</v>
      </c>
      <c r="G18053" t="s">
        <v>232</v>
      </c>
      <c r="I18053" t="s">
        <v>28204</v>
      </c>
      <c r="K18053" s="117">
        <v>180</v>
      </c>
      <c r="L18053" s="117">
        <v>0</v>
      </c>
      <c r="M18053" s="117">
        <v>0</v>
      </c>
      <c r="N18053" s="117">
        <v>0</v>
      </c>
      <c r="O18053" s="117">
        <v>0</v>
      </c>
      <c r="P18053" s="117">
        <v>180</v>
      </c>
    </row>
    <row r="18054" spans="1:16" x14ac:dyDescent="0.25">
      <c r="A18054">
        <v>187766676</v>
      </c>
      <c r="B18054" t="s">
        <v>31379</v>
      </c>
      <c r="F18054" t="s">
        <v>31396</v>
      </c>
      <c r="G18054" t="s">
        <v>232</v>
      </c>
      <c r="I18054" t="s">
        <v>56</v>
      </c>
      <c r="K18054" s="117">
        <v>7700</v>
      </c>
      <c r="L18054" s="117">
        <v>0</v>
      </c>
      <c r="M18054" s="117">
        <v>0</v>
      </c>
      <c r="N18054" s="117">
        <v>0</v>
      </c>
      <c r="O18054" s="117">
        <v>0</v>
      </c>
      <c r="P18054" s="117">
        <v>7700</v>
      </c>
    </row>
    <row r="18055" spans="1:16" x14ac:dyDescent="0.25">
      <c r="A18055">
        <v>187770097</v>
      </c>
      <c r="B18055" t="s">
        <v>31379</v>
      </c>
      <c r="F18055" t="s">
        <v>31396</v>
      </c>
      <c r="G18055" t="s">
        <v>232</v>
      </c>
      <c r="I18055" t="s">
        <v>274</v>
      </c>
      <c r="K18055" s="117">
        <v>11200</v>
      </c>
      <c r="L18055" s="117">
        <v>0</v>
      </c>
      <c r="M18055" s="117">
        <v>0</v>
      </c>
      <c r="N18055" s="117">
        <v>0</v>
      </c>
      <c r="O18055" s="117">
        <v>0</v>
      </c>
      <c r="P18055" s="117">
        <v>11200</v>
      </c>
    </row>
    <row r="18056" spans="1:16" x14ac:dyDescent="0.25">
      <c r="A18056">
        <v>187777356</v>
      </c>
      <c r="B18056" t="s">
        <v>31379</v>
      </c>
      <c r="F18056" t="s">
        <v>31396</v>
      </c>
      <c r="G18056" t="s">
        <v>232</v>
      </c>
      <c r="I18056" t="s">
        <v>274</v>
      </c>
      <c r="K18056" s="117">
        <v>3600</v>
      </c>
      <c r="L18056" s="117">
        <v>0</v>
      </c>
      <c r="M18056" s="117">
        <v>0</v>
      </c>
      <c r="N18056" s="117">
        <v>0</v>
      </c>
      <c r="O18056" s="117">
        <v>0</v>
      </c>
      <c r="P18056" s="117">
        <v>3600</v>
      </c>
    </row>
    <row r="18057" spans="1:16" x14ac:dyDescent="0.25">
      <c r="A18057">
        <v>187781023</v>
      </c>
      <c r="B18057" t="s">
        <v>31379</v>
      </c>
      <c r="F18057" t="s">
        <v>31396</v>
      </c>
      <c r="G18057" t="s">
        <v>232</v>
      </c>
      <c r="I18057" t="s">
        <v>56</v>
      </c>
      <c r="K18057" s="117">
        <v>0</v>
      </c>
      <c r="L18057" s="117">
        <v>0</v>
      </c>
      <c r="M18057" s="117">
        <v>0</v>
      </c>
      <c r="N18057" s="117">
        <v>0</v>
      </c>
      <c r="O18057" s="117">
        <v>17800</v>
      </c>
      <c r="P18057" s="117">
        <v>17800</v>
      </c>
    </row>
    <row r="18058" spans="1:16" x14ac:dyDescent="0.25">
      <c r="A18058">
        <v>187785549</v>
      </c>
      <c r="B18058" t="s">
        <v>31379</v>
      </c>
      <c r="F18058" t="s">
        <v>31396</v>
      </c>
      <c r="G18058" t="s">
        <v>28236</v>
      </c>
      <c r="I18058" t="s">
        <v>28204</v>
      </c>
      <c r="K18058" s="117">
        <v>10300</v>
      </c>
      <c r="L18058" s="117">
        <v>0</v>
      </c>
      <c r="M18058" s="117">
        <v>0</v>
      </c>
      <c r="N18058" s="117">
        <v>0</v>
      </c>
      <c r="O18058" s="117">
        <v>0</v>
      </c>
      <c r="P18058" s="117">
        <v>10300</v>
      </c>
    </row>
    <row r="18059" spans="1:16" x14ac:dyDescent="0.25">
      <c r="A18059">
        <v>187799155</v>
      </c>
      <c r="B18059" t="s">
        <v>31379</v>
      </c>
      <c r="F18059" t="s">
        <v>31396</v>
      </c>
      <c r="G18059" t="s">
        <v>232</v>
      </c>
      <c r="I18059" t="s">
        <v>274</v>
      </c>
      <c r="K18059" s="117">
        <v>5750</v>
      </c>
      <c r="L18059" s="117">
        <v>0</v>
      </c>
      <c r="M18059" s="117">
        <v>0</v>
      </c>
      <c r="N18059" s="117">
        <v>0</v>
      </c>
      <c r="O18059" s="117">
        <v>0</v>
      </c>
      <c r="P18059" s="117">
        <v>5750</v>
      </c>
    </row>
    <row r="18060" spans="1:16" x14ac:dyDescent="0.25">
      <c r="A18060">
        <v>185344030</v>
      </c>
      <c r="B18060" t="s">
        <v>31379</v>
      </c>
      <c r="F18060" t="s">
        <v>30</v>
      </c>
      <c r="G18060" t="s">
        <v>254</v>
      </c>
      <c r="I18060" t="s">
        <v>294</v>
      </c>
      <c r="K18060" s="117">
        <v>181500</v>
      </c>
      <c r="L18060" s="117">
        <v>0</v>
      </c>
      <c r="M18060" s="117">
        <v>0</v>
      </c>
      <c r="N18060" s="117">
        <v>0</v>
      </c>
      <c r="O18060" s="117">
        <v>0</v>
      </c>
      <c r="P18060" s="117">
        <v>181500</v>
      </c>
    </row>
    <row r="18061" spans="1:16" x14ac:dyDescent="0.25">
      <c r="A18061">
        <v>185822045</v>
      </c>
      <c r="B18061" t="s">
        <v>31379</v>
      </c>
      <c r="F18061" t="s">
        <v>30</v>
      </c>
      <c r="G18061" t="s">
        <v>254</v>
      </c>
      <c r="I18061" t="s">
        <v>294</v>
      </c>
      <c r="K18061" s="117">
        <v>10000</v>
      </c>
      <c r="L18061" s="117">
        <v>0</v>
      </c>
      <c r="M18061" s="117">
        <v>0</v>
      </c>
      <c r="N18061" s="117">
        <v>0</v>
      </c>
      <c r="O18061" s="117">
        <v>0</v>
      </c>
      <c r="P18061" s="117">
        <v>10000</v>
      </c>
    </row>
    <row r="18062" spans="1:16" x14ac:dyDescent="0.25">
      <c r="A18062">
        <v>185824474</v>
      </c>
      <c r="B18062" t="s">
        <v>31379</v>
      </c>
      <c r="F18062" t="s">
        <v>30</v>
      </c>
      <c r="G18062" t="s">
        <v>254</v>
      </c>
      <c r="I18062" t="s">
        <v>294</v>
      </c>
      <c r="K18062" s="117">
        <v>196000</v>
      </c>
      <c r="L18062" s="117">
        <v>0</v>
      </c>
      <c r="M18062" s="117">
        <v>0</v>
      </c>
      <c r="N18062" s="117">
        <v>0</v>
      </c>
      <c r="O18062" s="117">
        <v>0</v>
      </c>
      <c r="P18062" s="117">
        <v>196000</v>
      </c>
    </row>
    <row r="18063" spans="1:16" x14ac:dyDescent="0.25">
      <c r="A18063">
        <v>185828859</v>
      </c>
      <c r="B18063" t="s">
        <v>31379</v>
      </c>
      <c r="F18063" t="s">
        <v>30</v>
      </c>
      <c r="G18063" t="s">
        <v>266</v>
      </c>
      <c r="I18063" t="s">
        <v>281</v>
      </c>
      <c r="K18063" s="117">
        <v>24300</v>
      </c>
      <c r="L18063" s="117">
        <v>0</v>
      </c>
      <c r="M18063" s="117">
        <v>0</v>
      </c>
      <c r="N18063" s="117">
        <v>0</v>
      </c>
      <c r="O18063" s="117">
        <v>0</v>
      </c>
      <c r="P18063" s="117">
        <v>24300</v>
      </c>
    </row>
    <row r="18064" spans="1:16" x14ac:dyDescent="0.25">
      <c r="A18064">
        <v>187144970</v>
      </c>
      <c r="B18064" t="s">
        <v>31379</v>
      </c>
      <c r="F18064" t="s">
        <v>30</v>
      </c>
      <c r="G18064" t="s">
        <v>266</v>
      </c>
      <c r="I18064" t="s">
        <v>281</v>
      </c>
      <c r="K18064" s="117">
        <v>0</v>
      </c>
      <c r="L18064" s="117">
        <v>0</v>
      </c>
      <c r="M18064" s="117">
        <v>0</v>
      </c>
      <c r="N18064" s="117">
        <v>0</v>
      </c>
      <c r="O18064" s="117">
        <v>15000</v>
      </c>
      <c r="P18064" s="117">
        <v>15000</v>
      </c>
    </row>
    <row r="18065" spans="1:16" x14ac:dyDescent="0.25">
      <c r="A18065">
        <v>187612907</v>
      </c>
      <c r="B18065" t="s">
        <v>31379</v>
      </c>
      <c r="F18065" t="s">
        <v>30</v>
      </c>
      <c r="G18065" t="s">
        <v>254</v>
      </c>
      <c r="I18065" t="s">
        <v>294</v>
      </c>
      <c r="K18065" s="117">
        <v>41800</v>
      </c>
      <c r="L18065" s="117">
        <v>0</v>
      </c>
      <c r="M18065" s="117">
        <v>0</v>
      </c>
      <c r="N18065" s="117">
        <v>0</v>
      </c>
      <c r="O18065" s="117">
        <v>0</v>
      </c>
      <c r="P18065" s="117">
        <v>41800</v>
      </c>
    </row>
    <row r="18066" spans="1:16" x14ac:dyDescent="0.25">
      <c r="A18066">
        <v>185315267</v>
      </c>
      <c r="B18066" t="s">
        <v>31379</v>
      </c>
      <c r="F18066" t="s">
        <v>31</v>
      </c>
      <c r="G18066" t="s">
        <v>230</v>
      </c>
      <c r="I18066" t="s">
        <v>275</v>
      </c>
      <c r="K18066" s="117">
        <v>10700</v>
      </c>
      <c r="L18066" s="117">
        <v>0</v>
      </c>
      <c r="M18066" s="117">
        <v>0</v>
      </c>
      <c r="N18066" s="117">
        <v>0</v>
      </c>
      <c r="O18066" s="117">
        <v>0</v>
      </c>
      <c r="P18066" s="117">
        <v>10700</v>
      </c>
    </row>
    <row r="18067" spans="1:16" x14ac:dyDescent="0.25">
      <c r="A18067">
        <v>185315269</v>
      </c>
      <c r="B18067" t="s">
        <v>31379</v>
      </c>
      <c r="F18067" t="s">
        <v>31</v>
      </c>
      <c r="G18067" t="s">
        <v>230</v>
      </c>
      <c r="I18067" t="s">
        <v>275</v>
      </c>
      <c r="K18067" s="117">
        <v>9800</v>
      </c>
      <c r="L18067" s="117">
        <v>0</v>
      </c>
      <c r="M18067" s="117">
        <v>0</v>
      </c>
      <c r="N18067" s="117">
        <v>0</v>
      </c>
      <c r="O18067" s="117">
        <v>0</v>
      </c>
      <c r="P18067" s="117">
        <v>9800</v>
      </c>
    </row>
    <row r="18068" spans="1:16" x14ac:dyDescent="0.25">
      <c r="A18068">
        <v>185315270</v>
      </c>
      <c r="B18068" t="s">
        <v>31379</v>
      </c>
      <c r="F18068" t="s">
        <v>31</v>
      </c>
      <c r="G18068" t="s">
        <v>230</v>
      </c>
      <c r="I18068" t="s">
        <v>275</v>
      </c>
      <c r="K18068" s="117">
        <v>9650</v>
      </c>
      <c r="L18068" s="117">
        <v>0</v>
      </c>
      <c r="M18068" s="117">
        <v>0</v>
      </c>
      <c r="N18068" s="117">
        <v>0</v>
      </c>
      <c r="O18068" s="117">
        <v>0</v>
      </c>
      <c r="P18068" s="117">
        <v>9650</v>
      </c>
    </row>
    <row r="18069" spans="1:16" x14ac:dyDescent="0.25">
      <c r="A18069">
        <v>185315274</v>
      </c>
      <c r="B18069" t="s">
        <v>31379</v>
      </c>
      <c r="F18069" t="s">
        <v>31</v>
      </c>
      <c r="G18069" t="s">
        <v>230</v>
      </c>
      <c r="I18069" t="s">
        <v>275</v>
      </c>
      <c r="K18069" s="117">
        <v>14900</v>
      </c>
      <c r="L18069" s="117">
        <v>0</v>
      </c>
      <c r="M18069" s="117">
        <v>0</v>
      </c>
      <c r="N18069" s="117">
        <v>0</v>
      </c>
      <c r="O18069" s="117">
        <v>0</v>
      </c>
      <c r="P18069" s="117">
        <v>14900</v>
      </c>
    </row>
    <row r="18070" spans="1:16" x14ac:dyDescent="0.25">
      <c r="A18070">
        <v>185315276</v>
      </c>
      <c r="B18070" t="s">
        <v>31379</v>
      </c>
      <c r="F18070" t="s">
        <v>31</v>
      </c>
      <c r="G18070" t="s">
        <v>230</v>
      </c>
      <c r="I18070" t="s">
        <v>56</v>
      </c>
      <c r="K18070" s="117">
        <v>16600</v>
      </c>
      <c r="L18070" s="117">
        <v>0</v>
      </c>
      <c r="M18070" s="117">
        <v>0</v>
      </c>
      <c r="N18070" s="117">
        <v>0</v>
      </c>
      <c r="O18070" s="117">
        <v>0</v>
      </c>
      <c r="P18070" s="117">
        <v>16600</v>
      </c>
    </row>
    <row r="18071" spans="1:16" x14ac:dyDescent="0.25">
      <c r="A18071">
        <v>185315277</v>
      </c>
      <c r="B18071" t="s">
        <v>31379</v>
      </c>
      <c r="F18071" t="s">
        <v>31</v>
      </c>
      <c r="G18071" t="s">
        <v>230</v>
      </c>
      <c r="I18071" t="s">
        <v>56</v>
      </c>
      <c r="K18071" s="117">
        <v>11600</v>
      </c>
      <c r="L18071" s="117">
        <v>0</v>
      </c>
      <c r="M18071" s="117">
        <v>0</v>
      </c>
      <c r="N18071" s="117">
        <v>0</v>
      </c>
      <c r="O18071" s="117">
        <v>0</v>
      </c>
      <c r="P18071" s="117">
        <v>11600</v>
      </c>
    </row>
    <row r="18072" spans="1:16" x14ac:dyDescent="0.25">
      <c r="A18072">
        <v>185315279</v>
      </c>
      <c r="B18072" t="s">
        <v>31379</v>
      </c>
      <c r="F18072" t="s">
        <v>31</v>
      </c>
      <c r="G18072" t="s">
        <v>230</v>
      </c>
      <c r="I18072" t="s">
        <v>275</v>
      </c>
      <c r="K18072" s="117">
        <v>6150</v>
      </c>
      <c r="L18072" s="117">
        <v>0</v>
      </c>
      <c r="M18072" s="117">
        <v>0</v>
      </c>
      <c r="N18072" s="117">
        <v>0</v>
      </c>
      <c r="O18072" s="117">
        <v>0</v>
      </c>
      <c r="P18072" s="117">
        <v>6150</v>
      </c>
    </row>
    <row r="18073" spans="1:16" x14ac:dyDescent="0.25">
      <c r="A18073">
        <v>185315281</v>
      </c>
      <c r="B18073" t="s">
        <v>31379</v>
      </c>
      <c r="F18073" t="s">
        <v>31</v>
      </c>
      <c r="G18073" t="s">
        <v>230</v>
      </c>
      <c r="I18073" t="s">
        <v>275</v>
      </c>
      <c r="K18073" s="117">
        <v>15900</v>
      </c>
      <c r="L18073" s="117">
        <v>0</v>
      </c>
      <c r="M18073" s="117">
        <v>0</v>
      </c>
      <c r="N18073" s="117">
        <v>0</v>
      </c>
      <c r="O18073" s="117">
        <v>0</v>
      </c>
      <c r="P18073" s="117">
        <v>15900</v>
      </c>
    </row>
    <row r="18074" spans="1:16" x14ac:dyDescent="0.25">
      <c r="A18074">
        <v>185315285</v>
      </c>
      <c r="B18074" t="s">
        <v>31379</v>
      </c>
      <c r="F18074" t="s">
        <v>31</v>
      </c>
      <c r="G18074" t="s">
        <v>28212</v>
      </c>
      <c r="I18074" t="s">
        <v>292</v>
      </c>
      <c r="K18074" s="117">
        <v>138500</v>
      </c>
      <c r="L18074" s="117">
        <v>0</v>
      </c>
      <c r="M18074" s="117">
        <v>0</v>
      </c>
      <c r="N18074" s="117">
        <v>0</v>
      </c>
      <c r="O18074" s="117">
        <v>0</v>
      </c>
      <c r="P18074" s="117">
        <v>138500</v>
      </c>
    </row>
    <row r="18075" spans="1:16" x14ac:dyDescent="0.25">
      <c r="A18075">
        <v>185315286</v>
      </c>
      <c r="B18075" t="s">
        <v>31379</v>
      </c>
      <c r="F18075" t="s">
        <v>31</v>
      </c>
      <c r="G18075" t="s">
        <v>230</v>
      </c>
      <c r="I18075" t="s">
        <v>275</v>
      </c>
      <c r="K18075" s="117">
        <v>0</v>
      </c>
      <c r="L18075" s="117">
        <v>0</v>
      </c>
      <c r="M18075" s="117">
        <v>0</v>
      </c>
      <c r="N18075" s="117">
        <v>0</v>
      </c>
      <c r="O18075" s="117">
        <v>13000</v>
      </c>
      <c r="P18075" s="117">
        <v>13000</v>
      </c>
    </row>
    <row r="18076" spans="1:16" x14ac:dyDescent="0.25">
      <c r="A18076">
        <v>185315287</v>
      </c>
      <c r="B18076" t="s">
        <v>31379</v>
      </c>
      <c r="F18076" t="s">
        <v>31</v>
      </c>
      <c r="G18076" t="s">
        <v>230</v>
      </c>
      <c r="I18076" t="s">
        <v>275</v>
      </c>
      <c r="K18076" s="117">
        <v>42000</v>
      </c>
      <c r="L18076" s="117">
        <v>0</v>
      </c>
      <c r="M18076" s="117">
        <v>0</v>
      </c>
      <c r="N18076" s="117">
        <v>0</v>
      </c>
      <c r="O18076" s="117">
        <v>0</v>
      </c>
      <c r="P18076" s="117">
        <v>42000</v>
      </c>
    </row>
    <row r="18077" spans="1:16" x14ac:dyDescent="0.25">
      <c r="A18077">
        <v>185315291</v>
      </c>
      <c r="B18077" t="s">
        <v>31379</v>
      </c>
      <c r="F18077" t="s">
        <v>31</v>
      </c>
      <c r="G18077" t="s">
        <v>230</v>
      </c>
      <c r="I18077" t="s">
        <v>275</v>
      </c>
      <c r="K18077" s="117">
        <v>43800</v>
      </c>
      <c r="L18077" s="117">
        <v>0</v>
      </c>
      <c r="M18077" s="117">
        <v>0</v>
      </c>
      <c r="N18077" s="117">
        <v>0</v>
      </c>
      <c r="O18077" s="117">
        <v>0</v>
      </c>
      <c r="P18077" s="117">
        <v>43800</v>
      </c>
    </row>
    <row r="18078" spans="1:16" x14ac:dyDescent="0.25">
      <c r="A18078">
        <v>185315293</v>
      </c>
      <c r="B18078" t="s">
        <v>31379</v>
      </c>
      <c r="F18078" t="s">
        <v>31</v>
      </c>
      <c r="G18078" t="s">
        <v>230</v>
      </c>
      <c r="I18078" t="s">
        <v>28291</v>
      </c>
      <c r="K18078" s="117">
        <v>4200</v>
      </c>
      <c r="L18078" s="117">
        <v>0</v>
      </c>
      <c r="M18078" s="117">
        <v>0</v>
      </c>
      <c r="N18078" s="117">
        <v>0</v>
      </c>
      <c r="O18078" s="117">
        <v>0</v>
      </c>
      <c r="P18078" s="117">
        <v>4200</v>
      </c>
    </row>
    <row r="18079" spans="1:16" x14ac:dyDescent="0.25">
      <c r="A18079">
        <v>185315294</v>
      </c>
      <c r="B18079" t="s">
        <v>31379</v>
      </c>
      <c r="F18079" t="s">
        <v>31</v>
      </c>
      <c r="G18079" t="s">
        <v>230</v>
      </c>
      <c r="I18079" t="s">
        <v>56</v>
      </c>
      <c r="K18079" s="117">
        <v>8100</v>
      </c>
      <c r="L18079" s="117">
        <v>0</v>
      </c>
      <c r="M18079" s="117">
        <v>0</v>
      </c>
      <c r="N18079" s="117">
        <v>0</v>
      </c>
      <c r="O18079" s="117">
        <v>0</v>
      </c>
      <c r="P18079" s="117">
        <v>8100</v>
      </c>
    </row>
    <row r="18080" spans="1:16" x14ac:dyDescent="0.25">
      <c r="A18080">
        <v>185315295</v>
      </c>
      <c r="B18080" t="s">
        <v>31379</v>
      </c>
      <c r="F18080" t="s">
        <v>31</v>
      </c>
      <c r="G18080" t="s">
        <v>230</v>
      </c>
      <c r="I18080" t="s">
        <v>275</v>
      </c>
      <c r="K18080" s="117">
        <v>24300</v>
      </c>
      <c r="L18080" s="117">
        <v>0</v>
      </c>
      <c r="M18080" s="117">
        <v>0</v>
      </c>
      <c r="N18080" s="117">
        <v>0</v>
      </c>
      <c r="O18080" s="117">
        <v>0</v>
      </c>
      <c r="P18080" s="117">
        <v>24300</v>
      </c>
    </row>
    <row r="18081" spans="1:16" x14ac:dyDescent="0.25">
      <c r="A18081">
        <v>185315296</v>
      </c>
      <c r="B18081" t="s">
        <v>31379</v>
      </c>
      <c r="F18081" t="s">
        <v>31</v>
      </c>
      <c r="G18081" t="s">
        <v>230</v>
      </c>
      <c r="I18081" t="s">
        <v>275</v>
      </c>
      <c r="K18081" s="117">
        <v>5250</v>
      </c>
      <c r="L18081" s="117">
        <v>0</v>
      </c>
      <c r="M18081" s="117">
        <v>0</v>
      </c>
      <c r="N18081" s="117">
        <v>0</v>
      </c>
      <c r="O18081" s="117">
        <v>0</v>
      </c>
      <c r="P18081" s="117">
        <v>5250</v>
      </c>
    </row>
    <row r="18082" spans="1:16" x14ac:dyDescent="0.25">
      <c r="A18082">
        <v>185315298</v>
      </c>
      <c r="B18082" t="s">
        <v>31379</v>
      </c>
      <c r="F18082" t="s">
        <v>31</v>
      </c>
      <c r="G18082" t="s">
        <v>235</v>
      </c>
      <c r="I18082" t="s">
        <v>28197</v>
      </c>
      <c r="K18082" s="117">
        <v>11500</v>
      </c>
      <c r="L18082" s="117">
        <v>0</v>
      </c>
      <c r="M18082" s="117">
        <v>0</v>
      </c>
      <c r="N18082" s="117">
        <v>0</v>
      </c>
      <c r="O18082" s="117">
        <v>0</v>
      </c>
      <c r="P18082" s="117">
        <v>11500</v>
      </c>
    </row>
    <row r="18083" spans="1:16" x14ac:dyDescent="0.25">
      <c r="A18083">
        <v>185315299</v>
      </c>
      <c r="B18083" t="s">
        <v>31379</v>
      </c>
      <c r="F18083" t="s">
        <v>31</v>
      </c>
      <c r="G18083" t="s">
        <v>230</v>
      </c>
      <c r="I18083" t="s">
        <v>275</v>
      </c>
      <c r="K18083" s="117">
        <v>23500</v>
      </c>
      <c r="L18083" s="117">
        <v>0</v>
      </c>
      <c r="M18083" s="117">
        <v>0</v>
      </c>
      <c r="N18083" s="117">
        <v>0</v>
      </c>
      <c r="O18083" s="117">
        <v>0</v>
      </c>
      <c r="P18083" s="117">
        <v>23500</v>
      </c>
    </row>
    <row r="18084" spans="1:16" x14ac:dyDescent="0.25">
      <c r="A18084">
        <v>185315303</v>
      </c>
      <c r="B18084" t="s">
        <v>31379</v>
      </c>
      <c r="F18084" t="s">
        <v>31</v>
      </c>
      <c r="G18084" t="s">
        <v>230</v>
      </c>
      <c r="I18084" t="s">
        <v>275</v>
      </c>
      <c r="K18084" s="117">
        <v>9800</v>
      </c>
      <c r="L18084" s="117">
        <v>0</v>
      </c>
      <c r="M18084" s="117">
        <v>0</v>
      </c>
      <c r="N18084" s="117">
        <v>0</v>
      </c>
      <c r="O18084" s="117">
        <v>0</v>
      </c>
      <c r="P18084" s="117">
        <v>9800</v>
      </c>
    </row>
    <row r="18085" spans="1:16" x14ac:dyDescent="0.25">
      <c r="A18085">
        <v>185315312</v>
      </c>
      <c r="B18085" t="s">
        <v>31379</v>
      </c>
      <c r="F18085" t="s">
        <v>31</v>
      </c>
      <c r="G18085" t="s">
        <v>230</v>
      </c>
      <c r="I18085" t="s">
        <v>275</v>
      </c>
      <c r="K18085" s="117">
        <v>6900</v>
      </c>
      <c r="L18085" s="117">
        <v>0</v>
      </c>
      <c r="M18085" s="117">
        <v>0</v>
      </c>
      <c r="N18085" s="117">
        <v>0</v>
      </c>
      <c r="O18085" s="117">
        <v>0</v>
      </c>
      <c r="P18085" s="117">
        <v>6900</v>
      </c>
    </row>
    <row r="18086" spans="1:16" x14ac:dyDescent="0.25">
      <c r="A18086">
        <v>185315317</v>
      </c>
      <c r="B18086" t="s">
        <v>31379</v>
      </c>
      <c r="F18086" t="s">
        <v>31</v>
      </c>
      <c r="G18086" t="s">
        <v>230</v>
      </c>
      <c r="I18086" t="s">
        <v>275</v>
      </c>
      <c r="K18086" s="117">
        <v>2500</v>
      </c>
      <c r="L18086" s="117">
        <v>0</v>
      </c>
      <c r="M18086" s="117">
        <v>0</v>
      </c>
      <c r="N18086" s="117">
        <v>0</v>
      </c>
      <c r="O18086" s="117">
        <v>0</v>
      </c>
      <c r="P18086" s="117">
        <v>2500</v>
      </c>
    </row>
    <row r="18087" spans="1:16" x14ac:dyDescent="0.25">
      <c r="A18087">
        <v>185315318</v>
      </c>
      <c r="B18087" t="s">
        <v>31379</v>
      </c>
      <c r="F18087" t="s">
        <v>31</v>
      </c>
      <c r="G18087" t="s">
        <v>230</v>
      </c>
      <c r="I18087" t="s">
        <v>280</v>
      </c>
      <c r="K18087" s="117">
        <v>13200</v>
      </c>
      <c r="L18087" s="117">
        <v>0</v>
      </c>
      <c r="M18087" s="117">
        <v>0</v>
      </c>
      <c r="N18087" s="117">
        <v>0</v>
      </c>
      <c r="O18087" s="117">
        <v>0</v>
      </c>
      <c r="P18087" s="117">
        <v>13200</v>
      </c>
    </row>
    <row r="18088" spans="1:16" x14ac:dyDescent="0.25">
      <c r="A18088">
        <v>185315321</v>
      </c>
      <c r="B18088" t="s">
        <v>31379</v>
      </c>
      <c r="F18088" t="s">
        <v>31</v>
      </c>
      <c r="G18088" t="s">
        <v>230</v>
      </c>
      <c r="I18088" t="s">
        <v>275</v>
      </c>
      <c r="K18088" s="117">
        <v>3500</v>
      </c>
      <c r="L18088" s="117">
        <v>0</v>
      </c>
      <c r="M18088" s="117">
        <v>0</v>
      </c>
      <c r="N18088" s="117">
        <v>0</v>
      </c>
      <c r="O18088" s="117">
        <v>0</v>
      </c>
      <c r="P18088" s="117">
        <v>3500</v>
      </c>
    </row>
    <row r="18089" spans="1:16" x14ac:dyDescent="0.25">
      <c r="A18089">
        <v>185315322</v>
      </c>
      <c r="B18089" t="s">
        <v>31379</v>
      </c>
      <c r="F18089" t="s">
        <v>31</v>
      </c>
      <c r="G18089" t="s">
        <v>230</v>
      </c>
      <c r="I18089" t="s">
        <v>275</v>
      </c>
      <c r="K18089" s="117">
        <v>17900</v>
      </c>
      <c r="L18089" s="117">
        <v>0</v>
      </c>
      <c r="M18089" s="117">
        <v>0</v>
      </c>
      <c r="N18089" s="117">
        <v>0</v>
      </c>
      <c r="O18089" s="117">
        <v>0</v>
      </c>
      <c r="P18089" s="117">
        <v>17900</v>
      </c>
    </row>
    <row r="18090" spans="1:16" x14ac:dyDescent="0.25">
      <c r="A18090">
        <v>185315323</v>
      </c>
      <c r="B18090" t="s">
        <v>31379</v>
      </c>
      <c r="F18090" t="s">
        <v>31</v>
      </c>
      <c r="G18090" t="s">
        <v>230</v>
      </c>
      <c r="I18090" t="s">
        <v>275</v>
      </c>
      <c r="K18090" s="117">
        <v>10300</v>
      </c>
      <c r="L18090" s="117">
        <v>0</v>
      </c>
      <c r="M18090" s="117">
        <v>0</v>
      </c>
      <c r="N18090" s="117">
        <v>0</v>
      </c>
      <c r="O18090" s="117">
        <v>0</v>
      </c>
      <c r="P18090" s="117">
        <v>10300</v>
      </c>
    </row>
    <row r="18091" spans="1:16" x14ac:dyDescent="0.25">
      <c r="A18091">
        <v>185315326</v>
      </c>
      <c r="B18091" t="s">
        <v>31379</v>
      </c>
      <c r="F18091" t="s">
        <v>31</v>
      </c>
      <c r="G18091" t="s">
        <v>230</v>
      </c>
      <c r="I18091" t="s">
        <v>245</v>
      </c>
      <c r="K18091" s="117">
        <v>39800</v>
      </c>
      <c r="L18091" s="117">
        <v>0</v>
      </c>
      <c r="M18091" s="117">
        <v>0</v>
      </c>
      <c r="N18091" s="117">
        <v>0</v>
      </c>
      <c r="O18091" s="117">
        <v>0</v>
      </c>
      <c r="P18091" s="117">
        <v>39800</v>
      </c>
    </row>
    <row r="18092" spans="1:16" x14ac:dyDescent="0.25">
      <c r="A18092">
        <v>185315327</v>
      </c>
      <c r="B18092" t="s">
        <v>31379</v>
      </c>
      <c r="F18092" t="s">
        <v>31</v>
      </c>
      <c r="G18092" t="s">
        <v>245</v>
      </c>
      <c r="I18092" t="s">
        <v>28197</v>
      </c>
      <c r="K18092" s="117">
        <v>20600</v>
      </c>
      <c r="L18092" s="117">
        <v>0</v>
      </c>
      <c r="M18092" s="117">
        <v>0</v>
      </c>
      <c r="N18092" s="117">
        <v>0</v>
      </c>
      <c r="O18092" s="117">
        <v>0</v>
      </c>
      <c r="P18092" s="117">
        <v>20600</v>
      </c>
    </row>
    <row r="18093" spans="1:16" x14ac:dyDescent="0.25">
      <c r="A18093">
        <v>185315354</v>
      </c>
      <c r="B18093" t="s">
        <v>31379</v>
      </c>
      <c r="F18093" t="s">
        <v>31</v>
      </c>
      <c r="G18093" t="s">
        <v>230</v>
      </c>
      <c r="I18093" t="s">
        <v>56</v>
      </c>
      <c r="K18093" s="117">
        <v>10800</v>
      </c>
      <c r="L18093" s="117">
        <v>0</v>
      </c>
      <c r="M18093" s="117">
        <v>0</v>
      </c>
      <c r="N18093" s="117">
        <v>0</v>
      </c>
      <c r="O18093" s="117">
        <v>0</v>
      </c>
      <c r="P18093" s="117">
        <v>10800</v>
      </c>
    </row>
    <row r="18094" spans="1:16" x14ac:dyDescent="0.25">
      <c r="A18094">
        <v>185315355</v>
      </c>
      <c r="B18094" t="s">
        <v>31379</v>
      </c>
      <c r="F18094" t="s">
        <v>31</v>
      </c>
      <c r="G18094" t="s">
        <v>230</v>
      </c>
      <c r="I18094" t="s">
        <v>275</v>
      </c>
      <c r="K18094" s="117">
        <v>7850</v>
      </c>
      <c r="L18094" s="117">
        <v>0</v>
      </c>
      <c r="M18094" s="117">
        <v>0</v>
      </c>
      <c r="N18094" s="117">
        <v>0</v>
      </c>
      <c r="O18094" s="117">
        <v>0</v>
      </c>
      <c r="P18094" s="117">
        <v>7850</v>
      </c>
    </row>
    <row r="18095" spans="1:16" x14ac:dyDescent="0.25">
      <c r="A18095">
        <v>185315357</v>
      </c>
      <c r="B18095" t="s">
        <v>31379</v>
      </c>
      <c r="F18095" t="s">
        <v>31</v>
      </c>
      <c r="G18095" t="s">
        <v>230</v>
      </c>
      <c r="I18095" t="s">
        <v>280</v>
      </c>
      <c r="K18095" s="117">
        <v>4100</v>
      </c>
      <c r="L18095" s="117">
        <v>0</v>
      </c>
      <c r="M18095" s="117">
        <v>0</v>
      </c>
      <c r="N18095" s="117">
        <v>0</v>
      </c>
      <c r="O18095" s="117">
        <v>0</v>
      </c>
      <c r="P18095" s="117">
        <v>4100</v>
      </c>
    </row>
    <row r="18096" spans="1:16" x14ac:dyDescent="0.25">
      <c r="A18096">
        <v>185315364</v>
      </c>
      <c r="B18096" t="s">
        <v>31379</v>
      </c>
      <c r="F18096" t="s">
        <v>31</v>
      </c>
      <c r="G18096" t="s">
        <v>230</v>
      </c>
      <c r="I18096" t="s">
        <v>275</v>
      </c>
      <c r="K18096" s="117">
        <v>19300</v>
      </c>
      <c r="L18096" s="117">
        <v>0</v>
      </c>
      <c r="M18096" s="117">
        <v>0</v>
      </c>
      <c r="N18096" s="117">
        <v>0</v>
      </c>
      <c r="O18096" s="117">
        <v>0</v>
      </c>
      <c r="P18096" s="117">
        <v>19300</v>
      </c>
    </row>
    <row r="18097" spans="1:16" x14ac:dyDescent="0.25">
      <c r="A18097">
        <v>185315365</v>
      </c>
      <c r="B18097" t="s">
        <v>31379</v>
      </c>
      <c r="F18097" t="s">
        <v>31</v>
      </c>
      <c r="G18097" t="s">
        <v>245</v>
      </c>
      <c r="I18097" t="s">
        <v>28197</v>
      </c>
      <c r="K18097" s="117">
        <v>32500</v>
      </c>
      <c r="L18097" s="117">
        <v>0</v>
      </c>
      <c r="M18097" s="117">
        <v>0</v>
      </c>
      <c r="N18097" s="117">
        <v>0</v>
      </c>
      <c r="O18097" s="117">
        <v>0</v>
      </c>
      <c r="P18097" s="117">
        <v>32500</v>
      </c>
    </row>
    <row r="18098" spans="1:16" x14ac:dyDescent="0.25">
      <c r="A18098">
        <v>185315366</v>
      </c>
      <c r="B18098" t="s">
        <v>31379</v>
      </c>
      <c r="F18098" t="s">
        <v>31</v>
      </c>
      <c r="G18098" t="s">
        <v>230</v>
      </c>
      <c r="I18098" t="s">
        <v>275</v>
      </c>
      <c r="K18098" s="117">
        <v>18200</v>
      </c>
      <c r="L18098" s="117">
        <v>0</v>
      </c>
      <c r="M18098" s="117">
        <v>0</v>
      </c>
      <c r="N18098" s="117">
        <v>0</v>
      </c>
      <c r="O18098" s="117">
        <v>0</v>
      </c>
      <c r="P18098" s="117">
        <v>18200</v>
      </c>
    </row>
    <row r="18099" spans="1:16" x14ac:dyDescent="0.25">
      <c r="A18099">
        <v>185315367</v>
      </c>
      <c r="B18099" t="s">
        <v>31379</v>
      </c>
      <c r="F18099" t="s">
        <v>31</v>
      </c>
      <c r="G18099" t="s">
        <v>230</v>
      </c>
      <c r="I18099" t="s">
        <v>275</v>
      </c>
      <c r="K18099" s="117">
        <v>11600</v>
      </c>
      <c r="L18099" s="117">
        <v>0</v>
      </c>
      <c r="M18099" s="117">
        <v>0</v>
      </c>
      <c r="N18099" s="117">
        <v>0</v>
      </c>
      <c r="O18099" s="117">
        <v>0</v>
      </c>
      <c r="P18099" s="117">
        <v>11600</v>
      </c>
    </row>
    <row r="18100" spans="1:16" x14ac:dyDescent="0.25">
      <c r="A18100">
        <v>185315371</v>
      </c>
      <c r="B18100" t="s">
        <v>31379</v>
      </c>
      <c r="F18100" t="s">
        <v>31</v>
      </c>
      <c r="G18100" t="s">
        <v>230</v>
      </c>
      <c r="I18100" t="s">
        <v>275</v>
      </c>
      <c r="K18100" s="117">
        <v>12800</v>
      </c>
      <c r="L18100" s="117">
        <v>0</v>
      </c>
      <c r="M18100" s="117">
        <v>0</v>
      </c>
      <c r="N18100" s="117">
        <v>0</v>
      </c>
      <c r="O18100" s="117">
        <v>0</v>
      </c>
      <c r="P18100" s="117">
        <v>12800</v>
      </c>
    </row>
    <row r="18101" spans="1:16" x14ac:dyDescent="0.25">
      <c r="A18101">
        <v>185315372</v>
      </c>
      <c r="B18101" t="s">
        <v>31379</v>
      </c>
      <c r="F18101" t="s">
        <v>31</v>
      </c>
      <c r="G18101" t="s">
        <v>230</v>
      </c>
      <c r="I18101" t="s">
        <v>275</v>
      </c>
      <c r="K18101" s="117">
        <v>10200</v>
      </c>
      <c r="L18101" s="117">
        <v>0</v>
      </c>
      <c r="M18101" s="117">
        <v>0</v>
      </c>
      <c r="N18101" s="117">
        <v>0</v>
      </c>
      <c r="O18101" s="117">
        <v>0</v>
      </c>
      <c r="P18101" s="117">
        <v>10200</v>
      </c>
    </row>
    <row r="18102" spans="1:16" x14ac:dyDescent="0.25">
      <c r="A18102">
        <v>185315373</v>
      </c>
      <c r="B18102" t="s">
        <v>31379</v>
      </c>
      <c r="F18102" t="s">
        <v>31</v>
      </c>
      <c r="G18102" t="s">
        <v>230</v>
      </c>
      <c r="I18102" t="s">
        <v>275</v>
      </c>
      <c r="K18102" s="117">
        <v>7500</v>
      </c>
      <c r="L18102" s="117">
        <v>0</v>
      </c>
      <c r="M18102" s="117">
        <v>0</v>
      </c>
      <c r="N18102" s="117">
        <v>0</v>
      </c>
      <c r="O18102" s="117">
        <v>0</v>
      </c>
      <c r="P18102" s="117">
        <v>7500</v>
      </c>
    </row>
    <row r="18103" spans="1:16" x14ac:dyDescent="0.25">
      <c r="A18103">
        <v>185315374</v>
      </c>
      <c r="B18103" t="s">
        <v>31379</v>
      </c>
      <c r="F18103" t="s">
        <v>31</v>
      </c>
      <c r="G18103" t="s">
        <v>230</v>
      </c>
      <c r="I18103" t="s">
        <v>275</v>
      </c>
      <c r="K18103" s="117">
        <v>28800</v>
      </c>
      <c r="L18103" s="117">
        <v>0</v>
      </c>
      <c r="M18103" s="117">
        <v>0</v>
      </c>
      <c r="N18103" s="117">
        <v>0</v>
      </c>
      <c r="O18103" s="117">
        <v>0</v>
      </c>
      <c r="P18103" s="117">
        <v>28800</v>
      </c>
    </row>
    <row r="18104" spans="1:16" x14ac:dyDescent="0.25">
      <c r="A18104">
        <v>185315375</v>
      </c>
      <c r="B18104" t="s">
        <v>31379</v>
      </c>
      <c r="F18104" t="s">
        <v>31</v>
      </c>
      <c r="G18104" t="s">
        <v>230</v>
      </c>
      <c r="I18104" t="s">
        <v>275</v>
      </c>
      <c r="K18104" s="117">
        <v>17900</v>
      </c>
      <c r="L18104" s="117">
        <v>0</v>
      </c>
      <c r="M18104" s="117">
        <v>0</v>
      </c>
      <c r="N18104" s="117">
        <v>0</v>
      </c>
      <c r="O18104" s="117">
        <v>0</v>
      </c>
      <c r="P18104" s="117">
        <v>17900</v>
      </c>
    </row>
    <row r="18105" spans="1:16" x14ac:dyDescent="0.25">
      <c r="A18105">
        <v>185315376</v>
      </c>
      <c r="B18105" t="s">
        <v>31379</v>
      </c>
      <c r="F18105" t="s">
        <v>31</v>
      </c>
      <c r="G18105" t="s">
        <v>230</v>
      </c>
      <c r="I18105" t="s">
        <v>275</v>
      </c>
      <c r="K18105" s="117">
        <v>7000</v>
      </c>
      <c r="L18105" s="117">
        <v>0</v>
      </c>
      <c r="M18105" s="117">
        <v>0</v>
      </c>
      <c r="N18105" s="117">
        <v>0</v>
      </c>
      <c r="O18105" s="117">
        <v>0</v>
      </c>
      <c r="P18105" s="117">
        <v>7000</v>
      </c>
    </row>
    <row r="18106" spans="1:16" x14ac:dyDescent="0.25">
      <c r="A18106">
        <v>185315399</v>
      </c>
      <c r="B18106" t="s">
        <v>31379</v>
      </c>
      <c r="F18106" t="s">
        <v>31</v>
      </c>
      <c r="G18106" t="s">
        <v>230</v>
      </c>
      <c r="I18106" t="s">
        <v>275</v>
      </c>
      <c r="K18106" s="117">
        <v>5700</v>
      </c>
      <c r="L18106" s="117">
        <v>0</v>
      </c>
      <c r="M18106" s="117">
        <v>0</v>
      </c>
      <c r="N18106" s="117">
        <v>0</v>
      </c>
      <c r="O18106" s="117">
        <v>0</v>
      </c>
      <c r="P18106" s="117">
        <v>5700</v>
      </c>
    </row>
    <row r="18107" spans="1:16" x14ac:dyDescent="0.25">
      <c r="A18107">
        <v>185315403</v>
      </c>
      <c r="B18107" t="s">
        <v>31379</v>
      </c>
      <c r="F18107" t="s">
        <v>31</v>
      </c>
      <c r="G18107" t="s">
        <v>230</v>
      </c>
      <c r="I18107" t="s">
        <v>275</v>
      </c>
      <c r="K18107" s="117">
        <v>6850</v>
      </c>
      <c r="L18107" s="117">
        <v>0</v>
      </c>
      <c r="M18107" s="117">
        <v>0</v>
      </c>
      <c r="N18107" s="117">
        <v>0</v>
      </c>
      <c r="O18107" s="117">
        <v>0</v>
      </c>
      <c r="P18107" s="117">
        <v>6850</v>
      </c>
    </row>
    <row r="18108" spans="1:16" x14ac:dyDescent="0.25">
      <c r="A18108">
        <v>185315404</v>
      </c>
      <c r="B18108" t="s">
        <v>31379</v>
      </c>
      <c r="F18108" t="s">
        <v>31</v>
      </c>
      <c r="G18108" t="s">
        <v>230</v>
      </c>
      <c r="I18108" t="s">
        <v>56</v>
      </c>
      <c r="K18108" s="117">
        <v>6300</v>
      </c>
      <c r="L18108" s="117">
        <v>0</v>
      </c>
      <c r="M18108" s="117">
        <v>0</v>
      </c>
      <c r="N18108" s="117">
        <v>0</v>
      </c>
      <c r="O18108" s="117">
        <v>0</v>
      </c>
      <c r="P18108" s="117">
        <v>6300</v>
      </c>
    </row>
    <row r="18109" spans="1:16" x14ac:dyDescent="0.25">
      <c r="A18109">
        <v>185315457</v>
      </c>
      <c r="B18109" t="s">
        <v>31379</v>
      </c>
      <c r="F18109" t="s">
        <v>31</v>
      </c>
      <c r="G18109" t="s">
        <v>230</v>
      </c>
      <c r="I18109" t="s">
        <v>275</v>
      </c>
      <c r="K18109" s="117">
        <v>27200</v>
      </c>
      <c r="L18109" s="117">
        <v>0</v>
      </c>
      <c r="M18109" s="117">
        <v>0</v>
      </c>
      <c r="N18109" s="117">
        <v>0</v>
      </c>
      <c r="O18109" s="117">
        <v>0</v>
      </c>
      <c r="P18109" s="117">
        <v>27200</v>
      </c>
    </row>
    <row r="18110" spans="1:16" x14ac:dyDescent="0.25">
      <c r="A18110">
        <v>185315458</v>
      </c>
      <c r="B18110" t="s">
        <v>31379</v>
      </c>
      <c r="F18110" t="s">
        <v>31</v>
      </c>
      <c r="G18110" t="s">
        <v>230</v>
      </c>
      <c r="I18110" t="s">
        <v>275</v>
      </c>
      <c r="K18110" s="117">
        <v>11800</v>
      </c>
      <c r="L18110" s="117">
        <v>0</v>
      </c>
      <c r="M18110" s="117">
        <v>0</v>
      </c>
      <c r="N18110" s="117">
        <v>0</v>
      </c>
      <c r="O18110" s="117">
        <v>0</v>
      </c>
      <c r="P18110" s="117">
        <v>11800</v>
      </c>
    </row>
    <row r="18111" spans="1:16" x14ac:dyDescent="0.25">
      <c r="A18111">
        <v>185315459</v>
      </c>
      <c r="B18111" t="s">
        <v>31379</v>
      </c>
      <c r="F18111" t="s">
        <v>31</v>
      </c>
      <c r="G18111" t="s">
        <v>230</v>
      </c>
      <c r="I18111" t="s">
        <v>275</v>
      </c>
      <c r="K18111" s="117">
        <v>0</v>
      </c>
      <c r="L18111" s="117">
        <v>0</v>
      </c>
      <c r="M18111" s="117">
        <v>0</v>
      </c>
      <c r="N18111" s="117">
        <v>0</v>
      </c>
      <c r="O18111" s="117">
        <v>13900</v>
      </c>
      <c r="P18111" s="117">
        <v>13900</v>
      </c>
    </row>
    <row r="18112" spans="1:16" x14ac:dyDescent="0.25">
      <c r="A18112">
        <v>185315460</v>
      </c>
      <c r="B18112" t="s">
        <v>31379</v>
      </c>
      <c r="F18112" t="s">
        <v>31</v>
      </c>
      <c r="G18112" t="s">
        <v>230</v>
      </c>
      <c r="I18112" t="s">
        <v>280</v>
      </c>
      <c r="K18112" s="117">
        <v>38500</v>
      </c>
      <c r="L18112" s="117">
        <v>0</v>
      </c>
      <c r="M18112" s="117">
        <v>0</v>
      </c>
      <c r="N18112" s="117">
        <v>0</v>
      </c>
      <c r="O18112" s="117">
        <v>0</v>
      </c>
      <c r="P18112" s="117">
        <v>38500</v>
      </c>
    </row>
    <row r="18113" spans="1:16" x14ac:dyDescent="0.25">
      <c r="A18113">
        <v>185315462</v>
      </c>
      <c r="B18113" t="s">
        <v>31379</v>
      </c>
      <c r="F18113" t="s">
        <v>31</v>
      </c>
      <c r="G18113" t="s">
        <v>230</v>
      </c>
      <c r="I18113" t="s">
        <v>275</v>
      </c>
      <c r="K18113" s="117">
        <v>9150</v>
      </c>
      <c r="L18113" s="117">
        <v>0</v>
      </c>
      <c r="M18113" s="117">
        <v>0</v>
      </c>
      <c r="N18113" s="117">
        <v>0</v>
      </c>
      <c r="O18113" s="117">
        <v>0</v>
      </c>
      <c r="P18113" s="117">
        <v>9150</v>
      </c>
    </row>
    <row r="18114" spans="1:16" x14ac:dyDescent="0.25">
      <c r="A18114">
        <v>185315465</v>
      </c>
      <c r="B18114" t="s">
        <v>31379</v>
      </c>
      <c r="F18114" t="s">
        <v>31</v>
      </c>
      <c r="G18114" t="s">
        <v>230</v>
      </c>
      <c r="I18114" t="s">
        <v>275</v>
      </c>
      <c r="K18114" s="117">
        <v>19400</v>
      </c>
      <c r="L18114" s="117">
        <v>0</v>
      </c>
      <c r="M18114" s="117">
        <v>0</v>
      </c>
      <c r="N18114" s="117">
        <v>0</v>
      </c>
      <c r="O18114" s="117">
        <v>0</v>
      </c>
      <c r="P18114" s="117">
        <v>19400</v>
      </c>
    </row>
    <row r="18115" spans="1:16" x14ac:dyDescent="0.25">
      <c r="A18115">
        <v>185315466</v>
      </c>
      <c r="B18115" t="s">
        <v>31379</v>
      </c>
      <c r="F18115" t="s">
        <v>31</v>
      </c>
      <c r="G18115" t="s">
        <v>230</v>
      </c>
      <c r="I18115" t="s">
        <v>245</v>
      </c>
      <c r="K18115" s="117">
        <v>33200</v>
      </c>
      <c r="L18115" s="117">
        <v>0</v>
      </c>
      <c r="M18115" s="117">
        <v>0</v>
      </c>
      <c r="N18115" s="117">
        <v>0</v>
      </c>
      <c r="O18115" s="117">
        <v>0</v>
      </c>
      <c r="P18115" s="117">
        <v>33200</v>
      </c>
    </row>
    <row r="18116" spans="1:16" x14ac:dyDescent="0.25">
      <c r="A18116">
        <v>185315468</v>
      </c>
      <c r="B18116" t="s">
        <v>31379</v>
      </c>
      <c r="F18116" t="s">
        <v>31</v>
      </c>
      <c r="G18116" t="s">
        <v>230</v>
      </c>
      <c r="I18116" t="s">
        <v>275</v>
      </c>
      <c r="K18116" s="117">
        <v>9600</v>
      </c>
      <c r="L18116" s="117">
        <v>0</v>
      </c>
      <c r="M18116" s="117">
        <v>0</v>
      </c>
      <c r="N18116" s="117">
        <v>0</v>
      </c>
      <c r="O18116" s="117">
        <v>0</v>
      </c>
      <c r="P18116" s="117">
        <v>9600</v>
      </c>
    </row>
    <row r="18117" spans="1:16" x14ac:dyDescent="0.25">
      <c r="A18117">
        <v>185315469</v>
      </c>
      <c r="B18117" t="s">
        <v>31379</v>
      </c>
      <c r="F18117" t="s">
        <v>31</v>
      </c>
      <c r="G18117" t="s">
        <v>230</v>
      </c>
      <c r="I18117" t="s">
        <v>56</v>
      </c>
      <c r="K18117" s="117">
        <v>5365</v>
      </c>
      <c r="L18117" s="117">
        <v>3135</v>
      </c>
      <c r="M18117" s="117">
        <v>0</v>
      </c>
      <c r="N18117" s="117">
        <v>0</v>
      </c>
      <c r="O18117" s="117">
        <v>0</v>
      </c>
      <c r="P18117" s="117">
        <v>8500</v>
      </c>
    </row>
    <row r="18118" spans="1:16" x14ac:dyDescent="0.25">
      <c r="A18118">
        <v>185315481</v>
      </c>
      <c r="B18118" t="s">
        <v>31379</v>
      </c>
      <c r="F18118" t="s">
        <v>31</v>
      </c>
      <c r="G18118" t="s">
        <v>230</v>
      </c>
      <c r="I18118" t="s">
        <v>275</v>
      </c>
      <c r="K18118" s="117">
        <v>14000</v>
      </c>
      <c r="L18118" s="117">
        <v>0</v>
      </c>
      <c r="M18118" s="117">
        <v>0</v>
      </c>
      <c r="N18118" s="117">
        <v>0</v>
      </c>
      <c r="O18118" s="117">
        <v>0</v>
      </c>
      <c r="P18118" s="117">
        <v>14000</v>
      </c>
    </row>
    <row r="18119" spans="1:16" x14ac:dyDescent="0.25">
      <c r="A18119">
        <v>185315500</v>
      </c>
      <c r="B18119" t="s">
        <v>31379</v>
      </c>
      <c r="F18119" t="s">
        <v>31</v>
      </c>
      <c r="G18119" t="s">
        <v>230</v>
      </c>
      <c r="I18119" t="s">
        <v>275</v>
      </c>
      <c r="K18119" s="117">
        <v>4300</v>
      </c>
      <c r="L18119" s="117">
        <v>0</v>
      </c>
      <c r="M18119" s="117">
        <v>0</v>
      </c>
      <c r="N18119" s="117">
        <v>0</v>
      </c>
      <c r="O18119" s="117">
        <v>0</v>
      </c>
      <c r="P18119" s="117">
        <v>4300</v>
      </c>
    </row>
    <row r="18120" spans="1:16" x14ac:dyDescent="0.25">
      <c r="A18120">
        <v>185315501</v>
      </c>
      <c r="B18120" t="s">
        <v>31379</v>
      </c>
      <c r="F18120" t="s">
        <v>31</v>
      </c>
      <c r="G18120" t="s">
        <v>230</v>
      </c>
      <c r="I18120" t="s">
        <v>275</v>
      </c>
      <c r="K18120" s="117">
        <v>4450</v>
      </c>
      <c r="L18120" s="117">
        <v>0</v>
      </c>
      <c r="M18120" s="117">
        <v>0</v>
      </c>
      <c r="N18120" s="117">
        <v>0</v>
      </c>
      <c r="O18120" s="117">
        <v>0</v>
      </c>
      <c r="P18120" s="117">
        <v>4450</v>
      </c>
    </row>
    <row r="18121" spans="1:16" x14ac:dyDescent="0.25">
      <c r="A18121">
        <v>185315540</v>
      </c>
      <c r="B18121" t="s">
        <v>31379</v>
      </c>
      <c r="F18121" t="s">
        <v>31</v>
      </c>
      <c r="G18121" t="s">
        <v>230</v>
      </c>
      <c r="I18121" t="s">
        <v>275</v>
      </c>
      <c r="K18121" s="117">
        <v>5650</v>
      </c>
      <c r="L18121" s="117">
        <v>0</v>
      </c>
      <c r="M18121" s="117">
        <v>0</v>
      </c>
      <c r="N18121" s="117">
        <v>0</v>
      </c>
      <c r="O18121" s="117">
        <v>0</v>
      </c>
      <c r="P18121" s="117">
        <v>5650</v>
      </c>
    </row>
    <row r="18122" spans="1:16" x14ac:dyDescent="0.25">
      <c r="A18122">
        <v>185315635</v>
      </c>
      <c r="B18122" t="s">
        <v>31379</v>
      </c>
      <c r="F18122" t="s">
        <v>31</v>
      </c>
      <c r="G18122" t="s">
        <v>230</v>
      </c>
      <c r="I18122" t="s">
        <v>275</v>
      </c>
      <c r="K18122" s="117">
        <v>3600</v>
      </c>
      <c r="L18122" s="117">
        <v>0</v>
      </c>
      <c r="M18122" s="117">
        <v>0</v>
      </c>
      <c r="N18122" s="117">
        <v>0</v>
      </c>
      <c r="O18122" s="117">
        <v>0</v>
      </c>
      <c r="P18122" s="117">
        <v>3600</v>
      </c>
    </row>
    <row r="18123" spans="1:16" x14ac:dyDescent="0.25">
      <c r="A18123">
        <v>185315643</v>
      </c>
      <c r="B18123" t="s">
        <v>31379</v>
      </c>
      <c r="F18123" t="s">
        <v>31</v>
      </c>
      <c r="G18123" t="s">
        <v>230</v>
      </c>
      <c r="I18123" t="s">
        <v>275</v>
      </c>
      <c r="K18123" s="117">
        <v>8900</v>
      </c>
      <c r="L18123" s="117">
        <v>0</v>
      </c>
      <c r="M18123" s="117">
        <v>0</v>
      </c>
      <c r="N18123" s="117">
        <v>0</v>
      </c>
      <c r="O18123" s="117">
        <v>0</v>
      </c>
      <c r="P18123" s="117">
        <v>8900</v>
      </c>
    </row>
    <row r="18124" spans="1:16" x14ac:dyDescent="0.25">
      <c r="A18124">
        <v>185315645</v>
      </c>
      <c r="B18124" t="s">
        <v>31379</v>
      </c>
      <c r="F18124" t="s">
        <v>31</v>
      </c>
      <c r="G18124" t="s">
        <v>230</v>
      </c>
      <c r="I18124" t="s">
        <v>275</v>
      </c>
      <c r="K18124" s="117">
        <v>11300</v>
      </c>
      <c r="L18124" s="117">
        <v>0</v>
      </c>
      <c r="M18124" s="117">
        <v>0</v>
      </c>
      <c r="N18124" s="117">
        <v>0</v>
      </c>
      <c r="O18124" s="117">
        <v>0</v>
      </c>
      <c r="P18124" s="117">
        <v>11300</v>
      </c>
    </row>
    <row r="18125" spans="1:16" x14ac:dyDescent="0.25">
      <c r="A18125">
        <v>185315649</v>
      </c>
      <c r="B18125" t="s">
        <v>31379</v>
      </c>
      <c r="F18125" t="s">
        <v>31</v>
      </c>
      <c r="G18125" t="s">
        <v>230</v>
      </c>
      <c r="I18125" t="s">
        <v>275</v>
      </c>
      <c r="K18125" s="117">
        <v>25500</v>
      </c>
      <c r="L18125" s="117">
        <v>0</v>
      </c>
      <c r="M18125" s="117">
        <v>0</v>
      </c>
      <c r="N18125" s="117">
        <v>0</v>
      </c>
      <c r="O18125" s="117">
        <v>0</v>
      </c>
      <c r="P18125" s="117">
        <v>25500</v>
      </c>
    </row>
    <row r="18126" spans="1:16" x14ac:dyDescent="0.25">
      <c r="A18126">
        <v>185315653</v>
      </c>
      <c r="B18126" t="s">
        <v>31379</v>
      </c>
      <c r="F18126" t="s">
        <v>31</v>
      </c>
      <c r="G18126" t="s">
        <v>230</v>
      </c>
      <c r="I18126" t="s">
        <v>275</v>
      </c>
      <c r="K18126" s="117">
        <v>28100</v>
      </c>
      <c r="L18126" s="117">
        <v>0</v>
      </c>
      <c r="M18126" s="117">
        <v>0</v>
      </c>
      <c r="N18126" s="117">
        <v>0</v>
      </c>
      <c r="O18126" s="117">
        <v>0</v>
      </c>
      <c r="P18126" s="117">
        <v>28100</v>
      </c>
    </row>
    <row r="18127" spans="1:16" x14ac:dyDescent="0.25">
      <c r="A18127">
        <v>185315654</v>
      </c>
      <c r="B18127" t="s">
        <v>31379</v>
      </c>
      <c r="F18127" t="s">
        <v>31</v>
      </c>
      <c r="G18127" t="s">
        <v>230</v>
      </c>
      <c r="I18127" t="s">
        <v>275</v>
      </c>
      <c r="K18127" s="117">
        <v>10100</v>
      </c>
      <c r="L18127" s="117">
        <v>0</v>
      </c>
      <c r="M18127" s="117">
        <v>0</v>
      </c>
      <c r="N18127" s="117">
        <v>0</v>
      </c>
      <c r="O18127" s="117">
        <v>0</v>
      </c>
      <c r="P18127" s="117">
        <v>10100</v>
      </c>
    </row>
    <row r="18128" spans="1:16" x14ac:dyDescent="0.25">
      <c r="A18128">
        <v>185315655</v>
      </c>
      <c r="B18128" t="s">
        <v>31379</v>
      </c>
      <c r="F18128" t="s">
        <v>31</v>
      </c>
      <c r="G18128" t="s">
        <v>230</v>
      </c>
      <c r="I18128" t="s">
        <v>28208</v>
      </c>
      <c r="K18128" s="117">
        <v>13800</v>
      </c>
      <c r="L18128" s="117">
        <v>0</v>
      </c>
      <c r="M18128" s="117">
        <v>0</v>
      </c>
      <c r="N18128" s="117">
        <v>0</v>
      </c>
      <c r="O18128" s="117">
        <v>0</v>
      </c>
      <c r="P18128" s="117">
        <v>13800</v>
      </c>
    </row>
    <row r="18129" spans="1:16" x14ac:dyDescent="0.25">
      <c r="A18129">
        <v>185315658</v>
      </c>
      <c r="B18129" t="s">
        <v>31379</v>
      </c>
      <c r="F18129" t="s">
        <v>31</v>
      </c>
      <c r="G18129" t="s">
        <v>230</v>
      </c>
      <c r="I18129" t="s">
        <v>275</v>
      </c>
      <c r="K18129" s="117">
        <v>38000</v>
      </c>
      <c r="L18129" s="117">
        <v>0</v>
      </c>
      <c r="M18129" s="117">
        <v>0</v>
      </c>
      <c r="N18129" s="117">
        <v>0</v>
      </c>
      <c r="O18129" s="117">
        <v>0</v>
      </c>
      <c r="P18129" s="117">
        <v>38000</v>
      </c>
    </row>
    <row r="18130" spans="1:16" x14ac:dyDescent="0.25">
      <c r="A18130">
        <v>185315659</v>
      </c>
      <c r="B18130" t="s">
        <v>31379</v>
      </c>
      <c r="F18130" t="s">
        <v>31</v>
      </c>
      <c r="G18130" t="s">
        <v>230</v>
      </c>
      <c r="I18130" t="s">
        <v>275</v>
      </c>
      <c r="K18130" s="117">
        <v>9800</v>
      </c>
      <c r="L18130" s="117">
        <v>0</v>
      </c>
      <c r="M18130" s="117">
        <v>0</v>
      </c>
      <c r="N18130" s="117">
        <v>0</v>
      </c>
      <c r="O18130" s="117">
        <v>0</v>
      </c>
      <c r="P18130" s="117">
        <v>9800</v>
      </c>
    </row>
    <row r="18131" spans="1:16" x14ac:dyDescent="0.25">
      <c r="A18131">
        <v>185315661</v>
      </c>
      <c r="B18131" t="s">
        <v>31379</v>
      </c>
      <c r="F18131" t="s">
        <v>31</v>
      </c>
      <c r="G18131" t="s">
        <v>230</v>
      </c>
      <c r="I18131" t="s">
        <v>56</v>
      </c>
      <c r="K18131" s="117">
        <v>17400</v>
      </c>
      <c r="L18131" s="117">
        <v>0</v>
      </c>
      <c r="M18131" s="117">
        <v>0</v>
      </c>
      <c r="N18131" s="117">
        <v>0</v>
      </c>
      <c r="O18131" s="117">
        <v>0</v>
      </c>
      <c r="P18131" s="117">
        <v>17400</v>
      </c>
    </row>
    <row r="18132" spans="1:16" x14ac:dyDescent="0.25">
      <c r="A18132">
        <v>185315662</v>
      </c>
      <c r="B18132" t="s">
        <v>31379</v>
      </c>
      <c r="F18132" t="s">
        <v>31</v>
      </c>
      <c r="G18132" t="s">
        <v>230</v>
      </c>
      <c r="I18132" t="s">
        <v>275</v>
      </c>
      <c r="K18132" s="117">
        <v>8100</v>
      </c>
      <c r="L18132" s="117">
        <v>0</v>
      </c>
      <c r="M18132" s="117">
        <v>0</v>
      </c>
      <c r="N18132" s="117">
        <v>0</v>
      </c>
      <c r="O18132" s="117">
        <v>0</v>
      </c>
      <c r="P18132" s="117">
        <v>8100</v>
      </c>
    </row>
    <row r="18133" spans="1:16" x14ac:dyDescent="0.25">
      <c r="A18133">
        <v>185315671</v>
      </c>
      <c r="B18133" t="s">
        <v>31379</v>
      </c>
      <c r="F18133" t="s">
        <v>31</v>
      </c>
      <c r="G18133" t="s">
        <v>230</v>
      </c>
      <c r="I18133" t="s">
        <v>275</v>
      </c>
      <c r="K18133" s="117">
        <v>6350</v>
      </c>
      <c r="L18133" s="117">
        <v>0</v>
      </c>
      <c r="M18133" s="117">
        <v>0</v>
      </c>
      <c r="N18133" s="117">
        <v>0</v>
      </c>
      <c r="O18133" s="117">
        <v>0</v>
      </c>
      <c r="P18133" s="117">
        <v>6350</v>
      </c>
    </row>
    <row r="18134" spans="1:16" x14ac:dyDescent="0.25">
      <c r="A18134">
        <v>185315672</v>
      </c>
      <c r="B18134" t="s">
        <v>31379</v>
      </c>
      <c r="F18134" t="s">
        <v>31</v>
      </c>
      <c r="G18134" t="s">
        <v>230</v>
      </c>
      <c r="I18134" t="s">
        <v>275</v>
      </c>
      <c r="K18134" s="117">
        <v>6550</v>
      </c>
      <c r="L18134" s="117">
        <v>0</v>
      </c>
      <c r="M18134" s="117">
        <v>0</v>
      </c>
      <c r="N18134" s="117">
        <v>0</v>
      </c>
      <c r="O18134" s="117">
        <v>0</v>
      </c>
      <c r="P18134" s="117">
        <v>6550</v>
      </c>
    </row>
    <row r="18135" spans="1:16" x14ac:dyDescent="0.25">
      <c r="A18135">
        <v>185315676</v>
      </c>
      <c r="B18135" t="s">
        <v>31379</v>
      </c>
      <c r="F18135" t="s">
        <v>31</v>
      </c>
      <c r="G18135" t="s">
        <v>230</v>
      </c>
      <c r="I18135" t="s">
        <v>56</v>
      </c>
      <c r="K18135" s="117">
        <v>7600</v>
      </c>
      <c r="L18135" s="117">
        <v>0</v>
      </c>
      <c r="M18135" s="117">
        <v>0</v>
      </c>
      <c r="N18135" s="117">
        <v>0</v>
      </c>
      <c r="O18135" s="117">
        <v>0</v>
      </c>
      <c r="P18135" s="117">
        <v>7600</v>
      </c>
    </row>
    <row r="18136" spans="1:16" x14ac:dyDescent="0.25">
      <c r="A18136">
        <v>185315745</v>
      </c>
      <c r="B18136" t="s">
        <v>31379</v>
      </c>
      <c r="F18136" t="s">
        <v>31</v>
      </c>
      <c r="G18136" t="s">
        <v>230</v>
      </c>
      <c r="I18136" t="s">
        <v>245</v>
      </c>
      <c r="K18136" s="117">
        <v>19400</v>
      </c>
      <c r="L18136" s="117">
        <v>0</v>
      </c>
      <c r="M18136" s="117">
        <v>0</v>
      </c>
      <c r="N18136" s="117">
        <v>0</v>
      </c>
      <c r="O18136" s="117">
        <v>0</v>
      </c>
      <c r="P18136" s="117">
        <v>19400</v>
      </c>
    </row>
    <row r="18137" spans="1:16" x14ac:dyDescent="0.25">
      <c r="A18137">
        <v>185315761</v>
      </c>
      <c r="B18137" t="s">
        <v>31379</v>
      </c>
      <c r="F18137" t="s">
        <v>31</v>
      </c>
      <c r="G18137" t="s">
        <v>230</v>
      </c>
      <c r="I18137" t="s">
        <v>275</v>
      </c>
      <c r="K18137" s="117">
        <v>7000</v>
      </c>
      <c r="L18137" s="117">
        <v>0</v>
      </c>
      <c r="M18137" s="117">
        <v>0</v>
      </c>
      <c r="N18137" s="117">
        <v>0</v>
      </c>
      <c r="O18137" s="117">
        <v>0</v>
      </c>
      <c r="P18137" s="117">
        <v>7000</v>
      </c>
    </row>
    <row r="18138" spans="1:16" x14ac:dyDescent="0.25">
      <c r="A18138">
        <v>185315762</v>
      </c>
      <c r="B18138" t="s">
        <v>31379</v>
      </c>
      <c r="F18138" t="s">
        <v>31</v>
      </c>
      <c r="G18138" t="s">
        <v>230</v>
      </c>
      <c r="I18138" t="s">
        <v>248</v>
      </c>
      <c r="K18138" s="117">
        <v>11300</v>
      </c>
      <c r="L18138" s="117">
        <v>0</v>
      </c>
      <c r="M18138" s="117">
        <v>0</v>
      </c>
      <c r="N18138" s="117">
        <v>0</v>
      </c>
      <c r="O18138" s="117">
        <v>0</v>
      </c>
      <c r="P18138" s="117">
        <v>11300</v>
      </c>
    </row>
    <row r="18139" spans="1:16" x14ac:dyDescent="0.25">
      <c r="A18139">
        <v>185315763</v>
      </c>
      <c r="B18139" t="s">
        <v>31379</v>
      </c>
      <c r="F18139" t="s">
        <v>31</v>
      </c>
      <c r="G18139" t="s">
        <v>230</v>
      </c>
      <c r="I18139" t="s">
        <v>275</v>
      </c>
      <c r="K18139" s="117">
        <v>0</v>
      </c>
      <c r="L18139" s="117">
        <v>0</v>
      </c>
      <c r="M18139" s="117">
        <v>0</v>
      </c>
      <c r="N18139" s="117">
        <v>0</v>
      </c>
      <c r="O18139" s="117">
        <v>35100</v>
      </c>
      <c r="P18139" s="117">
        <v>35100</v>
      </c>
    </row>
    <row r="18140" spans="1:16" x14ac:dyDescent="0.25">
      <c r="A18140">
        <v>185315932</v>
      </c>
      <c r="B18140" t="s">
        <v>31379</v>
      </c>
      <c r="F18140" t="s">
        <v>31</v>
      </c>
      <c r="G18140" t="s">
        <v>230</v>
      </c>
      <c r="I18140" t="s">
        <v>56</v>
      </c>
      <c r="K18140" s="117">
        <v>7350</v>
      </c>
      <c r="L18140" s="117">
        <v>0</v>
      </c>
      <c r="M18140" s="117">
        <v>0</v>
      </c>
      <c r="N18140" s="117">
        <v>0</v>
      </c>
      <c r="O18140" s="117">
        <v>0</v>
      </c>
      <c r="P18140" s="117">
        <v>7350</v>
      </c>
    </row>
    <row r="18141" spans="1:16" x14ac:dyDescent="0.25">
      <c r="A18141">
        <v>185315940</v>
      </c>
      <c r="B18141" t="s">
        <v>31379</v>
      </c>
      <c r="F18141" t="s">
        <v>31</v>
      </c>
      <c r="G18141" t="s">
        <v>230</v>
      </c>
      <c r="I18141" t="s">
        <v>275</v>
      </c>
      <c r="K18141" s="117">
        <v>6400</v>
      </c>
      <c r="L18141" s="117">
        <v>0</v>
      </c>
      <c r="M18141" s="117">
        <v>0</v>
      </c>
      <c r="N18141" s="117">
        <v>0</v>
      </c>
      <c r="O18141" s="117">
        <v>0</v>
      </c>
      <c r="P18141" s="117">
        <v>6400</v>
      </c>
    </row>
    <row r="18142" spans="1:16" x14ac:dyDescent="0.25">
      <c r="A18142">
        <v>185315942</v>
      </c>
      <c r="B18142" t="s">
        <v>31379</v>
      </c>
      <c r="F18142" t="s">
        <v>31</v>
      </c>
      <c r="G18142" t="s">
        <v>230</v>
      </c>
      <c r="I18142" t="s">
        <v>275</v>
      </c>
      <c r="K18142" s="117">
        <v>7300</v>
      </c>
      <c r="L18142" s="117">
        <v>0</v>
      </c>
      <c r="M18142" s="117">
        <v>0</v>
      </c>
      <c r="N18142" s="117">
        <v>0</v>
      </c>
      <c r="O18142" s="117">
        <v>0</v>
      </c>
      <c r="P18142" s="117">
        <v>7300</v>
      </c>
    </row>
    <row r="18143" spans="1:16" x14ac:dyDescent="0.25">
      <c r="A18143">
        <v>185315954</v>
      </c>
      <c r="B18143" t="s">
        <v>31379</v>
      </c>
      <c r="F18143" t="s">
        <v>31</v>
      </c>
      <c r="G18143" t="s">
        <v>230</v>
      </c>
      <c r="I18143" t="s">
        <v>275</v>
      </c>
      <c r="K18143" s="117">
        <v>5000</v>
      </c>
      <c r="L18143" s="117">
        <v>0</v>
      </c>
      <c r="M18143" s="117">
        <v>0</v>
      </c>
      <c r="N18143" s="117">
        <v>0</v>
      </c>
      <c r="O18143" s="117">
        <v>0</v>
      </c>
      <c r="P18143" s="117">
        <v>5000</v>
      </c>
    </row>
    <row r="18144" spans="1:16" x14ac:dyDescent="0.25">
      <c r="A18144">
        <v>185315955</v>
      </c>
      <c r="B18144" t="s">
        <v>31379</v>
      </c>
      <c r="F18144" t="s">
        <v>31</v>
      </c>
      <c r="G18144" t="s">
        <v>230</v>
      </c>
      <c r="I18144" t="s">
        <v>275</v>
      </c>
      <c r="K18144" s="117">
        <v>6600</v>
      </c>
      <c r="L18144" s="117">
        <v>0</v>
      </c>
      <c r="M18144" s="117">
        <v>0</v>
      </c>
      <c r="N18144" s="117">
        <v>0</v>
      </c>
      <c r="O18144" s="117">
        <v>0</v>
      </c>
      <c r="P18144" s="117">
        <v>6600</v>
      </c>
    </row>
    <row r="18145" spans="1:16" x14ac:dyDescent="0.25">
      <c r="A18145">
        <v>185315956</v>
      </c>
      <c r="B18145" t="s">
        <v>31379</v>
      </c>
      <c r="F18145" t="s">
        <v>31</v>
      </c>
      <c r="G18145" t="s">
        <v>230</v>
      </c>
      <c r="I18145" t="s">
        <v>275</v>
      </c>
      <c r="K18145" s="117">
        <v>4950</v>
      </c>
      <c r="L18145" s="117">
        <v>0</v>
      </c>
      <c r="M18145" s="117">
        <v>0</v>
      </c>
      <c r="N18145" s="117">
        <v>0</v>
      </c>
      <c r="O18145" s="117">
        <v>0</v>
      </c>
      <c r="P18145" s="117">
        <v>4950</v>
      </c>
    </row>
    <row r="18146" spans="1:16" x14ac:dyDescent="0.25">
      <c r="A18146">
        <v>185315959</v>
      </c>
      <c r="B18146" t="s">
        <v>31379</v>
      </c>
      <c r="F18146" t="s">
        <v>31</v>
      </c>
      <c r="G18146" t="s">
        <v>230</v>
      </c>
      <c r="I18146" t="s">
        <v>56</v>
      </c>
      <c r="K18146" s="117">
        <v>0</v>
      </c>
      <c r="L18146" s="117">
        <v>0</v>
      </c>
      <c r="M18146" s="117">
        <v>0</v>
      </c>
      <c r="N18146" s="117">
        <v>0</v>
      </c>
      <c r="O18146" s="117">
        <v>52800</v>
      </c>
      <c r="P18146" s="117">
        <v>52800</v>
      </c>
    </row>
    <row r="18147" spans="1:16" x14ac:dyDescent="0.25">
      <c r="A18147">
        <v>185316276</v>
      </c>
      <c r="B18147" t="s">
        <v>31379</v>
      </c>
      <c r="F18147" t="s">
        <v>31</v>
      </c>
      <c r="G18147" t="s">
        <v>230</v>
      </c>
      <c r="I18147" t="s">
        <v>28197</v>
      </c>
      <c r="K18147" s="117">
        <v>15600</v>
      </c>
      <c r="L18147" s="117">
        <v>0</v>
      </c>
      <c r="M18147" s="117">
        <v>0</v>
      </c>
      <c r="N18147" s="117">
        <v>0</v>
      </c>
      <c r="O18147" s="117">
        <v>0</v>
      </c>
      <c r="P18147" s="117">
        <v>15600</v>
      </c>
    </row>
    <row r="18148" spans="1:16" x14ac:dyDescent="0.25">
      <c r="A18148">
        <v>185316281</v>
      </c>
      <c r="B18148" t="s">
        <v>31379</v>
      </c>
      <c r="F18148" t="s">
        <v>31</v>
      </c>
      <c r="G18148" t="s">
        <v>230</v>
      </c>
      <c r="I18148" t="s">
        <v>56</v>
      </c>
      <c r="K18148" s="117">
        <v>11100</v>
      </c>
      <c r="L18148" s="117">
        <v>0</v>
      </c>
      <c r="M18148" s="117">
        <v>0</v>
      </c>
      <c r="N18148" s="117">
        <v>0</v>
      </c>
      <c r="O18148" s="117">
        <v>0</v>
      </c>
      <c r="P18148" s="117">
        <v>11100</v>
      </c>
    </row>
    <row r="18149" spans="1:16" x14ac:dyDescent="0.25">
      <c r="A18149">
        <v>185316282</v>
      </c>
      <c r="B18149" t="s">
        <v>31379</v>
      </c>
      <c r="F18149" t="s">
        <v>31</v>
      </c>
      <c r="G18149" t="s">
        <v>230</v>
      </c>
      <c r="I18149" t="s">
        <v>275</v>
      </c>
      <c r="K18149" s="117">
        <v>0</v>
      </c>
      <c r="L18149" s="117">
        <v>0</v>
      </c>
      <c r="M18149" s="117">
        <v>0</v>
      </c>
      <c r="N18149" s="117">
        <v>0</v>
      </c>
      <c r="O18149" s="117">
        <v>10800</v>
      </c>
      <c r="P18149" s="117">
        <v>10800</v>
      </c>
    </row>
    <row r="18150" spans="1:16" x14ac:dyDescent="0.25">
      <c r="A18150">
        <v>185316283</v>
      </c>
      <c r="B18150" t="s">
        <v>31379</v>
      </c>
      <c r="F18150" t="s">
        <v>31</v>
      </c>
      <c r="G18150" t="s">
        <v>230</v>
      </c>
      <c r="I18150" t="s">
        <v>275</v>
      </c>
      <c r="K18150" s="117">
        <v>11400</v>
      </c>
      <c r="L18150" s="117">
        <v>0</v>
      </c>
      <c r="M18150" s="117">
        <v>0</v>
      </c>
      <c r="N18150" s="117">
        <v>0</v>
      </c>
      <c r="O18150" s="117">
        <v>0</v>
      </c>
      <c r="P18150" s="117">
        <v>11400</v>
      </c>
    </row>
    <row r="18151" spans="1:16" x14ac:dyDescent="0.25">
      <c r="A18151">
        <v>185316284</v>
      </c>
      <c r="B18151" t="s">
        <v>31379</v>
      </c>
      <c r="F18151" t="s">
        <v>31</v>
      </c>
      <c r="G18151" t="s">
        <v>230</v>
      </c>
      <c r="I18151" t="s">
        <v>28239</v>
      </c>
      <c r="K18151" s="117">
        <v>18100</v>
      </c>
      <c r="L18151" s="117">
        <v>0</v>
      </c>
      <c r="M18151" s="117">
        <v>0</v>
      </c>
      <c r="N18151" s="117">
        <v>0</v>
      </c>
      <c r="O18151" s="117">
        <v>0</v>
      </c>
      <c r="P18151" s="117">
        <v>18100</v>
      </c>
    </row>
    <row r="18152" spans="1:16" x14ac:dyDescent="0.25">
      <c r="A18152">
        <v>185318254</v>
      </c>
      <c r="B18152" t="s">
        <v>31379</v>
      </c>
      <c r="F18152" t="s">
        <v>31</v>
      </c>
      <c r="G18152" t="s">
        <v>230</v>
      </c>
      <c r="I18152" t="s">
        <v>275</v>
      </c>
      <c r="K18152" s="117">
        <v>3200</v>
      </c>
      <c r="L18152" s="117">
        <v>0</v>
      </c>
      <c r="M18152" s="117">
        <v>0</v>
      </c>
      <c r="N18152" s="117">
        <v>0</v>
      </c>
      <c r="O18152" s="117">
        <v>0</v>
      </c>
      <c r="P18152" s="117">
        <v>3200</v>
      </c>
    </row>
    <row r="18153" spans="1:16" x14ac:dyDescent="0.25">
      <c r="A18153">
        <v>185318258</v>
      </c>
      <c r="B18153" t="s">
        <v>31379</v>
      </c>
      <c r="F18153" t="s">
        <v>31</v>
      </c>
      <c r="G18153" t="s">
        <v>230</v>
      </c>
      <c r="I18153" t="s">
        <v>275</v>
      </c>
      <c r="K18153" s="117">
        <v>7300</v>
      </c>
      <c r="L18153" s="117">
        <v>0</v>
      </c>
      <c r="M18153" s="117">
        <v>0</v>
      </c>
      <c r="N18153" s="117">
        <v>0</v>
      </c>
      <c r="O18153" s="117">
        <v>0</v>
      </c>
      <c r="P18153" s="117">
        <v>7300</v>
      </c>
    </row>
    <row r="18154" spans="1:16" x14ac:dyDescent="0.25">
      <c r="A18154">
        <v>185318262</v>
      </c>
      <c r="B18154" t="s">
        <v>31379</v>
      </c>
      <c r="F18154" t="s">
        <v>31</v>
      </c>
      <c r="G18154" t="s">
        <v>230</v>
      </c>
      <c r="I18154" t="s">
        <v>275</v>
      </c>
      <c r="K18154" s="117">
        <v>4100</v>
      </c>
      <c r="L18154" s="117">
        <v>0</v>
      </c>
      <c r="M18154" s="117">
        <v>0</v>
      </c>
      <c r="N18154" s="117">
        <v>0</v>
      </c>
      <c r="O18154" s="117">
        <v>0</v>
      </c>
      <c r="P18154" s="117">
        <v>4100</v>
      </c>
    </row>
    <row r="18155" spans="1:16" x14ac:dyDescent="0.25">
      <c r="A18155">
        <v>185318265</v>
      </c>
      <c r="B18155" t="s">
        <v>31379</v>
      </c>
      <c r="F18155" t="s">
        <v>31</v>
      </c>
      <c r="G18155" t="s">
        <v>230</v>
      </c>
      <c r="I18155" t="s">
        <v>275</v>
      </c>
      <c r="K18155" s="117">
        <v>5300</v>
      </c>
      <c r="L18155" s="117">
        <v>0</v>
      </c>
      <c r="M18155" s="117">
        <v>0</v>
      </c>
      <c r="N18155" s="117">
        <v>0</v>
      </c>
      <c r="O18155" s="117">
        <v>0</v>
      </c>
      <c r="P18155" s="117">
        <v>5300</v>
      </c>
    </row>
    <row r="18156" spans="1:16" x14ac:dyDescent="0.25">
      <c r="A18156">
        <v>185318271</v>
      </c>
      <c r="B18156" t="s">
        <v>31379</v>
      </c>
      <c r="F18156" t="s">
        <v>31</v>
      </c>
      <c r="G18156" t="s">
        <v>230</v>
      </c>
      <c r="I18156" t="s">
        <v>56</v>
      </c>
      <c r="K18156" s="117">
        <v>4750</v>
      </c>
      <c r="L18156" s="117">
        <v>0</v>
      </c>
      <c r="M18156" s="117">
        <v>0</v>
      </c>
      <c r="N18156" s="117">
        <v>0</v>
      </c>
      <c r="O18156" s="117">
        <v>0</v>
      </c>
      <c r="P18156" s="117">
        <v>4750</v>
      </c>
    </row>
    <row r="18157" spans="1:16" x14ac:dyDescent="0.25">
      <c r="A18157">
        <v>185318273</v>
      </c>
      <c r="B18157" t="s">
        <v>31379</v>
      </c>
      <c r="F18157" t="s">
        <v>31</v>
      </c>
      <c r="G18157" t="s">
        <v>230</v>
      </c>
      <c r="I18157" t="s">
        <v>275</v>
      </c>
      <c r="K18157" s="117">
        <v>2950</v>
      </c>
      <c r="L18157" s="117">
        <v>0</v>
      </c>
      <c r="M18157" s="117">
        <v>0</v>
      </c>
      <c r="N18157" s="117">
        <v>0</v>
      </c>
      <c r="O18157" s="117">
        <v>0</v>
      </c>
      <c r="P18157" s="117">
        <v>2950</v>
      </c>
    </row>
    <row r="18158" spans="1:16" x14ac:dyDescent="0.25">
      <c r="A18158">
        <v>185318274</v>
      </c>
      <c r="B18158" t="s">
        <v>31379</v>
      </c>
      <c r="F18158" t="s">
        <v>31</v>
      </c>
      <c r="G18158" t="s">
        <v>230</v>
      </c>
      <c r="I18158" t="s">
        <v>277</v>
      </c>
      <c r="K18158" s="117">
        <v>4250</v>
      </c>
      <c r="L18158" s="117">
        <v>0</v>
      </c>
      <c r="M18158" s="117">
        <v>0</v>
      </c>
      <c r="N18158" s="117">
        <v>0</v>
      </c>
      <c r="O18158" s="117">
        <v>0</v>
      </c>
      <c r="P18158" s="117">
        <v>4250</v>
      </c>
    </row>
    <row r="18159" spans="1:16" x14ac:dyDescent="0.25">
      <c r="A18159">
        <v>185318275</v>
      </c>
      <c r="B18159" t="s">
        <v>31379</v>
      </c>
      <c r="F18159" t="s">
        <v>31</v>
      </c>
      <c r="G18159" t="s">
        <v>230</v>
      </c>
      <c r="I18159" t="s">
        <v>275</v>
      </c>
      <c r="K18159" s="117">
        <v>0</v>
      </c>
      <c r="L18159" s="117">
        <v>0</v>
      </c>
      <c r="M18159" s="117">
        <v>0</v>
      </c>
      <c r="N18159" s="117">
        <v>0</v>
      </c>
      <c r="O18159" s="117">
        <v>4200</v>
      </c>
      <c r="P18159" s="117">
        <v>4200</v>
      </c>
    </row>
    <row r="18160" spans="1:16" x14ac:dyDescent="0.25">
      <c r="A18160">
        <v>185318282</v>
      </c>
      <c r="B18160" t="s">
        <v>31379</v>
      </c>
      <c r="F18160" t="s">
        <v>31</v>
      </c>
      <c r="G18160" t="s">
        <v>230</v>
      </c>
      <c r="I18160" t="s">
        <v>56</v>
      </c>
      <c r="K18160" s="117">
        <v>5650</v>
      </c>
      <c r="L18160" s="117">
        <v>0</v>
      </c>
      <c r="M18160" s="117">
        <v>0</v>
      </c>
      <c r="N18160" s="117">
        <v>0</v>
      </c>
      <c r="O18160" s="117">
        <v>0</v>
      </c>
      <c r="P18160" s="117">
        <v>5650</v>
      </c>
    </row>
    <row r="18161" spans="1:16" x14ac:dyDescent="0.25">
      <c r="A18161">
        <v>185318289</v>
      </c>
      <c r="B18161" t="s">
        <v>31379</v>
      </c>
      <c r="F18161" t="s">
        <v>31</v>
      </c>
      <c r="G18161" t="s">
        <v>230</v>
      </c>
      <c r="I18161" t="s">
        <v>56</v>
      </c>
      <c r="K18161" s="117">
        <v>21600</v>
      </c>
      <c r="L18161" s="117">
        <v>0</v>
      </c>
      <c r="M18161" s="117">
        <v>0</v>
      </c>
      <c r="N18161" s="117">
        <v>0</v>
      </c>
      <c r="O18161" s="117">
        <v>0</v>
      </c>
      <c r="P18161" s="117">
        <v>21600</v>
      </c>
    </row>
    <row r="18162" spans="1:16" x14ac:dyDescent="0.25">
      <c r="A18162">
        <v>185318781</v>
      </c>
      <c r="B18162" t="s">
        <v>31379</v>
      </c>
      <c r="F18162" t="s">
        <v>31</v>
      </c>
      <c r="G18162" t="s">
        <v>230</v>
      </c>
      <c r="I18162" t="s">
        <v>275</v>
      </c>
      <c r="K18162" s="117">
        <v>11600</v>
      </c>
      <c r="L18162" s="117">
        <v>0</v>
      </c>
      <c r="M18162" s="117">
        <v>0</v>
      </c>
      <c r="N18162" s="117">
        <v>0</v>
      </c>
      <c r="O18162" s="117">
        <v>0</v>
      </c>
      <c r="P18162" s="117">
        <v>11600</v>
      </c>
    </row>
    <row r="18163" spans="1:16" x14ac:dyDescent="0.25">
      <c r="A18163">
        <v>185318782</v>
      </c>
      <c r="B18163" t="s">
        <v>31379</v>
      </c>
      <c r="F18163" t="s">
        <v>31</v>
      </c>
      <c r="G18163" t="s">
        <v>230</v>
      </c>
      <c r="I18163" t="s">
        <v>275</v>
      </c>
      <c r="K18163" s="117">
        <v>5700</v>
      </c>
      <c r="L18163" s="117">
        <v>0</v>
      </c>
      <c r="M18163" s="117">
        <v>0</v>
      </c>
      <c r="N18163" s="117">
        <v>0</v>
      </c>
      <c r="O18163" s="117">
        <v>0</v>
      </c>
      <c r="P18163" s="117">
        <v>5700</v>
      </c>
    </row>
    <row r="18164" spans="1:16" x14ac:dyDescent="0.25">
      <c r="A18164">
        <v>185318783</v>
      </c>
      <c r="B18164" t="s">
        <v>31379</v>
      </c>
      <c r="F18164" t="s">
        <v>31</v>
      </c>
      <c r="G18164" t="s">
        <v>230</v>
      </c>
      <c r="I18164" t="s">
        <v>275</v>
      </c>
      <c r="K18164" s="117">
        <v>20100</v>
      </c>
      <c r="L18164" s="117">
        <v>0</v>
      </c>
      <c r="M18164" s="117">
        <v>0</v>
      </c>
      <c r="N18164" s="117">
        <v>0</v>
      </c>
      <c r="O18164" s="117">
        <v>0</v>
      </c>
      <c r="P18164" s="117">
        <v>20100</v>
      </c>
    </row>
    <row r="18165" spans="1:16" x14ac:dyDescent="0.25">
      <c r="A18165">
        <v>185318784</v>
      </c>
      <c r="B18165" t="s">
        <v>31379</v>
      </c>
      <c r="F18165" t="s">
        <v>31</v>
      </c>
      <c r="G18165" t="s">
        <v>230</v>
      </c>
      <c r="I18165" t="s">
        <v>275</v>
      </c>
      <c r="K18165" s="117">
        <v>5150</v>
      </c>
      <c r="L18165" s="117">
        <v>0</v>
      </c>
      <c r="M18165" s="117">
        <v>0</v>
      </c>
      <c r="N18165" s="117">
        <v>0</v>
      </c>
      <c r="O18165" s="117">
        <v>0</v>
      </c>
      <c r="P18165" s="117">
        <v>5150</v>
      </c>
    </row>
    <row r="18166" spans="1:16" x14ac:dyDescent="0.25">
      <c r="A18166">
        <v>185318785</v>
      </c>
      <c r="B18166" t="s">
        <v>31379</v>
      </c>
      <c r="F18166" t="s">
        <v>31</v>
      </c>
      <c r="G18166" t="s">
        <v>230</v>
      </c>
      <c r="I18166" t="s">
        <v>275</v>
      </c>
      <c r="K18166" s="117">
        <v>6700</v>
      </c>
      <c r="L18166" s="117">
        <v>0</v>
      </c>
      <c r="M18166" s="117">
        <v>0</v>
      </c>
      <c r="N18166" s="117">
        <v>0</v>
      </c>
      <c r="O18166" s="117">
        <v>0</v>
      </c>
      <c r="P18166" s="117">
        <v>6700</v>
      </c>
    </row>
    <row r="18167" spans="1:16" x14ac:dyDescent="0.25">
      <c r="A18167">
        <v>185318786</v>
      </c>
      <c r="B18167" t="s">
        <v>31379</v>
      </c>
      <c r="F18167" t="s">
        <v>31</v>
      </c>
      <c r="G18167" t="s">
        <v>230</v>
      </c>
      <c r="I18167" t="s">
        <v>275</v>
      </c>
      <c r="K18167" s="117">
        <v>0</v>
      </c>
      <c r="L18167" s="117">
        <v>0</v>
      </c>
      <c r="M18167" s="117">
        <v>0</v>
      </c>
      <c r="N18167" s="117">
        <v>0</v>
      </c>
      <c r="O18167" s="117">
        <v>7800</v>
      </c>
      <c r="P18167" s="117">
        <v>7800</v>
      </c>
    </row>
    <row r="18168" spans="1:16" x14ac:dyDescent="0.25">
      <c r="A18168">
        <v>185318787</v>
      </c>
      <c r="B18168" t="s">
        <v>31379</v>
      </c>
      <c r="F18168" t="s">
        <v>31</v>
      </c>
      <c r="G18168" t="s">
        <v>230</v>
      </c>
      <c r="I18168" t="s">
        <v>275</v>
      </c>
      <c r="K18168" s="117">
        <v>8100</v>
      </c>
      <c r="L18168" s="117">
        <v>0</v>
      </c>
      <c r="M18168" s="117">
        <v>0</v>
      </c>
      <c r="N18168" s="117">
        <v>0</v>
      </c>
      <c r="O18168" s="117">
        <v>0</v>
      </c>
      <c r="P18168" s="117">
        <v>8100</v>
      </c>
    </row>
    <row r="18169" spans="1:16" x14ac:dyDescent="0.25">
      <c r="A18169">
        <v>185318788</v>
      </c>
      <c r="B18169" t="s">
        <v>31379</v>
      </c>
      <c r="F18169" t="s">
        <v>31</v>
      </c>
      <c r="G18169" t="s">
        <v>230</v>
      </c>
      <c r="I18169" t="s">
        <v>275</v>
      </c>
      <c r="K18169" s="117">
        <v>2750</v>
      </c>
      <c r="L18169" s="117">
        <v>0</v>
      </c>
      <c r="M18169" s="117">
        <v>0</v>
      </c>
      <c r="N18169" s="117">
        <v>0</v>
      </c>
      <c r="O18169" s="117">
        <v>0</v>
      </c>
      <c r="P18169" s="117">
        <v>2750</v>
      </c>
    </row>
    <row r="18170" spans="1:16" x14ac:dyDescent="0.25">
      <c r="A18170">
        <v>185318792</v>
      </c>
      <c r="B18170" t="s">
        <v>31379</v>
      </c>
      <c r="F18170" t="s">
        <v>31</v>
      </c>
      <c r="G18170" t="s">
        <v>230</v>
      </c>
      <c r="I18170" t="s">
        <v>275</v>
      </c>
      <c r="K18170" s="117">
        <v>6100</v>
      </c>
      <c r="L18170" s="117">
        <v>0</v>
      </c>
      <c r="M18170" s="117">
        <v>0</v>
      </c>
      <c r="N18170" s="117">
        <v>0</v>
      </c>
      <c r="O18170" s="117">
        <v>0</v>
      </c>
      <c r="P18170" s="117">
        <v>6100</v>
      </c>
    </row>
    <row r="18171" spans="1:16" x14ac:dyDescent="0.25">
      <c r="A18171">
        <v>185318795</v>
      </c>
      <c r="B18171" t="s">
        <v>31379</v>
      </c>
      <c r="F18171" t="s">
        <v>31</v>
      </c>
      <c r="G18171" t="s">
        <v>230</v>
      </c>
      <c r="I18171" t="s">
        <v>275</v>
      </c>
      <c r="K18171" s="117">
        <v>6050</v>
      </c>
      <c r="L18171" s="117">
        <v>0</v>
      </c>
      <c r="M18171" s="117">
        <v>0</v>
      </c>
      <c r="N18171" s="117">
        <v>0</v>
      </c>
      <c r="O18171" s="117">
        <v>0</v>
      </c>
      <c r="P18171" s="117">
        <v>6050</v>
      </c>
    </row>
    <row r="18172" spans="1:16" x14ac:dyDescent="0.25">
      <c r="A18172">
        <v>185318796</v>
      </c>
      <c r="B18172" t="s">
        <v>31379</v>
      </c>
      <c r="F18172" t="s">
        <v>31</v>
      </c>
      <c r="G18172" t="s">
        <v>230</v>
      </c>
      <c r="I18172" t="s">
        <v>275</v>
      </c>
      <c r="K18172" s="117">
        <v>10000</v>
      </c>
      <c r="L18172" s="117">
        <v>0</v>
      </c>
      <c r="M18172" s="117">
        <v>0</v>
      </c>
      <c r="N18172" s="117">
        <v>0</v>
      </c>
      <c r="O18172" s="117">
        <v>0</v>
      </c>
      <c r="P18172" s="117">
        <v>10000</v>
      </c>
    </row>
    <row r="18173" spans="1:16" x14ac:dyDescent="0.25">
      <c r="A18173">
        <v>185318798</v>
      </c>
      <c r="B18173" t="s">
        <v>31379</v>
      </c>
      <c r="F18173" t="s">
        <v>31</v>
      </c>
      <c r="G18173" t="s">
        <v>230</v>
      </c>
      <c r="I18173" t="s">
        <v>56</v>
      </c>
      <c r="K18173" s="117">
        <v>10800</v>
      </c>
      <c r="L18173" s="117">
        <v>0</v>
      </c>
      <c r="M18173" s="117">
        <v>0</v>
      </c>
      <c r="N18173" s="117">
        <v>0</v>
      </c>
      <c r="O18173" s="117">
        <v>0</v>
      </c>
      <c r="P18173" s="117">
        <v>10800</v>
      </c>
    </row>
    <row r="18174" spans="1:16" x14ac:dyDescent="0.25">
      <c r="A18174">
        <v>185318799</v>
      </c>
      <c r="B18174" t="s">
        <v>31379</v>
      </c>
      <c r="F18174" t="s">
        <v>31</v>
      </c>
      <c r="G18174" t="s">
        <v>230</v>
      </c>
      <c r="I18174" t="s">
        <v>28197</v>
      </c>
      <c r="K18174" s="117">
        <v>11100</v>
      </c>
      <c r="L18174" s="117">
        <v>0</v>
      </c>
      <c r="M18174" s="117">
        <v>0</v>
      </c>
      <c r="N18174" s="117">
        <v>0</v>
      </c>
      <c r="O18174" s="117">
        <v>0</v>
      </c>
      <c r="P18174" s="117">
        <v>11100</v>
      </c>
    </row>
    <row r="18175" spans="1:16" x14ac:dyDescent="0.25">
      <c r="A18175">
        <v>185318800</v>
      </c>
      <c r="B18175" t="s">
        <v>31379</v>
      </c>
      <c r="F18175" t="s">
        <v>31</v>
      </c>
      <c r="G18175" t="s">
        <v>230</v>
      </c>
      <c r="I18175" t="s">
        <v>56</v>
      </c>
      <c r="K18175" s="117">
        <v>5250</v>
      </c>
      <c r="L18175" s="117">
        <v>0</v>
      </c>
      <c r="M18175" s="117">
        <v>0</v>
      </c>
      <c r="N18175" s="117">
        <v>0</v>
      </c>
      <c r="O18175" s="117">
        <v>0</v>
      </c>
      <c r="P18175" s="117">
        <v>5250</v>
      </c>
    </row>
    <row r="18176" spans="1:16" x14ac:dyDescent="0.25">
      <c r="A18176">
        <v>185318803</v>
      </c>
      <c r="B18176" t="s">
        <v>31379</v>
      </c>
      <c r="F18176" t="s">
        <v>31</v>
      </c>
      <c r="G18176" t="s">
        <v>230</v>
      </c>
      <c r="I18176" t="s">
        <v>28239</v>
      </c>
      <c r="K18176" s="117">
        <v>33900</v>
      </c>
      <c r="L18176" s="117">
        <v>0</v>
      </c>
      <c r="M18176" s="117">
        <v>0</v>
      </c>
      <c r="N18176" s="117">
        <v>0</v>
      </c>
      <c r="O18176" s="117">
        <v>0</v>
      </c>
      <c r="P18176" s="117">
        <v>33900</v>
      </c>
    </row>
    <row r="18177" spans="1:16" x14ac:dyDescent="0.25">
      <c r="A18177">
        <v>185318804</v>
      </c>
      <c r="B18177" t="s">
        <v>31379</v>
      </c>
      <c r="F18177" t="s">
        <v>31</v>
      </c>
      <c r="G18177" t="s">
        <v>230</v>
      </c>
      <c r="I18177" t="s">
        <v>56</v>
      </c>
      <c r="K18177" s="117">
        <v>10300</v>
      </c>
      <c r="L18177" s="117">
        <v>0</v>
      </c>
      <c r="M18177" s="117">
        <v>0</v>
      </c>
      <c r="N18177" s="117">
        <v>0</v>
      </c>
      <c r="O18177" s="117">
        <v>0</v>
      </c>
      <c r="P18177" s="117">
        <v>10300</v>
      </c>
    </row>
    <row r="18178" spans="1:16" x14ac:dyDescent="0.25">
      <c r="A18178">
        <v>185318807</v>
      </c>
      <c r="B18178" t="s">
        <v>31379</v>
      </c>
      <c r="F18178" t="s">
        <v>31</v>
      </c>
      <c r="G18178" t="s">
        <v>230</v>
      </c>
      <c r="I18178" t="s">
        <v>56</v>
      </c>
      <c r="K18178" s="117">
        <v>15300</v>
      </c>
      <c r="L18178" s="117">
        <v>0</v>
      </c>
      <c r="M18178" s="117">
        <v>0</v>
      </c>
      <c r="N18178" s="117">
        <v>0</v>
      </c>
      <c r="O18178" s="117">
        <v>0</v>
      </c>
      <c r="P18178" s="117">
        <v>15300</v>
      </c>
    </row>
    <row r="18179" spans="1:16" x14ac:dyDescent="0.25">
      <c r="A18179">
        <v>185318836</v>
      </c>
      <c r="B18179" t="s">
        <v>31379</v>
      </c>
      <c r="F18179" t="s">
        <v>31</v>
      </c>
      <c r="G18179" t="s">
        <v>230</v>
      </c>
      <c r="I18179" t="s">
        <v>275</v>
      </c>
      <c r="K18179" s="117">
        <v>17800</v>
      </c>
      <c r="L18179" s="117">
        <v>0</v>
      </c>
      <c r="M18179" s="117">
        <v>0</v>
      </c>
      <c r="N18179" s="117">
        <v>0</v>
      </c>
      <c r="O18179" s="117">
        <v>0</v>
      </c>
      <c r="P18179" s="117">
        <v>17800</v>
      </c>
    </row>
    <row r="18180" spans="1:16" x14ac:dyDescent="0.25">
      <c r="A18180">
        <v>185318837</v>
      </c>
      <c r="B18180" t="s">
        <v>31379</v>
      </c>
      <c r="F18180" t="s">
        <v>31</v>
      </c>
      <c r="G18180" t="s">
        <v>230</v>
      </c>
      <c r="I18180" t="s">
        <v>275</v>
      </c>
      <c r="K18180" s="117">
        <v>4300</v>
      </c>
      <c r="L18180" s="117">
        <v>0</v>
      </c>
      <c r="M18180" s="117">
        <v>0</v>
      </c>
      <c r="N18180" s="117">
        <v>0</v>
      </c>
      <c r="O18180" s="117">
        <v>0</v>
      </c>
      <c r="P18180" s="117">
        <v>4300</v>
      </c>
    </row>
    <row r="18181" spans="1:16" x14ac:dyDescent="0.25">
      <c r="A18181">
        <v>185318840</v>
      </c>
      <c r="B18181" t="s">
        <v>31379</v>
      </c>
      <c r="F18181" t="s">
        <v>31</v>
      </c>
      <c r="G18181" t="s">
        <v>230</v>
      </c>
      <c r="I18181" t="s">
        <v>275</v>
      </c>
      <c r="K18181" s="117">
        <v>8250</v>
      </c>
      <c r="L18181" s="117">
        <v>0</v>
      </c>
      <c r="M18181" s="117">
        <v>0</v>
      </c>
      <c r="N18181" s="117">
        <v>0</v>
      </c>
      <c r="O18181" s="117">
        <v>0</v>
      </c>
      <c r="P18181" s="117">
        <v>8250</v>
      </c>
    </row>
    <row r="18182" spans="1:16" x14ac:dyDescent="0.25">
      <c r="A18182">
        <v>185318841</v>
      </c>
      <c r="B18182" t="s">
        <v>31379</v>
      </c>
      <c r="F18182" t="s">
        <v>31</v>
      </c>
      <c r="G18182" t="s">
        <v>230</v>
      </c>
      <c r="I18182" t="s">
        <v>275</v>
      </c>
      <c r="K18182" s="117">
        <v>5050</v>
      </c>
      <c r="L18182" s="117">
        <v>0</v>
      </c>
      <c r="M18182" s="117">
        <v>0</v>
      </c>
      <c r="N18182" s="117">
        <v>0</v>
      </c>
      <c r="O18182" s="117">
        <v>0</v>
      </c>
      <c r="P18182" s="117">
        <v>5050</v>
      </c>
    </row>
    <row r="18183" spans="1:16" x14ac:dyDescent="0.25">
      <c r="A18183">
        <v>185318842</v>
      </c>
      <c r="B18183" t="s">
        <v>31379</v>
      </c>
      <c r="F18183" t="s">
        <v>31</v>
      </c>
      <c r="G18183" t="s">
        <v>230</v>
      </c>
      <c r="I18183" t="s">
        <v>275</v>
      </c>
      <c r="K18183" s="117">
        <v>11700</v>
      </c>
      <c r="L18183" s="117">
        <v>0</v>
      </c>
      <c r="M18183" s="117">
        <v>0</v>
      </c>
      <c r="N18183" s="117">
        <v>0</v>
      </c>
      <c r="O18183" s="117">
        <v>0</v>
      </c>
      <c r="P18183" s="117">
        <v>11700</v>
      </c>
    </row>
    <row r="18184" spans="1:16" x14ac:dyDescent="0.25">
      <c r="A18184">
        <v>185318843</v>
      </c>
      <c r="B18184" t="s">
        <v>31379</v>
      </c>
      <c r="F18184" t="s">
        <v>31</v>
      </c>
      <c r="G18184" t="s">
        <v>230</v>
      </c>
      <c r="I18184" t="s">
        <v>275</v>
      </c>
      <c r="K18184" s="117">
        <v>8650</v>
      </c>
      <c r="L18184" s="117">
        <v>0</v>
      </c>
      <c r="M18184" s="117">
        <v>0</v>
      </c>
      <c r="N18184" s="117">
        <v>0</v>
      </c>
      <c r="O18184" s="117">
        <v>0</v>
      </c>
      <c r="P18184" s="117">
        <v>8650</v>
      </c>
    </row>
    <row r="18185" spans="1:16" x14ac:dyDescent="0.25">
      <c r="A18185">
        <v>185318863</v>
      </c>
      <c r="B18185" t="s">
        <v>31379</v>
      </c>
      <c r="F18185" t="s">
        <v>31</v>
      </c>
      <c r="G18185" t="s">
        <v>230</v>
      </c>
      <c r="I18185" t="s">
        <v>275</v>
      </c>
      <c r="K18185" s="117">
        <v>4900</v>
      </c>
      <c r="L18185" s="117">
        <v>0</v>
      </c>
      <c r="M18185" s="117">
        <v>0</v>
      </c>
      <c r="N18185" s="117">
        <v>0</v>
      </c>
      <c r="O18185" s="117">
        <v>0</v>
      </c>
      <c r="P18185" s="117">
        <v>4900</v>
      </c>
    </row>
    <row r="18186" spans="1:16" x14ac:dyDescent="0.25">
      <c r="A18186">
        <v>185318864</v>
      </c>
      <c r="B18186" t="s">
        <v>31379</v>
      </c>
      <c r="F18186" t="s">
        <v>31</v>
      </c>
      <c r="G18186" t="s">
        <v>28212</v>
      </c>
      <c r="I18186" t="s">
        <v>292</v>
      </c>
      <c r="K18186" s="117">
        <v>161500</v>
      </c>
      <c r="L18186" s="117">
        <v>0</v>
      </c>
      <c r="M18186" s="117">
        <v>0</v>
      </c>
      <c r="N18186" s="117">
        <v>0</v>
      </c>
      <c r="O18186" s="117">
        <v>0</v>
      </c>
      <c r="P18186" s="117">
        <v>161500</v>
      </c>
    </row>
    <row r="18187" spans="1:16" x14ac:dyDescent="0.25">
      <c r="A18187">
        <v>185318974</v>
      </c>
      <c r="B18187" t="s">
        <v>31379</v>
      </c>
      <c r="F18187" t="s">
        <v>31</v>
      </c>
      <c r="G18187" t="s">
        <v>230</v>
      </c>
      <c r="I18187" t="s">
        <v>275</v>
      </c>
      <c r="K18187" s="117">
        <v>3450</v>
      </c>
      <c r="L18187" s="117">
        <v>0</v>
      </c>
      <c r="M18187" s="117">
        <v>0</v>
      </c>
      <c r="N18187" s="117">
        <v>0</v>
      </c>
      <c r="O18187" s="117">
        <v>0</v>
      </c>
      <c r="P18187" s="117">
        <v>3450</v>
      </c>
    </row>
    <row r="18188" spans="1:16" x14ac:dyDescent="0.25">
      <c r="A18188">
        <v>185318979</v>
      </c>
      <c r="B18188" t="s">
        <v>31379</v>
      </c>
      <c r="F18188" t="s">
        <v>31</v>
      </c>
      <c r="G18188" t="s">
        <v>230</v>
      </c>
      <c r="I18188" t="s">
        <v>56</v>
      </c>
      <c r="K18188" s="117">
        <v>2250</v>
      </c>
      <c r="L18188" s="117">
        <v>0</v>
      </c>
      <c r="M18188" s="117">
        <v>0</v>
      </c>
      <c r="N18188" s="117">
        <v>0</v>
      </c>
      <c r="O18188" s="117">
        <v>0</v>
      </c>
      <c r="P18188" s="117">
        <v>2250</v>
      </c>
    </row>
    <row r="18189" spans="1:16" x14ac:dyDescent="0.25">
      <c r="A18189">
        <v>185318994</v>
      </c>
      <c r="B18189" t="s">
        <v>31379</v>
      </c>
      <c r="F18189" t="s">
        <v>31</v>
      </c>
      <c r="G18189" t="s">
        <v>230</v>
      </c>
      <c r="I18189" t="s">
        <v>275</v>
      </c>
      <c r="K18189" s="117">
        <v>7550</v>
      </c>
      <c r="L18189" s="117">
        <v>0</v>
      </c>
      <c r="M18189" s="117">
        <v>0</v>
      </c>
      <c r="N18189" s="117">
        <v>0</v>
      </c>
      <c r="O18189" s="117">
        <v>0</v>
      </c>
      <c r="P18189" s="117">
        <v>7550</v>
      </c>
    </row>
    <row r="18190" spans="1:16" x14ac:dyDescent="0.25">
      <c r="A18190">
        <v>185318996</v>
      </c>
      <c r="B18190" t="s">
        <v>31379</v>
      </c>
      <c r="F18190" t="s">
        <v>31</v>
      </c>
      <c r="G18190" t="s">
        <v>230</v>
      </c>
      <c r="I18190" t="s">
        <v>275</v>
      </c>
      <c r="K18190" s="117">
        <v>9500</v>
      </c>
      <c r="L18190" s="117">
        <v>0</v>
      </c>
      <c r="M18190" s="117">
        <v>0</v>
      </c>
      <c r="N18190" s="117">
        <v>0</v>
      </c>
      <c r="O18190" s="117">
        <v>0</v>
      </c>
      <c r="P18190" s="117">
        <v>9500</v>
      </c>
    </row>
    <row r="18191" spans="1:16" x14ac:dyDescent="0.25">
      <c r="A18191">
        <v>185319101</v>
      </c>
      <c r="B18191" t="s">
        <v>31379</v>
      </c>
      <c r="F18191" t="s">
        <v>31</v>
      </c>
      <c r="G18191" t="s">
        <v>236</v>
      </c>
      <c r="I18191" t="s">
        <v>56</v>
      </c>
      <c r="K18191" s="117">
        <v>16700</v>
      </c>
      <c r="L18191" s="117">
        <v>0</v>
      </c>
      <c r="M18191" s="117">
        <v>0</v>
      </c>
      <c r="N18191" s="117">
        <v>0</v>
      </c>
      <c r="O18191" s="117">
        <v>0</v>
      </c>
      <c r="P18191" s="117">
        <v>16700</v>
      </c>
    </row>
    <row r="18192" spans="1:16" x14ac:dyDescent="0.25">
      <c r="A18192">
        <v>185319485</v>
      </c>
      <c r="B18192" t="s">
        <v>31379</v>
      </c>
      <c r="F18192" t="s">
        <v>31</v>
      </c>
      <c r="G18192" t="s">
        <v>230</v>
      </c>
      <c r="I18192" t="s">
        <v>275</v>
      </c>
      <c r="K18192" s="117">
        <v>5050</v>
      </c>
      <c r="L18192" s="117">
        <v>0</v>
      </c>
      <c r="M18192" s="117">
        <v>0</v>
      </c>
      <c r="N18192" s="117">
        <v>0</v>
      </c>
      <c r="O18192" s="117">
        <v>0</v>
      </c>
      <c r="P18192" s="117">
        <v>5050</v>
      </c>
    </row>
    <row r="18193" spans="1:16" x14ac:dyDescent="0.25">
      <c r="A18193">
        <v>185336963</v>
      </c>
      <c r="B18193" t="s">
        <v>31379</v>
      </c>
      <c r="F18193" t="s">
        <v>31</v>
      </c>
      <c r="G18193" t="s">
        <v>230</v>
      </c>
      <c r="I18193" t="s">
        <v>275</v>
      </c>
      <c r="K18193" s="117">
        <v>18000</v>
      </c>
      <c r="L18193" s="117">
        <v>0</v>
      </c>
      <c r="M18193" s="117">
        <v>0</v>
      </c>
      <c r="N18193" s="117">
        <v>0</v>
      </c>
      <c r="O18193" s="117">
        <v>0</v>
      </c>
      <c r="P18193" s="117">
        <v>18000</v>
      </c>
    </row>
    <row r="18194" spans="1:16" x14ac:dyDescent="0.25">
      <c r="A18194">
        <v>185336964</v>
      </c>
      <c r="B18194" t="s">
        <v>31379</v>
      </c>
      <c r="F18194" t="s">
        <v>31</v>
      </c>
      <c r="G18194" t="s">
        <v>230</v>
      </c>
      <c r="I18194" t="s">
        <v>56</v>
      </c>
      <c r="K18194" s="117">
        <v>13900</v>
      </c>
      <c r="L18194" s="117">
        <v>0</v>
      </c>
      <c r="M18194" s="117">
        <v>0</v>
      </c>
      <c r="N18194" s="117">
        <v>0</v>
      </c>
      <c r="O18194" s="117">
        <v>0</v>
      </c>
      <c r="P18194" s="117">
        <v>13900</v>
      </c>
    </row>
    <row r="18195" spans="1:16" x14ac:dyDescent="0.25">
      <c r="A18195">
        <v>185336966</v>
      </c>
      <c r="B18195" t="s">
        <v>31379</v>
      </c>
      <c r="F18195" t="s">
        <v>31</v>
      </c>
      <c r="G18195" t="s">
        <v>230</v>
      </c>
      <c r="I18195" t="s">
        <v>275</v>
      </c>
      <c r="K18195" s="117">
        <v>9400</v>
      </c>
      <c r="L18195" s="117">
        <v>0</v>
      </c>
      <c r="M18195" s="117">
        <v>0</v>
      </c>
      <c r="N18195" s="117">
        <v>0</v>
      </c>
      <c r="O18195" s="117">
        <v>0</v>
      </c>
      <c r="P18195" s="117">
        <v>9400</v>
      </c>
    </row>
    <row r="18196" spans="1:16" x14ac:dyDescent="0.25">
      <c r="A18196">
        <v>185336967</v>
      </c>
      <c r="B18196" t="s">
        <v>31379</v>
      </c>
      <c r="F18196" t="s">
        <v>31</v>
      </c>
      <c r="G18196" t="s">
        <v>236</v>
      </c>
      <c r="I18196" t="s">
        <v>56</v>
      </c>
      <c r="K18196" s="117">
        <v>10600</v>
      </c>
      <c r="L18196" s="117">
        <v>0</v>
      </c>
      <c r="M18196" s="117">
        <v>0</v>
      </c>
      <c r="N18196" s="117">
        <v>0</v>
      </c>
      <c r="O18196" s="117">
        <v>0</v>
      </c>
      <c r="P18196" s="117">
        <v>10600</v>
      </c>
    </row>
    <row r="18197" spans="1:16" x14ac:dyDescent="0.25">
      <c r="A18197">
        <v>185336969</v>
      </c>
      <c r="B18197" t="s">
        <v>31379</v>
      </c>
      <c r="F18197" t="s">
        <v>31</v>
      </c>
      <c r="G18197" t="s">
        <v>230</v>
      </c>
      <c r="I18197" t="s">
        <v>275</v>
      </c>
      <c r="K18197" s="117">
        <v>4800</v>
      </c>
      <c r="L18197" s="117">
        <v>0</v>
      </c>
      <c r="M18197" s="117">
        <v>0</v>
      </c>
      <c r="N18197" s="117">
        <v>0</v>
      </c>
      <c r="O18197" s="117">
        <v>0</v>
      </c>
      <c r="P18197" s="117">
        <v>4800</v>
      </c>
    </row>
    <row r="18198" spans="1:16" x14ac:dyDescent="0.25">
      <c r="A18198">
        <v>185336976</v>
      </c>
      <c r="B18198" t="s">
        <v>31379</v>
      </c>
      <c r="F18198" t="s">
        <v>31</v>
      </c>
      <c r="G18198" t="s">
        <v>230</v>
      </c>
      <c r="I18198" t="s">
        <v>275</v>
      </c>
      <c r="K18198" s="117">
        <v>5850</v>
      </c>
      <c r="L18198" s="117">
        <v>0</v>
      </c>
      <c r="M18198" s="117">
        <v>0</v>
      </c>
      <c r="N18198" s="117">
        <v>0</v>
      </c>
      <c r="O18198" s="117">
        <v>0</v>
      </c>
      <c r="P18198" s="117">
        <v>5850</v>
      </c>
    </row>
    <row r="18199" spans="1:16" x14ac:dyDescent="0.25">
      <c r="A18199">
        <v>185336980</v>
      </c>
      <c r="B18199" t="s">
        <v>31379</v>
      </c>
      <c r="F18199" t="s">
        <v>31</v>
      </c>
      <c r="G18199" t="s">
        <v>230</v>
      </c>
      <c r="I18199" t="s">
        <v>28197</v>
      </c>
      <c r="K18199" s="117">
        <v>23000</v>
      </c>
      <c r="L18199" s="117">
        <v>0</v>
      </c>
      <c r="M18199" s="117">
        <v>0</v>
      </c>
      <c r="N18199" s="117">
        <v>0</v>
      </c>
      <c r="O18199" s="117">
        <v>0</v>
      </c>
      <c r="P18199" s="117">
        <v>23000</v>
      </c>
    </row>
    <row r="18200" spans="1:16" x14ac:dyDescent="0.25">
      <c r="A18200">
        <v>185336982</v>
      </c>
      <c r="B18200" t="s">
        <v>31379</v>
      </c>
      <c r="F18200" t="s">
        <v>31</v>
      </c>
      <c r="G18200" t="s">
        <v>230</v>
      </c>
      <c r="I18200" t="s">
        <v>275</v>
      </c>
      <c r="K18200" s="117">
        <v>4950</v>
      </c>
      <c r="L18200" s="117">
        <v>0</v>
      </c>
      <c r="M18200" s="117">
        <v>0</v>
      </c>
      <c r="N18200" s="117">
        <v>0</v>
      </c>
      <c r="O18200" s="117">
        <v>0</v>
      </c>
      <c r="P18200" s="117">
        <v>4950</v>
      </c>
    </row>
    <row r="18201" spans="1:16" x14ac:dyDescent="0.25">
      <c r="A18201">
        <v>185336989</v>
      </c>
      <c r="B18201" t="s">
        <v>31379</v>
      </c>
      <c r="F18201" t="s">
        <v>31</v>
      </c>
      <c r="G18201" t="s">
        <v>230</v>
      </c>
      <c r="I18201" t="s">
        <v>275</v>
      </c>
      <c r="K18201" s="117">
        <v>13900</v>
      </c>
      <c r="L18201" s="117">
        <v>0</v>
      </c>
      <c r="M18201" s="117">
        <v>0</v>
      </c>
      <c r="N18201" s="117">
        <v>0</v>
      </c>
      <c r="O18201" s="117">
        <v>0</v>
      </c>
      <c r="P18201" s="117">
        <v>13900</v>
      </c>
    </row>
    <row r="18202" spans="1:16" x14ac:dyDescent="0.25">
      <c r="A18202">
        <v>185336991</v>
      </c>
      <c r="B18202" t="s">
        <v>31379</v>
      </c>
      <c r="F18202" t="s">
        <v>31</v>
      </c>
      <c r="G18202" t="s">
        <v>230</v>
      </c>
      <c r="I18202" t="s">
        <v>275</v>
      </c>
      <c r="K18202" s="117">
        <v>9700</v>
      </c>
      <c r="L18202" s="117">
        <v>0</v>
      </c>
      <c r="M18202" s="117">
        <v>0</v>
      </c>
      <c r="N18202" s="117">
        <v>0</v>
      </c>
      <c r="O18202" s="117">
        <v>0</v>
      </c>
      <c r="P18202" s="117">
        <v>9700</v>
      </c>
    </row>
    <row r="18203" spans="1:16" x14ac:dyDescent="0.25">
      <c r="A18203">
        <v>185336993</v>
      </c>
      <c r="B18203" t="s">
        <v>31379</v>
      </c>
      <c r="F18203" t="s">
        <v>31</v>
      </c>
      <c r="G18203" t="s">
        <v>230</v>
      </c>
      <c r="I18203" t="s">
        <v>275</v>
      </c>
      <c r="K18203" s="117">
        <v>14300</v>
      </c>
      <c r="L18203" s="117">
        <v>0</v>
      </c>
      <c r="M18203" s="117">
        <v>0</v>
      </c>
      <c r="N18203" s="117">
        <v>0</v>
      </c>
      <c r="O18203" s="117">
        <v>0</v>
      </c>
      <c r="P18203" s="117">
        <v>14300</v>
      </c>
    </row>
    <row r="18204" spans="1:16" x14ac:dyDescent="0.25">
      <c r="A18204">
        <v>185336995</v>
      </c>
      <c r="B18204" t="s">
        <v>31379</v>
      </c>
      <c r="F18204" t="s">
        <v>31</v>
      </c>
      <c r="G18204" t="s">
        <v>265</v>
      </c>
      <c r="I18204" t="s">
        <v>28254</v>
      </c>
      <c r="K18204" s="117">
        <v>95000</v>
      </c>
      <c r="L18204" s="117">
        <v>0</v>
      </c>
      <c r="M18204" s="117">
        <v>0</v>
      </c>
      <c r="N18204" s="117">
        <v>0</v>
      </c>
      <c r="O18204" s="117">
        <v>0</v>
      </c>
      <c r="P18204" s="117">
        <v>95000</v>
      </c>
    </row>
    <row r="18205" spans="1:16" x14ac:dyDescent="0.25">
      <c r="A18205">
        <v>185336999</v>
      </c>
      <c r="B18205" t="s">
        <v>31379</v>
      </c>
      <c r="F18205" t="s">
        <v>31</v>
      </c>
      <c r="G18205" t="s">
        <v>230</v>
      </c>
      <c r="I18205" t="s">
        <v>275</v>
      </c>
      <c r="K18205" s="117">
        <v>5350</v>
      </c>
      <c r="L18205" s="117">
        <v>0</v>
      </c>
      <c r="M18205" s="117">
        <v>0</v>
      </c>
      <c r="N18205" s="117">
        <v>0</v>
      </c>
      <c r="O18205" s="117">
        <v>0</v>
      </c>
      <c r="P18205" s="117">
        <v>5350</v>
      </c>
    </row>
    <row r="18206" spans="1:16" x14ac:dyDescent="0.25">
      <c r="A18206">
        <v>185337001</v>
      </c>
      <c r="B18206" t="s">
        <v>31379</v>
      </c>
      <c r="F18206" t="s">
        <v>31</v>
      </c>
      <c r="G18206" t="s">
        <v>230</v>
      </c>
      <c r="I18206" t="s">
        <v>275</v>
      </c>
      <c r="K18206" s="117">
        <v>5850</v>
      </c>
      <c r="L18206" s="117">
        <v>0</v>
      </c>
      <c r="M18206" s="117">
        <v>0</v>
      </c>
      <c r="N18206" s="117">
        <v>0</v>
      </c>
      <c r="O18206" s="117">
        <v>0</v>
      </c>
      <c r="P18206" s="117">
        <v>5850</v>
      </c>
    </row>
    <row r="18207" spans="1:16" x14ac:dyDescent="0.25">
      <c r="A18207">
        <v>185337004</v>
      </c>
      <c r="B18207" t="s">
        <v>31379</v>
      </c>
      <c r="F18207" t="s">
        <v>31</v>
      </c>
      <c r="G18207" t="s">
        <v>230</v>
      </c>
      <c r="I18207" t="s">
        <v>292</v>
      </c>
      <c r="K18207" s="117">
        <v>86300</v>
      </c>
      <c r="L18207" s="117">
        <v>0</v>
      </c>
      <c r="M18207" s="117">
        <v>0</v>
      </c>
      <c r="N18207" s="117">
        <v>0</v>
      </c>
      <c r="O18207" s="117">
        <v>0</v>
      </c>
      <c r="P18207" s="117">
        <v>86300</v>
      </c>
    </row>
    <row r="18208" spans="1:16" x14ac:dyDescent="0.25">
      <c r="A18208">
        <v>185337094</v>
      </c>
      <c r="B18208" t="s">
        <v>31379</v>
      </c>
      <c r="F18208" t="s">
        <v>31</v>
      </c>
      <c r="G18208" t="s">
        <v>230</v>
      </c>
      <c r="I18208" t="s">
        <v>275</v>
      </c>
      <c r="K18208" s="117">
        <v>6750</v>
      </c>
      <c r="L18208" s="117">
        <v>0</v>
      </c>
      <c r="M18208" s="117">
        <v>0</v>
      </c>
      <c r="N18208" s="117">
        <v>0</v>
      </c>
      <c r="O18208" s="117">
        <v>0</v>
      </c>
      <c r="P18208" s="117">
        <v>6750</v>
      </c>
    </row>
    <row r="18209" spans="1:16" x14ac:dyDescent="0.25">
      <c r="A18209">
        <v>185337095</v>
      </c>
      <c r="B18209" t="s">
        <v>31379</v>
      </c>
      <c r="F18209" t="s">
        <v>31</v>
      </c>
      <c r="G18209" t="s">
        <v>230</v>
      </c>
      <c r="I18209" t="s">
        <v>275</v>
      </c>
      <c r="K18209" s="117">
        <v>17700</v>
      </c>
      <c r="L18209" s="117">
        <v>0</v>
      </c>
      <c r="M18209" s="117">
        <v>0</v>
      </c>
      <c r="N18209" s="117">
        <v>0</v>
      </c>
      <c r="O18209" s="117">
        <v>0</v>
      </c>
      <c r="P18209" s="117">
        <v>17700</v>
      </c>
    </row>
    <row r="18210" spans="1:16" x14ac:dyDescent="0.25">
      <c r="A18210">
        <v>185337102</v>
      </c>
      <c r="B18210" t="s">
        <v>31379</v>
      </c>
      <c r="F18210" t="s">
        <v>31</v>
      </c>
      <c r="G18210" t="s">
        <v>230</v>
      </c>
      <c r="I18210" t="s">
        <v>28197</v>
      </c>
      <c r="K18210" s="117">
        <v>9550</v>
      </c>
      <c r="L18210" s="117">
        <v>0</v>
      </c>
      <c r="M18210" s="117">
        <v>0</v>
      </c>
      <c r="N18210" s="117">
        <v>0</v>
      </c>
      <c r="O18210" s="117">
        <v>0</v>
      </c>
      <c r="P18210" s="117">
        <v>9550</v>
      </c>
    </row>
    <row r="18211" spans="1:16" x14ac:dyDescent="0.25">
      <c r="A18211">
        <v>185337105</v>
      </c>
      <c r="B18211" t="s">
        <v>31379</v>
      </c>
      <c r="F18211" t="s">
        <v>31</v>
      </c>
      <c r="G18211" t="s">
        <v>230</v>
      </c>
      <c r="I18211" t="s">
        <v>28208</v>
      </c>
      <c r="K18211" s="117">
        <v>4800</v>
      </c>
      <c r="L18211" s="117">
        <v>0</v>
      </c>
      <c r="M18211" s="117">
        <v>0</v>
      </c>
      <c r="N18211" s="117">
        <v>0</v>
      </c>
      <c r="O18211" s="117">
        <v>0</v>
      </c>
      <c r="P18211" s="117">
        <v>4800</v>
      </c>
    </row>
    <row r="18212" spans="1:16" x14ac:dyDescent="0.25">
      <c r="A18212">
        <v>185337247</v>
      </c>
      <c r="B18212" t="s">
        <v>31379</v>
      </c>
      <c r="F18212" t="s">
        <v>31</v>
      </c>
      <c r="G18212" t="s">
        <v>230</v>
      </c>
      <c r="I18212" t="s">
        <v>56</v>
      </c>
      <c r="K18212" s="117">
        <v>18500</v>
      </c>
      <c r="L18212" s="117">
        <v>0</v>
      </c>
      <c r="M18212" s="117">
        <v>0</v>
      </c>
      <c r="N18212" s="117">
        <v>0</v>
      </c>
      <c r="O18212" s="117">
        <v>0</v>
      </c>
      <c r="P18212" s="117">
        <v>18500</v>
      </c>
    </row>
    <row r="18213" spans="1:16" x14ac:dyDescent="0.25">
      <c r="A18213">
        <v>185337250</v>
      </c>
      <c r="B18213" t="s">
        <v>31379</v>
      </c>
      <c r="F18213" t="s">
        <v>31</v>
      </c>
      <c r="G18213" t="s">
        <v>230</v>
      </c>
      <c r="I18213" t="s">
        <v>56</v>
      </c>
      <c r="K18213" s="117">
        <v>7100</v>
      </c>
      <c r="L18213" s="117">
        <v>0</v>
      </c>
      <c r="M18213" s="117">
        <v>0</v>
      </c>
      <c r="N18213" s="117">
        <v>0</v>
      </c>
      <c r="O18213" s="117">
        <v>0</v>
      </c>
      <c r="P18213" s="117">
        <v>7100</v>
      </c>
    </row>
    <row r="18214" spans="1:16" x14ac:dyDescent="0.25">
      <c r="A18214">
        <v>185337252</v>
      </c>
      <c r="B18214" t="s">
        <v>31379</v>
      </c>
      <c r="F18214" t="s">
        <v>31</v>
      </c>
      <c r="G18214" t="s">
        <v>230</v>
      </c>
      <c r="I18214" t="s">
        <v>275</v>
      </c>
      <c r="K18214" s="117">
        <v>3550</v>
      </c>
      <c r="L18214" s="117">
        <v>0</v>
      </c>
      <c r="M18214" s="117">
        <v>0</v>
      </c>
      <c r="N18214" s="117">
        <v>0</v>
      </c>
      <c r="O18214" s="117">
        <v>0</v>
      </c>
      <c r="P18214" s="117">
        <v>3550</v>
      </c>
    </row>
    <row r="18215" spans="1:16" x14ac:dyDescent="0.25">
      <c r="A18215">
        <v>185337253</v>
      </c>
      <c r="B18215" t="s">
        <v>31379</v>
      </c>
      <c r="F18215" t="s">
        <v>31</v>
      </c>
      <c r="G18215" t="s">
        <v>230</v>
      </c>
      <c r="I18215" t="s">
        <v>275</v>
      </c>
      <c r="K18215" s="117">
        <v>5650</v>
      </c>
      <c r="L18215" s="117">
        <v>0</v>
      </c>
      <c r="M18215" s="117">
        <v>0</v>
      </c>
      <c r="N18215" s="117">
        <v>0</v>
      </c>
      <c r="O18215" s="117">
        <v>0</v>
      </c>
      <c r="P18215" s="117">
        <v>5650</v>
      </c>
    </row>
    <row r="18216" spans="1:16" x14ac:dyDescent="0.25">
      <c r="A18216">
        <v>185337257</v>
      </c>
      <c r="B18216" t="s">
        <v>31379</v>
      </c>
      <c r="F18216" t="s">
        <v>31</v>
      </c>
      <c r="G18216" t="s">
        <v>230</v>
      </c>
      <c r="I18216" t="s">
        <v>56</v>
      </c>
      <c r="K18216" s="117">
        <v>5300</v>
      </c>
      <c r="L18216" s="117">
        <v>0</v>
      </c>
      <c r="M18216" s="117">
        <v>0</v>
      </c>
      <c r="N18216" s="117">
        <v>0</v>
      </c>
      <c r="O18216" s="117">
        <v>0</v>
      </c>
      <c r="P18216" s="117">
        <v>5300</v>
      </c>
    </row>
    <row r="18217" spans="1:16" x14ac:dyDescent="0.25">
      <c r="A18217">
        <v>185337258</v>
      </c>
      <c r="B18217" t="s">
        <v>31379</v>
      </c>
      <c r="F18217" t="s">
        <v>31</v>
      </c>
      <c r="G18217" t="s">
        <v>230</v>
      </c>
      <c r="I18217" t="s">
        <v>275</v>
      </c>
      <c r="K18217" s="117">
        <v>6800</v>
      </c>
      <c r="L18217" s="117">
        <v>0</v>
      </c>
      <c r="M18217" s="117">
        <v>0</v>
      </c>
      <c r="N18217" s="117">
        <v>0</v>
      </c>
      <c r="O18217" s="117">
        <v>0</v>
      </c>
      <c r="P18217" s="117">
        <v>6800</v>
      </c>
    </row>
    <row r="18218" spans="1:16" x14ac:dyDescent="0.25">
      <c r="A18218">
        <v>185337259</v>
      </c>
      <c r="B18218" t="s">
        <v>31379</v>
      </c>
      <c r="F18218" t="s">
        <v>31</v>
      </c>
      <c r="G18218" t="s">
        <v>230</v>
      </c>
      <c r="I18218" t="s">
        <v>275</v>
      </c>
      <c r="K18218" s="117">
        <v>7450</v>
      </c>
      <c r="L18218" s="117">
        <v>0</v>
      </c>
      <c r="M18218" s="117">
        <v>0</v>
      </c>
      <c r="N18218" s="117">
        <v>0</v>
      </c>
      <c r="O18218" s="117">
        <v>0</v>
      </c>
      <c r="P18218" s="117">
        <v>7450</v>
      </c>
    </row>
    <row r="18219" spans="1:16" x14ac:dyDescent="0.25">
      <c r="A18219">
        <v>185337261</v>
      </c>
      <c r="B18219" t="s">
        <v>31379</v>
      </c>
      <c r="F18219" t="s">
        <v>31</v>
      </c>
      <c r="G18219" t="s">
        <v>230</v>
      </c>
      <c r="I18219" t="s">
        <v>275</v>
      </c>
      <c r="K18219" s="117">
        <v>9150</v>
      </c>
      <c r="L18219" s="117">
        <v>0</v>
      </c>
      <c r="M18219" s="117">
        <v>0</v>
      </c>
      <c r="N18219" s="117">
        <v>0</v>
      </c>
      <c r="O18219" s="117">
        <v>0</v>
      </c>
      <c r="P18219" s="117">
        <v>9150</v>
      </c>
    </row>
    <row r="18220" spans="1:16" x14ac:dyDescent="0.25">
      <c r="A18220">
        <v>185337262</v>
      </c>
      <c r="B18220" t="s">
        <v>31379</v>
      </c>
      <c r="F18220" t="s">
        <v>31</v>
      </c>
      <c r="G18220" t="s">
        <v>230</v>
      </c>
      <c r="I18220" t="s">
        <v>275</v>
      </c>
      <c r="K18220" s="117">
        <v>9100</v>
      </c>
      <c r="L18220" s="117">
        <v>0</v>
      </c>
      <c r="M18220" s="117">
        <v>0</v>
      </c>
      <c r="N18220" s="117">
        <v>0</v>
      </c>
      <c r="O18220" s="117">
        <v>0</v>
      </c>
      <c r="P18220" s="117">
        <v>9100</v>
      </c>
    </row>
    <row r="18221" spans="1:16" x14ac:dyDescent="0.25">
      <c r="A18221">
        <v>185337263</v>
      </c>
      <c r="B18221" t="s">
        <v>31379</v>
      </c>
      <c r="F18221" t="s">
        <v>31</v>
      </c>
      <c r="G18221" t="s">
        <v>230</v>
      </c>
      <c r="I18221" t="s">
        <v>275</v>
      </c>
      <c r="K18221" s="117">
        <v>8500</v>
      </c>
      <c r="L18221" s="117">
        <v>0</v>
      </c>
      <c r="M18221" s="117">
        <v>0</v>
      </c>
      <c r="N18221" s="117">
        <v>0</v>
      </c>
      <c r="O18221" s="117">
        <v>0</v>
      </c>
      <c r="P18221" s="117">
        <v>8500</v>
      </c>
    </row>
    <row r="18222" spans="1:16" x14ac:dyDescent="0.25">
      <c r="A18222">
        <v>185337269</v>
      </c>
      <c r="B18222" t="s">
        <v>31379</v>
      </c>
      <c r="F18222" t="s">
        <v>31</v>
      </c>
      <c r="G18222" t="s">
        <v>230</v>
      </c>
      <c r="I18222" t="s">
        <v>275</v>
      </c>
      <c r="K18222" s="117">
        <v>8500</v>
      </c>
      <c r="L18222" s="117">
        <v>0</v>
      </c>
      <c r="M18222" s="117">
        <v>0</v>
      </c>
      <c r="N18222" s="117">
        <v>0</v>
      </c>
      <c r="O18222" s="117">
        <v>0</v>
      </c>
      <c r="P18222" s="117">
        <v>8500</v>
      </c>
    </row>
    <row r="18223" spans="1:16" x14ac:dyDescent="0.25">
      <c r="A18223">
        <v>185337271</v>
      </c>
      <c r="B18223" t="s">
        <v>31379</v>
      </c>
      <c r="F18223" t="s">
        <v>31</v>
      </c>
      <c r="G18223" t="s">
        <v>230</v>
      </c>
      <c r="I18223" t="s">
        <v>275</v>
      </c>
      <c r="K18223" s="117">
        <v>8250</v>
      </c>
      <c r="L18223" s="117">
        <v>0</v>
      </c>
      <c r="M18223" s="117">
        <v>0</v>
      </c>
      <c r="N18223" s="117">
        <v>0</v>
      </c>
      <c r="O18223" s="117">
        <v>0</v>
      </c>
      <c r="P18223" s="117">
        <v>8250</v>
      </c>
    </row>
    <row r="18224" spans="1:16" x14ac:dyDescent="0.25">
      <c r="A18224">
        <v>185337275</v>
      </c>
      <c r="B18224" t="s">
        <v>31379</v>
      </c>
      <c r="F18224" t="s">
        <v>31</v>
      </c>
      <c r="G18224" t="s">
        <v>230</v>
      </c>
      <c r="I18224" t="s">
        <v>56</v>
      </c>
      <c r="K18224" s="117">
        <v>10200</v>
      </c>
      <c r="L18224" s="117">
        <v>0</v>
      </c>
      <c r="M18224" s="117">
        <v>0</v>
      </c>
      <c r="N18224" s="117">
        <v>0</v>
      </c>
      <c r="O18224" s="117">
        <v>0</v>
      </c>
      <c r="P18224" s="117">
        <v>10200</v>
      </c>
    </row>
    <row r="18225" spans="1:16" x14ac:dyDescent="0.25">
      <c r="A18225">
        <v>185337277</v>
      </c>
      <c r="B18225" t="s">
        <v>31379</v>
      </c>
      <c r="F18225" t="s">
        <v>31</v>
      </c>
      <c r="G18225" t="s">
        <v>230</v>
      </c>
      <c r="I18225" t="s">
        <v>275</v>
      </c>
      <c r="K18225" s="117">
        <v>15000</v>
      </c>
      <c r="L18225" s="117">
        <v>0</v>
      </c>
      <c r="M18225" s="117">
        <v>0</v>
      </c>
      <c r="N18225" s="117">
        <v>0</v>
      </c>
      <c r="O18225" s="117">
        <v>0</v>
      </c>
      <c r="P18225" s="117">
        <v>15000</v>
      </c>
    </row>
    <row r="18226" spans="1:16" x14ac:dyDescent="0.25">
      <c r="A18226">
        <v>185337278</v>
      </c>
      <c r="B18226" t="s">
        <v>31379</v>
      </c>
      <c r="F18226" t="s">
        <v>31</v>
      </c>
      <c r="G18226" t="s">
        <v>230</v>
      </c>
      <c r="I18226" t="s">
        <v>275</v>
      </c>
      <c r="K18226" s="117">
        <v>7400</v>
      </c>
      <c r="L18226" s="117">
        <v>0</v>
      </c>
      <c r="M18226" s="117">
        <v>0</v>
      </c>
      <c r="N18226" s="117">
        <v>0</v>
      </c>
      <c r="O18226" s="117">
        <v>0</v>
      </c>
      <c r="P18226" s="117">
        <v>7400</v>
      </c>
    </row>
    <row r="18227" spans="1:16" x14ac:dyDescent="0.25">
      <c r="A18227">
        <v>185337279</v>
      </c>
      <c r="B18227" t="s">
        <v>31379</v>
      </c>
      <c r="F18227" t="s">
        <v>31</v>
      </c>
      <c r="G18227" t="s">
        <v>230</v>
      </c>
      <c r="I18227" t="s">
        <v>275</v>
      </c>
      <c r="K18227" s="117">
        <v>11200</v>
      </c>
      <c r="L18227" s="117">
        <v>0</v>
      </c>
      <c r="M18227" s="117">
        <v>0</v>
      </c>
      <c r="N18227" s="117">
        <v>0</v>
      </c>
      <c r="O18227" s="117">
        <v>0</v>
      </c>
      <c r="P18227" s="117">
        <v>11200</v>
      </c>
    </row>
    <row r="18228" spans="1:16" x14ac:dyDescent="0.25">
      <c r="A18228">
        <v>185337280</v>
      </c>
      <c r="B18228" t="s">
        <v>31379</v>
      </c>
      <c r="F18228" t="s">
        <v>31</v>
      </c>
      <c r="G18228" t="s">
        <v>230</v>
      </c>
      <c r="I18228" t="s">
        <v>275</v>
      </c>
      <c r="K18228" s="117">
        <v>9100</v>
      </c>
      <c r="L18228" s="117">
        <v>0</v>
      </c>
      <c r="M18228" s="117">
        <v>0</v>
      </c>
      <c r="N18228" s="117">
        <v>0</v>
      </c>
      <c r="O18228" s="117">
        <v>0</v>
      </c>
      <c r="P18228" s="117">
        <v>9100</v>
      </c>
    </row>
    <row r="18229" spans="1:16" x14ac:dyDescent="0.25">
      <c r="A18229">
        <v>185337281</v>
      </c>
      <c r="B18229" t="s">
        <v>31379</v>
      </c>
      <c r="F18229" t="s">
        <v>31</v>
      </c>
      <c r="G18229" t="s">
        <v>230</v>
      </c>
      <c r="I18229" t="s">
        <v>275</v>
      </c>
      <c r="K18229" s="117">
        <v>54700</v>
      </c>
      <c r="L18229" s="117">
        <v>0</v>
      </c>
      <c r="M18229" s="117">
        <v>0</v>
      </c>
      <c r="N18229" s="117">
        <v>0</v>
      </c>
      <c r="O18229" s="117">
        <v>0</v>
      </c>
      <c r="P18229" s="117">
        <v>54700</v>
      </c>
    </row>
    <row r="18230" spans="1:16" x14ac:dyDescent="0.25">
      <c r="A18230">
        <v>185337282</v>
      </c>
      <c r="B18230" t="s">
        <v>31379</v>
      </c>
      <c r="F18230" t="s">
        <v>31</v>
      </c>
      <c r="G18230" t="s">
        <v>230</v>
      </c>
      <c r="I18230" t="s">
        <v>275</v>
      </c>
      <c r="K18230" s="117">
        <v>18900</v>
      </c>
      <c r="L18230" s="117">
        <v>0</v>
      </c>
      <c r="M18230" s="117">
        <v>0</v>
      </c>
      <c r="N18230" s="117">
        <v>0</v>
      </c>
      <c r="O18230" s="117">
        <v>0</v>
      </c>
      <c r="P18230" s="117">
        <v>18900</v>
      </c>
    </row>
    <row r="18231" spans="1:16" x14ac:dyDescent="0.25">
      <c r="A18231">
        <v>185337283</v>
      </c>
      <c r="B18231" t="s">
        <v>31379</v>
      </c>
      <c r="F18231" t="s">
        <v>31</v>
      </c>
      <c r="G18231" t="s">
        <v>230</v>
      </c>
      <c r="I18231" t="s">
        <v>275</v>
      </c>
      <c r="K18231" s="117">
        <v>9350</v>
      </c>
      <c r="L18231" s="117">
        <v>0</v>
      </c>
      <c r="M18231" s="117">
        <v>0</v>
      </c>
      <c r="N18231" s="117">
        <v>0</v>
      </c>
      <c r="O18231" s="117">
        <v>0</v>
      </c>
      <c r="P18231" s="117">
        <v>9350</v>
      </c>
    </row>
    <row r="18232" spans="1:16" x14ac:dyDescent="0.25">
      <c r="A18232">
        <v>185337285</v>
      </c>
      <c r="B18232" t="s">
        <v>31379</v>
      </c>
      <c r="F18232" t="s">
        <v>31</v>
      </c>
      <c r="G18232" t="s">
        <v>230</v>
      </c>
      <c r="I18232" t="s">
        <v>275</v>
      </c>
      <c r="K18232" s="117">
        <v>9450</v>
      </c>
      <c r="L18232" s="117">
        <v>0</v>
      </c>
      <c r="M18232" s="117">
        <v>0</v>
      </c>
      <c r="N18232" s="117">
        <v>0</v>
      </c>
      <c r="O18232" s="117">
        <v>0</v>
      </c>
      <c r="P18232" s="117">
        <v>9450</v>
      </c>
    </row>
    <row r="18233" spans="1:16" x14ac:dyDescent="0.25">
      <c r="A18233">
        <v>185337286</v>
      </c>
      <c r="B18233" t="s">
        <v>31379</v>
      </c>
      <c r="F18233" t="s">
        <v>31</v>
      </c>
      <c r="G18233" t="s">
        <v>230</v>
      </c>
      <c r="I18233" t="s">
        <v>275</v>
      </c>
      <c r="K18233" s="117">
        <v>9500</v>
      </c>
      <c r="L18233" s="117">
        <v>0</v>
      </c>
      <c r="M18233" s="117">
        <v>0</v>
      </c>
      <c r="N18233" s="117">
        <v>0</v>
      </c>
      <c r="O18233" s="117">
        <v>0</v>
      </c>
      <c r="P18233" s="117">
        <v>9500</v>
      </c>
    </row>
    <row r="18234" spans="1:16" x14ac:dyDescent="0.25">
      <c r="A18234">
        <v>185337288</v>
      </c>
      <c r="B18234" t="s">
        <v>31379</v>
      </c>
      <c r="F18234" t="s">
        <v>31</v>
      </c>
      <c r="G18234" t="s">
        <v>230</v>
      </c>
      <c r="I18234" t="s">
        <v>273</v>
      </c>
      <c r="K18234" s="117">
        <v>19800</v>
      </c>
      <c r="L18234" s="117">
        <v>0</v>
      </c>
      <c r="M18234" s="117">
        <v>0</v>
      </c>
      <c r="N18234" s="117">
        <v>0</v>
      </c>
      <c r="O18234" s="117">
        <v>0</v>
      </c>
      <c r="P18234" s="117">
        <v>19800</v>
      </c>
    </row>
    <row r="18235" spans="1:16" x14ac:dyDescent="0.25">
      <c r="A18235">
        <v>185337289</v>
      </c>
      <c r="B18235" t="s">
        <v>31379</v>
      </c>
      <c r="F18235" t="s">
        <v>31</v>
      </c>
      <c r="G18235" t="s">
        <v>230</v>
      </c>
      <c r="I18235" t="s">
        <v>275</v>
      </c>
      <c r="K18235" s="117">
        <v>7950</v>
      </c>
      <c r="L18235" s="117">
        <v>0</v>
      </c>
      <c r="M18235" s="117">
        <v>0</v>
      </c>
      <c r="N18235" s="117">
        <v>0</v>
      </c>
      <c r="O18235" s="117">
        <v>0</v>
      </c>
      <c r="P18235" s="117">
        <v>7950</v>
      </c>
    </row>
    <row r="18236" spans="1:16" x14ac:dyDescent="0.25">
      <c r="A18236">
        <v>185337290</v>
      </c>
      <c r="B18236" t="s">
        <v>31379</v>
      </c>
      <c r="F18236" t="s">
        <v>31</v>
      </c>
      <c r="G18236" t="s">
        <v>230</v>
      </c>
      <c r="I18236" t="s">
        <v>275</v>
      </c>
      <c r="K18236" s="117">
        <v>7900</v>
      </c>
      <c r="L18236" s="117">
        <v>0</v>
      </c>
      <c r="M18236" s="117">
        <v>0</v>
      </c>
      <c r="N18236" s="117">
        <v>0</v>
      </c>
      <c r="O18236" s="117">
        <v>0</v>
      </c>
      <c r="P18236" s="117">
        <v>7900</v>
      </c>
    </row>
    <row r="18237" spans="1:16" x14ac:dyDescent="0.25">
      <c r="A18237">
        <v>185337358</v>
      </c>
      <c r="B18237" t="s">
        <v>31379</v>
      </c>
      <c r="F18237" t="s">
        <v>31</v>
      </c>
      <c r="G18237" t="s">
        <v>230</v>
      </c>
      <c r="I18237" t="s">
        <v>275</v>
      </c>
      <c r="K18237" s="117">
        <v>11200</v>
      </c>
      <c r="L18237" s="117">
        <v>0</v>
      </c>
      <c r="M18237" s="117">
        <v>0</v>
      </c>
      <c r="N18237" s="117">
        <v>0</v>
      </c>
      <c r="O18237" s="117">
        <v>0</v>
      </c>
      <c r="P18237" s="117">
        <v>11200</v>
      </c>
    </row>
    <row r="18238" spans="1:16" x14ac:dyDescent="0.25">
      <c r="A18238">
        <v>185337361</v>
      </c>
      <c r="B18238" t="s">
        <v>31379</v>
      </c>
      <c r="F18238" t="s">
        <v>31</v>
      </c>
      <c r="G18238" t="s">
        <v>230</v>
      </c>
      <c r="I18238" t="s">
        <v>275</v>
      </c>
      <c r="K18238" s="117">
        <v>32700</v>
      </c>
      <c r="L18238" s="117">
        <v>0</v>
      </c>
      <c r="M18238" s="117">
        <v>0</v>
      </c>
      <c r="N18238" s="117">
        <v>0</v>
      </c>
      <c r="O18238" s="117">
        <v>0</v>
      </c>
      <c r="P18238" s="117">
        <v>32700</v>
      </c>
    </row>
    <row r="18239" spans="1:16" x14ac:dyDescent="0.25">
      <c r="A18239">
        <v>185338664</v>
      </c>
      <c r="B18239" t="s">
        <v>31379</v>
      </c>
      <c r="F18239" t="s">
        <v>31</v>
      </c>
      <c r="G18239" t="s">
        <v>230</v>
      </c>
      <c r="I18239" t="s">
        <v>56</v>
      </c>
      <c r="K18239" s="117">
        <v>9200</v>
      </c>
      <c r="L18239" s="117">
        <v>0</v>
      </c>
      <c r="M18239" s="117">
        <v>0</v>
      </c>
      <c r="N18239" s="117">
        <v>0</v>
      </c>
      <c r="O18239" s="117">
        <v>0</v>
      </c>
      <c r="P18239" s="117">
        <v>9200</v>
      </c>
    </row>
    <row r="18240" spans="1:16" x14ac:dyDescent="0.25">
      <c r="A18240">
        <v>185338665</v>
      </c>
      <c r="B18240" t="s">
        <v>31379</v>
      </c>
      <c r="F18240" t="s">
        <v>31</v>
      </c>
      <c r="G18240" t="s">
        <v>230</v>
      </c>
      <c r="I18240" t="s">
        <v>275</v>
      </c>
      <c r="K18240" s="117">
        <v>6650</v>
      </c>
      <c r="L18240" s="117">
        <v>0</v>
      </c>
      <c r="M18240" s="117">
        <v>0</v>
      </c>
      <c r="N18240" s="117">
        <v>0</v>
      </c>
      <c r="O18240" s="117">
        <v>0</v>
      </c>
      <c r="P18240" s="117">
        <v>6650</v>
      </c>
    </row>
    <row r="18241" spans="1:16" x14ac:dyDescent="0.25">
      <c r="A18241">
        <v>185338666</v>
      </c>
      <c r="B18241" t="s">
        <v>31379</v>
      </c>
      <c r="F18241" t="s">
        <v>31</v>
      </c>
      <c r="G18241" t="s">
        <v>230</v>
      </c>
      <c r="I18241" t="s">
        <v>56</v>
      </c>
      <c r="K18241" s="117">
        <v>16400</v>
      </c>
      <c r="L18241" s="117">
        <v>0</v>
      </c>
      <c r="M18241" s="117">
        <v>0</v>
      </c>
      <c r="N18241" s="117">
        <v>0</v>
      </c>
      <c r="O18241" s="117">
        <v>0</v>
      </c>
      <c r="P18241" s="117">
        <v>16400</v>
      </c>
    </row>
    <row r="18242" spans="1:16" x14ac:dyDescent="0.25">
      <c r="A18242">
        <v>185338667</v>
      </c>
      <c r="B18242" t="s">
        <v>31379</v>
      </c>
      <c r="F18242" t="s">
        <v>31</v>
      </c>
      <c r="G18242" t="s">
        <v>230</v>
      </c>
      <c r="I18242" t="s">
        <v>275</v>
      </c>
      <c r="K18242" s="117">
        <v>8450</v>
      </c>
      <c r="L18242" s="117">
        <v>0</v>
      </c>
      <c r="M18242" s="117">
        <v>0</v>
      </c>
      <c r="N18242" s="117">
        <v>0</v>
      </c>
      <c r="O18242" s="117">
        <v>0</v>
      </c>
      <c r="P18242" s="117">
        <v>8450</v>
      </c>
    </row>
    <row r="18243" spans="1:16" x14ac:dyDescent="0.25">
      <c r="A18243">
        <v>185338668</v>
      </c>
      <c r="B18243" t="s">
        <v>31379</v>
      </c>
      <c r="F18243" t="s">
        <v>31</v>
      </c>
      <c r="G18243" t="s">
        <v>230</v>
      </c>
      <c r="I18243" t="s">
        <v>275</v>
      </c>
      <c r="K18243" s="117">
        <v>6350</v>
      </c>
      <c r="L18243" s="117">
        <v>0</v>
      </c>
      <c r="M18243" s="117">
        <v>0</v>
      </c>
      <c r="N18243" s="117">
        <v>0</v>
      </c>
      <c r="O18243" s="117">
        <v>0</v>
      </c>
      <c r="P18243" s="117">
        <v>6350</v>
      </c>
    </row>
    <row r="18244" spans="1:16" x14ac:dyDescent="0.25">
      <c r="A18244">
        <v>185338669</v>
      </c>
      <c r="B18244" t="s">
        <v>31379</v>
      </c>
      <c r="F18244" t="s">
        <v>31</v>
      </c>
      <c r="G18244" t="s">
        <v>230</v>
      </c>
      <c r="I18244" t="s">
        <v>275</v>
      </c>
      <c r="K18244" s="117">
        <v>25300</v>
      </c>
      <c r="L18244" s="117">
        <v>0</v>
      </c>
      <c r="M18244" s="117">
        <v>0</v>
      </c>
      <c r="N18244" s="117">
        <v>0</v>
      </c>
      <c r="O18244" s="117">
        <v>0</v>
      </c>
      <c r="P18244" s="117">
        <v>25300</v>
      </c>
    </row>
    <row r="18245" spans="1:16" x14ac:dyDescent="0.25">
      <c r="A18245">
        <v>185338670</v>
      </c>
      <c r="B18245" t="s">
        <v>31379</v>
      </c>
      <c r="F18245" t="s">
        <v>31</v>
      </c>
      <c r="G18245" t="s">
        <v>230</v>
      </c>
      <c r="I18245" t="s">
        <v>56</v>
      </c>
      <c r="K18245" s="117">
        <v>32800</v>
      </c>
      <c r="L18245" s="117">
        <v>0</v>
      </c>
      <c r="M18245" s="117">
        <v>0</v>
      </c>
      <c r="N18245" s="117">
        <v>0</v>
      </c>
      <c r="O18245" s="117">
        <v>0</v>
      </c>
      <c r="P18245" s="117">
        <v>32800</v>
      </c>
    </row>
    <row r="18246" spans="1:16" x14ac:dyDescent="0.25">
      <c r="A18246">
        <v>185338672</v>
      </c>
      <c r="B18246" t="s">
        <v>31379</v>
      </c>
      <c r="F18246" t="s">
        <v>31</v>
      </c>
      <c r="G18246" t="s">
        <v>230</v>
      </c>
      <c r="I18246" t="s">
        <v>275</v>
      </c>
      <c r="K18246" s="117">
        <v>10900</v>
      </c>
      <c r="L18246" s="117">
        <v>0</v>
      </c>
      <c r="M18246" s="117">
        <v>0</v>
      </c>
      <c r="N18246" s="117">
        <v>0</v>
      </c>
      <c r="O18246" s="117">
        <v>0</v>
      </c>
      <c r="P18246" s="117">
        <v>10900</v>
      </c>
    </row>
    <row r="18247" spans="1:16" x14ac:dyDescent="0.25">
      <c r="A18247">
        <v>185338673</v>
      </c>
      <c r="B18247" t="s">
        <v>31379</v>
      </c>
      <c r="F18247" t="s">
        <v>31</v>
      </c>
      <c r="G18247" t="s">
        <v>230</v>
      </c>
      <c r="I18247" t="s">
        <v>275</v>
      </c>
      <c r="K18247" s="117">
        <v>31000</v>
      </c>
      <c r="L18247" s="117">
        <v>0</v>
      </c>
      <c r="M18247" s="117">
        <v>0</v>
      </c>
      <c r="N18247" s="117">
        <v>0</v>
      </c>
      <c r="O18247" s="117">
        <v>0</v>
      </c>
      <c r="P18247" s="117">
        <v>31000</v>
      </c>
    </row>
    <row r="18248" spans="1:16" x14ac:dyDescent="0.25">
      <c r="A18248">
        <v>185338674</v>
      </c>
      <c r="B18248" t="s">
        <v>31379</v>
      </c>
      <c r="F18248" t="s">
        <v>31</v>
      </c>
      <c r="G18248" t="s">
        <v>230</v>
      </c>
      <c r="I18248" t="s">
        <v>275</v>
      </c>
      <c r="K18248" s="117">
        <v>6850</v>
      </c>
      <c r="L18248" s="117">
        <v>0</v>
      </c>
      <c r="M18248" s="117">
        <v>0</v>
      </c>
      <c r="N18248" s="117">
        <v>0</v>
      </c>
      <c r="O18248" s="117">
        <v>0</v>
      </c>
      <c r="P18248" s="117">
        <v>6850</v>
      </c>
    </row>
    <row r="18249" spans="1:16" x14ac:dyDescent="0.25">
      <c r="A18249">
        <v>185338675</v>
      </c>
      <c r="B18249" t="s">
        <v>31379</v>
      </c>
      <c r="F18249" t="s">
        <v>31</v>
      </c>
      <c r="G18249" t="s">
        <v>230</v>
      </c>
      <c r="I18249" t="s">
        <v>275</v>
      </c>
      <c r="K18249" s="117">
        <v>5850</v>
      </c>
      <c r="L18249" s="117">
        <v>0</v>
      </c>
      <c r="M18249" s="117">
        <v>0</v>
      </c>
      <c r="N18249" s="117">
        <v>0</v>
      </c>
      <c r="O18249" s="117">
        <v>0</v>
      </c>
      <c r="P18249" s="117">
        <v>5850</v>
      </c>
    </row>
    <row r="18250" spans="1:16" x14ac:dyDescent="0.25">
      <c r="A18250">
        <v>185338678</v>
      </c>
      <c r="B18250" t="s">
        <v>31379</v>
      </c>
      <c r="F18250" t="s">
        <v>31</v>
      </c>
      <c r="G18250" t="s">
        <v>230</v>
      </c>
      <c r="I18250" t="s">
        <v>275</v>
      </c>
      <c r="K18250" s="117">
        <v>13800</v>
      </c>
      <c r="L18250" s="117">
        <v>0</v>
      </c>
      <c r="M18250" s="117">
        <v>0</v>
      </c>
      <c r="N18250" s="117">
        <v>0</v>
      </c>
      <c r="O18250" s="117">
        <v>0</v>
      </c>
      <c r="P18250" s="117">
        <v>13800</v>
      </c>
    </row>
    <row r="18251" spans="1:16" x14ac:dyDescent="0.25">
      <c r="A18251">
        <v>185338679</v>
      </c>
      <c r="B18251" t="s">
        <v>31379</v>
      </c>
      <c r="F18251" t="s">
        <v>31</v>
      </c>
      <c r="G18251" t="s">
        <v>230</v>
      </c>
      <c r="I18251" t="s">
        <v>56</v>
      </c>
      <c r="K18251" s="117">
        <v>10100</v>
      </c>
      <c r="L18251" s="117">
        <v>0</v>
      </c>
      <c r="M18251" s="117">
        <v>0</v>
      </c>
      <c r="N18251" s="117">
        <v>0</v>
      </c>
      <c r="O18251" s="117">
        <v>0</v>
      </c>
      <c r="P18251" s="117">
        <v>10100</v>
      </c>
    </row>
    <row r="18252" spans="1:16" x14ac:dyDescent="0.25">
      <c r="A18252">
        <v>185338683</v>
      </c>
      <c r="B18252" t="s">
        <v>31379</v>
      </c>
      <c r="F18252" t="s">
        <v>31</v>
      </c>
      <c r="G18252" t="s">
        <v>230</v>
      </c>
      <c r="I18252" t="s">
        <v>275</v>
      </c>
      <c r="K18252" s="117">
        <v>7900</v>
      </c>
      <c r="L18252" s="117">
        <v>0</v>
      </c>
      <c r="M18252" s="117">
        <v>0</v>
      </c>
      <c r="N18252" s="117">
        <v>0</v>
      </c>
      <c r="O18252" s="117">
        <v>0</v>
      </c>
      <c r="P18252" s="117">
        <v>7900</v>
      </c>
    </row>
    <row r="18253" spans="1:16" x14ac:dyDescent="0.25">
      <c r="A18253">
        <v>185338689</v>
      </c>
      <c r="B18253" t="s">
        <v>31379</v>
      </c>
      <c r="F18253" t="s">
        <v>31</v>
      </c>
      <c r="G18253" t="s">
        <v>230</v>
      </c>
      <c r="I18253" t="s">
        <v>56</v>
      </c>
      <c r="K18253" s="117">
        <v>3900</v>
      </c>
      <c r="L18253" s="117">
        <v>0</v>
      </c>
      <c r="M18253" s="117">
        <v>0</v>
      </c>
      <c r="N18253" s="117">
        <v>0</v>
      </c>
      <c r="O18253" s="117">
        <v>0</v>
      </c>
      <c r="P18253" s="117">
        <v>3900</v>
      </c>
    </row>
    <row r="18254" spans="1:16" x14ac:dyDescent="0.25">
      <c r="A18254">
        <v>185338704</v>
      </c>
      <c r="B18254" t="s">
        <v>31379</v>
      </c>
      <c r="F18254" t="s">
        <v>31</v>
      </c>
      <c r="G18254" t="s">
        <v>28226</v>
      </c>
      <c r="I18254" t="s">
        <v>56</v>
      </c>
      <c r="K18254" s="117">
        <v>8900</v>
      </c>
      <c r="L18254" s="117">
        <v>0</v>
      </c>
      <c r="M18254" s="117">
        <v>0</v>
      </c>
      <c r="N18254" s="117">
        <v>0</v>
      </c>
      <c r="O18254" s="117">
        <v>0</v>
      </c>
      <c r="P18254" s="117">
        <v>8900</v>
      </c>
    </row>
    <row r="18255" spans="1:16" x14ac:dyDescent="0.25">
      <c r="A18255">
        <v>185338708</v>
      </c>
      <c r="B18255" t="s">
        <v>31379</v>
      </c>
      <c r="F18255" t="s">
        <v>31</v>
      </c>
      <c r="G18255" t="s">
        <v>230</v>
      </c>
      <c r="I18255" t="s">
        <v>275</v>
      </c>
      <c r="K18255" s="117">
        <v>16300</v>
      </c>
      <c r="L18255" s="117">
        <v>0</v>
      </c>
      <c r="M18255" s="117">
        <v>0</v>
      </c>
      <c r="N18255" s="117">
        <v>0</v>
      </c>
      <c r="O18255" s="117">
        <v>0</v>
      </c>
      <c r="P18255" s="117">
        <v>16300</v>
      </c>
    </row>
    <row r="18256" spans="1:16" x14ac:dyDescent="0.25">
      <c r="A18256">
        <v>185338720</v>
      </c>
      <c r="B18256" t="s">
        <v>31379</v>
      </c>
      <c r="F18256" t="s">
        <v>31</v>
      </c>
      <c r="G18256" t="s">
        <v>230</v>
      </c>
      <c r="I18256" t="s">
        <v>275</v>
      </c>
      <c r="K18256" s="117">
        <v>9150</v>
      </c>
      <c r="L18256" s="117">
        <v>0</v>
      </c>
      <c r="M18256" s="117">
        <v>0</v>
      </c>
      <c r="N18256" s="117">
        <v>0</v>
      </c>
      <c r="O18256" s="117">
        <v>0</v>
      </c>
      <c r="P18256" s="117">
        <v>9150</v>
      </c>
    </row>
    <row r="18257" spans="1:16" x14ac:dyDescent="0.25">
      <c r="A18257">
        <v>185338721</v>
      </c>
      <c r="B18257" t="s">
        <v>31379</v>
      </c>
      <c r="F18257" t="s">
        <v>31</v>
      </c>
      <c r="G18257" t="s">
        <v>230</v>
      </c>
      <c r="I18257" t="s">
        <v>275</v>
      </c>
      <c r="K18257" s="117">
        <v>7050</v>
      </c>
      <c r="L18257" s="117">
        <v>0</v>
      </c>
      <c r="M18257" s="117">
        <v>0</v>
      </c>
      <c r="N18257" s="117">
        <v>0</v>
      </c>
      <c r="O18257" s="117">
        <v>0</v>
      </c>
      <c r="P18257" s="117">
        <v>7050</v>
      </c>
    </row>
    <row r="18258" spans="1:16" x14ac:dyDescent="0.25">
      <c r="A18258">
        <v>185338723</v>
      </c>
      <c r="B18258" t="s">
        <v>31379</v>
      </c>
      <c r="F18258" t="s">
        <v>31</v>
      </c>
      <c r="G18258" t="s">
        <v>230</v>
      </c>
      <c r="I18258" t="s">
        <v>56</v>
      </c>
      <c r="K18258" s="117">
        <v>7850</v>
      </c>
      <c r="L18258" s="117">
        <v>0</v>
      </c>
      <c r="M18258" s="117">
        <v>0</v>
      </c>
      <c r="N18258" s="117">
        <v>0</v>
      </c>
      <c r="O18258" s="117">
        <v>0</v>
      </c>
      <c r="P18258" s="117">
        <v>7850</v>
      </c>
    </row>
    <row r="18259" spans="1:16" x14ac:dyDescent="0.25">
      <c r="A18259">
        <v>185343059</v>
      </c>
      <c r="B18259" t="s">
        <v>31379</v>
      </c>
      <c r="F18259" t="s">
        <v>31</v>
      </c>
      <c r="G18259" t="s">
        <v>230</v>
      </c>
      <c r="I18259" t="s">
        <v>56</v>
      </c>
      <c r="K18259" s="117">
        <v>12200</v>
      </c>
      <c r="L18259" s="117">
        <v>0</v>
      </c>
      <c r="M18259" s="117">
        <v>0</v>
      </c>
      <c r="N18259" s="117">
        <v>0</v>
      </c>
      <c r="O18259" s="117">
        <v>0</v>
      </c>
      <c r="P18259" s="117">
        <v>12200</v>
      </c>
    </row>
    <row r="18260" spans="1:16" x14ac:dyDescent="0.25">
      <c r="A18260">
        <v>185343073</v>
      </c>
      <c r="B18260" t="s">
        <v>31379</v>
      </c>
      <c r="F18260" t="s">
        <v>31</v>
      </c>
      <c r="G18260" t="s">
        <v>230</v>
      </c>
      <c r="I18260" t="s">
        <v>28257</v>
      </c>
      <c r="K18260" s="117">
        <v>40800</v>
      </c>
      <c r="L18260" s="117">
        <v>0</v>
      </c>
      <c r="M18260" s="117">
        <v>0</v>
      </c>
      <c r="N18260" s="117">
        <v>0</v>
      </c>
      <c r="O18260" s="117">
        <v>0</v>
      </c>
      <c r="P18260" s="117">
        <v>40800</v>
      </c>
    </row>
    <row r="18261" spans="1:16" x14ac:dyDescent="0.25">
      <c r="A18261">
        <v>185343084</v>
      </c>
      <c r="B18261" t="s">
        <v>31379</v>
      </c>
      <c r="F18261" t="s">
        <v>31</v>
      </c>
      <c r="G18261" t="s">
        <v>230</v>
      </c>
      <c r="I18261" t="s">
        <v>56</v>
      </c>
      <c r="K18261" s="117">
        <v>0</v>
      </c>
      <c r="L18261" s="117">
        <v>0</v>
      </c>
      <c r="M18261" s="117">
        <v>0</v>
      </c>
      <c r="N18261" s="117">
        <v>0</v>
      </c>
      <c r="O18261" s="117">
        <v>12700</v>
      </c>
      <c r="P18261" s="117">
        <v>12700</v>
      </c>
    </row>
    <row r="18262" spans="1:16" x14ac:dyDescent="0.25">
      <c r="A18262">
        <v>185343496</v>
      </c>
      <c r="B18262" t="s">
        <v>31379</v>
      </c>
      <c r="F18262" t="s">
        <v>31</v>
      </c>
      <c r="G18262" t="s">
        <v>230</v>
      </c>
      <c r="I18262" t="s">
        <v>56</v>
      </c>
      <c r="K18262" s="117">
        <v>4800</v>
      </c>
      <c r="L18262" s="117">
        <v>0</v>
      </c>
      <c r="M18262" s="117">
        <v>0</v>
      </c>
      <c r="N18262" s="117">
        <v>0</v>
      </c>
      <c r="O18262" s="117">
        <v>0</v>
      </c>
      <c r="P18262" s="117">
        <v>4800</v>
      </c>
    </row>
    <row r="18263" spans="1:16" x14ac:dyDescent="0.25">
      <c r="A18263">
        <v>185343500</v>
      </c>
      <c r="B18263" t="s">
        <v>31379</v>
      </c>
      <c r="F18263" t="s">
        <v>31</v>
      </c>
      <c r="G18263" t="s">
        <v>230</v>
      </c>
      <c r="I18263" t="s">
        <v>28197</v>
      </c>
      <c r="K18263" s="117">
        <v>4200</v>
      </c>
      <c r="L18263" s="117">
        <v>0</v>
      </c>
      <c r="M18263" s="117">
        <v>0</v>
      </c>
      <c r="N18263" s="117">
        <v>0</v>
      </c>
      <c r="O18263" s="117">
        <v>0</v>
      </c>
      <c r="P18263" s="117">
        <v>4200</v>
      </c>
    </row>
    <row r="18264" spans="1:16" x14ac:dyDescent="0.25">
      <c r="A18264">
        <v>185343505</v>
      </c>
      <c r="B18264" t="s">
        <v>31379</v>
      </c>
      <c r="F18264" t="s">
        <v>31</v>
      </c>
      <c r="G18264" t="s">
        <v>230</v>
      </c>
      <c r="I18264" t="s">
        <v>275</v>
      </c>
      <c r="K18264" s="117">
        <v>4850</v>
      </c>
      <c r="L18264" s="117">
        <v>0</v>
      </c>
      <c r="M18264" s="117">
        <v>0</v>
      </c>
      <c r="N18264" s="117">
        <v>0</v>
      </c>
      <c r="O18264" s="117">
        <v>0</v>
      </c>
      <c r="P18264" s="117">
        <v>4850</v>
      </c>
    </row>
    <row r="18265" spans="1:16" x14ac:dyDescent="0.25">
      <c r="A18265">
        <v>185343510</v>
      </c>
      <c r="B18265" t="s">
        <v>31379</v>
      </c>
      <c r="F18265" t="s">
        <v>31</v>
      </c>
      <c r="G18265" t="s">
        <v>230</v>
      </c>
      <c r="I18265" t="s">
        <v>275</v>
      </c>
      <c r="K18265" s="117">
        <v>5250</v>
      </c>
      <c r="L18265" s="117">
        <v>0</v>
      </c>
      <c r="M18265" s="117">
        <v>0</v>
      </c>
      <c r="N18265" s="117">
        <v>0</v>
      </c>
      <c r="O18265" s="117">
        <v>0</v>
      </c>
      <c r="P18265" s="117">
        <v>5250</v>
      </c>
    </row>
    <row r="18266" spans="1:16" x14ac:dyDescent="0.25">
      <c r="A18266">
        <v>185343511</v>
      </c>
      <c r="B18266" t="s">
        <v>31379</v>
      </c>
      <c r="F18266" t="s">
        <v>31</v>
      </c>
      <c r="G18266" t="s">
        <v>230</v>
      </c>
      <c r="I18266" t="s">
        <v>275</v>
      </c>
      <c r="K18266" s="117">
        <v>10300</v>
      </c>
      <c r="L18266" s="117">
        <v>0</v>
      </c>
      <c r="M18266" s="117">
        <v>0</v>
      </c>
      <c r="N18266" s="117">
        <v>0</v>
      </c>
      <c r="O18266" s="117">
        <v>0</v>
      </c>
      <c r="P18266" s="117">
        <v>10300</v>
      </c>
    </row>
    <row r="18267" spans="1:16" x14ac:dyDescent="0.25">
      <c r="A18267">
        <v>185343515</v>
      </c>
      <c r="B18267" t="s">
        <v>31379</v>
      </c>
      <c r="F18267" t="s">
        <v>31</v>
      </c>
      <c r="G18267" t="s">
        <v>230</v>
      </c>
      <c r="I18267" t="s">
        <v>275</v>
      </c>
      <c r="K18267" s="117">
        <v>23400</v>
      </c>
      <c r="L18267" s="117">
        <v>0</v>
      </c>
      <c r="M18267" s="117">
        <v>0</v>
      </c>
      <c r="N18267" s="117">
        <v>0</v>
      </c>
      <c r="O18267" s="117">
        <v>0</v>
      </c>
      <c r="P18267" s="117">
        <v>23400</v>
      </c>
    </row>
    <row r="18268" spans="1:16" x14ac:dyDescent="0.25">
      <c r="A18268">
        <v>185343529</v>
      </c>
      <c r="B18268" t="s">
        <v>31379</v>
      </c>
      <c r="F18268" t="s">
        <v>31</v>
      </c>
      <c r="G18268" t="s">
        <v>230</v>
      </c>
      <c r="I18268" t="s">
        <v>56</v>
      </c>
      <c r="K18268" s="117">
        <v>0</v>
      </c>
      <c r="L18268" s="117">
        <v>0</v>
      </c>
      <c r="M18268" s="117">
        <v>0</v>
      </c>
      <c r="N18268" s="117">
        <v>0</v>
      </c>
      <c r="O18268" s="117">
        <v>18800</v>
      </c>
      <c r="P18268" s="117">
        <v>18800</v>
      </c>
    </row>
    <row r="18269" spans="1:16" x14ac:dyDescent="0.25">
      <c r="A18269">
        <v>185343535</v>
      </c>
      <c r="B18269" t="s">
        <v>31379</v>
      </c>
      <c r="F18269" t="s">
        <v>31</v>
      </c>
      <c r="G18269" t="s">
        <v>230</v>
      </c>
      <c r="I18269" t="s">
        <v>28197</v>
      </c>
      <c r="K18269" s="117">
        <v>14200</v>
      </c>
      <c r="L18269" s="117">
        <v>0</v>
      </c>
      <c r="M18269" s="117">
        <v>0</v>
      </c>
      <c r="N18269" s="117">
        <v>0</v>
      </c>
      <c r="O18269" s="117">
        <v>0</v>
      </c>
      <c r="P18269" s="117">
        <v>14200</v>
      </c>
    </row>
    <row r="18270" spans="1:16" x14ac:dyDescent="0.25">
      <c r="A18270">
        <v>185343626</v>
      </c>
      <c r="B18270" t="s">
        <v>31379</v>
      </c>
      <c r="F18270" t="s">
        <v>31</v>
      </c>
      <c r="G18270" t="s">
        <v>230</v>
      </c>
      <c r="I18270" t="s">
        <v>275</v>
      </c>
      <c r="K18270" s="117">
        <v>6950</v>
      </c>
      <c r="L18270" s="117">
        <v>0</v>
      </c>
      <c r="M18270" s="117">
        <v>0</v>
      </c>
      <c r="N18270" s="117">
        <v>0</v>
      </c>
      <c r="O18270" s="117">
        <v>0</v>
      </c>
      <c r="P18270" s="117">
        <v>6950</v>
      </c>
    </row>
    <row r="18271" spans="1:16" x14ac:dyDescent="0.25">
      <c r="A18271">
        <v>185343627</v>
      </c>
      <c r="B18271" t="s">
        <v>31379</v>
      </c>
      <c r="F18271" t="s">
        <v>31</v>
      </c>
      <c r="G18271" t="s">
        <v>230</v>
      </c>
      <c r="I18271" t="s">
        <v>275</v>
      </c>
      <c r="K18271" s="117">
        <v>9650</v>
      </c>
      <c r="L18271" s="117">
        <v>0</v>
      </c>
      <c r="M18271" s="117">
        <v>0</v>
      </c>
      <c r="N18271" s="117">
        <v>0</v>
      </c>
      <c r="O18271" s="117">
        <v>0</v>
      </c>
      <c r="P18271" s="117">
        <v>9650</v>
      </c>
    </row>
    <row r="18272" spans="1:16" x14ac:dyDescent="0.25">
      <c r="A18272">
        <v>185343629</v>
      </c>
      <c r="B18272" t="s">
        <v>31379</v>
      </c>
      <c r="F18272" t="s">
        <v>31</v>
      </c>
      <c r="G18272" t="s">
        <v>230</v>
      </c>
      <c r="I18272" t="s">
        <v>275</v>
      </c>
      <c r="K18272" s="117">
        <v>10700</v>
      </c>
      <c r="L18272" s="117">
        <v>0</v>
      </c>
      <c r="M18272" s="117">
        <v>0</v>
      </c>
      <c r="N18272" s="117">
        <v>0</v>
      </c>
      <c r="O18272" s="117">
        <v>0</v>
      </c>
      <c r="P18272" s="117">
        <v>10700</v>
      </c>
    </row>
    <row r="18273" spans="1:16" x14ac:dyDescent="0.25">
      <c r="A18273">
        <v>185343630</v>
      </c>
      <c r="B18273" t="s">
        <v>31379</v>
      </c>
      <c r="F18273" t="s">
        <v>31</v>
      </c>
      <c r="G18273" t="s">
        <v>230</v>
      </c>
      <c r="I18273" t="s">
        <v>275</v>
      </c>
      <c r="K18273" s="117">
        <v>10500</v>
      </c>
      <c r="L18273" s="117">
        <v>0</v>
      </c>
      <c r="M18273" s="117">
        <v>0</v>
      </c>
      <c r="N18273" s="117">
        <v>0</v>
      </c>
      <c r="O18273" s="117">
        <v>0</v>
      </c>
      <c r="P18273" s="117">
        <v>10500</v>
      </c>
    </row>
    <row r="18274" spans="1:16" x14ac:dyDescent="0.25">
      <c r="A18274">
        <v>185343631</v>
      </c>
      <c r="B18274" t="s">
        <v>31379</v>
      </c>
      <c r="F18274" t="s">
        <v>31</v>
      </c>
      <c r="G18274" t="s">
        <v>230</v>
      </c>
      <c r="I18274" t="s">
        <v>275</v>
      </c>
      <c r="K18274" s="117">
        <v>10900</v>
      </c>
      <c r="L18274" s="117">
        <v>0</v>
      </c>
      <c r="M18274" s="117">
        <v>0</v>
      </c>
      <c r="N18274" s="117">
        <v>0</v>
      </c>
      <c r="O18274" s="117">
        <v>0</v>
      </c>
      <c r="P18274" s="117">
        <v>10900</v>
      </c>
    </row>
    <row r="18275" spans="1:16" x14ac:dyDescent="0.25">
      <c r="A18275">
        <v>185343636</v>
      </c>
      <c r="B18275" t="s">
        <v>31379</v>
      </c>
      <c r="F18275" t="s">
        <v>31</v>
      </c>
      <c r="G18275" t="s">
        <v>230</v>
      </c>
      <c r="I18275" t="s">
        <v>275</v>
      </c>
      <c r="K18275" s="117">
        <v>9750</v>
      </c>
      <c r="L18275" s="117">
        <v>0</v>
      </c>
      <c r="M18275" s="117">
        <v>0</v>
      </c>
      <c r="N18275" s="117">
        <v>0</v>
      </c>
      <c r="O18275" s="117">
        <v>0</v>
      </c>
      <c r="P18275" s="117">
        <v>9750</v>
      </c>
    </row>
    <row r="18276" spans="1:16" x14ac:dyDescent="0.25">
      <c r="A18276">
        <v>185343637</v>
      </c>
      <c r="B18276" t="s">
        <v>31379</v>
      </c>
      <c r="F18276" t="s">
        <v>31</v>
      </c>
      <c r="G18276" t="s">
        <v>230</v>
      </c>
      <c r="I18276" t="s">
        <v>56</v>
      </c>
      <c r="K18276" s="117">
        <v>11400</v>
      </c>
      <c r="L18276" s="117">
        <v>0</v>
      </c>
      <c r="M18276" s="117">
        <v>0</v>
      </c>
      <c r="N18276" s="117">
        <v>0</v>
      </c>
      <c r="O18276" s="117">
        <v>0</v>
      </c>
      <c r="P18276" s="117">
        <v>11400</v>
      </c>
    </row>
    <row r="18277" spans="1:16" x14ac:dyDescent="0.25">
      <c r="A18277">
        <v>185344028</v>
      </c>
      <c r="B18277" t="s">
        <v>31379</v>
      </c>
      <c r="F18277" t="s">
        <v>31</v>
      </c>
      <c r="G18277" t="s">
        <v>230</v>
      </c>
      <c r="I18277" t="s">
        <v>275</v>
      </c>
      <c r="K18277" s="117">
        <v>8400</v>
      </c>
      <c r="L18277" s="117">
        <v>0</v>
      </c>
      <c r="M18277" s="117">
        <v>0</v>
      </c>
      <c r="N18277" s="117">
        <v>0</v>
      </c>
      <c r="O18277" s="117">
        <v>0</v>
      </c>
      <c r="P18277" s="117">
        <v>8400</v>
      </c>
    </row>
    <row r="18278" spans="1:16" x14ac:dyDescent="0.25">
      <c r="A18278">
        <v>185344032</v>
      </c>
      <c r="B18278" t="s">
        <v>31379</v>
      </c>
      <c r="F18278" t="s">
        <v>31</v>
      </c>
      <c r="G18278" t="s">
        <v>230</v>
      </c>
      <c r="I18278" t="s">
        <v>28208</v>
      </c>
      <c r="K18278" s="117">
        <v>6700</v>
      </c>
      <c r="L18278" s="117">
        <v>0</v>
      </c>
      <c r="M18278" s="117">
        <v>0</v>
      </c>
      <c r="N18278" s="117">
        <v>0</v>
      </c>
      <c r="O18278" s="117">
        <v>0</v>
      </c>
      <c r="P18278" s="117">
        <v>6700</v>
      </c>
    </row>
    <row r="18279" spans="1:16" x14ac:dyDescent="0.25">
      <c r="A18279">
        <v>185344255</v>
      </c>
      <c r="B18279" t="s">
        <v>31379</v>
      </c>
      <c r="F18279" t="s">
        <v>31</v>
      </c>
      <c r="G18279" t="s">
        <v>230</v>
      </c>
      <c r="I18279" t="s">
        <v>275</v>
      </c>
      <c r="K18279" s="117">
        <v>4050</v>
      </c>
      <c r="L18279" s="117">
        <v>0</v>
      </c>
      <c r="M18279" s="117">
        <v>0</v>
      </c>
      <c r="N18279" s="117">
        <v>0</v>
      </c>
      <c r="O18279" s="117">
        <v>0</v>
      </c>
      <c r="P18279" s="117">
        <v>4050</v>
      </c>
    </row>
    <row r="18280" spans="1:16" x14ac:dyDescent="0.25">
      <c r="A18280">
        <v>185344259</v>
      </c>
      <c r="B18280" t="s">
        <v>31379</v>
      </c>
      <c r="F18280" t="s">
        <v>31</v>
      </c>
      <c r="G18280" t="s">
        <v>230</v>
      </c>
      <c r="I18280" t="s">
        <v>275</v>
      </c>
      <c r="K18280" s="117">
        <v>6500</v>
      </c>
      <c r="L18280" s="117">
        <v>0</v>
      </c>
      <c r="M18280" s="117">
        <v>0</v>
      </c>
      <c r="N18280" s="117">
        <v>0</v>
      </c>
      <c r="O18280" s="117">
        <v>0</v>
      </c>
      <c r="P18280" s="117">
        <v>6500</v>
      </c>
    </row>
    <row r="18281" spans="1:16" x14ac:dyDescent="0.25">
      <c r="A18281">
        <v>185344265</v>
      </c>
      <c r="B18281" t="s">
        <v>31379</v>
      </c>
      <c r="F18281" t="s">
        <v>31</v>
      </c>
      <c r="G18281" t="s">
        <v>230</v>
      </c>
      <c r="I18281" t="s">
        <v>56</v>
      </c>
      <c r="K18281" s="117">
        <v>7180</v>
      </c>
      <c r="L18281" s="117">
        <v>3520</v>
      </c>
      <c r="M18281" s="117">
        <v>0</v>
      </c>
      <c r="N18281" s="117">
        <v>0</v>
      </c>
      <c r="O18281" s="117">
        <v>0</v>
      </c>
      <c r="P18281" s="117">
        <v>10700</v>
      </c>
    </row>
    <row r="18282" spans="1:16" x14ac:dyDescent="0.25">
      <c r="A18282">
        <v>185344266</v>
      </c>
      <c r="B18282" t="s">
        <v>31379</v>
      </c>
      <c r="F18282" t="s">
        <v>31</v>
      </c>
      <c r="G18282" t="s">
        <v>230</v>
      </c>
      <c r="I18282" t="s">
        <v>56</v>
      </c>
      <c r="K18282" s="117">
        <v>2950</v>
      </c>
      <c r="L18282" s="117">
        <v>0</v>
      </c>
      <c r="M18282" s="117">
        <v>0</v>
      </c>
      <c r="N18282" s="117">
        <v>0</v>
      </c>
      <c r="O18282" s="117">
        <v>0</v>
      </c>
      <c r="P18282" s="117">
        <v>2950</v>
      </c>
    </row>
    <row r="18283" spans="1:16" x14ac:dyDescent="0.25">
      <c r="A18283">
        <v>185344267</v>
      </c>
      <c r="B18283" t="s">
        <v>31379</v>
      </c>
      <c r="F18283" t="s">
        <v>31</v>
      </c>
      <c r="G18283" t="s">
        <v>230</v>
      </c>
      <c r="I18283" t="s">
        <v>275</v>
      </c>
      <c r="K18283" s="117">
        <v>5500</v>
      </c>
      <c r="L18283" s="117">
        <v>0</v>
      </c>
      <c r="M18283" s="117">
        <v>0</v>
      </c>
      <c r="N18283" s="117">
        <v>0</v>
      </c>
      <c r="O18283" s="117">
        <v>0</v>
      </c>
      <c r="P18283" s="117">
        <v>5500</v>
      </c>
    </row>
    <row r="18284" spans="1:16" x14ac:dyDescent="0.25">
      <c r="A18284">
        <v>185344924</v>
      </c>
      <c r="B18284" t="s">
        <v>31379</v>
      </c>
      <c r="F18284" t="s">
        <v>31</v>
      </c>
      <c r="G18284" t="s">
        <v>28212</v>
      </c>
      <c r="I18284" t="s">
        <v>292</v>
      </c>
      <c r="K18284" s="117">
        <v>83300</v>
      </c>
      <c r="L18284" s="117">
        <v>0</v>
      </c>
      <c r="M18284" s="117">
        <v>0</v>
      </c>
      <c r="N18284" s="117">
        <v>0</v>
      </c>
      <c r="O18284" s="117">
        <v>0</v>
      </c>
      <c r="P18284" s="117">
        <v>83300</v>
      </c>
    </row>
    <row r="18285" spans="1:16" x14ac:dyDescent="0.25">
      <c r="A18285">
        <v>185346526</v>
      </c>
      <c r="B18285" t="s">
        <v>31379</v>
      </c>
      <c r="F18285" t="s">
        <v>31</v>
      </c>
      <c r="G18285" t="s">
        <v>28212</v>
      </c>
      <c r="I18285" t="s">
        <v>292</v>
      </c>
      <c r="K18285" s="117">
        <v>615000</v>
      </c>
      <c r="L18285" s="117">
        <v>0</v>
      </c>
      <c r="M18285" s="117">
        <v>0</v>
      </c>
      <c r="N18285" s="117">
        <v>0</v>
      </c>
      <c r="O18285" s="117">
        <v>0</v>
      </c>
      <c r="P18285" s="117">
        <v>615000</v>
      </c>
    </row>
    <row r="18286" spans="1:16" x14ac:dyDescent="0.25">
      <c r="A18286">
        <v>185822085</v>
      </c>
      <c r="B18286" t="s">
        <v>31379</v>
      </c>
      <c r="F18286" t="s">
        <v>31</v>
      </c>
      <c r="G18286" t="s">
        <v>230</v>
      </c>
      <c r="I18286" t="s">
        <v>56</v>
      </c>
      <c r="K18286" s="117">
        <v>3800</v>
      </c>
      <c r="L18286" s="117">
        <v>0</v>
      </c>
      <c r="M18286" s="117">
        <v>0</v>
      </c>
      <c r="N18286" s="117">
        <v>0</v>
      </c>
      <c r="O18286" s="117">
        <v>0</v>
      </c>
      <c r="P18286" s="117">
        <v>3800</v>
      </c>
    </row>
    <row r="18287" spans="1:16" x14ac:dyDescent="0.25">
      <c r="A18287">
        <v>185824239</v>
      </c>
      <c r="B18287" t="s">
        <v>31379</v>
      </c>
      <c r="F18287" t="s">
        <v>31</v>
      </c>
      <c r="G18287" t="s">
        <v>28212</v>
      </c>
      <c r="I18287" t="s">
        <v>28239</v>
      </c>
      <c r="K18287" s="117">
        <v>117500</v>
      </c>
      <c r="L18287" s="117">
        <v>0</v>
      </c>
      <c r="M18287" s="117">
        <v>0</v>
      </c>
      <c r="N18287" s="117">
        <v>0</v>
      </c>
      <c r="O18287" s="117">
        <v>0</v>
      </c>
      <c r="P18287" s="117">
        <v>117500</v>
      </c>
    </row>
    <row r="18288" spans="1:16" x14ac:dyDescent="0.25">
      <c r="A18288">
        <v>185824254</v>
      </c>
      <c r="B18288" t="s">
        <v>31379</v>
      </c>
      <c r="F18288" t="s">
        <v>31</v>
      </c>
      <c r="G18288" t="s">
        <v>230</v>
      </c>
      <c r="I18288" t="s">
        <v>275</v>
      </c>
      <c r="K18288" s="117">
        <v>15400</v>
      </c>
      <c r="L18288" s="117">
        <v>0</v>
      </c>
      <c r="M18288" s="117">
        <v>0</v>
      </c>
      <c r="N18288" s="117">
        <v>0</v>
      </c>
      <c r="O18288" s="117">
        <v>0</v>
      </c>
      <c r="P18288" s="117">
        <v>15400</v>
      </c>
    </row>
    <row r="18289" spans="1:16" x14ac:dyDescent="0.25">
      <c r="A18289">
        <v>185824261</v>
      </c>
      <c r="B18289" t="s">
        <v>31379</v>
      </c>
      <c r="F18289" t="s">
        <v>31</v>
      </c>
      <c r="G18289" t="s">
        <v>230</v>
      </c>
      <c r="I18289" t="s">
        <v>275</v>
      </c>
      <c r="K18289" s="117">
        <v>18600</v>
      </c>
      <c r="L18289" s="117">
        <v>0</v>
      </c>
      <c r="M18289" s="117">
        <v>0</v>
      </c>
      <c r="N18289" s="117">
        <v>0</v>
      </c>
      <c r="O18289" s="117">
        <v>0</v>
      </c>
      <c r="P18289" s="117">
        <v>18600</v>
      </c>
    </row>
    <row r="18290" spans="1:16" x14ac:dyDescent="0.25">
      <c r="A18290">
        <v>185824292</v>
      </c>
      <c r="B18290" t="s">
        <v>31379</v>
      </c>
      <c r="F18290" t="s">
        <v>31</v>
      </c>
      <c r="G18290" t="s">
        <v>230</v>
      </c>
      <c r="I18290" t="s">
        <v>56</v>
      </c>
      <c r="K18290" s="117">
        <v>29200</v>
      </c>
      <c r="L18290" s="117">
        <v>0</v>
      </c>
      <c r="M18290" s="117">
        <v>0</v>
      </c>
      <c r="N18290" s="117">
        <v>0</v>
      </c>
      <c r="O18290" s="117">
        <v>0</v>
      </c>
      <c r="P18290" s="117">
        <v>29200</v>
      </c>
    </row>
    <row r="18291" spans="1:16" x14ac:dyDescent="0.25">
      <c r="A18291">
        <v>185824294</v>
      </c>
      <c r="B18291" t="s">
        <v>31379</v>
      </c>
      <c r="F18291" t="s">
        <v>31</v>
      </c>
      <c r="G18291" t="s">
        <v>235</v>
      </c>
      <c r="I18291" t="s">
        <v>28197</v>
      </c>
      <c r="K18291" s="117">
        <v>12900</v>
      </c>
      <c r="L18291" s="117">
        <v>0</v>
      </c>
      <c r="M18291" s="117">
        <v>0</v>
      </c>
      <c r="N18291" s="117">
        <v>0</v>
      </c>
      <c r="O18291" s="117">
        <v>0</v>
      </c>
      <c r="P18291" s="117">
        <v>12900</v>
      </c>
    </row>
    <row r="18292" spans="1:16" x14ac:dyDescent="0.25">
      <c r="A18292">
        <v>185824295</v>
      </c>
      <c r="B18292" t="s">
        <v>31379</v>
      </c>
      <c r="F18292" t="s">
        <v>31</v>
      </c>
      <c r="G18292" t="s">
        <v>230</v>
      </c>
      <c r="I18292" t="s">
        <v>275</v>
      </c>
      <c r="K18292" s="117">
        <v>21900</v>
      </c>
      <c r="L18292" s="117">
        <v>0</v>
      </c>
      <c r="M18292" s="117">
        <v>0</v>
      </c>
      <c r="N18292" s="117">
        <v>0</v>
      </c>
      <c r="O18292" s="117">
        <v>0</v>
      </c>
      <c r="P18292" s="117">
        <v>21900</v>
      </c>
    </row>
    <row r="18293" spans="1:16" x14ac:dyDescent="0.25">
      <c r="A18293">
        <v>185824308</v>
      </c>
      <c r="B18293" t="s">
        <v>31379</v>
      </c>
      <c r="F18293" t="s">
        <v>31</v>
      </c>
      <c r="G18293" t="s">
        <v>230</v>
      </c>
      <c r="I18293" t="s">
        <v>275</v>
      </c>
      <c r="K18293" s="117">
        <v>16900</v>
      </c>
      <c r="L18293" s="117">
        <v>0</v>
      </c>
      <c r="M18293" s="117">
        <v>0</v>
      </c>
      <c r="N18293" s="117">
        <v>0</v>
      </c>
      <c r="O18293" s="117">
        <v>0</v>
      </c>
      <c r="P18293" s="117">
        <v>16900</v>
      </c>
    </row>
    <row r="18294" spans="1:16" x14ac:dyDescent="0.25">
      <c r="A18294">
        <v>185824309</v>
      </c>
      <c r="B18294" t="s">
        <v>31379</v>
      </c>
      <c r="F18294" t="s">
        <v>31</v>
      </c>
      <c r="G18294" t="s">
        <v>230</v>
      </c>
      <c r="I18294" t="s">
        <v>280</v>
      </c>
      <c r="K18294" s="117">
        <v>9550</v>
      </c>
      <c r="L18294" s="117">
        <v>0</v>
      </c>
      <c r="M18294" s="117">
        <v>0</v>
      </c>
      <c r="N18294" s="117">
        <v>0</v>
      </c>
      <c r="O18294" s="117">
        <v>0</v>
      </c>
      <c r="P18294" s="117">
        <v>9550</v>
      </c>
    </row>
    <row r="18295" spans="1:16" x14ac:dyDescent="0.25">
      <c r="A18295">
        <v>185824316</v>
      </c>
      <c r="B18295" t="s">
        <v>31379</v>
      </c>
      <c r="F18295" t="s">
        <v>31</v>
      </c>
      <c r="G18295" t="s">
        <v>230</v>
      </c>
      <c r="I18295" t="s">
        <v>275</v>
      </c>
      <c r="K18295" s="117">
        <v>6700</v>
      </c>
      <c r="L18295" s="117">
        <v>0</v>
      </c>
      <c r="M18295" s="117">
        <v>0</v>
      </c>
      <c r="N18295" s="117">
        <v>0</v>
      </c>
      <c r="O18295" s="117">
        <v>0</v>
      </c>
      <c r="P18295" s="117">
        <v>6700</v>
      </c>
    </row>
    <row r="18296" spans="1:16" x14ac:dyDescent="0.25">
      <c r="A18296">
        <v>185824318</v>
      </c>
      <c r="B18296" t="s">
        <v>31379</v>
      </c>
      <c r="F18296" t="s">
        <v>31</v>
      </c>
      <c r="G18296" t="s">
        <v>230</v>
      </c>
      <c r="I18296" t="s">
        <v>28208</v>
      </c>
      <c r="K18296" s="117">
        <v>7350</v>
      </c>
      <c r="L18296" s="117">
        <v>0</v>
      </c>
      <c r="M18296" s="117">
        <v>0</v>
      </c>
      <c r="N18296" s="117">
        <v>0</v>
      </c>
      <c r="O18296" s="117">
        <v>0</v>
      </c>
      <c r="P18296" s="117">
        <v>7350</v>
      </c>
    </row>
    <row r="18297" spans="1:16" x14ac:dyDescent="0.25">
      <c r="A18297">
        <v>185824340</v>
      </c>
      <c r="B18297" t="s">
        <v>31379</v>
      </c>
      <c r="F18297" t="s">
        <v>31</v>
      </c>
      <c r="G18297" t="s">
        <v>230</v>
      </c>
      <c r="I18297" t="s">
        <v>56</v>
      </c>
      <c r="K18297" s="117">
        <v>38000</v>
      </c>
      <c r="L18297" s="117">
        <v>0</v>
      </c>
      <c r="M18297" s="117">
        <v>0</v>
      </c>
      <c r="N18297" s="117">
        <v>0</v>
      </c>
      <c r="O18297" s="117">
        <v>0</v>
      </c>
      <c r="P18297" s="117">
        <v>38000</v>
      </c>
    </row>
    <row r="18298" spans="1:16" x14ac:dyDescent="0.25">
      <c r="A18298">
        <v>185824358</v>
      </c>
      <c r="B18298" t="s">
        <v>31379</v>
      </c>
      <c r="F18298" t="s">
        <v>31</v>
      </c>
      <c r="G18298" t="s">
        <v>230</v>
      </c>
      <c r="I18298" t="s">
        <v>275</v>
      </c>
      <c r="K18298" s="117">
        <v>8400</v>
      </c>
      <c r="L18298" s="117">
        <v>0</v>
      </c>
      <c r="M18298" s="117">
        <v>0</v>
      </c>
      <c r="N18298" s="117">
        <v>0</v>
      </c>
      <c r="O18298" s="117">
        <v>0</v>
      </c>
      <c r="P18298" s="117">
        <v>8400</v>
      </c>
    </row>
    <row r="18299" spans="1:16" x14ac:dyDescent="0.25">
      <c r="A18299">
        <v>185824360</v>
      </c>
      <c r="B18299" t="s">
        <v>31379</v>
      </c>
      <c r="F18299" t="s">
        <v>31</v>
      </c>
      <c r="G18299" t="s">
        <v>230</v>
      </c>
      <c r="I18299" t="s">
        <v>280</v>
      </c>
      <c r="K18299" s="117">
        <v>11900</v>
      </c>
      <c r="L18299" s="117">
        <v>0</v>
      </c>
      <c r="M18299" s="117">
        <v>0</v>
      </c>
      <c r="N18299" s="117">
        <v>0</v>
      </c>
      <c r="O18299" s="117">
        <v>0</v>
      </c>
      <c r="P18299" s="117">
        <v>11900</v>
      </c>
    </row>
    <row r="18300" spans="1:16" x14ac:dyDescent="0.25">
      <c r="A18300">
        <v>185824361</v>
      </c>
      <c r="B18300" t="s">
        <v>31379</v>
      </c>
      <c r="F18300" t="s">
        <v>31</v>
      </c>
      <c r="G18300" t="s">
        <v>230</v>
      </c>
      <c r="I18300" t="s">
        <v>275</v>
      </c>
      <c r="K18300" s="117">
        <v>4300</v>
      </c>
      <c r="L18300" s="117">
        <v>0</v>
      </c>
      <c r="M18300" s="117">
        <v>0</v>
      </c>
      <c r="N18300" s="117">
        <v>0</v>
      </c>
      <c r="O18300" s="117">
        <v>0</v>
      </c>
      <c r="P18300" s="117">
        <v>4300</v>
      </c>
    </row>
    <row r="18301" spans="1:16" x14ac:dyDescent="0.25">
      <c r="A18301">
        <v>185824400</v>
      </c>
      <c r="B18301" t="s">
        <v>31379</v>
      </c>
      <c r="F18301" t="s">
        <v>31</v>
      </c>
      <c r="G18301" t="s">
        <v>230</v>
      </c>
      <c r="I18301" t="s">
        <v>56</v>
      </c>
      <c r="K18301" s="117">
        <v>4100</v>
      </c>
      <c r="L18301" s="117">
        <v>0</v>
      </c>
      <c r="M18301" s="117">
        <v>0</v>
      </c>
      <c r="N18301" s="117">
        <v>0</v>
      </c>
      <c r="O18301" s="117">
        <v>0</v>
      </c>
      <c r="P18301" s="117">
        <v>4100</v>
      </c>
    </row>
    <row r="18302" spans="1:16" x14ac:dyDescent="0.25">
      <c r="A18302">
        <v>185824401</v>
      </c>
      <c r="B18302" t="s">
        <v>31379</v>
      </c>
      <c r="F18302" t="s">
        <v>31</v>
      </c>
      <c r="G18302" t="s">
        <v>230</v>
      </c>
      <c r="I18302" t="s">
        <v>275</v>
      </c>
      <c r="K18302" s="117">
        <v>3250</v>
      </c>
      <c r="L18302" s="117">
        <v>0</v>
      </c>
      <c r="M18302" s="117">
        <v>0</v>
      </c>
      <c r="N18302" s="117">
        <v>0</v>
      </c>
      <c r="O18302" s="117">
        <v>0</v>
      </c>
      <c r="P18302" s="117">
        <v>3250</v>
      </c>
    </row>
    <row r="18303" spans="1:16" x14ac:dyDescent="0.25">
      <c r="A18303">
        <v>185824405</v>
      </c>
      <c r="B18303" t="s">
        <v>31379</v>
      </c>
      <c r="F18303" t="s">
        <v>31</v>
      </c>
      <c r="G18303" t="s">
        <v>230</v>
      </c>
      <c r="I18303" t="s">
        <v>275</v>
      </c>
      <c r="K18303" s="117">
        <v>23700</v>
      </c>
      <c r="L18303" s="117">
        <v>0</v>
      </c>
      <c r="M18303" s="117">
        <v>0</v>
      </c>
      <c r="N18303" s="117">
        <v>0</v>
      </c>
      <c r="O18303" s="117">
        <v>0</v>
      </c>
      <c r="P18303" s="117">
        <v>23700</v>
      </c>
    </row>
    <row r="18304" spans="1:16" x14ac:dyDescent="0.25">
      <c r="A18304">
        <v>185824406</v>
      </c>
      <c r="B18304" t="s">
        <v>31379</v>
      </c>
      <c r="F18304" t="s">
        <v>31</v>
      </c>
      <c r="G18304" t="s">
        <v>230</v>
      </c>
      <c r="I18304" t="s">
        <v>275</v>
      </c>
      <c r="K18304" s="117">
        <v>14200</v>
      </c>
      <c r="L18304" s="117">
        <v>0</v>
      </c>
      <c r="M18304" s="117">
        <v>0</v>
      </c>
      <c r="N18304" s="117">
        <v>0</v>
      </c>
      <c r="O18304" s="117">
        <v>0</v>
      </c>
      <c r="P18304" s="117">
        <v>14200</v>
      </c>
    </row>
    <row r="18305" spans="1:16" x14ac:dyDescent="0.25">
      <c r="A18305">
        <v>185824411</v>
      </c>
      <c r="B18305" t="s">
        <v>31379</v>
      </c>
      <c r="F18305" t="s">
        <v>31</v>
      </c>
      <c r="G18305" t="s">
        <v>230</v>
      </c>
      <c r="I18305" t="s">
        <v>275</v>
      </c>
      <c r="K18305" s="117">
        <v>7750</v>
      </c>
      <c r="L18305" s="117">
        <v>0</v>
      </c>
      <c r="M18305" s="117">
        <v>0</v>
      </c>
      <c r="N18305" s="117">
        <v>0</v>
      </c>
      <c r="O18305" s="117">
        <v>0</v>
      </c>
      <c r="P18305" s="117">
        <v>7750</v>
      </c>
    </row>
    <row r="18306" spans="1:16" x14ac:dyDescent="0.25">
      <c r="A18306">
        <v>185824413</v>
      </c>
      <c r="B18306" t="s">
        <v>31379</v>
      </c>
      <c r="F18306" t="s">
        <v>31</v>
      </c>
      <c r="G18306" t="s">
        <v>230</v>
      </c>
      <c r="I18306" t="s">
        <v>275</v>
      </c>
      <c r="K18306" s="117">
        <v>5050</v>
      </c>
      <c r="L18306" s="117">
        <v>0</v>
      </c>
      <c r="M18306" s="117">
        <v>0</v>
      </c>
      <c r="N18306" s="117">
        <v>0</v>
      </c>
      <c r="O18306" s="117">
        <v>0</v>
      </c>
      <c r="P18306" s="117">
        <v>5050</v>
      </c>
    </row>
    <row r="18307" spans="1:16" x14ac:dyDescent="0.25">
      <c r="A18307">
        <v>185824414</v>
      </c>
      <c r="B18307" t="s">
        <v>31379</v>
      </c>
      <c r="F18307" t="s">
        <v>31</v>
      </c>
      <c r="G18307" t="s">
        <v>230</v>
      </c>
      <c r="I18307" t="s">
        <v>275</v>
      </c>
      <c r="K18307" s="117">
        <v>17400</v>
      </c>
      <c r="L18307" s="117">
        <v>0</v>
      </c>
      <c r="M18307" s="117">
        <v>0</v>
      </c>
      <c r="N18307" s="117">
        <v>0</v>
      </c>
      <c r="O18307" s="117">
        <v>0</v>
      </c>
      <c r="P18307" s="117">
        <v>17400</v>
      </c>
    </row>
    <row r="18308" spans="1:16" x14ac:dyDescent="0.25">
      <c r="A18308">
        <v>185824415</v>
      </c>
      <c r="B18308" t="s">
        <v>31379</v>
      </c>
      <c r="F18308" t="s">
        <v>31</v>
      </c>
      <c r="G18308" t="s">
        <v>230</v>
      </c>
      <c r="I18308" t="s">
        <v>275</v>
      </c>
      <c r="K18308" s="117">
        <v>12900</v>
      </c>
      <c r="L18308" s="117">
        <v>0</v>
      </c>
      <c r="M18308" s="117">
        <v>0</v>
      </c>
      <c r="N18308" s="117">
        <v>0</v>
      </c>
      <c r="O18308" s="117">
        <v>0</v>
      </c>
      <c r="P18308" s="117">
        <v>12900</v>
      </c>
    </row>
    <row r="18309" spans="1:16" x14ac:dyDescent="0.25">
      <c r="A18309">
        <v>185824417</v>
      </c>
      <c r="B18309" t="s">
        <v>31379</v>
      </c>
      <c r="F18309" t="s">
        <v>31</v>
      </c>
      <c r="G18309" t="s">
        <v>230</v>
      </c>
      <c r="I18309" t="s">
        <v>275</v>
      </c>
      <c r="K18309" s="117">
        <v>8800</v>
      </c>
      <c r="L18309" s="117">
        <v>0</v>
      </c>
      <c r="M18309" s="117">
        <v>0</v>
      </c>
      <c r="N18309" s="117">
        <v>0</v>
      </c>
      <c r="O18309" s="117">
        <v>0</v>
      </c>
      <c r="P18309" s="117">
        <v>8800</v>
      </c>
    </row>
    <row r="18310" spans="1:16" x14ac:dyDescent="0.25">
      <c r="A18310">
        <v>185824418</v>
      </c>
      <c r="B18310" t="s">
        <v>31379</v>
      </c>
      <c r="F18310" t="s">
        <v>31</v>
      </c>
      <c r="G18310" t="s">
        <v>230</v>
      </c>
      <c r="I18310" t="s">
        <v>275</v>
      </c>
      <c r="K18310" s="117">
        <v>10000</v>
      </c>
      <c r="L18310" s="117">
        <v>0</v>
      </c>
      <c r="M18310" s="117">
        <v>0</v>
      </c>
      <c r="N18310" s="117">
        <v>0</v>
      </c>
      <c r="O18310" s="117">
        <v>0</v>
      </c>
      <c r="P18310" s="117">
        <v>10000</v>
      </c>
    </row>
    <row r="18311" spans="1:16" x14ac:dyDescent="0.25">
      <c r="A18311">
        <v>185824419</v>
      </c>
      <c r="B18311" t="s">
        <v>31379</v>
      </c>
      <c r="F18311" t="s">
        <v>31</v>
      </c>
      <c r="G18311" t="s">
        <v>230</v>
      </c>
      <c r="I18311" t="s">
        <v>275</v>
      </c>
      <c r="K18311" s="117">
        <v>8050</v>
      </c>
      <c r="L18311" s="117">
        <v>0</v>
      </c>
      <c r="M18311" s="117">
        <v>0</v>
      </c>
      <c r="N18311" s="117">
        <v>0</v>
      </c>
      <c r="O18311" s="117">
        <v>0</v>
      </c>
      <c r="P18311" s="117">
        <v>8050</v>
      </c>
    </row>
    <row r="18312" spans="1:16" x14ac:dyDescent="0.25">
      <c r="A18312">
        <v>185824420</v>
      </c>
      <c r="B18312" t="s">
        <v>31379</v>
      </c>
      <c r="F18312" t="s">
        <v>31</v>
      </c>
      <c r="G18312" t="s">
        <v>249</v>
      </c>
      <c r="I18312" t="s">
        <v>28197</v>
      </c>
      <c r="K18312" s="117">
        <v>23800</v>
      </c>
      <c r="L18312" s="117">
        <v>0</v>
      </c>
      <c r="M18312" s="117">
        <v>0</v>
      </c>
      <c r="N18312" s="117">
        <v>0</v>
      </c>
      <c r="O18312" s="117">
        <v>0</v>
      </c>
      <c r="P18312" s="117">
        <v>23800</v>
      </c>
    </row>
    <row r="18313" spans="1:16" x14ac:dyDescent="0.25">
      <c r="A18313">
        <v>185824429</v>
      </c>
      <c r="B18313" t="s">
        <v>31379</v>
      </c>
      <c r="F18313" t="s">
        <v>31</v>
      </c>
      <c r="G18313" t="s">
        <v>230</v>
      </c>
      <c r="I18313" t="s">
        <v>275</v>
      </c>
      <c r="K18313" s="117">
        <v>18300</v>
      </c>
      <c r="L18313" s="117">
        <v>0</v>
      </c>
      <c r="M18313" s="117">
        <v>0</v>
      </c>
      <c r="N18313" s="117">
        <v>0</v>
      </c>
      <c r="O18313" s="117">
        <v>0</v>
      </c>
      <c r="P18313" s="117">
        <v>18300</v>
      </c>
    </row>
    <row r="18314" spans="1:16" x14ac:dyDescent="0.25">
      <c r="A18314">
        <v>185824438</v>
      </c>
      <c r="B18314" t="s">
        <v>31379</v>
      </c>
      <c r="F18314" t="s">
        <v>31</v>
      </c>
      <c r="G18314" t="s">
        <v>230</v>
      </c>
      <c r="I18314" t="s">
        <v>275</v>
      </c>
      <c r="K18314" s="117">
        <v>43900</v>
      </c>
      <c r="L18314" s="117">
        <v>0</v>
      </c>
      <c r="M18314" s="117">
        <v>0</v>
      </c>
      <c r="N18314" s="117">
        <v>0</v>
      </c>
      <c r="O18314" s="117">
        <v>0</v>
      </c>
      <c r="P18314" s="117">
        <v>43900</v>
      </c>
    </row>
    <row r="18315" spans="1:16" x14ac:dyDescent="0.25">
      <c r="A18315">
        <v>185824439</v>
      </c>
      <c r="B18315" t="s">
        <v>31379</v>
      </c>
      <c r="F18315" t="s">
        <v>31</v>
      </c>
      <c r="G18315" t="s">
        <v>230</v>
      </c>
      <c r="I18315" t="s">
        <v>56</v>
      </c>
      <c r="K18315" s="117">
        <v>12200</v>
      </c>
      <c r="L18315" s="117">
        <v>0</v>
      </c>
      <c r="M18315" s="117">
        <v>0</v>
      </c>
      <c r="N18315" s="117">
        <v>0</v>
      </c>
      <c r="O18315" s="117">
        <v>0</v>
      </c>
      <c r="P18315" s="117">
        <v>12200</v>
      </c>
    </row>
    <row r="18316" spans="1:16" x14ac:dyDescent="0.25">
      <c r="A18316">
        <v>185824441</v>
      </c>
      <c r="B18316" t="s">
        <v>31379</v>
      </c>
      <c r="F18316" t="s">
        <v>31</v>
      </c>
      <c r="G18316" t="s">
        <v>230</v>
      </c>
      <c r="I18316" t="s">
        <v>275</v>
      </c>
      <c r="K18316" s="117">
        <v>15300</v>
      </c>
      <c r="L18316" s="117">
        <v>0</v>
      </c>
      <c r="M18316" s="117">
        <v>0</v>
      </c>
      <c r="N18316" s="117">
        <v>0</v>
      </c>
      <c r="O18316" s="117">
        <v>0</v>
      </c>
      <c r="P18316" s="117">
        <v>15300</v>
      </c>
    </row>
    <row r="18317" spans="1:16" x14ac:dyDescent="0.25">
      <c r="A18317">
        <v>185824454</v>
      </c>
      <c r="B18317" t="s">
        <v>31379</v>
      </c>
      <c r="F18317" t="s">
        <v>31</v>
      </c>
      <c r="G18317" t="s">
        <v>28226</v>
      </c>
      <c r="I18317" t="s">
        <v>28234</v>
      </c>
      <c r="K18317" s="117">
        <v>19600</v>
      </c>
      <c r="L18317" s="117">
        <v>0</v>
      </c>
      <c r="M18317" s="117">
        <v>0</v>
      </c>
      <c r="N18317" s="117">
        <v>0</v>
      </c>
      <c r="O18317" s="117">
        <v>0</v>
      </c>
      <c r="P18317" s="117">
        <v>19600</v>
      </c>
    </row>
    <row r="18318" spans="1:16" x14ac:dyDescent="0.25">
      <c r="A18318">
        <v>185824455</v>
      </c>
      <c r="B18318" t="s">
        <v>31379</v>
      </c>
      <c r="F18318" t="s">
        <v>31</v>
      </c>
      <c r="G18318" t="s">
        <v>230</v>
      </c>
      <c r="I18318" t="s">
        <v>56</v>
      </c>
      <c r="K18318" s="117">
        <v>5650</v>
      </c>
      <c r="L18318" s="117">
        <v>0</v>
      </c>
      <c r="M18318" s="117">
        <v>0</v>
      </c>
      <c r="N18318" s="117">
        <v>0</v>
      </c>
      <c r="O18318" s="117">
        <v>0</v>
      </c>
      <c r="P18318" s="117">
        <v>5650</v>
      </c>
    </row>
    <row r="18319" spans="1:16" x14ac:dyDescent="0.25">
      <c r="A18319">
        <v>185824456</v>
      </c>
      <c r="B18319" t="s">
        <v>31379</v>
      </c>
      <c r="F18319" t="s">
        <v>31</v>
      </c>
      <c r="G18319" t="s">
        <v>230</v>
      </c>
      <c r="I18319" t="s">
        <v>56</v>
      </c>
      <c r="K18319" s="117">
        <v>7350</v>
      </c>
      <c r="L18319" s="117">
        <v>0</v>
      </c>
      <c r="M18319" s="117">
        <v>0</v>
      </c>
      <c r="N18319" s="117">
        <v>0</v>
      </c>
      <c r="O18319" s="117">
        <v>0</v>
      </c>
      <c r="P18319" s="117">
        <v>7350</v>
      </c>
    </row>
    <row r="18320" spans="1:16" x14ac:dyDescent="0.25">
      <c r="A18320">
        <v>185824481</v>
      </c>
      <c r="B18320" t="s">
        <v>31379</v>
      </c>
      <c r="F18320" t="s">
        <v>31</v>
      </c>
      <c r="G18320" t="s">
        <v>230</v>
      </c>
      <c r="I18320" t="s">
        <v>275</v>
      </c>
      <c r="K18320" s="117">
        <v>6950</v>
      </c>
      <c r="L18320" s="117">
        <v>0</v>
      </c>
      <c r="M18320" s="117">
        <v>0</v>
      </c>
      <c r="N18320" s="117">
        <v>0</v>
      </c>
      <c r="O18320" s="117">
        <v>0</v>
      </c>
      <c r="P18320" s="117">
        <v>6950</v>
      </c>
    </row>
    <row r="18321" spans="1:16" x14ac:dyDescent="0.25">
      <c r="A18321">
        <v>185824494</v>
      </c>
      <c r="B18321" t="s">
        <v>31379</v>
      </c>
      <c r="F18321" t="s">
        <v>31</v>
      </c>
      <c r="G18321" t="s">
        <v>230</v>
      </c>
      <c r="I18321" t="s">
        <v>275</v>
      </c>
      <c r="K18321" s="117">
        <v>10000</v>
      </c>
      <c r="L18321" s="117">
        <v>0</v>
      </c>
      <c r="M18321" s="117">
        <v>0</v>
      </c>
      <c r="N18321" s="117">
        <v>0</v>
      </c>
      <c r="O18321" s="117">
        <v>0</v>
      </c>
      <c r="P18321" s="117">
        <v>10000</v>
      </c>
    </row>
    <row r="18322" spans="1:16" x14ac:dyDescent="0.25">
      <c r="A18322">
        <v>185824511</v>
      </c>
      <c r="B18322" t="s">
        <v>31379</v>
      </c>
      <c r="F18322" t="s">
        <v>31</v>
      </c>
      <c r="G18322" t="s">
        <v>230</v>
      </c>
      <c r="I18322" t="s">
        <v>275</v>
      </c>
      <c r="K18322" s="117">
        <v>18000</v>
      </c>
      <c r="L18322" s="117">
        <v>0</v>
      </c>
      <c r="M18322" s="117">
        <v>0</v>
      </c>
      <c r="N18322" s="117">
        <v>0</v>
      </c>
      <c r="O18322" s="117">
        <v>0</v>
      </c>
      <c r="P18322" s="117">
        <v>18000</v>
      </c>
    </row>
    <row r="18323" spans="1:16" x14ac:dyDescent="0.25">
      <c r="A18323">
        <v>185824532</v>
      </c>
      <c r="B18323" t="s">
        <v>31379</v>
      </c>
      <c r="F18323" t="s">
        <v>31</v>
      </c>
      <c r="G18323" t="s">
        <v>28212</v>
      </c>
      <c r="I18323" t="s">
        <v>292</v>
      </c>
      <c r="K18323" s="117">
        <v>389500</v>
      </c>
      <c r="L18323" s="117">
        <v>0</v>
      </c>
      <c r="M18323" s="117">
        <v>0</v>
      </c>
      <c r="N18323" s="117">
        <v>0</v>
      </c>
      <c r="O18323" s="117">
        <v>0</v>
      </c>
      <c r="P18323" s="117">
        <v>389500</v>
      </c>
    </row>
    <row r="18324" spans="1:16" x14ac:dyDescent="0.25">
      <c r="A18324">
        <v>185824535</v>
      </c>
      <c r="B18324" t="s">
        <v>31379</v>
      </c>
      <c r="F18324" t="s">
        <v>31</v>
      </c>
      <c r="G18324" t="s">
        <v>230</v>
      </c>
      <c r="I18324" t="s">
        <v>56</v>
      </c>
      <c r="K18324" s="117">
        <v>37600</v>
      </c>
      <c r="L18324" s="117">
        <v>0</v>
      </c>
      <c r="M18324" s="117">
        <v>0</v>
      </c>
      <c r="N18324" s="117">
        <v>0</v>
      </c>
      <c r="O18324" s="117">
        <v>0</v>
      </c>
      <c r="P18324" s="117">
        <v>37600</v>
      </c>
    </row>
    <row r="18325" spans="1:16" x14ac:dyDescent="0.25">
      <c r="A18325">
        <v>185824537</v>
      </c>
      <c r="B18325" t="s">
        <v>31379</v>
      </c>
      <c r="F18325" t="s">
        <v>31</v>
      </c>
      <c r="G18325" t="s">
        <v>230</v>
      </c>
      <c r="I18325" t="s">
        <v>28197</v>
      </c>
      <c r="K18325" s="117">
        <v>74700</v>
      </c>
      <c r="L18325" s="117">
        <v>0</v>
      </c>
      <c r="M18325" s="117">
        <v>0</v>
      </c>
      <c r="N18325" s="117">
        <v>0</v>
      </c>
      <c r="O18325" s="117">
        <v>0</v>
      </c>
      <c r="P18325" s="117">
        <v>74700</v>
      </c>
    </row>
    <row r="18326" spans="1:16" x14ac:dyDescent="0.25">
      <c r="A18326">
        <v>185825170</v>
      </c>
      <c r="B18326" t="s">
        <v>31379</v>
      </c>
      <c r="F18326" t="s">
        <v>31</v>
      </c>
      <c r="G18326" t="s">
        <v>230</v>
      </c>
      <c r="I18326" t="s">
        <v>275</v>
      </c>
      <c r="K18326" s="117">
        <v>21700</v>
      </c>
      <c r="L18326" s="117">
        <v>0</v>
      </c>
      <c r="M18326" s="117">
        <v>0</v>
      </c>
      <c r="N18326" s="117">
        <v>0</v>
      </c>
      <c r="O18326" s="117">
        <v>0</v>
      </c>
      <c r="P18326" s="117">
        <v>21700</v>
      </c>
    </row>
    <row r="18327" spans="1:16" x14ac:dyDescent="0.25">
      <c r="A18327">
        <v>185825171</v>
      </c>
      <c r="B18327" t="s">
        <v>31379</v>
      </c>
      <c r="F18327" t="s">
        <v>31</v>
      </c>
      <c r="G18327" t="s">
        <v>230</v>
      </c>
      <c r="I18327" t="s">
        <v>275</v>
      </c>
      <c r="K18327" s="117">
        <v>29400</v>
      </c>
      <c r="L18327" s="117">
        <v>0</v>
      </c>
      <c r="M18327" s="117">
        <v>0</v>
      </c>
      <c r="N18327" s="117">
        <v>0</v>
      </c>
      <c r="O18327" s="117">
        <v>0</v>
      </c>
      <c r="P18327" s="117">
        <v>29400</v>
      </c>
    </row>
    <row r="18328" spans="1:16" x14ac:dyDescent="0.25">
      <c r="A18328">
        <v>185825172</v>
      </c>
      <c r="B18328" t="s">
        <v>31379</v>
      </c>
      <c r="F18328" t="s">
        <v>31</v>
      </c>
      <c r="G18328" t="s">
        <v>230</v>
      </c>
      <c r="I18328" t="s">
        <v>275</v>
      </c>
      <c r="K18328" s="117">
        <v>20100</v>
      </c>
      <c r="L18328" s="117">
        <v>0</v>
      </c>
      <c r="M18328" s="117">
        <v>0</v>
      </c>
      <c r="N18328" s="117">
        <v>0</v>
      </c>
      <c r="O18328" s="117">
        <v>0</v>
      </c>
      <c r="P18328" s="117">
        <v>20100</v>
      </c>
    </row>
    <row r="18329" spans="1:16" x14ac:dyDescent="0.25">
      <c r="A18329">
        <v>185825173</v>
      </c>
      <c r="B18329" t="s">
        <v>31379</v>
      </c>
      <c r="F18329" t="s">
        <v>31</v>
      </c>
      <c r="G18329" t="s">
        <v>230</v>
      </c>
      <c r="I18329" t="s">
        <v>275</v>
      </c>
      <c r="K18329" s="117">
        <v>17200</v>
      </c>
      <c r="L18329" s="117">
        <v>0</v>
      </c>
      <c r="M18329" s="117">
        <v>0</v>
      </c>
      <c r="N18329" s="117">
        <v>0</v>
      </c>
      <c r="O18329" s="117">
        <v>0</v>
      </c>
      <c r="P18329" s="117">
        <v>17200</v>
      </c>
    </row>
    <row r="18330" spans="1:16" x14ac:dyDescent="0.25">
      <c r="A18330">
        <v>185825175</v>
      </c>
      <c r="B18330" t="s">
        <v>31379</v>
      </c>
      <c r="F18330" t="s">
        <v>31</v>
      </c>
      <c r="G18330" t="s">
        <v>230</v>
      </c>
      <c r="I18330" t="s">
        <v>275</v>
      </c>
      <c r="K18330" s="117">
        <v>86400</v>
      </c>
      <c r="L18330" s="117">
        <v>0</v>
      </c>
      <c r="M18330" s="117">
        <v>0</v>
      </c>
      <c r="N18330" s="117">
        <v>0</v>
      </c>
      <c r="O18330" s="117">
        <v>0</v>
      </c>
      <c r="P18330" s="117">
        <v>86400</v>
      </c>
    </row>
    <row r="18331" spans="1:16" x14ac:dyDescent="0.25">
      <c r="A18331">
        <v>185825178</v>
      </c>
      <c r="B18331" t="s">
        <v>31379</v>
      </c>
      <c r="F18331" t="s">
        <v>31</v>
      </c>
      <c r="G18331" t="s">
        <v>230</v>
      </c>
      <c r="I18331" t="s">
        <v>275</v>
      </c>
      <c r="K18331" s="117">
        <v>16400</v>
      </c>
      <c r="L18331" s="117">
        <v>0</v>
      </c>
      <c r="M18331" s="117">
        <v>0</v>
      </c>
      <c r="N18331" s="117">
        <v>0</v>
      </c>
      <c r="O18331" s="117">
        <v>0</v>
      </c>
      <c r="P18331" s="117">
        <v>16400</v>
      </c>
    </row>
    <row r="18332" spans="1:16" x14ac:dyDescent="0.25">
      <c r="A18332">
        <v>185825179</v>
      </c>
      <c r="B18332" t="s">
        <v>31379</v>
      </c>
      <c r="F18332" t="s">
        <v>31</v>
      </c>
      <c r="G18332" t="s">
        <v>230</v>
      </c>
      <c r="I18332" t="s">
        <v>275</v>
      </c>
      <c r="K18332" s="117">
        <v>13700</v>
      </c>
      <c r="L18332" s="117">
        <v>0</v>
      </c>
      <c r="M18332" s="117">
        <v>0</v>
      </c>
      <c r="N18332" s="117">
        <v>0</v>
      </c>
      <c r="O18332" s="117">
        <v>0</v>
      </c>
      <c r="P18332" s="117">
        <v>13700</v>
      </c>
    </row>
    <row r="18333" spans="1:16" x14ac:dyDescent="0.25">
      <c r="A18333">
        <v>185825180</v>
      </c>
      <c r="B18333" t="s">
        <v>31379</v>
      </c>
      <c r="F18333" t="s">
        <v>31</v>
      </c>
      <c r="G18333" t="s">
        <v>230</v>
      </c>
      <c r="I18333" t="s">
        <v>275</v>
      </c>
      <c r="K18333" s="117">
        <v>20800</v>
      </c>
      <c r="L18333" s="117">
        <v>0</v>
      </c>
      <c r="M18333" s="117">
        <v>0</v>
      </c>
      <c r="N18333" s="117">
        <v>0</v>
      </c>
      <c r="O18333" s="117">
        <v>0</v>
      </c>
      <c r="P18333" s="117">
        <v>20800</v>
      </c>
    </row>
    <row r="18334" spans="1:16" x14ac:dyDescent="0.25">
      <c r="A18334">
        <v>185825181</v>
      </c>
      <c r="B18334" t="s">
        <v>31379</v>
      </c>
      <c r="F18334" t="s">
        <v>31</v>
      </c>
      <c r="G18334" t="s">
        <v>230</v>
      </c>
      <c r="I18334" t="s">
        <v>275</v>
      </c>
      <c r="K18334" s="117">
        <v>39000</v>
      </c>
      <c r="L18334" s="117">
        <v>0</v>
      </c>
      <c r="M18334" s="117">
        <v>0</v>
      </c>
      <c r="N18334" s="117">
        <v>0</v>
      </c>
      <c r="O18334" s="117">
        <v>0</v>
      </c>
      <c r="P18334" s="117">
        <v>39000</v>
      </c>
    </row>
    <row r="18335" spans="1:16" x14ac:dyDescent="0.25">
      <c r="A18335">
        <v>185825182</v>
      </c>
      <c r="B18335" t="s">
        <v>31379</v>
      </c>
      <c r="F18335" t="s">
        <v>31</v>
      </c>
      <c r="G18335" t="s">
        <v>230</v>
      </c>
      <c r="I18335" t="s">
        <v>56</v>
      </c>
      <c r="K18335" s="117">
        <v>16300</v>
      </c>
      <c r="L18335" s="117">
        <v>0</v>
      </c>
      <c r="M18335" s="117">
        <v>0</v>
      </c>
      <c r="N18335" s="117">
        <v>0</v>
      </c>
      <c r="O18335" s="117">
        <v>0</v>
      </c>
      <c r="P18335" s="117">
        <v>16300</v>
      </c>
    </row>
    <row r="18336" spans="1:16" x14ac:dyDescent="0.25">
      <c r="A18336">
        <v>185825183</v>
      </c>
      <c r="B18336" t="s">
        <v>31379</v>
      </c>
      <c r="F18336" t="s">
        <v>31</v>
      </c>
      <c r="G18336" t="s">
        <v>230</v>
      </c>
      <c r="I18336" t="s">
        <v>275</v>
      </c>
      <c r="K18336" s="117">
        <v>20200</v>
      </c>
      <c r="L18336" s="117">
        <v>0</v>
      </c>
      <c r="M18336" s="117">
        <v>0</v>
      </c>
      <c r="N18336" s="117">
        <v>0</v>
      </c>
      <c r="O18336" s="117">
        <v>0</v>
      </c>
      <c r="P18336" s="117">
        <v>20200</v>
      </c>
    </row>
    <row r="18337" spans="1:16" x14ac:dyDescent="0.25">
      <c r="A18337">
        <v>185825184</v>
      </c>
      <c r="B18337" t="s">
        <v>31379</v>
      </c>
      <c r="F18337" t="s">
        <v>31</v>
      </c>
      <c r="G18337" t="s">
        <v>230</v>
      </c>
      <c r="I18337" t="s">
        <v>275</v>
      </c>
      <c r="K18337" s="117">
        <v>27000</v>
      </c>
      <c r="L18337" s="117">
        <v>0</v>
      </c>
      <c r="M18337" s="117">
        <v>0</v>
      </c>
      <c r="N18337" s="117">
        <v>0</v>
      </c>
      <c r="O18337" s="117">
        <v>0</v>
      </c>
      <c r="P18337" s="117">
        <v>27000</v>
      </c>
    </row>
    <row r="18338" spans="1:16" x14ac:dyDescent="0.25">
      <c r="A18338">
        <v>185825185</v>
      </c>
      <c r="B18338" t="s">
        <v>31379</v>
      </c>
      <c r="F18338" t="s">
        <v>31</v>
      </c>
      <c r="G18338" t="s">
        <v>230</v>
      </c>
      <c r="I18338" t="s">
        <v>275</v>
      </c>
      <c r="K18338" s="117">
        <v>29500</v>
      </c>
      <c r="L18338" s="117">
        <v>0</v>
      </c>
      <c r="M18338" s="117">
        <v>0</v>
      </c>
      <c r="N18338" s="117">
        <v>0</v>
      </c>
      <c r="O18338" s="117">
        <v>0</v>
      </c>
      <c r="P18338" s="117">
        <v>29500</v>
      </c>
    </row>
    <row r="18339" spans="1:16" x14ac:dyDescent="0.25">
      <c r="A18339">
        <v>185825186</v>
      </c>
      <c r="B18339" t="s">
        <v>31379</v>
      </c>
      <c r="F18339" t="s">
        <v>31</v>
      </c>
      <c r="G18339" t="s">
        <v>230</v>
      </c>
      <c r="I18339" t="s">
        <v>275</v>
      </c>
      <c r="K18339" s="117">
        <v>16000</v>
      </c>
      <c r="L18339" s="117">
        <v>0</v>
      </c>
      <c r="M18339" s="117">
        <v>0</v>
      </c>
      <c r="N18339" s="117">
        <v>0</v>
      </c>
      <c r="O18339" s="117">
        <v>0</v>
      </c>
      <c r="P18339" s="117">
        <v>16000</v>
      </c>
    </row>
    <row r="18340" spans="1:16" x14ac:dyDescent="0.25">
      <c r="A18340">
        <v>185825187</v>
      </c>
      <c r="B18340" t="s">
        <v>31379</v>
      </c>
      <c r="F18340" t="s">
        <v>31</v>
      </c>
      <c r="G18340" t="s">
        <v>230</v>
      </c>
      <c r="I18340" t="s">
        <v>275</v>
      </c>
      <c r="K18340" s="117">
        <v>42700</v>
      </c>
      <c r="L18340" s="117">
        <v>0</v>
      </c>
      <c r="M18340" s="117">
        <v>0</v>
      </c>
      <c r="N18340" s="117">
        <v>0</v>
      </c>
      <c r="O18340" s="117">
        <v>0</v>
      </c>
      <c r="P18340" s="117">
        <v>42700</v>
      </c>
    </row>
    <row r="18341" spans="1:16" x14ac:dyDescent="0.25">
      <c r="A18341">
        <v>185825188</v>
      </c>
      <c r="B18341" t="s">
        <v>31379</v>
      </c>
      <c r="F18341" t="s">
        <v>31</v>
      </c>
      <c r="G18341" t="s">
        <v>230</v>
      </c>
      <c r="I18341" t="s">
        <v>275</v>
      </c>
      <c r="K18341" s="117">
        <v>38700</v>
      </c>
      <c r="L18341" s="117">
        <v>0</v>
      </c>
      <c r="M18341" s="117">
        <v>0</v>
      </c>
      <c r="N18341" s="117">
        <v>0</v>
      </c>
      <c r="O18341" s="117">
        <v>0</v>
      </c>
      <c r="P18341" s="117">
        <v>38700</v>
      </c>
    </row>
    <row r="18342" spans="1:16" x14ac:dyDescent="0.25">
      <c r="A18342">
        <v>185825189</v>
      </c>
      <c r="B18342" t="s">
        <v>31379</v>
      </c>
      <c r="F18342" t="s">
        <v>31</v>
      </c>
      <c r="G18342" t="s">
        <v>230</v>
      </c>
      <c r="I18342" t="s">
        <v>28208</v>
      </c>
      <c r="K18342" s="117">
        <v>19600</v>
      </c>
      <c r="L18342" s="117">
        <v>0</v>
      </c>
      <c r="M18342" s="117">
        <v>0</v>
      </c>
      <c r="N18342" s="117">
        <v>0</v>
      </c>
      <c r="O18342" s="117">
        <v>0</v>
      </c>
      <c r="P18342" s="117">
        <v>19600</v>
      </c>
    </row>
    <row r="18343" spans="1:16" x14ac:dyDescent="0.25">
      <c r="A18343">
        <v>185825190</v>
      </c>
      <c r="B18343" t="s">
        <v>31379</v>
      </c>
      <c r="F18343" t="s">
        <v>31</v>
      </c>
      <c r="G18343" t="s">
        <v>230</v>
      </c>
      <c r="I18343" t="s">
        <v>275</v>
      </c>
      <c r="K18343" s="117">
        <v>47600</v>
      </c>
      <c r="L18343" s="117">
        <v>0</v>
      </c>
      <c r="M18343" s="117">
        <v>0</v>
      </c>
      <c r="N18343" s="117">
        <v>0</v>
      </c>
      <c r="O18343" s="117">
        <v>0</v>
      </c>
      <c r="P18343" s="117">
        <v>47600</v>
      </c>
    </row>
    <row r="18344" spans="1:16" x14ac:dyDescent="0.25">
      <c r="A18344">
        <v>185825191</v>
      </c>
      <c r="B18344" t="s">
        <v>31379</v>
      </c>
      <c r="F18344" t="s">
        <v>31</v>
      </c>
      <c r="G18344" t="s">
        <v>230</v>
      </c>
      <c r="I18344" t="s">
        <v>275</v>
      </c>
      <c r="K18344" s="117">
        <v>18500</v>
      </c>
      <c r="L18344" s="117">
        <v>0</v>
      </c>
      <c r="M18344" s="117">
        <v>0</v>
      </c>
      <c r="N18344" s="117">
        <v>0</v>
      </c>
      <c r="O18344" s="117">
        <v>0</v>
      </c>
      <c r="P18344" s="117">
        <v>18500</v>
      </c>
    </row>
    <row r="18345" spans="1:16" x14ac:dyDescent="0.25">
      <c r="A18345">
        <v>185825192</v>
      </c>
      <c r="B18345" t="s">
        <v>31379</v>
      </c>
      <c r="F18345" t="s">
        <v>31</v>
      </c>
      <c r="G18345" t="s">
        <v>230</v>
      </c>
      <c r="I18345" t="s">
        <v>275</v>
      </c>
      <c r="K18345" s="117">
        <v>44100</v>
      </c>
      <c r="L18345" s="117">
        <v>0</v>
      </c>
      <c r="M18345" s="117">
        <v>0</v>
      </c>
      <c r="N18345" s="117">
        <v>0</v>
      </c>
      <c r="O18345" s="117">
        <v>0</v>
      </c>
      <c r="P18345" s="117">
        <v>44100</v>
      </c>
    </row>
    <row r="18346" spans="1:16" x14ac:dyDescent="0.25">
      <c r="A18346">
        <v>185825193</v>
      </c>
      <c r="B18346" t="s">
        <v>31379</v>
      </c>
      <c r="F18346" t="s">
        <v>31</v>
      </c>
      <c r="G18346" t="s">
        <v>230</v>
      </c>
      <c r="I18346" t="s">
        <v>275</v>
      </c>
      <c r="K18346" s="117">
        <v>15000</v>
      </c>
      <c r="L18346" s="117">
        <v>0</v>
      </c>
      <c r="M18346" s="117">
        <v>0</v>
      </c>
      <c r="N18346" s="117">
        <v>0</v>
      </c>
      <c r="O18346" s="117">
        <v>0</v>
      </c>
      <c r="P18346" s="117">
        <v>15000</v>
      </c>
    </row>
    <row r="18347" spans="1:16" x14ac:dyDescent="0.25">
      <c r="A18347">
        <v>185825197</v>
      </c>
      <c r="B18347" t="s">
        <v>31379</v>
      </c>
      <c r="F18347" t="s">
        <v>31</v>
      </c>
      <c r="G18347" t="s">
        <v>230</v>
      </c>
      <c r="I18347" t="s">
        <v>275</v>
      </c>
      <c r="K18347" s="117">
        <v>20200</v>
      </c>
      <c r="L18347" s="117">
        <v>0</v>
      </c>
      <c r="M18347" s="117">
        <v>0</v>
      </c>
      <c r="N18347" s="117">
        <v>0</v>
      </c>
      <c r="O18347" s="117">
        <v>0</v>
      </c>
      <c r="P18347" s="117">
        <v>20200</v>
      </c>
    </row>
    <row r="18348" spans="1:16" x14ac:dyDescent="0.25">
      <c r="A18348">
        <v>185825257</v>
      </c>
      <c r="B18348" t="s">
        <v>31379</v>
      </c>
      <c r="F18348" t="s">
        <v>31</v>
      </c>
      <c r="G18348" t="s">
        <v>230</v>
      </c>
      <c r="I18348" t="s">
        <v>275</v>
      </c>
      <c r="K18348" s="117">
        <v>3900</v>
      </c>
      <c r="L18348" s="117">
        <v>0</v>
      </c>
      <c r="M18348" s="117">
        <v>0</v>
      </c>
      <c r="N18348" s="117">
        <v>0</v>
      </c>
      <c r="O18348" s="117">
        <v>0</v>
      </c>
      <c r="P18348" s="117">
        <v>3900</v>
      </c>
    </row>
    <row r="18349" spans="1:16" x14ac:dyDescent="0.25">
      <c r="A18349">
        <v>185828642</v>
      </c>
      <c r="B18349" t="s">
        <v>31379</v>
      </c>
      <c r="F18349" t="s">
        <v>31</v>
      </c>
      <c r="G18349" t="s">
        <v>230</v>
      </c>
      <c r="I18349" t="s">
        <v>275</v>
      </c>
      <c r="K18349" s="117">
        <v>0</v>
      </c>
      <c r="L18349" s="117">
        <v>0</v>
      </c>
      <c r="M18349" s="117">
        <v>0</v>
      </c>
      <c r="N18349" s="117">
        <v>0</v>
      </c>
      <c r="O18349" s="117">
        <v>8400</v>
      </c>
      <c r="P18349" s="117">
        <v>8400</v>
      </c>
    </row>
    <row r="18350" spans="1:16" x14ac:dyDescent="0.25">
      <c r="A18350">
        <v>185828644</v>
      </c>
      <c r="B18350" t="s">
        <v>31379</v>
      </c>
      <c r="F18350" t="s">
        <v>31</v>
      </c>
      <c r="G18350" t="s">
        <v>230</v>
      </c>
      <c r="I18350" t="s">
        <v>56</v>
      </c>
      <c r="K18350" s="117">
        <v>6450</v>
      </c>
      <c r="L18350" s="117">
        <v>0</v>
      </c>
      <c r="M18350" s="117">
        <v>0</v>
      </c>
      <c r="N18350" s="117">
        <v>0</v>
      </c>
      <c r="O18350" s="117">
        <v>0</v>
      </c>
      <c r="P18350" s="117">
        <v>6450</v>
      </c>
    </row>
    <row r="18351" spans="1:16" x14ac:dyDescent="0.25">
      <c r="A18351">
        <v>185828652</v>
      </c>
      <c r="B18351" t="s">
        <v>31379</v>
      </c>
      <c r="F18351" t="s">
        <v>31</v>
      </c>
      <c r="G18351" t="s">
        <v>230</v>
      </c>
      <c r="I18351" t="s">
        <v>275</v>
      </c>
      <c r="K18351" s="117">
        <v>11800</v>
      </c>
      <c r="L18351" s="117">
        <v>0</v>
      </c>
      <c r="M18351" s="117">
        <v>0</v>
      </c>
      <c r="N18351" s="117">
        <v>0</v>
      </c>
      <c r="O18351" s="117">
        <v>0</v>
      </c>
      <c r="P18351" s="117">
        <v>11800</v>
      </c>
    </row>
    <row r="18352" spans="1:16" x14ac:dyDescent="0.25">
      <c r="A18352">
        <v>185828727</v>
      </c>
      <c r="B18352" t="s">
        <v>31379</v>
      </c>
      <c r="F18352" t="s">
        <v>31</v>
      </c>
      <c r="G18352" t="s">
        <v>230</v>
      </c>
      <c r="I18352" t="s">
        <v>28197</v>
      </c>
      <c r="K18352" s="117">
        <v>0</v>
      </c>
      <c r="L18352" s="117">
        <v>0</v>
      </c>
      <c r="M18352" s="117">
        <v>0</v>
      </c>
      <c r="N18352" s="117">
        <v>0</v>
      </c>
      <c r="O18352" s="117">
        <v>13000</v>
      </c>
      <c r="P18352" s="117">
        <v>13000</v>
      </c>
    </row>
    <row r="18353" spans="1:16" x14ac:dyDescent="0.25">
      <c r="A18353">
        <v>185828731</v>
      </c>
      <c r="B18353" t="s">
        <v>31379</v>
      </c>
      <c r="F18353" t="s">
        <v>31</v>
      </c>
      <c r="G18353" t="s">
        <v>230</v>
      </c>
      <c r="I18353" t="s">
        <v>56</v>
      </c>
      <c r="K18353" s="117">
        <v>0</v>
      </c>
      <c r="L18353" s="117">
        <v>0</v>
      </c>
      <c r="M18353" s="117">
        <v>0</v>
      </c>
      <c r="N18353" s="117">
        <v>0</v>
      </c>
      <c r="O18353" s="117">
        <v>13400</v>
      </c>
      <c r="P18353" s="117">
        <v>13400</v>
      </c>
    </row>
    <row r="18354" spans="1:16" x14ac:dyDescent="0.25">
      <c r="A18354">
        <v>185828776</v>
      </c>
      <c r="B18354" t="s">
        <v>31379</v>
      </c>
      <c r="F18354" t="s">
        <v>31</v>
      </c>
      <c r="G18354" t="s">
        <v>230</v>
      </c>
      <c r="I18354" t="s">
        <v>275</v>
      </c>
      <c r="K18354" s="117">
        <v>13100</v>
      </c>
      <c r="L18354" s="117">
        <v>0</v>
      </c>
      <c r="M18354" s="117">
        <v>0</v>
      </c>
      <c r="N18354" s="117">
        <v>0</v>
      </c>
      <c r="O18354" s="117">
        <v>0</v>
      </c>
      <c r="P18354" s="117">
        <v>13100</v>
      </c>
    </row>
    <row r="18355" spans="1:16" x14ac:dyDescent="0.25">
      <c r="A18355">
        <v>185828802</v>
      </c>
      <c r="B18355" t="s">
        <v>31379</v>
      </c>
      <c r="F18355" t="s">
        <v>31</v>
      </c>
      <c r="G18355" t="s">
        <v>230</v>
      </c>
      <c r="I18355" t="s">
        <v>275</v>
      </c>
      <c r="K18355" s="117">
        <v>8950</v>
      </c>
      <c r="L18355" s="117">
        <v>0</v>
      </c>
      <c r="M18355" s="117">
        <v>0</v>
      </c>
      <c r="N18355" s="117">
        <v>0</v>
      </c>
      <c r="O18355" s="117">
        <v>0</v>
      </c>
      <c r="P18355" s="117">
        <v>8950</v>
      </c>
    </row>
    <row r="18356" spans="1:16" x14ac:dyDescent="0.25">
      <c r="A18356">
        <v>185828806</v>
      </c>
      <c r="B18356" t="s">
        <v>31379</v>
      </c>
      <c r="F18356" t="s">
        <v>31</v>
      </c>
      <c r="G18356" t="s">
        <v>230</v>
      </c>
      <c r="I18356" t="s">
        <v>28208</v>
      </c>
      <c r="K18356" s="117">
        <v>7350</v>
      </c>
      <c r="L18356" s="117">
        <v>0</v>
      </c>
      <c r="M18356" s="117">
        <v>0</v>
      </c>
      <c r="N18356" s="117">
        <v>0</v>
      </c>
      <c r="O18356" s="117">
        <v>0</v>
      </c>
      <c r="P18356" s="117">
        <v>7350</v>
      </c>
    </row>
    <row r="18357" spans="1:16" x14ac:dyDescent="0.25">
      <c r="A18357">
        <v>185828958</v>
      </c>
      <c r="B18357" t="s">
        <v>31379</v>
      </c>
      <c r="F18357" t="s">
        <v>31</v>
      </c>
      <c r="G18357" t="s">
        <v>230</v>
      </c>
      <c r="I18357" t="s">
        <v>275</v>
      </c>
      <c r="K18357" s="117">
        <v>13800</v>
      </c>
      <c r="L18357" s="117">
        <v>0</v>
      </c>
      <c r="M18357" s="117">
        <v>0</v>
      </c>
      <c r="N18357" s="117">
        <v>0</v>
      </c>
      <c r="O18357" s="117">
        <v>0</v>
      </c>
      <c r="P18357" s="117">
        <v>13800</v>
      </c>
    </row>
    <row r="18358" spans="1:16" x14ac:dyDescent="0.25">
      <c r="A18358">
        <v>185828961</v>
      </c>
      <c r="B18358" t="s">
        <v>31379</v>
      </c>
      <c r="F18358" t="s">
        <v>31</v>
      </c>
      <c r="G18358" t="s">
        <v>230</v>
      </c>
      <c r="I18358" t="s">
        <v>275</v>
      </c>
      <c r="K18358" s="117">
        <v>0</v>
      </c>
      <c r="L18358" s="117">
        <v>0</v>
      </c>
      <c r="M18358" s="117">
        <v>0</v>
      </c>
      <c r="N18358" s="117">
        <v>0</v>
      </c>
      <c r="O18358" s="117">
        <v>12800</v>
      </c>
      <c r="P18358" s="117">
        <v>12800</v>
      </c>
    </row>
    <row r="18359" spans="1:16" x14ac:dyDescent="0.25">
      <c r="A18359">
        <v>185828967</v>
      </c>
      <c r="B18359" t="s">
        <v>31379</v>
      </c>
      <c r="F18359" t="s">
        <v>31</v>
      </c>
      <c r="G18359" t="s">
        <v>230</v>
      </c>
      <c r="I18359" t="s">
        <v>56</v>
      </c>
      <c r="K18359" s="117">
        <v>5450</v>
      </c>
      <c r="L18359" s="117">
        <v>0</v>
      </c>
      <c r="M18359" s="117">
        <v>0</v>
      </c>
      <c r="N18359" s="117">
        <v>0</v>
      </c>
      <c r="O18359" s="117">
        <v>0</v>
      </c>
      <c r="P18359" s="117">
        <v>5450</v>
      </c>
    </row>
    <row r="18360" spans="1:16" x14ac:dyDescent="0.25">
      <c r="A18360">
        <v>185828968</v>
      </c>
      <c r="B18360" t="s">
        <v>31379</v>
      </c>
      <c r="F18360" t="s">
        <v>31</v>
      </c>
      <c r="G18360" t="s">
        <v>230</v>
      </c>
      <c r="I18360" t="s">
        <v>275</v>
      </c>
      <c r="K18360" s="117">
        <v>6700</v>
      </c>
      <c r="L18360" s="117">
        <v>0</v>
      </c>
      <c r="M18360" s="117">
        <v>0</v>
      </c>
      <c r="N18360" s="117">
        <v>0</v>
      </c>
      <c r="O18360" s="117">
        <v>0</v>
      </c>
      <c r="P18360" s="117">
        <v>6700</v>
      </c>
    </row>
    <row r="18361" spans="1:16" x14ac:dyDescent="0.25">
      <c r="A18361">
        <v>185828978</v>
      </c>
      <c r="B18361" t="s">
        <v>31379</v>
      </c>
      <c r="F18361" t="s">
        <v>31</v>
      </c>
      <c r="G18361" t="s">
        <v>230</v>
      </c>
      <c r="I18361" t="s">
        <v>56</v>
      </c>
      <c r="K18361" s="117">
        <v>9800</v>
      </c>
      <c r="L18361" s="117">
        <v>0</v>
      </c>
      <c r="M18361" s="117">
        <v>0</v>
      </c>
      <c r="N18361" s="117">
        <v>0</v>
      </c>
      <c r="O18361" s="117">
        <v>0</v>
      </c>
      <c r="P18361" s="117">
        <v>9800</v>
      </c>
    </row>
    <row r="18362" spans="1:16" x14ac:dyDescent="0.25">
      <c r="A18362">
        <v>185829135</v>
      </c>
      <c r="B18362" t="s">
        <v>31379</v>
      </c>
      <c r="F18362" t="s">
        <v>31</v>
      </c>
      <c r="G18362" t="s">
        <v>230</v>
      </c>
      <c r="I18362" t="s">
        <v>275</v>
      </c>
      <c r="K18362" s="117">
        <v>0</v>
      </c>
      <c r="L18362" s="117">
        <v>8230</v>
      </c>
      <c r="M18362" s="117">
        <v>0</v>
      </c>
      <c r="N18362" s="117">
        <v>0</v>
      </c>
      <c r="O18362" s="117">
        <v>0</v>
      </c>
      <c r="P18362" s="117">
        <v>8230</v>
      </c>
    </row>
    <row r="18363" spans="1:16" x14ac:dyDescent="0.25">
      <c r="A18363">
        <v>185829178</v>
      </c>
      <c r="B18363" t="s">
        <v>31379</v>
      </c>
      <c r="F18363" t="s">
        <v>31</v>
      </c>
      <c r="G18363" t="s">
        <v>230</v>
      </c>
      <c r="I18363" t="s">
        <v>28291</v>
      </c>
      <c r="K18363" s="117">
        <v>5750</v>
      </c>
      <c r="L18363" s="117">
        <v>0</v>
      </c>
      <c r="M18363" s="117">
        <v>0</v>
      </c>
      <c r="N18363" s="117">
        <v>0</v>
      </c>
      <c r="O18363" s="117">
        <v>0</v>
      </c>
      <c r="P18363" s="117">
        <v>5750</v>
      </c>
    </row>
    <row r="18364" spans="1:16" x14ac:dyDescent="0.25">
      <c r="A18364">
        <v>185916510</v>
      </c>
      <c r="B18364" t="s">
        <v>31379</v>
      </c>
      <c r="F18364" t="s">
        <v>31</v>
      </c>
      <c r="G18364" t="s">
        <v>230</v>
      </c>
      <c r="I18364" t="s">
        <v>275</v>
      </c>
      <c r="K18364" s="117">
        <v>14500</v>
      </c>
      <c r="L18364" s="117">
        <v>0</v>
      </c>
      <c r="M18364" s="117">
        <v>0</v>
      </c>
      <c r="N18364" s="117">
        <v>0</v>
      </c>
      <c r="O18364" s="117">
        <v>0</v>
      </c>
      <c r="P18364" s="117">
        <v>14500</v>
      </c>
    </row>
    <row r="18365" spans="1:16" x14ac:dyDescent="0.25">
      <c r="A18365">
        <v>185916549</v>
      </c>
      <c r="B18365" t="s">
        <v>31379</v>
      </c>
      <c r="F18365" t="s">
        <v>31</v>
      </c>
      <c r="G18365" t="s">
        <v>230</v>
      </c>
      <c r="I18365" t="s">
        <v>275</v>
      </c>
      <c r="K18365" s="117">
        <v>8350</v>
      </c>
      <c r="L18365" s="117">
        <v>0</v>
      </c>
      <c r="M18365" s="117">
        <v>0</v>
      </c>
      <c r="N18365" s="117">
        <v>0</v>
      </c>
      <c r="O18365" s="117">
        <v>0</v>
      </c>
      <c r="P18365" s="117">
        <v>8350</v>
      </c>
    </row>
    <row r="18366" spans="1:16" x14ac:dyDescent="0.25">
      <c r="A18366">
        <v>185916618</v>
      </c>
      <c r="B18366" t="s">
        <v>31379</v>
      </c>
      <c r="F18366" t="s">
        <v>31</v>
      </c>
      <c r="G18366" t="s">
        <v>265</v>
      </c>
      <c r="I18366" t="s">
        <v>28254</v>
      </c>
      <c r="K18366" s="117">
        <v>75900</v>
      </c>
      <c r="L18366" s="117">
        <v>0</v>
      </c>
      <c r="M18366" s="117">
        <v>0</v>
      </c>
      <c r="N18366" s="117">
        <v>0</v>
      </c>
      <c r="O18366" s="117">
        <v>0</v>
      </c>
      <c r="P18366" s="117">
        <v>75900</v>
      </c>
    </row>
    <row r="18367" spans="1:16" x14ac:dyDescent="0.25">
      <c r="A18367">
        <v>185916674</v>
      </c>
      <c r="B18367" t="s">
        <v>31379</v>
      </c>
      <c r="F18367" t="s">
        <v>31</v>
      </c>
      <c r="G18367" t="s">
        <v>230</v>
      </c>
      <c r="I18367" t="s">
        <v>56</v>
      </c>
      <c r="K18367" s="117">
        <v>13700</v>
      </c>
      <c r="L18367" s="117">
        <v>0</v>
      </c>
      <c r="M18367" s="117">
        <v>0</v>
      </c>
      <c r="N18367" s="117">
        <v>0</v>
      </c>
      <c r="O18367" s="117">
        <v>0</v>
      </c>
      <c r="P18367" s="117">
        <v>13700</v>
      </c>
    </row>
    <row r="18368" spans="1:16" x14ac:dyDescent="0.25">
      <c r="A18368">
        <v>185916690</v>
      </c>
      <c r="B18368" t="s">
        <v>31379</v>
      </c>
      <c r="F18368" t="s">
        <v>31</v>
      </c>
      <c r="G18368" t="s">
        <v>230</v>
      </c>
      <c r="I18368" t="s">
        <v>275</v>
      </c>
      <c r="K18368" s="117">
        <v>9850</v>
      </c>
      <c r="L18368" s="117">
        <v>0</v>
      </c>
      <c r="M18368" s="117">
        <v>0</v>
      </c>
      <c r="N18368" s="117">
        <v>0</v>
      </c>
      <c r="O18368" s="117">
        <v>0</v>
      </c>
      <c r="P18368" s="117">
        <v>9850</v>
      </c>
    </row>
    <row r="18369" spans="1:16" x14ac:dyDescent="0.25">
      <c r="A18369">
        <v>185916731</v>
      </c>
      <c r="B18369" t="s">
        <v>31379</v>
      </c>
      <c r="F18369" t="s">
        <v>31</v>
      </c>
      <c r="G18369" t="s">
        <v>230</v>
      </c>
      <c r="I18369" t="s">
        <v>275</v>
      </c>
      <c r="K18369" s="117">
        <v>39300</v>
      </c>
      <c r="L18369" s="117">
        <v>0</v>
      </c>
      <c r="M18369" s="117">
        <v>0</v>
      </c>
      <c r="N18369" s="117">
        <v>0</v>
      </c>
      <c r="O18369" s="117">
        <v>0</v>
      </c>
      <c r="P18369" s="117">
        <v>39300</v>
      </c>
    </row>
    <row r="18370" spans="1:16" x14ac:dyDescent="0.25">
      <c r="A18370">
        <v>185916743</v>
      </c>
      <c r="B18370" t="s">
        <v>31379</v>
      </c>
      <c r="F18370" t="s">
        <v>31</v>
      </c>
      <c r="G18370" t="s">
        <v>230</v>
      </c>
      <c r="I18370" t="s">
        <v>275</v>
      </c>
      <c r="K18370" s="117">
        <v>4700</v>
      </c>
      <c r="L18370" s="117">
        <v>0</v>
      </c>
      <c r="M18370" s="117">
        <v>0</v>
      </c>
      <c r="N18370" s="117">
        <v>0</v>
      </c>
      <c r="O18370" s="117">
        <v>0</v>
      </c>
      <c r="P18370" s="117">
        <v>4700</v>
      </c>
    </row>
    <row r="18371" spans="1:16" x14ac:dyDescent="0.25">
      <c r="A18371">
        <v>185916753</v>
      </c>
      <c r="B18371" t="s">
        <v>31379</v>
      </c>
      <c r="F18371" t="s">
        <v>31</v>
      </c>
      <c r="G18371" t="s">
        <v>230</v>
      </c>
      <c r="I18371" t="s">
        <v>56</v>
      </c>
      <c r="K18371" s="117">
        <v>9950</v>
      </c>
      <c r="L18371" s="117">
        <v>0</v>
      </c>
      <c r="M18371" s="117">
        <v>0</v>
      </c>
      <c r="N18371" s="117">
        <v>0</v>
      </c>
      <c r="O18371" s="117">
        <v>0</v>
      </c>
      <c r="P18371" s="117">
        <v>9950</v>
      </c>
    </row>
    <row r="18372" spans="1:16" x14ac:dyDescent="0.25">
      <c r="A18372">
        <v>185916828</v>
      </c>
      <c r="B18372" t="s">
        <v>31379</v>
      </c>
      <c r="F18372" t="s">
        <v>31</v>
      </c>
      <c r="G18372" t="s">
        <v>230</v>
      </c>
      <c r="I18372" t="s">
        <v>275</v>
      </c>
      <c r="K18372" s="117">
        <v>2750</v>
      </c>
      <c r="L18372" s="117">
        <v>0</v>
      </c>
      <c r="M18372" s="117">
        <v>0</v>
      </c>
      <c r="N18372" s="117">
        <v>0</v>
      </c>
      <c r="O18372" s="117">
        <v>0</v>
      </c>
      <c r="P18372" s="117">
        <v>2750</v>
      </c>
    </row>
    <row r="18373" spans="1:16" x14ac:dyDescent="0.25">
      <c r="A18373">
        <v>185916860</v>
      </c>
      <c r="B18373" t="s">
        <v>31379</v>
      </c>
      <c r="F18373" t="s">
        <v>31</v>
      </c>
      <c r="G18373" t="s">
        <v>230</v>
      </c>
      <c r="I18373" t="s">
        <v>275</v>
      </c>
      <c r="K18373" s="117">
        <v>7650</v>
      </c>
      <c r="L18373" s="117">
        <v>0</v>
      </c>
      <c r="M18373" s="117">
        <v>0</v>
      </c>
      <c r="N18373" s="117">
        <v>0</v>
      </c>
      <c r="O18373" s="117">
        <v>0</v>
      </c>
      <c r="P18373" s="117">
        <v>7650</v>
      </c>
    </row>
    <row r="18374" spans="1:16" x14ac:dyDescent="0.25">
      <c r="A18374">
        <v>185916868</v>
      </c>
      <c r="B18374" t="s">
        <v>31379</v>
      </c>
      <c r="F18374" t="s">
        <v>31</v>
      </c>
      <c r="G18374" t="s">
        <v>230</v>
      </c>
      <c r="I18374" t="s">
        <v>275</v>
      </c>
      <c r="K18374" s="117">
        <v>19300</v>
      </c>
      <c r="L18374" s="117">
        <v>0</v>
      </c>
      <c r="M18374" s="117">
        <v>0</v>
      </c>
      <c r="N18374" s="117">
        <v>0</v>
      </c>
      <c r="O18374" s="117">
        <v>0</v>
      </c>
      <c r="P18374" s="117">
        <v>19300</v>
      </c>
    </row>
    <row r="18375" spans="1:16" x14ac:dyDescent="0.25">
      <c r="A18375">
        <v>185916917</v>
      </c>
      <c r="B18375" t="s">
        <v>31379</v>
      </c>
      <c r="F18375" t="s">
        <v>31</v>
      </c>
      <c r="G18375" t="s">
        <v>230</v>
      </c>
      <c r="I18375" t="s">
        <v>56</v>
      </c>
      <c r="K18375" s="117">
        <v>9100</v>
      </c>
      <c r="L18375" s="117">
        <v>0</v>
      </c>
      <c r="M18375" s="117">
        <v>0</v>
      </c>
      <c r="N18375" s="117">
        <v>0</v>
      </c>
      <c r="O18375" s="117">
        <v>0</v>
      </c>
      <c r="P18375" s="117">
        <v>9100</v>
      </c>
    </row>
    <row r="18376" spans="1:16" x14ac:dyDescent="0.25">
      <c r="A18376">
        <v>185916918</v>
      </c>
      <c r="B18376" t="s">
        <v>31379</v>
      </c>
      <c r="F18376" t="s">
        <v>31</v>
      </c>
      <c r="G18376" t="s">
        <v>230</v>
      </c>
      <c r="I18376" t="s">
        <v>56</v>
      </c>
      <c r="K18376" s="117">
        <v>8450</v>
      </c>
      <c r="L18376" s="117">
        <v>0</v>
      </c>
      <c r="M18376" s="117">
        <v>0</v>
      </c>
      <c r="N18376" s="117">
        <v>0</v>
      </c>
      <c r="O18376" s="117">
        <v>0</v>
      </c>
      <c r="P18376" s="117">
        <v>8450</v>
      </c>
    </row>
    <row r="18377" spans="1:16" x14ac:dyDescent="0.25">
      <c r="A18377">
        <v>185916925</v>
      </c>
      <c r="B18377" t="s">
        <v>31379</v>
      </c>
      <c r="F18377" t="s">
        <v>31</v>
      </c>
      <c r="G18377" t="s">
        <v>230</v>
      </c>
      <c r="I18377" t="s">
        <v>275</v>
      </c>
      <c r="K18377" s="117">
        <v>10300</v>
      </c>
      <c r="L18377" s="117">
        <v>0</v>
      </c>
      <c r="M18377" s="117">
        <v>0</v>
      </c>
      <c r="N18377" s="117">
        <v>0</v>
      </c>
      <c r="O18377" s="117">
        <v>0</v>
      </c>
      <c r="P18377" s="117">
        <v>10300</v>
      </c>
    </row>
    <row r="18378" spans="1:16" x14ac:dyDescent="0.25">
      <c r="A18378">
        <v>185916926</v>
      </c>
      <c r="B18378" t="s">
        <v>31379</v>
      </c>
      <c r="F18378" t="s">
        <v>31</v>
      </c>
      <c r="G18378" t="s">
        <v>230</v>
      </c>
      <c r="I18378" t="s">
        <v>275</v>
      </c>
      <c r="K18378" s="117">
        <v>3700</v>
      </c>
      <c r="L18378" s="117">
        <v>0</v>
      </c>
      <c r="M18378" s="117">
        <v>0</v>
      </c>
      <c r="N18378" s="117">
        <v>0</v>
      </c>
      <c r="O18378" s="117">
        <v>0</v>
      </c>
      <c r="P18378" s="117">
        <v>3700</v>
      </c>
    </row>
    <row r="18379" spans="1:16" x14ac:dyDescent="0.25">
      <c r="A18379">
        <v>185916928</v>
      </c>
      <c r="B18379" t="s">
        <v>31379</v>
      </c>
      <c r="F18379" t="s">
        <v>31</v>
      </c>
      <c r="G18379" t="s">
        <v>230</v>
      </c>
      <c r="I18379" t="s">
        <v>275</v>
      </c>
      <c r="K18379" s="117">
        <v>4950</v>
      </c>
      <c r="L18379" s="117">
        <v>0</v>
      </c>
      <c r="M18379" s="117">
        <v>0</v>
      </c>
      <c r="N18379" s="117">
        <v>0</v>
      </c>
      <c r="O18379" s="117">
        <v>0</v>
      </c>
      <c r="P18379" s="117">
        <v>4950</v>
      </c>
    </row>
    <row r="18380" spans="1:16" x14ac:dyDescent="0.25">
      <c r="A18380">
        <v>185916929</v>
      </c>
      <c r="B18380" t="s">
        <v>31379</v>
      </c>
      <c r="F18380" t="s">
        <v>31</v>
      </c>
      <c r="G18380" t="s">
        <v>230</v>
      </c>
      <c r="I18380" t="s">
        <v>275</v>
      </c>
      <c r="K18380" s="117">
        <v>4850</v>
      </c>
      <c r="L18380" s="117">
        <v>0</v>
      </c>
      <c r="M18380" s="117">
        <v>0</v>
      </c>
      <c r="N18380" s="117">
        <v>0</v>
      </c>
      <c r="O18380" s="117">
        <v>0</v>
      </c>
      <c r="P18380" s="117">
        <v>4850</v>
      </c>
    </row>
    <row r="18381" spans="1:16" x14ac:dyDescent="0.25">
      <c r="A18381">
        <v>185916930</v>
      </c>
      <c r="B18381" t="s">
        <v>31379</v>
      </c>
      <c r="F18381" t="s">
        <v>31</v>
      </c>
      <c r="G18381" t="s">
        <v>230</v>
      </c>
      <c r="I18381" t="s">
        <v>275</v>
      </c>
      <c r="K18381" s="117">
        <v>7300</v>
      </c>
      <c r="L18381" s="117">
        <v>0</v>
      </c>
      <c r="M18381" s="117">
        <v>0</v>
      </c>
      <c r="N18381" s="117">
        <v>0</v>
      </c>
      <c r="O18381" s="117">
        <v>0</v>
      </c>
      <c r="P18381" s="117">
        <v>7300</v>
      </c>
    </row>
    <row r="18382" spans="1:16" x14ac:dyDescent="0.25">
      <c r="A18382">
        <v>185916933</v>
      </c>
      <c r="B18382" t="s">
        <v>31379</v>
      </c>
      <c r="F18382" t="s">
        <v>31</v>
      </c>
      <c r="G18382" t="s">
        <v>230</v>
      </c>
      <c r="I18382" t="s">
        <v>275</v>
      </c>
      <c r="K18382" s="117">
        <v>3600</v>
      </c>
      <c r="L18382" s="117">
        <v>0</v>
      </c>
      <c r="M18382" s="117">
        <v>0</v>
      </c>
      <c r="N18382" s="117">
        <v>0</v>
      </c>
      <c r="O18382" s="117">
        <v>0</v>
      </c>
      <c r="P18382" s="117">
        <v>3600</v>
      </c>
    </row>
    <row r="18383" spans="1:16" x14ac:dyDescent="0.25">
      <c r="A18383">
        <v>185916935</v>
      </c>
      <c r="B18383" t="s">
        <v>31379</v>
      </c>
      <c r="F18383" t="s">
        <v>31</v>
      </c>
      <c r="G18383" t="s">
        <v>230</v>
      </c>
      <c r="I18383" t="s">
        <v>275</v>
      </c>
      <c r="K18383" s="117">
        <v>5750</v>
      </c>
      <c r="L18383" s="117">
        <v>0</v>
      </c>
      <c r="M18383" s="117">
        <v>0</v>
      </c>
      <c r="N18383" s="117">
        <v>0</v>
      </c>
      <c r="O18383" s="117">
        <v>0</v>
      </c>
      <c r="P18383" s="117">
        <v>5750</v>
      </c>
    </row>
    <row r="18384" spans="1:16" x14ac:dyDescent="0.25">
      <c r="A18384">
        <v>185930772</v>
      </c>
      <c r="B18384" t="s">
        <v>31379</v>
      </c>
      <c r="F18384" t="s">
        <v>31</v>
      </c>
      <c r="G18384" t="s">
        <v>230</v>
      </c>
      <c r="I18384" t="s">
        <v>28230</v>
      </c>
      <c r="K18384" s="117">
        <v>48000</v>
      </c>
      <c r="L18384" s="117">
        <v>0</v>
      </c>
      <c r="M18384" s="117">
        <v>0</v>
      </c>
      <c r="N18384" s="117">
        <v>0</v>
      </c>
      <c r="O18384" s="117">
        <v>0</v>
      </c>
      <c r="P18384" s="117">
        <v>48000</v>
      </c>
    </row>
    <row r="18385" spans="1:16" x14ac:dyDescent="0.25">
      <c r="A18385">
        <v>185930921</v>
      </c>
      <c r="B18385" t="s">
        <v>31379</v>
      </c>
      <c r="F18385" t="s">
        <v>31</v>
      </c>
      <c r="G18385" t="s">
        <v>230</v>
      </c>
      <c r="I18385" t="s">
        <v>28208</v>
      </c>
      <c r="K18385" s="117">
        <v>24600</v>
      </c>
      <c r="L18385" s="117">
        <v>0</v>
      </c>
      <c r="M18385" s="117">
        <v>0</v>
      </c>
      <c r="N18385" s="117">
        <v>0</v>
      </c>
      <c r="O18385" s="117">
        <v>0</v>
      </c>
      <c r="P18385" s="117">
        <v>24600</v>
      </c>
    </row>
    <row r="18386" spans="1:16" x14ac:dyDescent="0.25">
      <c r="A18386">
        <v>185930924</v>
      </c>
      <c r="B18386" t="s">
        <v>31379</v>
      </c>
      <c r="F18386" t="s">
        <v>31</v>
      </c>
      <c r="G18386" t="s">
        <v>249</v>
      </c>
      <c r="I18386" t="s">
        <v>28197</v>
      </c>
      <c r="K18386" s="117">
        <v>8900</v>
      </c>
      <c r="L18386" s="117">
        <v>0</v>
      </c>
      <c r="M18386" s="117">
        <v>0</v>
      </c>
      <c r="N18386" s="117">
        <v>0</v>
      </c>
      <c r="O18386" s="117">
        <v>0</v>
      </c>
      <c r="P18386" s="117">
        <v>8900</v>
      </c>
    </row>
    <row r="18387" spans="1:16" x14ac:dyDescent="0.25">
      <c r="A18387">
        <v>185960676</v>
      </c>
      <c r="B18387" t="s">
        <v>31379</v>
      </c>
      <c r="F18387" t="s">
        <v>31</v>
      </c>
      <c r="G18387" t="s">
        <v>230</v>
      </c>
      <c r="I18387" t="s">
        <v>275</v>
      </c>
      <c r="K18387" s="117">
        <v>4900</v>
      </c>
      <c r="L18387" s="117">
        <v>0</v>
      </c>
      <c r="M18387" s="117">
        <v>0</v>
      </c>
      <c r="N18387" s="117">
        <v>0</v>
      </c>
      <c r="O18387" s="117">
        <v>0</v>
      </c>
      <c r="P18387" s="117">
        <v>4900</v>
      </c>
    </row>
    <row r="18388" spans="1:16" x14ac:dyDescent="0.25">
      <c r="A18388">
        <v>185960677</v>
      </c>
      <c r="B18388" t="s">
        <v>31379</v>
      </c>
      <c r="F18388" t="s">
        <v>31</v>
      </c>
      <c r="G18388" t="s">
        <v>230</v>
      </c>
      <c r="I18388" t="s">
        <v>275</v>
      </c>
      <c r="K18388" s="117">
        <v>5300</v>
      </c>
      <c r="L18388" s="117">
        <v>0</v>
      </c>
      <c r="M18388" s="117">
        <v>0</v>
      </c>
      <c r="N18388" s="117">
        <v>0</v>
      </c>
      <c r="O18388" s="117">
        <v>0</v>
      </c>
      <c r="P18388" s="117">
        <v>5300</v>
      </c>
    </row>
    <row r="18389" spans="1:16" x14ac:dyDescent="0.25">
      <c r="A18389">
        <v>185960680</v>
      </c>
      <c r="B18389" t="s">
        <v>31379</v>
      </c>
      <c r="F18389" t="s">
        <v>31</v>
      </c>
      <c r="G18389" t="s">
        <v>230</v>
      </c>
      <c r="I18389" t="s">
        <v>56</v>
      </c>
      <c r="K18389" s="117">
        <v>0</v>
      </c>
      <c r="L18389" s="117">
        <v>0</v>
      </c>
      <c r="M18389" s="117">
        <v>0</v>
      </c>
      <c r="N18389" s="117">
        <v>0</v>
      </c>
      <c r="O18389" s="117">
        <v>39100</v>
      </c>
      <c r="P18389" s="117">
        <v>39100</v>
      </c>
    </row>
    <row r="18390" spans="1:16" x14ac:dyDescent="0.25">
      <c r="A18390">
        <v>185960682</v>
      </c>
      <c r="B18390" t="s">
        <v>31379</v>
      </c>
      <c r="F18390" t="s">
        <v>31</v>
      </c>
      <c r="G18390" t="s">
        <v>230</v>
      </c>
      <c r="I18390" t="s">
        <v>275</v>
      </c>
      <c r="K18390" s="117">
        <v>7050</v>
      </c>
      <c r="L18390" s="117">
        <v>0</v>
      </c>
      <c r="M18390" s="117">
        <v>0</v>
      </c>
      <c r="N18390" s="117">
        <v>0</v>
      </c>
      <c r="O18390" s="117">
        <v>0</v>
      </c>
      <c r="P18390" s="117">
        <v>7050</v>
      </c>
    </row>
    <row r="18391" spans="1:16" x14ac:dyDescent="0.25">
      <c r="A18391">
        <v>185960694</v>
      </c>
      <c r="B18391" t="s">
        <v>31379</v>
      </c>
      <c r="F18391" t="s">
        <v>31</v>
      </c>
      <c r="G18391" t="s">
        <v>230</v>
      </c>
      <c r="I18391" t="s">
        <v>56</v>
      </c>
      <c r="K18391" s="117">
        <v>6750</v>
      </c>
      <c r="L18391" s="117">
        <v>0</v>
      </c>
      <c r="M18391" s="117">
        <v>0</v>
      </c>
      <c r="N18391" s="117">
        <v>0</v>
      </c>
      <c r="O18391" s="117">
        <v>0</v>
      </c>
      <c r="P18391" s="117">
        <v>6750</v>
      </c>
    </row>
    <row r="18392" spans="1:16" x14ac:dyDescent="0.25">
      <c r="A18392">
        <v>185961661</v>
      </c>
      <c r="B18392" t="s">
        <v>31379</v>
      </c>
      <c r="F18392" t="s">
        <v>31</v>
      </c>
      <c r="G18392" t="s">
        <v>230</v>
      </c>
      <c r="I18392" t="s">
        <v>275</v>
      </c>
      <c r="K18392" s="117">
        <v>37200</v>
      </c>
      <c r="L18392" s="117">
        <v>0</v>
      </c>
      <c r="M18392" s="117">
        <v>0</v>
      </c>
      <c r="N18392" s="117">
        <v>0</v>
      </c>
      <c r="O18392" s="117">
        <v>0</v>
      </c>
      <c r="P18392" s="117">
        <v>37200</v>
      </c>
    </row>
    <row r="18393" spans="1:16" x14ac:dyDescent="0.25">
      <c r="A18393">
        <v>185961671</v>
      </c>
      <c r="B18393" t="s">
        <v>31379</v>
      </c>
      <c r="F18393" t="s">
        <v>31</v>
      </c>
      <c r="G18393" t="s">
        <v>230</v>
      </c>
      <c r="I18393" t="s">
        <v>275</v>
      </c>
      <c r="K18393" s="117">
        <v>41000</v>
      </c>
      <c r="L18393" s="117">
        <v>0</v>
      </c>
      <c r="M18393" s="117">
        <v>0</v>
      </c>
      <c r="N18393" s="117">
        <v>0</v>
      </c>
      <c r="O18393" s="117">
        <v>0</v>
      </c>
      <c r="P18393" s="117">
        <v>41000</v>
      </c>
    </row>
    <row r="18394" spans="1:16" x14ac:dyDescent="0.25">
      <c r="A18394">
        <v>185961672</v>
      </c>
      <c r="B18394" t="s">
        <v>31379</v>
      </c>
      <c r="F18394" t="s">
        <v>31</v>
      </c>
      <c r="G18394" t="s">
        <v>230</v>
      </c>
      <c r="I18394" t="s">
        <v>275</v>
      </c>
      <c r="K18394" s="117">
        <v>20200</v>
      </c>
      <c r="L18394" s="117">
        <v>0</v>
      </c>
      <c r="M18394" s="117">
        <v>0</v>
      </c>
      <c r="N18394" s="117">
        <v>0</v>
      </c>
      <c r="O18394" s="117">
        <v>0</v>
      </c>
      <c r="P18394" s="117">
        <v>20200</v>
      </c>
    </row>
    <row r="18395" spans="1:16" x14ac:dyDescent="0.25">
      <c r="A18395">
        <v>185961673</v>
      </c>
      <c r="B18395" t="s">
        <v>31379</v>
      </c>
      <c r="F18395" t="s">
        <v>31</v>
      </c>
      <c r="G18395" t="s">
        <v>230</v>
      </c>
      <c r="I18395" t="s">
        <v>275</v>
      </c>
      <c r="K18395" s="117">
        <v>66100</v>
      </c>
      <c r="L18395" s="117">
        <v>0</v>
      </c>
      <c r="M18395" s="117">
        <v>0</v>
      </c>
      <c r="N18395" s="117">
        <v>0</v>
      </c>
      <c r="O18395" s="117">
        <v>0</v>
      </c>
      <c r="P18395" s="117">
        <v>66100</v>
      </c>
    </row>
    <row r="18396" spans="1:16" x14ac:dyDescent="0.25">
      <c r="A18396">
        <v>185961676</v>
      </c>
      <c r="B18396" t="s">
        <v>31379</v>
      </c>
      <c r="F18396" t="s">
        <v>31</v>
      </c>
      <c r="G18396" t="s">
        <v>230</v>
      </c>
      <c r="I18396" t="s">
        <v>275</v>
      </c>
      <c r="K18396" s="117">
        <v>22400</v>
      </c>
      <c r="L18396" s="117">
        <v>0</v>
      </c>
      <c r="M18396" s="117">
        <v>0</v>
      </c>
      <c r="N18396" s="117">
        <v>0</v>
      </c>
      <c r="O18396" s="117">
        <v>0</v>
      </c>
      <c r="P18396" s="117">
        <v>22400</v>
      </c>
    </row>
    <row r="18397" spans="1:16" x14ac:dyDescent="0.25">
      <c r="A18397">
        <v>185961677</v>
      </c>
      <c r="B18397" t="s">
        <v>31379</v>
      </c>
      <c r="F18397" t="s">
        <v>31</v>
      </c>
      <c r="G18397" t="s">
        <v>230</v>
      </c>
      <c r="I18397" t="s">
        <v>275</v>
      </c>
      <c r="K18397" s="117">
        <v>24500</v>
      </c>
      <c r="L18397" s="117">
        <v>0</v>
      </c>
      <c r="M18397" s="117">
        <v>0</v>
      </c>
      <c r="N18397" s="117">
        <v>0</v>
      </c>
      <c r="O18397" s="117">
        <v>0</v>
      </c>
      <c r="P18397" s="117">
        <v>24500</v>
      </c>
    </row>
    <row r="18398" spans="1:16" x14ac:dyDescent="0.25">
      <c r="A18398">
        <v>185961680</v>
      </c>
      <c r="B18398" t="s">
        <v>31379</v>
      </c>
      <c r="F18398" t="s">
        <v>31</v>
      </c>
      <c r="G18398" t="s">
        <v>230</v>
      </c>
      <c r="I18398" t="s">
        <v>275</v>
      </c>
      <c r="K18398" s="117">
        <v>21900</v>
      </c>
      <c r="L18398" s="117">
        <v>0</v>
      </c>
      <c r="M18398" s="117">
        <v>0</v>
      </c>
      <c r="N18398" s="117">
        <v>0</v>
      </c>
      <c r="O18398" s="117">
        <v>0</v>
      </c>
      <c r="P18398" s="117">
        <v>21900</v>
      </c>
    </row>
    <row r="18399" spans="1:16" x14ac:dyDescent="0.25">
      <c r="A18399">
        <v>185961681</v>
      </c>
      <c r="B18399" t="s">
        <v>31379</v>
      </c>
      <c r="F18399" t="s">
        <v>31</v>
      </c>
      <c r="G18399" t="s">
        <v>230</v>
      </c>
      <c r="I18399" t="s">
        <v>275</v>
      </c>
      <c r="K18399" s="117">
        <v>17700</v>
      </c>
      <c r="L18399" s="117">
        <v>0</v>
      </c>
      <c r="M18399" s="117">
        <v>0</v>
      </c>
      <c r="N18399" s="117">
        <v>0</v>
      </c>
      <c r="O18399" s="117">
        <v>0</v>
      </c>
      <c r="P18399" s="117">
        <v>17700</v>
      </c>
    </row>
    <row r="18400" spans="1:16" x14ac:dyDescent="0.25">
      <c r="A18400">
        <v>185961685</v>
      </c>
      <c r="B18400" t="s">
        <v>31379</v>
      </c>
      <c r="F18400" t="s">
        <v>31</v>
      </c>
      <c r="G18400" t="s">
        <v>230</v>
      </c>
      <c r="I18400" t="s">
        <v>275</v>
      </c>
      <c r="K18400" s="117">
        <v>24900</v>
      </c>
      <c r="L18400" s="117">
        <v>0</v>
      </c>
      <c r="M18400" s="117">
        <v>0</v>
      </c>
      <c r="N18400" s="117">
        <v>0</v>
      </c>
      <c r="O18400" s="117">
        <v>0</v>
      </c>
      <c r="P18400" s="117">
        <v>24900</v>
      </c>
    </row>
    <row r="18401" spans="1:16" x14ac:dyDescent="0.25">
      <c r="A18401">
        <v>185961687</v>
      </c>
      <c r="B18401" t="s">
        <v>31379</v>
      </c>
      <c r="F18401" t="s">
        <v>31</v>
      </c>
      <c r="G18401" t="s">
        <v>230</v>
      </c>
      <c r="I18401" t="s">
        <v>275</v>
      </c>
      <c r="K18401" s="117">
        <v>25200</v>
      </c>
      <c r="L18401" s="117">
        <v>0</v>
      </c>
      <c r="M18401" s="117">
        <v>0</v>
      </c>
      <c r="N18401" s="117">
        <v>0</v>
      </c>
      <c r="O18401" s="117">
        <v>0</v>
      </c>
      <c r="P18401" s="117">
        <v>25200</v>
      </c>
    </row>
    <row r="18402" spans="1:16" x14ac:dyDescent="0.25">
      <c r="A18402">
        <v>185961693</v>
      </c>
      <c r="B18402" t="s">
        <v>31379</v>
      </c>
      <c r="F18402" t="s">
        <v>31</v>
      </c>
      <c r="G18402" t="s">
        <v>230</v>
      </c>
      <c r="I18402" t="s">
        <v>275</v>
      </c>
      <c r="K18402" s="117">
        <v>21300</v>
      </c>
      <c r="L18402" s="117">
        <v>0</v>
      </c>
      <c r="M18402" s="117">
        <v>0</v>
      </c>
      <c r="N18402" s="117">
        <v>0</v>
      </c>
      <c r="O18402" s="117">
        <v>0</v>
      </c>
      <c r="P18402" s="117">
        <v>21300</v>
      </c>
    </row>
    <row r="18403" spans="1:16" x14ac:dyDescent="0.25">
      <c r="A18403">
        <v>185961694</v>
      </c>
      <c r="B18403" t="s">
        <v>31379</v>
      </c>
      <c r="F18403" t="s">
        <v>31</v>
      </c>
      <c r="G18403" t="s">
        <v>230</v>
      </c>
      <c r="I18403" t="s">
        <v>275</v>
      </c>
      <c r="K18403" s="117">
        <v>20100</v>
      </c>
      <c r="L18403" s="117">
        <v>0</v>
      </c>
      <c r="M18403" s="117">
        <v>0</v>
      </c>
      <c r="N18403" s="117">
        <v>0</v>
      </c>
      <c r="O18403" s="117">
        <v>0</v>
      </c>
      <c r="P18403" s="117">
        <v>20100</v>
      </c>
    </row>
    <row r="18404" spans="1:16" x14ac:dyDescent="0.25">
      <c r="A18404">
        <v>185961695</v>
      </c>
      <c r="B18404" t="s">
        <v>31379</v>
      </c>
      <c r="F18404" t="s">
        <v>31</v>
      </c>
      <c r="G18404" t="s">
        <v>28212</v>
      </c>
      <c r="I18404" t="s">
        <v>28239</v>
      </c>
      <c r="K18404" s="117">
        <v>322500</v>
      </c>
      <c r="L18404" s="117">
        <v>0</v>
      </c>
      <c r="M18404" s="117">
        <v>0</v>
      </c>
      <c r="N18404" s="117">
        <v>0</v>
      </c>
      <c r="O18404" s="117">
        <v>0</v>
      </c>
      <c r="P18404" s="117">
        <v>322500</v>
      </c>
    </row>
    <row r="18405" spans="1:16" x14ac:dyDescent="0.25">
      <c r="A18405">
        <v>185961696</v>
      </c>
      <c r="B18405" t="s">
        <v>31379</v>
      </c>
      <c r="F18405" t="s">
        <v>31</v>
      </c>
      <c r="G18405" t="s">
        <v>230</v>
      </c>
      <c r="I18405" t="s">
        <v>275</v>
      </c>
      <c r="K18405" s="117">
        <v>21200</v>
      </c>
      <c r="L18405" s="117">
        <v>0</v>
      </c>
      <c r="M18405" s="117">
        <v>0</v>
      </c>
      <c r="N18405" s="117">
        <v>0</v>
      </c>
      <c r="O18405" s="117">
        <v>0</v>
      </c>
      <c r="P18405" s="117">
        <v>21200</v>
      </c>
    </row>
    <row r="18406" spans="1:16" x14ac:dyDescent="0.25">
      <c r="A18406">
        <v>185961697</v>
      </c>
      <c r="B18406" t="s">
        <v>31379</v>
      </c>
      <c r="F18406" t="s">
        <v>31</v>
      </c>
      <c r="G18406" t="s">
        <v>230</v>
      </c>
      <c r="I18406" t="s">
        <v>275</v>
      </c>
      <c r="K18406" s="117">
        <v>132500</v>
      </c>
      <c r="L18406" s="117">
        <v>0</v>
      </c>
      <c r="M18406" s="117">
        <v>0</v>
      </c>
      <c r="N18406" s="117">
        <v>0</v>
      </c>
      <c r="O18406" s="117">
        <v>0</v>
      </c>
      <c r="P18406" s="117">
        <v>132500</v>
      </c>
    </row>
    <row r="18407" spans="1:16" x14ac:dyDescent="0.25">
      <c r="A18407">
        <v>185961700</v>
      </c>
      <c r="B18407" t="s">
        <v>31379</v>
      </c>
      <c r="F18407" t="s">
        <v>31</v>
      </c>
      <c r="G18407" t="s">
        <v>230</v>
      </c>
      <c r="I18407" t="s">
        <v>275</v>
      </c>
      <c r="K18407" s="117">
        <v>42500</v>
      </c>
      <c r="L18407" s="117">
        <v>0</v>
      </c>
      <c r="M18407" s="117">
        <v>0</v>
      </c>
      <c r="N18407" s="117">
        <v>0</v>
      </c>
      <c r="O18407" s="117">
        <v>0</v>
      </c>
      <c r="P18407" s="117">
        <v>42500</v>
      </c>
    </row>
    <row r="18408" spans="1:16" x14ac:dyDescent="0.25">
      <c r="A18408">
        <v>185961702</v>
      </c>
      <c r="B18408" t="s">
        <v>31379</v>
      </c>
      <c r="F18408" t="s">
        <v>31</v>
      </c>
      <c r="G18408" t="s">
        <v>230</v>
      </c>
      <c r="I18408" t="s">
        <v>275</v>
      </c>
      <c r="K18408" s="117">
        <v>26200</v>
      </c>
      <c r="L18408" s="117">
        <v>0</v>
      </c>
      <c r="M18408" s="117">
        <v>0</v>
      </c>
      <c r="N18408" s="117">
        <v>0</v>
      </c>
      <c r="O18408" s="117">
        <v>0</v>
      </c>
      <c r="P18408" s="117">
        <v>26200</v>
      </c>
    </row>
    <row r="18409" spans="1:16" x14ac:dyDescent="0.25">
      <c r="A18409">
        <v>185961703</v>
      </c>
      <c r="B18409" t="s">
        <v>31379</v>
      </c>
      <c r="F18409" t="s">
        <v>31</v>
      </c>
      <c r="G18409" t="s">
        <v>230</v>
      </c>
      <c r="I18409" t="s">
        <v>275</v>
      </c>
      <c r="K18409" s="117">
        <v>44600</v>
      </c>
      <c r="L18409" s="117">
        <v>0</v>
      </c>
      <c r="M18409" s="117">
        <v>0</v>
      </c>
      <c r="N18409" s="117">
        <v>0</v>
      </c>
      <c r="O18409" s="117">
        <v>0</v>
      </c>
      <c r="P18409" s="117">
        <v>44600</v>
      </c>
    </row>
    <row r="18410" spans="1:16" x14ac:dyDescent="0.25">
      <c r="A18410">
        <v>185961704</v>
      </c>
      <c r="B18410" t="s">
        <v>31379</v>
      </c>
      <c r="F18410" t="s">
        <v>31</v>
      </c>
      <c r="G18410" t="s">
        <v>230</v>
      </c>
      <c r="I18410" t="s">
        <v>275</v>
      </c>
      <c r="K18410" s="117">
        <v>60800</v>
      </c>
      <c r="L18410" s="117">
        <v>0</v>
      </c>
      <c r="M18410" s="117">
        <v>0</v>
      </c>
      <c r="N18410" s="117">
        <v>0</v>
      </c>
      <c r="O18410" s="117">
        <v>0</v>
      </c>
      <c r="P18410" s="117">
        <v>60800</v>
      </c>
    </row>
    <row r="18411" spans="1:16" x14ac:dyDescent="0.25">
      <c r="A18411">
        <v>185961708</v>
      </c>
      <c r="B18411" t="s">
        <v>31379</v>
      </c>
      <c r="F18411" t="s">
        <v>31</v>
      </c>
      <c r="G18411" t="s">
        <v>230</v>
      </c>
      <c r="I18411" t="s">
        <v>28235</v>
      </c>
      <c r="K18411" s="117">
        <v>18900</v>
      </c>
      <c r="L18411" s="117">
        <v>0</v>
      </c>
      <c r="M18411" s="117">
        <v>0</v>
      </c>
      <c r="N18411" s="117">
        <v>0</v>
      </c>
      <c r="O18411" s="117">
        <v>0</v>
      </c>
      <c r="P18411" s="117">
        <v>18900</v>
      </c>
    </row>
    <row r="18412" spans="1:16" x14ac:dyDescent="0.25">
      <c r="A18412">
        <v>185961711</v>
      </c>
      <c r="B18412" t="s">
        <v>31379</v>
      </c>
      <c r="F18412" t="s">
        <v>31</v>
      </c>
      <c r="G18412" t="s">
        <v>230</v>
      </c>
      <c r="I18412" t="s">
        <v>275</v>
      </c>
      <c r="K18412" s="117">
        <v>18600</v>
      </c>
      <c r="L18412" s="117">
        <v>0</v>
      </c>
      <c r="M18412" s="117">
        <v>0</v>
      </c>
      <c r="N18412" s="117">
        <v>0</v>
      </c>
      <c r="O18412" s="117">
        <v>0</v>
      </c>
      <c r="P18412" s="117">
        <v>18600</v>
      </c>
    </row>
    <row r="18413" spans="1:16" x14ac:dyDescent="0.25">
      <c r="A18413">
        <v>185961712</v>
      </c>
      <c r="B18413" t="s">
        <v>31379</v>
      </c>
      <c r="F18413" t="s">
        <v>31</v>
      </c>
      <c r="G18413" t="s">
        <v>230</v>
      </c>
      <c r="I18413" t="s">
        <v>275</v>
      </c>
      <c r="K18413" s="117">
        <v>16500</v>
      </c>
      <c r="L18413" s="117">
        <v>0</v>
      </c>
      <c r="M18413" s="117">
        <v>0</v>
      </c>
      <c r="N18413" s="117">
        <v>0</v>
      </c>
      <c r="O18413" s="117">
        <v>0</v>
      </c>
      <c r="P18413" s="117">
        <v>16500</v>
      </c>
    </row>
    <row r="18414" spans="1:16" x14ac:dyDescent="0.25">
      <c r="A18414">
        <v>185961720</v>
      </c>
      <c r="B18414" t="s">
        <v>31379</v>
      </c>
      <c r="F18414" t="s">
        <v>31</v>
      </c>
      <c r="G18414" t="s">
        <v>230</v>
      </c>
      <c r="I18414" t="s">
        <v>275</v>
      </c>
      <c r="K18414" s="117">
        <v>0</v>
      </c>
      <c r="L18414" s="117">
        <v>0</v>
      </c>
      <c r="M18414" s="117">
        <v>0</v>
      </c>
      <c r="N18414" s="117">
        <v>0</v>
      </c>
      <c r="O18414" s="117">
        <v>21400</v>
      </c>
      <c r="P18414" s="117">
        <v>21400</v>
      </c>
    </row>
    <row r="18415" spans="1:16" x14ac:dyDescent="0.25">
      <c r="A18415">
        <v>185961721</v>
      </c>
      <c r="B18415" t="s">
        <v>31379</v>
      </c>
      <c r="F18415" t="s">
        <v>31</v>
      </c>
      <c r="G18415" t="s">
        <v>230</v>
      </c>
      <c r="I18415" t="s">
        <v>275</v>
      </c>
      <c r="K18415" s="117">
        <v>21300</v>
      </c>
      <c r="L18415" s="117">
        <v>0</v>
      </c>
      <c r="M18415" s="117">
        <v>0</v>
      </c>
      <c r="N18415" s="117">
        <v>0</v>
      </c>
      <c r="O18415" s="117">
        <v>0</v>
      </c>
      <c r="P18415" s="117">
        <v>21300</v>
      </c>
    </row>
    <row r="18416" spans="1:16" x14ac:dyDescent="0.25">
      <c r="A18416">
        <v>185961723</v>
      </c>
      <c r="B18416" t="s">
        <v>31379</v>
      </c>
      <c r="F18416" t="s">
        <v>31</v>
      </c>
      <c r="G18416" t="s">
        <v>230</v>
      </c>
      <c r="I18416" t="s">
        <v>275</v>
      </c>
      <c r="K18416" s="117">
        <v>18400</v>
      </c>
      <c r="L18416" s="117">
        <v>0</v>
      </c>
      <c r="M18416" s="117">
        <v>0</v>
      </c>
      <c r="N18416" s="117">
        <v>0</v>
      </c>
      <c r="O18416" s="117">
        <v>0</v>
      </c>
      <c r="P18416" s="117">
        <v>18400</v>
      </c>
    </row>
    <row r="18417" spans="1:16" x14ac:dyDescent="0.25">
      <c r="A18417">
        <v>185961734</v>
      </c>
      <c r="B18417" t="s">
        <v>31379</v>
      </c>
      <c r="F18417" t="s">
        <v>31</v>
      </c>
      <c r="G18417" t="s">
        <v>230</v>
      </c>
      <c r="I18417" t="s">
        <v>275</v>
      </c>
      <c r="K18417" s="117">
        <v>55900</v>
      </c>
      <c r="L18417" s="117">
        <v>0</v>
      </c>
      <c r="M18417" s="117">
        <v>0</v>
      </c>
      <c r="N18417" s="117">
        <v>0</v>
      </c>
      <c r="O18417" s="117">
        <v>0</v>
      </c>
      <c r="P18417" s="117">
        <v>55900</v>
      </c>
    </row>
    <row r="18418" spans="1:16" x14ac:dyDescent="0.25">
      <c r="A18418">
        <v>185961735</v>
      </c>
      <c r="B18418" t="s">
        <v>31379</v>
      </c>
      <c r="F18418" t="s">
        <v>31</v>
      </c>
      <c r="G18418" t="s">
        <v>230</v>
      </c>
      <c r="I18418" t="s">
        <v>275</v>
      </c>
      <c r="K18418" s="117">
        <v>10000</v>
      </c>
      <c r="L18418" s="117">
        <v>0</v>
      </c>
      <c r="M18418" s="117">
        <v>0</v>
      </c>
      <c r="N18418" s="117">
        <v>0</v>
      </c>
      <c r="O18418" s="117">
        <v>0</v>
      </c>
      <c r="P18418" s="117">
        <v>10000</v>
      </c>
    </row>
    <row r="18419" spans="1:16" x14ac:dyDescent="0.25">
      <c r="A18419">
        <v>185961739</v>
      </c>
      <c r="B18419" t="s">
        <v>31379</v>
      </c>
      <c r="F18419" t="s">
        <v>31</v>
      </c>
      <c r="G18419" t="s">
        <v>230</v>
      </c>
      <c r="I18419" t="s">
        <v>275</v>
      </c>
      <c r="K18419" s="117">
        <v>12300</v>
      </c>
      <c r="L18419" s="117">
        <v>0</v>
      </c>
      <c r="M18419" s="117">
        <v>0</v>
      </c>
      <c r="N18419" s="117">
        <v>0</v>
      </c>
      <c r="O18419" s="117">
        <v>0</v>
      </c>
      <c r="P18419" s="117">
        <v>12300</v>
      </c>
    </row>
    <row r="18420" spans="1:16" x14ac:dyDescent="0.25">
      <c r="A18420">
        <v>185961744</v>
      </c>
      <c r="B18420" t="s">
        <v>31379</v>
      </c>
      <c r="F18420" t="s">
        <v>31</v>
      </c>
      <c r="G18420" t="s">
        <v>230</v>
      </c>
      <c r="I18420" t="s">
        <v>275</v>
      </c>
      <c r="K18420" s="117">
        <v>46900</v>
      </c>
      <c r="L18420" s="117">
        <v>0</v>
      </c>
      <c r="M18420" s="117">
        <v>0</v>
      </c>
      <c r="N18420" s="117">
        <v>0</v>
      </c>
      <c r="O18420" s="117">
        <v>0</v>
      </c>
      <c r="P18420" s="117">
        <v>46900</v>
      </c>
    </row>
    <row r="18421" spans="1:16" x14ac:dyDescent="0.25">
      <c r="A18421">
        <v>185961745</v>
      </c>
      <c r="B18421" t="s">
        <v>31379</v>
      </c>
      <c r="F18421" t="s">
        <v>31</v>
      </c>
      <c r="G18421" t="s">
        <v>230</v>
      </c>
      <c r="I18421" t="s">
        <v>275</v>
      </c>
      <c r="K18421" s="117">
        <v>25400</v>
      </c>
      <c r="L18421" s="117">
        <v>0</v>
      </c>
      <c r="M18421" s="117">
        <v>0</v>
      </c>
      <c r="N18421" s="117">
        <v>0</v>
      </c>
      <c r="O18421" s="117">
        <v>0</v>
      </c>
      <c r="P18421" s="117">
        <v>25400</v>
      </c>
    </row>
    <row r="18422" spans="1:16" x14ac:dyDescent="0.25">
      <c r="A18422">
        <v>185961747</v>
      </c>
      <c r="B18422" t="s">
        <v>31379</v>
      </c>
      <c r="F18422" t="s">
        <v>31</v>
      </c>
      <c r="G18422" t="s">
        <v>230</v>
      </c>
      <c r="I18422" t="s">
        <v>275</v>
      </c>
      <c r="K18422" s="117">
        <v>43600</v>
      </c>
      <c r="L18422" s="117">
        <v>0</v>
      </c>
      <c r="M18422" s="117">
        <v>0</v>
      </c>
      <c r="N18422" s="117">
        <v>0</v>
      </c>
      <c r="O18422" s="117">
        <v>0</v>
      </c>
      <c r="P18422" s="117">
        <v>43600</v>
      </c>
    </row>
    <row r="18423" spans="1:16" x14ac:dyDescent="0.25">
      <c r="A18423">
        <v>185961748</v>
      </c>
      <c r="B18423" t="s">
        <v>31379</v>
      </c>
      <c r="F18423" t="s">
        <v>31</v>
      </c>
      <c r="G18423" t="s">
        <v>230</v>
      </c>
      <c r="I18423" t="s">
        <v>275</v>
      </c>
      <c r="K18423" s="117">
        <v>21300</v>
      </c>
      <c r="L18423" s="117">
        <v>0</v>
      </c>
      <c r="M18423" s="117">
        <v>0</v>
      </c>
      <c r="N18423" s="117">
        <v>0</v>
      </c>
      <c r="O18423" s="117">
        <v>0</v>
      </c>
      <c r="P18423" s="117">
        <v>21300</v>
      </c>
    </row>
    <row r="18424" spans="1:16" x14ac:dyDescent="0.25">
      <c r="A18424">
        <v>185961751</v>
      </c>
      <c r="B18424" t="s">
        <v>31379</v>
      </c>
      <c r="F18424" t="s">
        <v>31</v>
      </c>
      <c r="G18424" t="s">
        <v>28209</v>
      </c>
      <c r="I18424" t="s">
        <v>28210</v>
      </c>
      <c r="K18424" s="117">
        <v>15600</v>
      </c>
      <c r="L18424" s="117">
        <v>0</v>
      </c>
      <c r="M18424" s="117">
        <v>0</v>
      </c>
      <c r="N18424" s="117">
        <v>0</v>
      </c>
      <c r="O18424" s="117">
        <v>0</v>
      </c>
      <c r="P18424" s="117">
        <v>15600</v>
      </c>
    </row>
    <row r="18425" spans="1:16" x14ac:dyDescent="0.25">
      <c r="A18425">
        <v>185961755</v>
      </c>
      <c r="B18425" t="s">
        <v>31379</v>
      </c>
      <c r="F18425" t="s">
        <v>31</v>
      </c>
      <c r="G18425" t="s">
        <v>230</v>
      </c>
      <c r="I18425" t="s">
        <v>275</v>
      </c>
      <c r="K18425" s="117">
        <v>23100</v>
      </c>
      <c r="L18425" s="117">
        <v>0</v>
      </c>
      <c r="M18425" s="117">
        <v>0</v>
      </c>
      <c r="N18425" s="117">
        <v>0</v>
      </c>
      <c r="O18425" s="117">
        <v>0</v>
      </c>
      <c r="P18425" s="117">
        <v>23100</v>
      </c>
    </row>
    <row r="18426" spans="1:16" x14ac:dyDescent="0.25">
      <c r="A18426">
        <v>185961756</v>
      </c>
      <c r="B18426" t="s">
        <v>31379</v>
      </c>
      <c r="F18426" t="s">
        <v>31</v>
      </c>
      <c r="G18426" t="s">
        <v>230</v>
      </c>
      <c r="I18426" t="s">
        <v>56</v>
      </c>
      <c r="K18426" s="117">
        <v>52900</v>
      </c>
      <c r="L18426" s="117">
        <v>0</v>
      </c>
      <c r="M18426" s="117">
        <v>0</v>
      </c>
      <c r="N18426" s="117">
        <v>0</v>
      </c>
      <c r="O18426" s="117">
        <v>0</v>
      </c>
      <c r="P18426" s="117">
        <v>52900</v>
      </c>
    </row>
    <row r="18427" spans="1:16" x14ac:dyDescent="0.25">
      <c r="A18427">
        <v>185961757</v>
      </c>
      <c r="B18427" t="s">
        <v>31379</v>
      </c>
      <c r="F18427" t="s">
        <v>31</v>
      </c>
      <c r="G18427" t="s">
        <v>230</v>
      </c>
      <c r="I18427" t="s">
        <v>275</v>
      </c>
      <c r="K18427" s="117">
        <v>53700</v>
      </c>
      <c r="L18427" s="117">
        <v>0</v>
      </c>
      <c r="M18427" s="117">
        <v>0</v>
      </c>
      <c r="N18427" s="117">
        <v>0</v>
      </c>
      <c r="O18427" s="117">
        <v>0</v>
      </c>
      <c r="P18427" s="117">
        <v>53700</v>
      </c>
    </row>
    <row r="18428" spans="1:16" x14ac:dyDescent="0.25">
      <c r="A18428">
        <v>185961761</v>
      </c>
      <c r="B18428" t="s">
        <v>31379</v>
      </c>
      <c r="F18428" t="s">
        <v>31</v>
      </c>
      <c r="G18428" t="s">
        <v>230</v>
      </c>
      <c r="I18428" t="s">
        <v>56</v>
      </c>
      <c r="K18428" s="117">
        <v>13700</v>
      </c>
      <c r="L18428" s="117">
        <v>0</v>
      </c>
      <c r="M18428" s="117">
        <v>0</v>
      </c>
      <c r="N18428" s="117">
        <v>0</v>
      </c>
      <c r="O18428" s="117">
        <v>0</v>
      </c>
      <c r="P18428" s="117">
        <v>13700</v>
      </c>
    </row>
    <row r="18429" spans="1:16" x14ac:dyDescent="0.25">
      <c r="A18429">
        <v>185961764</v>
      </c>
      <c r="B18429" t="s">
        <v>31379</v>
      </c>
      <c r="F18429" t="s">
        <v>31</v>
      </c>
      <c r="G18429" t="s">
        <v>28212</v>
      </c>
      <c r="I18429" t="s">
        <v>28246</v>
      </c>
      <c r="K18429" s="117">
        <v>373000</v>
      </c>
      <c r="L18429" s="117">
        <v>0</v>
      </c>
      <c r="M18429" s="117">
        <v>0</v>
      </c>
      <c r="N18429" s="117">
        <v>0</v>
      </c>
      <c r="O18429" s="117">
        <v>0</v>
      </c>
      <c r="P18429" s="117">
        <v>373000</v>
      </c>
    </row>
    <row r="18430" spans="1:16" x14ac:dyDescent="0.25">
      <c r="A18430">
        <v>185961766</v>
      </c>
      <c r="B18430" t="s">
        <v>31379</v>
      </c>
      <c r="F18430" t="s">
        <v>31</v>
      </c>
      <c r="G18430" t="s">
        <v>230</v>
      </c>
      <c r="I18430" t="s">
        <v>275</v>
      </c>
      <c r="K18430" s="117">
        <v>19700</v>
      </c>
      <c r="L18430" s="117">
        <v>0</v>
      </c>
      <c r="M18430" s="117">
        <v>0</v>
      </c>
      <c r="N18430" s="117">
        <v>0</v>
      </c>
      <c r="O18430" s="117">
        <v>0</v>
      </c>
      <c r="P18430" s="117">
        <v>19700</v>
      </c>
    </row>
    <row r="18431" spans="1:16" x14ac:dyDescent="0.25">
      <c r="A18431">
        <v>185973370</v>
      </c>
      <c r="B18431" t="s">
        <v>31379</v>
      </c>
      <c r="F18431" t="s">
        <v>31</v>
      </c>
      <c r="G18431" t="s">
        <v>230</v>
      </c>
      <c r="I18431" t="s">
        <v>275</v>
      </c>
      <c r="K18431" s="117">
        <v>0</v>
      </c>
      <c r="L18431" s="117">
        <v>0</v>
      </c>
      <c r="M18431" s="117">
        <v>0</v>
      </c>
      <c r="N18431" s="117">
        <v>0</v>
      </c>
      <c r="O18431" s="117">
        <v>6650</v>
      </c>
      <c r="P18431" s="117">
        <v>6650</v>
      </c>
    </row>
    <row r="18432" spans="1:16" x14ac:dyDescent="0.25">
      <c r="A18432">
        <v>185984248</v>
      </c>
      <c r="B18432" t="s">
        <v>31379</v>
      </c>
      <c r="F18432" t="s">
        <v>31</v>
      </c>
      <c r="G18432" t="s">
        <v>230</v>
      </c>
      <c r="I18432" t="s">
        <v>28197</v>
      </c>
      <c r="K18432" s="117">
        <v>1650</v>
      </c>
      <c r="L18432" s="117">
        <v>0</v>
      </c>
      <c r="M18432" s="117">
        <v>0</v>
      </c>
      <c r="N18432" s="117">
        <v>0</v>
      </c>
      <c r="O18432" s="117">
        <v>0</v>
      </c>
      <c r="P18432" s="117">
        <v>1650</v>
      </c>
    </row>
    <row r="18433" spans="1:16" x14ac:dyDescent="0.25">
      <c r="A18433">
        <v>185984282</v>
      </c>
      <c r="B18433" t="s">
        <v>31379</v>
      </c>
      <c r="F18433" t="s">
        <v>31</v>
      </c>
      <c r="G18433" t="s">
        <v>230</v>
      </c>
      <c r="I18433" t="s">
        <v>275</v>
      </c>
      <c r="K18433" s="117">
        <v>21600</v>
      </c>
      <c r="L18433" s="117">
        <v>0</v>
      </c>
      <c r="M18433" s="117">
        <v>0</v>
      </c>
      <c r="N18433" s="117">
        <v>0</v>
      </c>
      <c r="O18433" s="117">
        <v>0</v>
      </c>
      <c r="P18433" s="117">
        <v>21600</v>
      </c>
    </row>
    <row r="18434" spans="1:16" x14ac:dyDescent="0.25">
      <c r="A18434">
        <v>186000151</v>
      </c>
      <c r="B18434" t="s">
        <v>31379</v>
      </c>
      <c r="F18434" t="s">
        <v>31</v>
      </c>
      <c r="G18434" t="s">
        <v>230</v>
      </c>
      <c r="I18434" t="s">
        <v>275</v>
      </c>
      <c r="K18434" s="117">
        <v>8950</v>
      </c>
      <c r="L18434" s="117">
        <v>0</v>
      </c>
      <c r="M18434" s="117">
        <v>0</v>
      </c>
      <c r="N18434" s="117">
        <v>0</v>
      </c>
      <c r="O18434" s="117">
        <v>0</v>
      </c>
      <c r="P18434" s="117">
        <v>8950</v>
      </c>
    </row>
    <row r="18435" spans="1:16" x14ac:dyDescent="0.25">
      <c r="A18435">
        <v>186001644</v>
      </c>
      <c r="B18435" t="s">
        <v>31379</v>
      </c>
      <c r="F18435" t="s">
        <v>31</v>
      </c>
      <c r="G18435" t="s">
        <v>230</v>
      </c>
      <c r="I18435" t="s">
        <v>275</v>
      </c>
      <c r="K18435" s="117">
        <v>7650</v>
      </c>
      <c r="L18435" s="117">
        <v>0</v>
      </c>
      <c r="M18435" s="117">
        <v>0</v>
      </c>
      <c r="N18435" s="117">
        <v>0</v>
      </c>
      <c r="O18435" s="117">
        <v>0</v>
      </c>
      <c r="P18435" s="117">
        <v>7650</v>
      </c>
    </row>
    <row r="18436" spans="1:16" x14ac:dyDescent="0.25">
      <c r="A18436">
        <v>186008782</v>
      </c>
      <c r="B18436" t="s">
        <v>31379</v>
      </c>
      <c r="F18436" t="s">
        <v>31</v>
      </c>
      <c r="G18436" t="s">
        <v>230</v>
      </c>
      <c r="I18436" t="s">
        <v>275</v>
      </c>
      <c r="K18436" s="117">
        <v>4000</v>
      </c>
      <c r="L18436" s="117">
        <v>0</v>
      </c>
      <c r="M18436" s="117">
        <v>0</v>
      </c>
      <c r="N18436" s="117">
        <v>0</v>
      </c>
      <c r="O18436" s="117">
        <v>0</v>
      </c>
      <c r="P18436" s="117">
        <v>4000</v>
      </c>
    </row>
    <row r="18437" spans="1:16" x14ac:dyDescent="0.25">
      <c r="A18437">
        <v>186008873</v>
      </c>
      <c r="B18437" t="s">
        <v>31379</v>
      </c>
      <c r="F18437" t="s">
        <v>31</v>
      </c>
      <c r="G18437" t="s">
        <v>230</v>
      </c>
      <c r="I18437" t="s">
        <v>56</v>
      </c>
      <c r="K18437" s="117">
        <v>0</v>
      </c>
      <c r="L18437" s="117">
        <v>0</v>
      </c>
      <c r="M18437" s="117">
        <v>0</v>
      </c>
      <c r="N18437" s="117">
        <v>0</v>
      </c>
      <c r="O18437" s="117">
        <v>14600</v>
      </c>
      <c r="P18437" s="117">
        <v>14600</v>
      </c>
    </row>
    <row r="18438" spans="1:16" x14ac:dyDescent="0.25">
      <c r="A18438">
        <v>186008909</v>
      </c>
      <c r="B18438" t="s">
        <v>31379</v>
      </c>
      <c r="F18438" t="s">
        <v>31</v>
      </c>
      <c r="G18438" t="s">
        <v>230</v>
      </c>
      <c r="I18438" t="s">
        <v>275</v>
      </c>
      <c r="K18438" s="117">
        <v>21100</v>
      </c>
      <c r="L18438" s="117">
        <v>0</v>
      </c>
      <c r="M18438" s="117">
        <v>0</v>
      </c>
      <c r="N18438" s="117">
        <v>0</v>
      </c>
      <c r="O18438" s="117">
        <v>0</v>
      </c>
      <c r="P18438" s="117">
        <v>21100</v>
      </c>
    </row>
    <row r="18439" spans="1:16" x14ac:dyDescent="0.25">
      <c r="A18439">
        <v>186008910</v>
      </c>
      <c r="B18439" t="s">
        <v>31379</v>
      </c>
      <c r="F18439" t="s">
        <v>31</v>
      </c>
      <c r="G18439" t="s">
        <v>230</v>
      </c>
      <c r="I18439" t="s">
        <v>275</v>
      </c>
      <c r="K18439" s="117">
        <v>43200</v>
      </c>
      <c r="L18439" s="117">
        <v>0</v>
      </c>
      <c r="M18439" s="117">
        <v>0</v>
      </c>
      <c r="N18439" s="117">
        <v>0</v>
      </c>
      <c r="O18439" s="117">
        <v>0</v>
      </c>
      <c r="P18439" s="117">
        <v>43200</v>
      </c>
    </row>
    <row r="18440" spans="1:16" x14ac:dyDescent="0.25">
      <c r="A18440">
        <v>186008911</v>
      </c>
      <c r="B18440" t="s">
        <v>31379</v>
      </c>
      <c r="F18440" t="s">
        <v>31</v>
      </c>
      <c r="G18440" t="s">
        <v>230</v>
      </c>
      <c r="I18440" t="s">
        <v>275</v>
      </c>
      <c r="K18440" s="117">
        <v>22500</v>
      </c>
      <c r="L18440" s="117">
        <v>0</v>
      </c>
      <c r="M18440" s="117">
        <v>0</v>
      </c>
      <c r="N18440" s="117">
        <v>0</v>
      </c>
      <c r="O18440" s="117">
        <v>0</v>
      </c>
      <c r="P18440" s="117">
        <v>22500</v>
      </c>
    </row>
    <row r="18441" spans="1:16" x14ac:dyDescent="0.25">
      <c r="A18441">
        <v>186008912</v>
      </c>
      <c r="B18441" t="s">
        <v>31379</v>
      </c>
      <c r="F18441" t="s">
        <v>31</v>
      </c>
      <c r="G18441" t="s">
        <v>230</v>
      </c>
      <c r="I18441" t="s">
        <v>275</v>
      </c>
      <c r="K18441" s="117">
        <v>22900</v>
      </c>
      <c r="L18441" s="117">
        <v>0</v>
      </c>
      <c r="M18441" s="117">
        <v>0</v>
      </c>
      <c r="N18441" s="117">
        <v>0</v>
      </c>
      <c r="O18441" s="117">
        <v>0</v>
      </c>
      <c r="P18441" s="117">
        <v>22900</v>
      </c>
    </row>
    <row r="18442" spans="1:16" x14ac:dyDescent="0.25">
      <c r="A18442">
        <v>186008913</v>
      </c>
      <c r="B18442" t="s">
        <v>31379</v>
      </c>
      <c r="F18442" t="s">
        <v>31</v>
      </c>
      <c r="G18442" t="s">
        <v>230</v>
      </c>
      <c r="I18442" t="s">
        <v>56</v>
      </c>
      <c r="K18442" s="117">
        <v>28500</v>
      </c>
      <c r="L18442" s="117">
        <v>0</v>
      </c>
      <c r="M18442" s="117">
        <v>0</v>
      </c>
      <c r="N18442" s="117">
        <v>0</v>
      </c>
      <c r="O18442" s="117">
        <v>0</v>
      </c>
      <c r="P18442" s="117">
        <v>28500</v>
      </c>
    </row>
    <row r="18443" spans="1:16" x14ac:dyDescent="0.25">
      <c r="A18443">
        <v>186008914</v>
      </c>
      <c r="B18443" t="s">
        <v>31379</v>
      </c>
      <c r="F18443" t="s">
        <v>31</v>
      </c>
      <c r="G18443" t="s">
        <v>230</v>
      </c>
      <c r="I18443" t="s">
        <v>275</v>
      </c>
      <c r="K18443" s="117">
        <v>44300</v>
      </c>
      <c r="L18443" s="117">
        <v>0</v>
      </c>
      <c r="M18443" s="117">
        <v>0</v>
      </c>
      <c r="N18443" s="117">
        <v>0</v>
      </c>
      <c r="O18443" s="117">
        <v>0</v>
      </c>
      <c r="P18443" s="117">
        <v>44300</v>
      </c>
    </row>
    <row r="18444" spans="1:16" x14ac:dyDescent="0.25">
      <c r="A18444">
        <v>186008915</v>
      </c>
      <c r="B18444" t="s">
        <v>31379</v>
      </c>
      <c r="F18444" t="s">
        <v>31</v>
      </c>
      <c r="G18444" t="s">
        <v>230</v>
      </c>
      <c r="I18444" t="s">
        <v>275</v>
      </c>
      <c r="K18444" s="117">
        <v>27400</v>
      </c>
      <c r="L18444" s="117">
        <v>0</v>
      </c>
      <c r="M18444" s="117">
        <v>0</v>
      </c>
      <c r="N18444" s="117">
        <v>0</v>
      </c>
      <c r="O18444" s="117">
        <v>0</v>
      </c>
      <c r="P18444" s="117">
        <v>27400</v>
      </c>
    </row>
    <row r="18445" spans="1:16" x14ac:dyDescent="0.25">
      <c r="A18445">
        <v>186008916</v>
      </c>
      <c r="B18445" t="s">
        <v>31379</v>
      </c>
      <c r="F18445" t="s">
        <v>31</v>
      </c>
      <c r="G18445" t="s">
        <v>230</v>
      </c>
      <c r="I18445" t="s">
        <v>56</v>
      </c>
      <c r="K18445" s="117">
        <v>13400</v>
      </c>
      <c r="L18445" s="117">
        <v>0</v>
      </c>
      <c r="M18445" s="117">
        <v>0</v>
      </c>
      <c r="N18445" s="117">
        <v>0</v>
      </c>
      <c r="O18445" s="117">
        <v>0</v>
      </c>
      <c r="P18445" s="117">
        <v>13400</v>
      </c>
    </row>
    <row r="18446" spans="1:16" x14ac:dyDescent="0.25">
      <c r="A18446">
        <v>186008917</v>
      </c>
      <c r="B18446" t="s">
        <v>31379</v>
      </c>
      <c r="F18446" t="s">
        <v>31</v>
      </c>
      <c r="G18446" t="s">
        <v>230</v>
      </c>
      <c r="I18446" t="s">
        <v>275</v>
      </c>
      <c r="K18446" s="117">
        <v>41600</v>
      </c>
      <c r="L18446" s="117">
        <v>0</v>
      </c>
      <c r="M18446" s="117">
        <v>0</v>
      </c>
      <c r="N18446" s="117">
        <v>0</v>
      </c>
      <c r="O18446" s="117">
        <v>0</v>
      </c>
      <c r="P18446" s="117">
        <v>41600</v>
      </c>
    </row>
    <row r="18447" spans="1:16" x14ac:dyDescent="0.25">
      <c r="A18447">
        <v>186010345</v>
      </c>
      <c r="B18447" t="s">
        <v>31379</v>
      </c>
      <c r="F18447" t="s">
        <v>31</v>
      </c>
      <c r="G18447" t="s">
        <v>265</v>
      </c>
      <c r="I18447" t="s">
        <v>28197</v>
      </c>
      <c r="K18447" s="117">
        <v>53500</v>
      </c>
      <c r="L18447" s="117">
        <v>0</v>
      </c>
      <c r="M18447" s="117">
        <v>0</v>
      </c>
      <c r="N18447" s="117">
        <v>0</v>
      </c>
      <c r="O18447" s="117">
        <v>0</v>
      </c>
      <c r="P18447" s="117">
        <v>53500</v>
      </c>
    </row>
    <row r="18448" spans="1:16" x14ac:dyDescent="0.25">
      <c r="A18448">
        <v>186012620</v>
      </c>
      <c r="B18448" t="s">
        <v>31379</v>
      </c>
      <c r="F18448" t="s">
        <v>31</v>
      </c>
      <c r="G18448" t="s">
        <v>230</v>
      </c>
      <c r="I18448" t="s">
        <v>275</v>
      </c>
      <c r="K18448" s="117">
        <v>6550</v>
      </c>
      <c r="L18448" s="117">
        <v>0</v>
      </c>
      <c r="M18448" s="117">
        <v>0</v>
      </c>
      <c r="N18448" s="117">
        <v>0</v>
      </c>
      <c r="O18448" s="117">
        <v>0</v>
      </c>
      <c r="P18448" s="117">
        <v>6550</v>
      </c>
    </row>
    <row r="18449" spans="1:16" x14ac:dyDescent="0.25">
      <c r="A18449">
        <v>186018243</v>
      </c>
      <c r="B18449" t="s">
        <v>31379</v>
      </c>
      <c r="F18449" t="s">
        <v>31</v>
      </c>
      <c r="G18449" t="s">
        <v>230</v>
      </c>
      <c r="I18449" t="s">
        <v>275</v>
      </c>
      <c r="K18449" s="117">
        <v>12900</v>
      </c>
      <c r="L18449" s="117">
        <v>0</v>
      </c>
      <c r="M18449" s="117">
        <v>0</v>
      </c>
      <c r="N18449" s="117">
        <v>0</v>
      </c>
      <c r="O18449" s="117">
        <v>0</v>
      </c>
      <c r="P18449" s="117">
        <v>12900</v>
      </c>
    </row>
    <row r="18450" spans="1:16" x14ac:dyDescent="0.25">
      <c r="A18450">
        <v>187122237</v>
      </c>
      <c r="B18450" t="s">
        <v>31379</v>
      </c>
      <c r="F18450" t="s">
        <v>31</v>
      </c>
      <c r="G18450" t="s">
        <v>230</v>
      </c>
      <c r="I18450" t="s">
        <v>275</v>
      </c>
      <c r="K18450" s="117">
        <v>5600</v>
      </c>
      <c r="L18450" s="117">
        <v>0</v>
      </c>
      <c r="M18450" s="117">
        <v>0</v>
      </c>
      <c r="N18450" s="117">
        <v>0</v>
      </c>
      <c r="O18450" s="117">
        <v>0</v>
      </c>
      <c r="P18450" s="117">
        <v>5600</v>
      </c>
    </row>
    <row r="18451" spans="1:16" x14ac:dyDescent="0.25">
      <c r="A18451">
        <v>187122733</v>
      </c>
      <c r="B18451" t="s">
        <v>31379</v>
      </c>
      <c r="F18451" t="s">
        <v>31</v>
      </c>
      <c r="G18451" t="s">
        <v>230</v>
      </c>
      <c r="I18451" t="s">
        <v>275</v>
      </c>
      <c r="K18451" s="117">
        <v>7600</v>
      </c>
      <c r="L18451" s="117">
        <v>0</v>
      </c>
      <c r="M18451" s="117">
        <v>0</v>
      </c>
      <c r="N18451" s="117">
        <v>0</v>
      </c>
      <c r="O18451" s="117">
        <v>0</v>
      </c>
      <c r="P18451" s="117">
        <v>7600</v>
      </c>
    </row>
    <row r="18452" spans="1:16" x14ac:dyDescent="0.25">
      <c r="A18452">
        <v>187132753</v>
      </c>
      <c r="B18452" t="s">
        <v>31379</v>
      </c>
      <c r="F18452" t="s">
        <v>31</v>
      </c>
      <c r="G18452" t="s">
        <v>230</v>
      </c>
      <c r="I18452" t="s">
        <v>275</v>
      </c>
      <c r="K18452" s="117">
        <v>3750</v>
      </c>
      <c r="L18452" s="117">
        <v>0</v>
      </c>
      <c r="M18452" s="117">
        <v>0</v>
      </c>
      <c r="N18452" s="117">
        <v>0</v>
      </c>
      <c r="O18452" s="117">
        <v>0</v>
      </c>
      <c r="P18452" s="117">
        <v>3750</v>
      </c>
    </row>
    <row r="18453" spans="1:16" x14ac:dyDescent="0.25">
      <c r="A18453">
        <v>187144078</v>
      </c>
      <c r="B18453" t="s">
        <v>31379</v>
      </c>
      <c r="F18453" t="s">
        <v>31</v>
      </c>
      <c r="G18453" t="s">
        <v>230</v>
      </c>
      <c r="I18453" t="s">
        <v>275</v>
      </c>
      <c r="K18453" s="117">
        <v>20300</v>
      </c>
      <c r="L18453" s="117">
        <v>0</v>
      </c>
      <c r="M18453" s="117">
        <v>0</v>
      </c>
      <c r="N18453" s="117">
        <v>0</v>
      </c>
      <c r="O18453" s="117">
        <v>0</v>
      </c>
      <c r="P18453" s="117">
        <v>20300</v>
      </c>
    </row>
    <row r="18454" spans="1:16" x14ac:dyDescent="0.25">
      <c r="A18454">
        <v>187144135</v>
      </c>
      <c r="B18454" t="s">
        <v>31379</v>
      </c>
      <c r="F18454" t="s">
        <v>31</v>
      </c>
      <c r="G18454" t="s">
        <v>230</v>
      </c>
      <c r="I18454" t="s">
        <v>275</v>
      </c>
      <c r="K18454" s="117">
        <v>19500</v>
      </c>
      <c r="L18454" s="117">
        <v>0</v>
      </c>
      <c r="M18454" s="117">
        <v>0</v>
      </c>
      <c r="N18454" s="117">
        <v>0</v>
      </c>
      <c r="O18454" s="117">
        <v>0</v>
      </c>
      <c r="P18454" s="117">
        <v>19500</v>
      </c>
    </row>
    <row r="18455" spans="1:16" x14ac:dyDescent="0.25">
      <c r="A18455">
        <v>187144793</v>
      </c>
      <c r="B18455" t="s">
        <v>31379</v>
      </c>
      <c r="F18455" t="s">
        <v>31</v>
      </c>
      <c r="G18455" t="s">
        <v>230</v>
      </c>
      <c r="I18455" t="s">
        <v>275</v>
      </c>
      <c r="K18455" s="117">
        <v>6950</v>
      </c>
      <c r="L18455" s="117">
        <v>0</v>
      </c>
      <c r="M18455" s="117">
        <v>0</v>
      </c>
      <c r="N18455" s="117">
        <v>0</v>
      </c>
      <c r="O18455" s="117">
        <v>0</v>
      </c>
      <c r="P18455" s="117">
        <v>6950</v>
      </c>
    </row>
    <row r="18456" spans="1:16" x14ac:dyDescent="0.25">
      <c r="A18456">
        <v>187145203</v>
      </c>
      <c r="B18456" t="s">
        <v>31379</v>
      </c>
      <c r="F18456" t="s">
        <v>31</v>
      </c>
      <c r="G18456" t="s">
        <v>230</v>
      </c>
      <c r="I18456" t="s">
        <v>275</v>
      </c>
      <c r="K18456" s="117">
        <v>9300</v>
      </c>
      <c r="L18456" s="117">
        <v>0</v>
      </c>
      <c r="M18456" s="117">
        <v>0</v>
      </c>
      <c r="N18456" s="117">
        <v>0</v>
      </c>
      <c r="O18456" s="117">
        <v>0</v>
      </c>
      <c r="P18456" s="117">
        <v>9300</v>
      </c>
    </row>
    <row r="18457" spans="1:16" x14ac:dyDescent="0.25">
      <c r="A18457">
        <v>187177055</v>
      </c>
      <c r="B18457" t="s">
        <v>31379</v>
      </c>
      <c r="F18457" t="s">
        <v>31</v>
      </c>
      <c r="G18457" t="s">
        <v>230</v>
      </c>
      <c r="I18457" t="s">
        <v>275</v>
      </c>
      <c r="K18457" s="117">
        <v>10200</v>
      </c>
      <c r="L18457" s="117">
        <v>0</v>
      </c>
      <c r="M18457" s="117">
        <v>0</v>
      </c>
      <c r="N18457" s="117">
        <v>0</v>
      </c>
      <c r="O18457" s="117">
        <v>0</v>
      </c>
      <c r="P18457" s="117">
        <v>10200</v>
      </c>
    </row>
    <row r="18458" spans="1:16" x14ac:dyDescent="0.25">
      <c r="A18458">
        <v>187227192</v>
      </c>
      <c r="B18458" t="s">
        <v>31379</v>
      </c>
      <c r="F18458" t="s">
        <v>31</v>
      </c>
      <c r="G18458" t="s">
        <v>230</v>
      </c>
      <c r="I18458" t="s">
        <v>275</v>
      </c>
      <c r="K18458" s="117">
        <v>19300</v>
      </c>
      <c r="L18458" s="117">
        <v>0</v>
      </c>
      <c r="M18458" s="117">
        <v>0</v>
      </c>
      <c r="N18458" s="117">
        <v>0</v>
      </c>
      <c r="O18458" s="117">
        <v>0</v>
      </c>
      <c r="P18458" s="117">
        <v>19300</v>
      </c>
    </row>
    <row r="18459" spans="1:16" x14ac:dyDescent="0.25">
      <c r="A18459">
        <v>187232254</v>
      </c>
      <c r="B18459" t="s">
        <v>31379</v>
      </c>
      <c r="F18459" t="s">
        <v>31</v>
      </c>
      <c r="G18459" t="s">
        <v>28212</v>
      </c>
      <c r="I18459" t="s">
        <v>292</v>
      </c>
      <c r="K18459" s="117">
        <v>314000</v>
      </c>
      <c r="L18459" s="117">
        <v>0</v>
      </c>
      <c r="M18459" s="117">
        <v>0</v>
      </c>
      <c r="N18459" s="117">
        <v>0</v>
      </c>
      <c r="O18459" s="117">
        <v>0</v>
      </c>
      <c r="P18459" s="117">
        <v>314000</v>
      </c>
    </row>
    <row r="18460" spans="1:16" x14ac:dyDescent="0.25">
      <c r="A18460">
        <v>187232258</v>
      </c>
      <c r="B18460" t="s">
        <v>31379</v>
      </c>
      <c r="F18460" t="s">
        <v>31</v>
      </c>
      <c r="G18460" t="s">
        <v>230</v>
      </c>
      <c r="I18460" t="s">
        <v>28197</v>
      </c>
      <c r="K18460" s="117">
        <v>8200</v>
      </c>
      <c r="L18460" s="117">
        <v>0</v>
      </c>
      <c r="M18460" s="117">
        <v>0</v>
      </c>
      <c r="N18460" s="117">
        <v>0</v>
      </c>
      <c r="O18460" s="117">
        <v>0</v>
      </c>
      <c r="P18460" s="117">
        <v>8200</v>
      </c>
    </row>
    <row r="18461" spans="1:16" x14ac:dyDescent="0.25">
      <c r="A18461">
        <v>187255220</v>
      </c>
      <c r="B18461" t="s">
        <v>31379</v>
      </c>
      <c r="F18461" t="s">
        <v>31</v>
      </c>
      <c r="G18461" t="s">
        <v>230</v>
      </c>
      <c r="I18461" t="s">
        <v>275</v>
      </c>
      <c r="K18461" s="117">
        <v>7350</v>
      </c>
      <c r="L18461" s="117">
        <v>0</v>
      </c>
      <c r="M18461" s="117">
        <v>0</v>
      </c>
      <c r="N18461" s="117">
        <v>0</v>
      </c>
      <c r="O18461" s="117">
        <v>0</v>
      </c>
      <c r="P18461" s="117">
        <v>7350</v>
      </c>
    </row>
    <row r="18462" spans="1:16" x14ac:dyDescent="0.25">
      <c r="A18462">
        <v>187366852</v>
      </c>
      <c r="B18462" t="s">
        <v>31379</v>
      </c>
      <c r="F18462" t="s">
        <v>31</v>
      </c>
      <c r="G18462" t="s">
        <v>230</v>
      </c>
      <c r="I18462" t="s">
        <v>245</v>
      </c>
      <c r="K18462" s="117">
        <v>27500</v>
      </c>
      <c r="L18462" s="117">
        <v>0</v>
      </c>
      <c r="M18462" s="117">
        <v>0</v>
      </c>
      <c r="N18462" s="117">
        <v>0</v>
      </c>
      <c r="O18462" s="117">
        <v>0</v>
      </c>
      <c r="P18462" s="117">
        <v>27500</v>
      </c>
    </row>
    <row r="18463" spans="1:16" x14ac:dyDescent="0.25">
      <c r="A18463">
        <v>187386422</v>
      </c>
      <c r="B18463" t="s">
        <v>31379</v>
      </c>
      <c r="F18463" t="s">
        <v>31</v>
      </c>
      <c r="G18463" t="s">
        <v>230</v>
      </c>
      <c r="I18463" t="s">
        <v>56</v>
      </c>
      <c r="K18463" s="117">
        <v>5300</v>
      </c>
      <c r="L18463" s="117">
        <v>0</v>
      </c>
      <c r="M18463" s="117">
        <v>0</v>
      </c>
      <c r="N18463" s="117">
        <v>0</v>
      </c>
      <c r="O18463" s="117">
        <v>0</v>
      </c>
      <c r="P18463" s="117">
        <v>5300</v>
      </c>
    </row>
    <row r="18464" spans="1:16" x14ac:dyDescent="0.25">
      <c r="A18464">
        <v>187386426</v>
      </c>
      <c r="B18464" t="s">
        <v>31379</v>
      </c>
      <c r="F18464" t="s">
        <v>31</v>
      </c>
      <c r="G18464" t="s">
        <v>230</v>
      </c>
      <c r="I18464" t="s">
        <v>275</v>
      </c>
      <c r="K18464" s="117">
        <v>10100</v>
      </c>
      <c r="L18464" s="117">
        <v>0</v>
      </c>
      <c r="M18464" s="117">
        <v>0</v>
      </c>
      <c r="N18464" s="117">
        <v>0</v>
      </c>
      <c r="O18464" s="117">
        <v>0</v>
      </c>
      <c r="P18464" s="117">
        <v>10100</v>
      </c>
    </row>
    <row r="18465" spans="1:16" x14ac:dyDescent="0.25">
      <c r="A18465">
        <v>187405543</v>
      </c>
      <c r="B18465" t="s">
        <v>31379</v>
      </c>
      <c r="F18465" t="s">
        <v>31</v>
      </c>
      <c r="G18465" t="s">
        <v>230</v>
      </c>
      <c r="I18465" t="s">
        <v>56</v>
      </c>
      <c r="K18465" s="117">
        <v>6150</v>
      </c>
      <c r="L18465" s="117">
        <v>0</v>
      </c>
      <c r="M18465" s="117">
        <v>0</v>
      </c>
      <c r="N18465" s="117">
        <v>0</v>
      </c>
      <c r="O18465" s="117">
        <v>0</v>
      </c>
      <c r="P18465" s="117">
        <v>6150</v>
      </c>
    </row>
    <row r="18466" spans="1:16" x14ac:dyDescent="0.25">
      <c r="A18466">
        <v>187405903</v>
      </c>
      <c r="B18466" t="s">
        <v>31379</v>
      </c>
      <c r="F18466" t="s">
        <v>31</v>
      </c>
      <c r="G18466" t="s">
        <v>230</v>
      </c>
      <c r="I18466" t="s">
        <v>275</v>
      </c>
      <c r="K18466" s="117">
        <v>42600</v>
      </c>
      <c r="L18466" s="117">
        <v>0</v>
      </c>
      <c r="M18466" s="117">
        <v>0</v>
      </c>
      <c r="N18466" s="117">
        <v>0</v>
      </c>
      <c r="O18466" s="117">
        <v>0</v>
      </c>
      <c r="P18466" s="117">
        <v>42600</v>
      </c>
    </row>
    <row r="18467" spans="1:16" x14ac:dyDescent="0.25">
      <c r="A18467">
        <v>187405906</v>
      </c>
      <c r="B18467" t="s">
        <v>31379</v>
      </c>
      <c r="F18467" t="s">
        <v>31</v>
      </c>
      <c r="G18467" t="s">
        <v>230</v>
      </c>
      <c r="I18467" t="s">
        <v>275</v>
      </c>
      <c r="K18467" s="117">
        <v>21700</v>
      </c>
      <c r="L18467" s="117">
        <v>0</v>
      </c>
      <c r="M18467" s="117">
        <v>0</v>
      </c>
      <c r="N18467" s="117">
        <v>0</v>
      </c>
      <c r="O18467" s="117">
        <v>0</v>
      </c>
      <c r="P18467" s="117">
        <v>21700</v>
      </c>
    </row>
    <row r="18468" spans="1:16" x14ac:dyDescent="0.25">
      <c r="A18468">
        <v>187405919</v>
      </c>
      <c r="B18468" t="s">
        <v>31379</v>
      </c>
      <c r="F18468" t="s">
        <v>31</v>
      </c>
      <c r="G18468" t="s">
        <v>230</v>
      </c>
      <c r="I18468" t="s">
        <v>275</v>
      </c>
      <c r="K18468" s="117">
        <v>55600</v>
      </c>
      <c r="L18468" s="117">
        <v>0</v>
      </c>
      <c r="M18468" s="117">
        <v>0</v>
      </c>
      <c r="N18468" s="117">
        <v>0</v>
      </c>
      <c r="O18468" s="117">
        <v>0</v>
      </c>
      <c r="P18468" s="117">
        <v>55600</v>
      </c>
    </row>
    <row r="18469" spans="1:16" x14ac:dyDescent="0.25">
      <c r="A18469">
        <v>187405923</v>
      </c>
      <c r="B18469" t="s">
        <v>31379</v>
      </c>
      <c r="F18469" t="s">
        <v>31</v>
      </c>
      <c r="G18469" t="s">
        <v>230</v>
      </c>
      <c r="I18469" t="s">
        <v>56</v>
      </c>
      <c r="K18469" s="117">
        <v>12600</v>
      </c>
      <c r="L18469" s="117">
        <v>0</v>
      </c>
      <c r="M18469" s="117">
        <v>0</v>
      </c>
      <c r="N18469" s="117">
        <v>0</v>
      </c>
      <c r="O18469" s="117">
        <v>0</v>
      </c>
      <c r="P18469" s="117">
        <v>12600</v>
      </c>
    </row>
    <row r="18470" spans="1:16" x14ac:dyDescent="0.25">
      <c r="A18470">
        <v>187405925</v>
      </c>
      <c r="B18470" t="s">
        <v>31379</v>
      </c>
      <c r="F18470" t="s">
        <v>31</v>
      </c>
      <c r="G18470" t="s">
        <v>230</v>
      </c>
      <c r="I18470" t="s">
        <v>28208</v>
      </c>
      <c r="K18470" s="117">
        <v>18700</v>
      </c>
      <c r="L18470" s="117">
        <v>0</v>
      </c>
      <c r="M18470" s="117">
        <v>0</v>
      </c>
      <c r="N18470" s="117">
        <v>0</v>
      </c>
      <c r="O18470" s="117">
        <v>0</v>
      </c>
      <c r="P18470" s="117">
        <v>18700</v>
      </c>
    </row>
    <row r="18471" spans="1:16" x14ac:dyDescent="0.25">
      <c r="A18471">
        <v>187405940</v>
      </c>
      <c r="B18471" t="s">
        <v>31379</v>
      </c>
      <c r="F18471" t="s">
        <v>31</v>
      </c>
      <c r="G18471" t="s">
        <v>230</v>
      </c>
      <c r="I18471" t="s">
        <v>56</v>
      </c>
      <c r="K18471" s="117">
        <v>13100</v>
      </c>
      <c r="L18471" s="117">
        <v>0</v>
      </c>
      <c r="M18471" s="117">
        <v>0</v>
      </c>
      <c r="N18471" s="117">
        <v>0</v>
      </c>
      <c r="O18471" s="117">
        <v>0</v>
      </c>
      <c r="P18471" s="117">
        <v>13100</v>
      </c>
    </row>
    <row r="18472" spans="1:16" x14ac:dyDescent="0.25">
      <c r="A18472">
        <v>187405943</v>
      </c>
      <c r="B18472" t="s">
        <v>31379</v>
      </c>
      <c r="F18472" t="s">
        <v>31</v>
      </c>
      <c r="G18472" t="s">
        <v>230</v>
      </c>
      <c r="I18472" t="s">
        <v>275</v>
      </c>
      <c r="K18472" s="117">
        <v>22800</v>
      </c>
      <c r="L18472" s="117">
        <v>0</v>
      </c>
      <c r="M18472" s="117">
        <v>0</v>
      </c>
      <c r="N18472" s="117">
        <v>0</v>
      </c>
      <c r="O18472" s="117">
        <v>0</v>
      </c>
      <c r="P18472" s="117">
        <v>22800</v>
      </c>
    </row>
    <row r="18473" spans="1:16" x14ac:dyDescent="0.25">
      <c r="A18473">
        <v>187405944</v>
      </c>
      <c r="B18473" t="s">
        <v>31379</v>
      </c>
      <c r="F18473" t="s">
        <v>31</v>
      </c>
      <c r="G18473" t="s">
        <v>28212</v>
      </c>
      <c r="I18473" t="s">
        <v>28239</v>
      </c>
      <c r="K18473" s="117">
        <v>523000</v>
      </c>
      <c r="L18473" s="117">
        <v>0</v>
      </c>
      <c r="M18473" s="117">
        <v>0</v>
      </c>
      <c r="N18473" s="117">
        <v>0</v>
      </c>
      <c r="O18473" s="117">
        <v>0</v>
      </c>
      <c r="P18473" s="117">
        <v>523000</v>
      </c>
    </row>
    <row r="18474" spans="1:16" x14ac:dyDescent="0.25">
      <c r="A18474">
        <v>187405945</v>
      </c>
      <c r="B18474" t="s">
        <v>31379</v>
      </c>
      <c r="F18474" t="s">
        <v>31</v>
      </c>
      <c r="G18474" t="s">
        <v>230</v>
      </c>
      <c r="I18474" t="s">
        <v>28197</v>
      </c>
      <c r="K18474" s="117">
        <v>19100</v>
      </c>
      <c r="L18474" s="117">
        <v>0</v>
      </c>
      <c r="M18474" s="117">
        <v>0</v>
      </c>
      <c r="N18474" s="117">
        <v>0</v>
      </c>
      <c r="O18474" s="117">
        <v>0</v>
      </c>
      <c r="P18474" s="117">
        <v>19100</v>
      </c>
    </row>
    <row r="18475" spans="1:16" x14ac:dyDescent="0.25">
      <c r="A18475">
        <v>187405948</v>
      </c>
      <c r="B18475" t="s">
        <v>31379</v>
      </c>
      <c r="F18475" t="s">
        <v>31</v>
      </c>
      <c r="G18475" t="s">
        <v>230</v>
      </c>
      <c r="I18475" t="s">
        <v>275</v>
      </c>
      <c r="K18475" s="117">
        <v>21000</v>
      </c>
      <c r="L18475" s="117">
        <v>0</v>
      </c>
      <c r="M18475" s="117">
        <v>0</v>
      </c>
      <c r="N18475" s="117">
        <v>0</v>
      </c>
      <c r="O18475" s="117">
        <v>0</v>
      </c>
      <c r="P18475" s="117">
        <v>21000</v>
      </c>
    </row>
    <row r="18476" spans="1:16" x14ac:dyDescent="0.25">
      <c r="A18476">
        <v>187405950</v>
      </c>
      <c r="B18476" t="s">
        <v>31379</v>
      </c>
      <c r="F18476" t="s">
        <v>31</v>
      </c>
      <c r="G18476" t="s">
        <v>230</v>
      </c>
      <c r="I18476" t="s">
        <v>275</v>
      </c>
      <c r="K18476" s="117">
        <v>14300</v>
      </c>
      <c r="L18476" s="117">
        <v>0</v>
      </c>
      <c r="M18476" s="117">
        <v>0</v>
      </c>
      <c r="N18476" s="117">
        <v>0</v>
      </c>
      <c r="O18476" s="117">
        <v>0</v>
      </c>
      <c r="P18476" s="117">
        <v>14300</v>
      </c>
    </row>
    <row r="18477" spans="1:16" x14ac:dyDescent="0.25">
      <c r="A18477">
        <v>187405951</v>
      </c>
      <c r="B18477" t="s">
        <v>31379</v>
      </c>
      <c r="F18477" t="s">
        <v>31</v>
      </c>
      <c r="G18477" t="s">
        <v>230</v>
      </c>
      <c r="I18477" t="s">
        <v>275</v>
      </c>
      <c r="K18477" s="117">
        <v>18600</v>
      </c>
      <c r="L18477" s="117">
        <v>0</v>
      </c>
      <c r="M18477" s="117">
        <v>0</v>
      </c>
      <c r="N18477" s="117">
        <v>0</v>
      </c>
      <c r="O18477" s="117">
        <v>0</v>
      </c>
      <c r="P18477" s="117">
        <v>18600</v>
      </c>
    </row>
    <row r="18478" spans="1:16" x14ac:dyDescent="0.25">
      <c r="A18478">
        <v>187405954</v>
      </c>
      <c r="B18478" t="s">
        <v>31379</v>
      </c>
      <c r="F18478" t="s">
        <v>31</v>
      </c>
      <c r="G18478" t="s">
        <v>28209</v>
      </c>
      <c r="I18478" t="s">
        <v>28235</v>
      </c>
      <c r="K18478" s="117">
        <v>3850</v>
      </c>
      <c r="L18478" s="117">
        <v>0</v>
      </c>
      <c r="M18478" s="117">
        <v>0</v>
      </c>
      <c r="N18478" s="117">
        <v>0</v>
      </c>
      <c r="O18478" s="117">
        <v>0</v>
      </c>
      <c r="P18478" s="117">
        <v>3850</v>
      </c>
    </row>
    <row r="18479" spans="1:16" x14ac:dyDescent="0.25">
      <c r="A18479">
        <v>187407584</v>
      </c>
      <c r="B18479" t="s">
        <v>31379</v>
      </c>
      <c r="F18479" t="s">
        <v>31</v>
      </c>
      <c r="G18479" t="s">
        <v>230</v>
      </c>
      <c r="I18479" t="s">
        <v>275</v>
      </c>
      <c r="K18479" s="117">
        <v>16000</v>
      </c>
      <c r="L18479" s="117">
        <v>0</v>
      </c>
      <c r="M18479" s="117">
        <v>0</v>
      </c>
      <c r="N18479" s="117">
        <v>0</v>
      </c>
      <c r="O18479" s="117">
        <v>0</v>
      </c>
      <c r="P18479" s="117">
        <v>16000</v>
      </c>
    </row>
    <row r="18480" spans="1:16" x14ac:dyDescent="0.25">
      <c r="A18480">
        <v>187408089</v>
      </c>
      <c r="B18480" t="s">
        <v>31379</v>
      </c>
      <c r="F18480" t="s">
        <v>31</v>
      </c>
      <c r="G18480" t="s">
        <v>230</v>
      </c>
      <c r="I18480" t="s">
        <v>275</v>
      </c>
      <c r="K18480" s="117">
        <v>20400</v>
      </c>
      <c r="L18480" s="117">
        <v>0</v>
      </c>
      <c r="M18480" s="117">
        <v>0</v>
      </c>
      <c r="N18480" s="117">
        <v>0</v>
      </c>
      <c r="O18480" s="117">
        <v>0</v>
      </c>
      <c r="P18480" s="117">
        <v>20400</v>
      </c>
    </row>
    <row r="18481" spans="1:16" x14ac:dyDescent="0.25">
      <c r="A18481">
        <v>187408090</v>
      </c>
      <c r="B18481" t="s">
        <v>31379</v>
      </c>
      <c r="F18481" t="s">
        <v>31</v>
      </c>
      <c r="G18481" t="s">
        <v>230</v>
      </c>
      <c r="I18481" t="s">
        <v>275</v>
      </c>
      <c r="K18481" s="117">
        <v>5700</v>
      </c>
      <c r="L18481" s="117">
        <v>0</v>
      </c>
      <c r="M18481" s="117">
        <v>0</v>
      </c>
      <c r="N18481" s="117">
        <v>0</v>
      </c>
      <c r="O18481" s="117">
        <v>0</v>
      </c>
      <c r="P18481" s="117">
        <v>5700</v>
      </c>
    </row>
    <row r="18482" spans="1:16" x14ac:dyDescent="0.25">
      <c r="A18482">
        <v>187408098</v>
      </c>
      <c r="B18482" t="s">
        <v>31379</v>
      </c>
      <c r="F18482" t="s">
        <v>31</v>
      </c>
      <c r="G18482" t="s">
        <v>230</v>
      </c>
      <c r="I18482" t="s">
        <v>56</v>
      </c>
      <c r="K18482" s="117">
        <v>22100</v>
      </c>
      <c r="L18482" s="117">
        <v>0</v>
      </c>
      <c r="M18482" s="117">
        <v>0</v>
      </c>
      <c r="N18482" s="117">
        <v>0</v>
      </c>
      <c r="O18482" s="117">
        <v>0</v>
      </c>
      <c r="P18482" s="117">
        <v>22100</v>
      </c>
    </row>
    <row r="18483" spans="1:16" x14ac:dyDescent="0.25">
      <c r="A18483">
        <v>187412624</v>
      </c>
      <c r="B18483" t="s">
        <v>31379</v>
      </c>
      <c r="F18483" t="s">
        <v>31</v>
      </c>
      <c r="G18483" t="s">
        <v>230</v>
      </c>
      <c r="I18483" t="s">
        <v>56</v>
      </c>
      <c r="K18483" s="117">
        <v>4700</v>
      </c>
      <c r="L18483" s="117">
        <v>0</v>
      </c>
      <c r="M18483" s="117">
        <v>0</v>
      </c>
      <c r="N18483" s="117">
        <v>0</v>
      </c>
      <c r="O18483" s="117">
        <v>0</v>
      </c>
      <c r="P18483" s="117">
        <v>4700</v>
      </c>
    </row>
    <row r="18484" spans="1:16" x14ac:dyDescent="0.25">
      <c r="A18484">
        <v>187415521</v>
      </c>
      <c r="B18484" t="s">
        <v>31379</v>
      </c>
      <c r="F18484" t="s">
        <v>31</v>
      </c>
      <c r="G18484" t="s">
        <v>230</v>
      </c>
      <c r="I18484" t="s">
        <v>275</v>
      </c>
      <c r="K18484" s="117">
        <v>3350</v>
      </c>
      <c r="L18484" s="117">
        <v>0</v>
      </c>
      <c r="M18484" s="117">
        <v>0</v>
      </c>
      <c r="N18484" s="117">
        <v>0</v>
      </c>
      <c r="O18484" s="117">
        <v>0</v>
      </c>
      <c r="P18484" s="117">
        <v>3350</v>
      </c>
    </row>
    <row r="18485" spans="1:16" x14ac:dyDescent="0.25">
      <c r="A18485">
        <v>187417801</v>
      </c>
      <c r="B18485" t="s">
        <v>31379</v>
      </c>
      <c r="F18485" t="s">
        <v>31</v>
      </c>
      <c r="G18485" t="s">
        <v>230</v>
      </c>
      <c r="I18485" t="s">
        <v>56</v>
      </c>
      <c r="K18485" s="117">
        <v>0</v>
      </c>
      <c r="L18485" s="117">
        <v>0</v>
      </c>
      <c r="M18485" s="117">
        <v>0</v>
      </c>
      <c r="N18485" s="117">
        <v>0</v>
      </c>
      <c r="O18485" s="117">
        <v>7250</v>
      </c>
      <c r="P18485" s="117">
        <v>7250</v>
      </c>
    </row>
    <row r="18486" spans="1:16" x14ac:dyDescent="0.25">
      <c r="A18486">
        <v>187419826</v>
      </c>
      <c r="B18486" t="s">
        <v>31379</v>
      </c>
      <c r="F18486" t="s">
        <v>31</v>
      </c>
      <c r="G18486" t="s">
        <v>230</v>
      </c>
      <c r="I18486" t="s">
        <v>275</v>
      </c>
      <c r="K18486" s="117">
        <v>0</v>
      </c>
      <c r="L18486" s="117">
        <v>0</v>
      </c>
      <c r="M18486" s="117">
        <v>0</v>
      </c>
      <c r="N18486" s="117">
        <v>0</v>
      </c>
      <c r="O18486" s="117">
        <v>15100</v>
      </c>
      <c r="P18486" s="117">
        <v>15100</v>
      </c>
    </row>
    <row r="18487" spans="1:16" x14ac:dyDescent="0.25">
      <c r="A18487">
        <v>187419828</v>
      </c>
      <c r="B18487" t="s">
        <v>31379</v>
      </c>
      <c r="F18487" t="s">
        <v>31</v>
      </c>
      <c r="G18487" t="s">
        <v>230</v>
      </c>
      <c r="I18487" t="s">
        <v>275</v>
      </c>
      <c r="K18487" s="117">
        <v>15600</v>
      </c>
      <c r="L18487" s="117">
        <v>0</v>
      </c>
      <c r="M18487" s="117">
        <v>0</v>
      </c>
      <c r="N18487" s="117">
        <v>0</v>
      </c>
      <c r="O18487" s="117">
        <v>0</v>
      </c>
      <c r="P18487" s="117">
        <v>15600</v>
      </c>
    </row>
    <row r="18488" spans="1:16" x14ac:dyDescent="0.25">
      <c r="A18488">
        <v>187427228</v>
      </c>
      <c r="B18488" t="s">
        <v>31379</v>
      </c>
      <c r="F18488" t="s">
        <v>31</v>
      </c>
      <c r="G18488" t="s">
        <v>230</v>
      </c>
      <c r="I18488" t="s">
        <v>56</v>
      </c>
      <c r="K18488" s="117">
        <v>2900</v>
      </c>
      <c r="L18488" s="117">
        <v>0</v>
      </c>
      <c r="M18488" s="117">
        <v>0</v>
      </c>
      <c r="N18488" s="117">
        <v>0</v>
      </c>
      <c r="O18488" s="117">
        <v>0</v>
      </c>
      <c r="P18488" s="117">
        <v>2900</v>
      </c>
    </row>
    <row r="18489" spans="1:16" x14ac:dyDescent="0.25">
      <c r="A18489">
        <v>187436341</v>
      </c>
      <c r="B18489" t="s">
        <v>31379</v>
      </c>
      <c r="F18489" t="s">
        <v>31</v>
      </c>
      <c r="G18489" t="s">
        <v>230</v>
      </c>
      <c r="I18489" t="s">
        <v>275</v>
      </c>
      <c r="K18489" s="117">
        <v>8100</v>
      </c>
      <c r="L18489" s="117">
        <v>0</v>
      </c>
      <c r="M18489" s="117">
        <v>0</v>
      </c>
      <c r="N18489" s="117">
        <v>0</v>
      </c>
      <c r="O18489" s="117">
        <v>0</v>
      </c>
      <c r="P18489" s="117">
        <v>8100</v>
      </c>
    </row>
    <row r="18490" spans="1:16" x14ac:dyDescent="0.25">
      <c r="A18490">
        <v>187436342</v>
      </c>
      <c r="B18490" t="s">
        <v>31379</v>
      </c>
      <c r="F18490" t="s">
        <v>31</v>
      </c>
      <c r="G18490" t="s">
        <v>230</v>
      </c>
      <c r="I18490" t="s">
        <v>275</v>
      </c>
      <c r="K18490" s="117">
        <v>10800</v>
      </c>
      <c r="L18490" s="117">
        <v>0</v>
      </c>
      <c r="M18490" s="117">
        <v>0</v>
      </c>
      <c r="N18490" s="117">
        <v>0</v>
      </c>
      <c r="O18490" s="117">
        <v>0</v>
      </c>
      <c r="P18490" s="117">
        <v>10800</v>
      </c>
    </row>
    <row r="18491" spans="1:16" x14ac:dyDescent="0.25">
      <c r="A18491">
        <v>187537755</v>
      </c>
      <c r="B18491" t="s">
        <v>31379</v>
      </c>
      <c r="F18491" t="s">
        <v>31</v>
      </c>
      <c r="G18491" t="s">
        <v>230</v>
      </c>
      <c r="I18491" t="s">
        <v>275</v>
      </c>
      <c r="K18491" s="117">
        <v>18100</v>
      </c>
      <c r="L18491" s="117">
        <v>0</v>
      </c>
      <c r="M18491" s="117">
        <v>0</v>
      </c>
      <c r="N18491" s="117">
        <v>0</v>
      </c>
      <c r="O18491" s="117">
        <v>0</v>
      </c>
      <c r="P18491" s="117">
        <v>18100</v>
      </c>
    </row>
    <row r="18492" spans="1:16" x14ac:dyDescent="0.25">
      <c r="A18492">
        <v>187537807</v>
      </c>
      <c r="B18492" t="s">
        <v>31379</v>
      </c>
      <c r="F18492" t="s">
        <v>31</v>
      </c>
      <c r="G18492" t="s">
        <v>230</v>
      </c>
      <c r="I18492" t="s">
        <v>275</v>
      </c>
      <c r="K18492" s="117">
        <v>0</v>
      </c>
      <c r="L18492" s="117">
        <v>0</v>
      </c>
      <c r="M18492" s="117">
        <v>0</v>
      </c>
      <c r="N18492" s="117">
        <v>0</v>
      </c>
      <c r="O18492" s="117">
        <v>24600</v>
      </c>
      <c r="P18492" s="117">
        <v>24600</v>
      </c>
    </row>
    <row r="18493" spans="1:16" x14ac:dyDescent="0.25">
      <c r="A18493">
        <v>187537809</v>
      </c>
      <c r="B18493" t="s">
        <v>31379</v>
      </c>
      <c r="F18493" t="s">
        <v>31</v>
      </c>
      <c r="G18493" t="s">
        <v>230</v>
      </c>
      <c r="I18493" t="s">
        <v>275</v>
      </c>
      <c r="K18493" s="117">
        <v>10700</v>
      </c>
      <c r="L18493" s="117">
        <v>0</v>
      </c>
      <c r="M18493" s="117">
        <v>0</v>
      </c>
      <c r="N18493" s="117">
        <v>0</v>
      </c>
      <c r="O18493" s="117">
        <v>0</v>
      </c>
      <c r="P18493" s="117">
        <v>10700</v>
      </c>
    </row>
    <row r="18494" spans="1:16" x14ac:dyDescent="0.25">
      <c r="A18494">
        <v>187540763</v>
      </c>
      <c r="B18494" t="s">
        <v>31379</v>
      </c>
      <c r="F18494" t="s">
        <v>31</v>
      </c>
      <c r="G18494" t="s">
        <v>230</v>
      </c>
      <c r="I18494" t="s">
        <v>56</v>
      </c>
      <c r="K18494" s="117">
        <v>13900</v>
      </c>
      <c r="L18494" s="117">
        <v>0</v>
      </c>
      <c r="M18494" s="117">
        <v>0</v>
      </c>
      <c r="N18494" s="117">
        <v>0</v>
      </c>
      <c r="O18494" s="117">
        <v>0</v>
      </c>
      <c r="P18494" s="117">
        <v>13900</v>
      </c>
    </row>
    <row r="18495" spans="1:16" x14ac:dyDescent="0.25">
      <c r="A18495">
        <v>187544551</v>
      </c>
      <c r="B18495" t="s">
        <v>31379</v>
      </c>
      <c r="F18495" t="s">
        <v>31</v>
      </c>
      <c r="G18495" t="s">
        <v>230</v>
      </c>
      <c r="I18495" t="s">
        <v>292</v>
      </c>
      <c r="K18495" s="117">
        <v>17500</v>
      </c>
      <c r="L18495" s="117">
        <v>0</v>
      </c>
      <c r="M18495" s="117">
        <v>0</v>
      </c>
      <c r="N18495" s="117">
        <v>0</v>
      </c>
      <c r="O18495" s="117">
        <v>0</v>
      </c>
      <c r="P18495" s="117">
        <v>17500</v>
      </c>
    </row>
    <row r="18496" spans="1:16" x14ac:dyDescent="0.25">
      <c r="A18496">
        <v>187545497</v>
      </c>
      <c r="B18496" t="s">
        <v>31379</v>
      </c>
      <c r="F18496" t="s">
        <v>31</v>
      </c>
      <c r="G18496" t="s">
        <v>230</v>
      </c>
      <c r="I18496" t="s">
        <v>275</v>
      </c>
      <c r="K18496" s="117">
        <v>15100</v>
      </c>
      <c r="L18496" s="117">
        <v>0</v>
      </c>
      <c r="M18496" s="117">
        <v>0</v>
      </c>
      <c r="N18496" s="117">
        <v>0</v>
      </c>
      <c r="O18496" s="117">
        <v>0</v>
      </c>
      <c r="P18496" s="117">
        <v>15100</v>
      </c>
    </row>
    <row r="18497" spans="1:16" x14ac:dyDescent="0.25">
      <c r="A18497">
        <v>187556391</v>
      </c>
      <c r="B18497" t="s">
        <v>31379</v>
      </c>
      <c r="F18497" t="s">
        <v>31</v>
      </c>
      <c r="G18497" t="s">
        <v>230</v>
      </c>
      <c r="I18497" t="s">
        <v>275</v>
      </c>
      <c r="K18497" s="117">
        <v>9150</v>
      </c>
      <c r="L18497" s="117">
        <v>0</v>
      </c>
      <c r="M18497" s="117">
        <v>0</v>
      </c>
      <c r="N18497" s="117">
        <v>0</v>
      </c>
      <c r="O18497" s="117">
        <v>0</v>
      </c>
      <c r="P18497" s="117">
        <v>9150</v>
      </c>
    </row>
    <row r="18498" spans="1:16" x14ac:dyDescent="0.25">
      <c r="A18498">
        <v>187570837</v>
      </c>
      <c r="B18498" t="s">
        <v>31379</v>
      </c>
      <c r="F18498" t="s">
        <v>31</v>
      </c>
      <c r="G18498" t="s">
        <v>230</v>
      </c>
      <c r="I18498" t="s">
        <v>275</v>
      </c>
      <c r="K18498" s="117">
        <v>0</v>
      </c>
      <c r="L18498" s="117">
        <v>0</v>
      </c>
      <c r="M18498" s="117">
        <v>0</v>
      </c>
      <c r="N18498" s="117">
        <v>0</v>
      </c>
      <c r="O18498" s="117">
        <v>41400</v>
      </c>
      <c r="P18498" s="117">
        <v>41400</v>
      </c>
    </row>
    <row r="18499" spans="1:16" x14ac:dyDescent="0.25">
      <c r="A18499">
        <v>187570838</v>
      </c>
      <c r="B18499" t="s">
        <v>31379</v>
      </c>
      <c r="F18499" t="s">
        <v>31</v>
      </c>
      <c r="G18499" t="s">
        <v>230</v>
      </c>
      <c r="I18499" t="s">
        <v>56</v>
      </c>
      <c r="K18499" s="117">
        <v>18000</v>
      </c>
      <c r="L18499" s="117">
        <v>0</v>
      </c>
      <c r="M18499" s="117">
        <v>0</v>
      </c>
      <c r="N18499" s="117">
        <v>0</v>
      </c>
      <c r="O18499" s="117">
        <v>0</v>
      </c>
      <c r="P18499" s="117">
        <v>18000</v>
      </c>
    </row>
    <row r="18500" spans="1:16" x14ac:dyDescent="0.25">
      <c r="A18500">
        <v>187570845</v>
      </c>
      <c r="B18500" t="s">
        <v>31379</v>
      </c>
      <c r="F18500" t="s">
        <v>31</v>
      </c>
      <c r="G18500" t="s">
        <v>230</v>
      </c>
      <c r="I18500" t="s">
        <v>275</v>
      </c>
      <c r="K18500" s="117">
        <v>19600</v>
      </c>
      <c r="L18500" s="117">
        <v>0</v>
      </c>
      <c r="M18500" s="117">
        <v>0</v>
      </c>
      <c r="N18500" s="117">
        <v>0</v>
      </c>
      <c r="O18500" s="117">
        <v>0</v>
      </c>
      <c r="P18500" s="117">
        <v>19600</v>
      </c>
    </row>
    <row r="18501" spans="1:16" x14ac:dyDescent="0.25">
      <c r="A18501">
        <v>187572874</v>
      </c>
      <c r="B18501" t="s">
        <v>31379</v>
      </c>
      <c r="F18501" t="s">
        <v>31</v>
      </c>
      <c r="G18501" t="s">
        <v>230</v>
      </c>
      <c r="I18501" t="s">
        <v>275</v>
      </c>
      <c r="K18501" s="117">
        <v>75500</v>
      </c>
      <c r="L18501" s="117">
        <v>0</v>
      </c>
      <c r="M18501" s="117">
        <v>0</v>
      </c>
      <c r="N18501" s="117">
        <v>0</v>
      </c>
      <c r="O18501" s="117">
        <v>0</v>
      </c>
      <c r="P18501" s="117">
        <v>75500</v>
      </c>
    </row>
    <row r="18502" spans="1:16" x14ac:dyDescent="0.25">
      <c r="A18502">
        <v>187580764</v>
      </c>
      <c r="B18502" t="s">
        <v>31379</v>
      </c>
      <c r="F18502" t="s">
        <v>31</v>
      </c>
      <c r="G18502" t="s">
        <v>265</v>
      </c>
      <c r="I18502" t="s">
        <v>28254</v>
      </c>
      <c r="K18502" s="117">
        <v>221500</v>
      </c>
      <c r="L18502" s="117">
        <v>0</v>
      </c>
      <c r="M18502" s="117">
        <v>0</v>
      </c>
      <c r="N18502" s="117">
        <v>0</v>
      </c>
      <c r="O18502" s="117">
        <v>0</v>
      </c>
      <c r="P18502" s="117">
        <v>221500</v>
      </c>
    </row>
    <row r="18503" spans="1:16" x14ac:dyDescent="0.25">
      <c r="A18503">
        <v>187580766</v>
      </c>
      <c r="B18503" t="s">
        <v>31379</v>
      </c>
      <c r="F18503" t="s">
        <v>31</v>
      </c>
      <c r="G18503" t="s">
        <v>265</v>
      </c>
      <c r="I18503" t="s">
        <v>28254</v>
      </c>
      <c r="K18503" s="117">
        <v>109500</v>
      </c>
      <c r="L18503" s="117">
        <v>0</v>
      </c>
      <c r="M18503" s="117">
        <v>0</v>
      </c>
      <c r="N18503" s="117">
        <v>0</v>
      </c>
      <c r="O18503" s="117">
        <v>0</v>
      </c>
      <c r="P18503" s="117">
        <v>109500</v>
      </c>
    </row>
    <row r="18504" spans="1:16" x14ac:dyDescent="0.25">
      <c r="A18504">
        <v>187580768</v>
      </c>
      <c r="B18504" t="s">
        <v>31379</v>
      </c>
      <c r="F18504" t="s">
        <v>31</v>
      </c>
      <c r="G18504" t="s">
        <v>265</v>
      </c>
      <c r="I18504" t="s">
        <v>28254</v>
      </c>
      <c r="K18504" s="117">
        <v>99300</v>
      </c>
      <c r="L18504" s="117">
        <v>0</v>
      </c>
      <c r="M18504" s="117">
        <v>0</v>
      </c>
      <c r="N18504" s="117">
        <v>0</v>
      </c>
      <c r="O18504" s="117">
        <v>0</v>
      </c>
      <c r="P18504" s="117">
        <v>99300</v>
      </c>
    </row>
    <row r="18505" spans="1:16" x14ac:dyDescent="0.25">
      <c r="A18505">
        <v>187586255</v>
      </c>
      <c r="B18505" t="s">
        <v>31379</v>
      </c>
      <c r="F18505" t="s">
        <v>31</v>
      </c>
      <c r="G18505" t="s">
        <v>230</v>
      </c>
      <c r="I18505" t="s">
        <v>56</v>
      </c>
      <c r="K18505" s="117">
        <v>78500</v>
      </c>
      <c r="L18505" s="117">
        <v>0</v>
      </c>
      <c r="M18505" s="117">
        <v>0</v>
      </c>
      <c r="N18505" s="117">
        <v>0</v>
      </c>
      <c r="O18505" s="117">
        <v>0</v>
      </c>
      <c r="P18505" s="117">
        <v>78500</v>
      </c>
    </row>
    <row r="18506" spans="1:16" x14ac:dyDescent="0.25">
      <c r="A18506">
        <v>187586268</v>
      </c>
      <c r="B18506" t="s">
        <v>31379</v>
      </c>
      <c r="F18506" t="s">
        <v>31</v>
      </c>
      <c r="G18506" t="s">
        <v>230</v>
      </c>
      <c r="I18506" t="s">
        <v>275</v>
      </c>
      <c r="K18506" s="117">
        <v>6700</v>
      </c>
      <c r="L18506" s="117">
        <v>0</v>
      </c>
      <c r="M18506" s="117">
        <v>0</v>
      </c>
      <c r="N18506" s="117">
        <v>0</v>
      </c>
      <c r="O18506" s="117">
        <v>0</v>
      </c>
      <c r="P18506" s="117">
        <v>6700</v>
      </c>
    </row>
    <row r="18507" spans="1:16" x14ac:dyDescent="0.25">
      <c r="A18507">
        <v>187586285</v>
      </c>
      <c r="B18507" t="s">
        <v>31379</v>
      </c>
      <c r="F18507" t="s">
        <v>31</v>
      </c>
      <c r="G18507" t="s">
        <v>230</v>
      </c>
      <c r="I18507" t="s">
        <v>275</v>
      </c>
      <c r="K18507" s="117">
        <v>2950</v>
      </c>
      <c r="L18507" s="117">
        <v>0</v>
      </c>
      <c r="M18507" s="117">
        <v>0</v>
      </c>
      <c r="N18507" s="117">
        <v>0</v>
      </c>
      <c r="O18507" s="117">
        <v>0</v>
      </c>
      <c r="P18507" s="117">
        <v>2950</v>
      </c>
    </row>
    <row r="18508" spans="1:16" x14ac:dyDescent="0.25">
      <c r="A18508">
        <v>187586311</v>
      </c>
      <c r="B18508" t="s">
        <v>31379</v>
      </c>
      <c r="F18508" t="s">
        <v>31</v>
      </c>
      <c r="G18508" t="s">
        <v>230</v>
      </c>
      <c r="I18508" t="s">
        <v>56</v>
      </c>
      <c r="K18508" s="117">
        <v>4500</v>
      </c>
      <c r="L18508" s="117">
        <v>0</v>
      </c>
      <c r="M18508" s="117">
        <v>0</v>
      </c>
      <c r="N18508" s="117">
        <v>0</v>
      </c>
      <c r="O18508" s="117">
        <v>0</v>
      </c>
      <c r="P18508" s="117">
        <v>4500</v>
      </c>
    </row>
    <row r="18509" spans="1:16" x14ac:dyDescent="0.25">
      <c r="A18509">
        <v>187586338</v>
      </c>
      <c r="B18509" t="s">
        <v>31379</v>
      </c>
      <c r="F18509" t="s">
        <v>31</v>
      </c>
      <c r="G18509" t="s">
        <v>230</v>
      </c>
      <c r="I18509" t="s">
        <v>275</v>
      </c>
      <c r="K18509" s="117">
        <v>100000</v>
      </c>
      <c r="L18509" s="117">
        <v>0</v>
      </c>
      <c r="M18509" s="117">
        <v>0</v>
      </c>
      <c r="N18509" s="117">
        <v>0</v>
      </c>
      <c r="O18509" s="117">
        <v>0</v>
      </c>
      <c r="P18509" s="117">
        <v>100000</v>
      </c>
    </row>
    <row r="18510" spans="1:16" x14ac:dyDescent="0.25">
      <c r="A18510">
        <v>187586368</v>
      </c>
      <c r="B18510" t="s">
        <v>31379</v>
      </c>
      <c r="F18510" t="s">
        <v>31</v>
      </c>
      <c r="G18510" t="s">
        <v>230</v>
      </c>
      <c r="I18510" t="s">
        <v>275</v>
      </c>
      <c r="K18510" s="117">
        <v>45500</v>
      </c>
      <c r="L18510" s="117">
        <v>0</v>
      </c>
      <c r="M18510" s="117">
        <v>0</v>
      </c>
      <c r="N18510" s="117">
        <v>0</v>
      </c>
      <c r="O18510" s="117">
        <v>0</v>
      </c>
      <c r="P18510" s="117">
        <v>45500</v>
      </c>
    </row>
    <row r="18511" spans="1:16" x14ac:dyDescent="0.25">
      <c r="A18511">
        <v>187586550</v>
      </c>
      <c r="B18511" t="s">
        <v>31379</v>
      </c>
      <c r="F18511" t="s">
        <v>31</v>
      </c>
      <c r="G18511" t="s">
        <v>230</v>
      </c>
      <c r="I18511" t="s">
        <v>275</v>
      </c>
      <c r="K18511" s="117">
        <v>11700</v>
      </c>
      <c r="L18511" s="117">
        <v>0</v>
      </c>
      <c r="M18511" s="117">
        <v>0</v>
      </c>
      <c r="N18511" s="117">
        <v>0</v>
      </c>
      <c r="O18511" s="117">
        <v>0</v>
      </c>
      <c r="P18511" s="117">
        <v>11700</v>
      </c>
    </row>
    <row r="18512" spans="1:16" x14ac:dyDescent="0.25">
      <c r="A18512">
        <v>187590003</v>
      </c>
      <c r="B18512" t="s">
        <v>31379</v>
      </c>
      <c r="F18512" t="s">
        <v>31</v>
      </c>
      <c r="G18512" t="s">
        <v>230</v>
      </c>
      <c r="I18512" t="s">
        <v>275</v>
      </c>
      <c r="K18512" s="117">
        <v>6200</v>
      </c>
      <c r="L18512" s="117">
        <v>0</v>
      </c>
      <c r="M18512" s="117">
        <v>0</v>
      </c>
      <c r="N18512" s="117">
        <v>0</v>
      </c>
      <c r="O18512" s="117">
        <v>0</v>
      </c>
      <c r="P18512" s="117">
        <v>6200</v>
      </c>
    </row>
    <row r="18513" spans="1:16" x14ac:dyDescent="0.25">
      <c r="A18513">
        <v>187590005</v>
      </c>
      <c r="B18513" t="s">
        <v>31379</v>
      </c>
      <c r="F18513" t="s">
        <v>31</v>
      </c>
      <c r="G18513" t="s">
        <v>230</v>
      </c>
      <c r="I18513" t="s">
        <v>275</v>
      </c>
      <c r="K18513" s="117">
        <v>3900</v>
      </c>
      <c r="L18513" s="117">
        <v>0</v>
      </c>
      <c r="M18513" s="117">
        <v>0</v>
      </c>
      <c r="N18513" s="117">
        <v>0</v>
      </c>
      <c r="O18513" s="117">
        <v>0</v>
      </c>
      <c r="P18513" s="117">
        <v>3900</v>
      </c>
    </row>
    <row r="18514" spans="1:16" x14ac:dyDescent="0.25">
      <c r="A18514">
        <v>187590007</v>
      </c>
      <c r="B18514" t="s">
        <v>31379</v>
      </c>
      <c r="F18514" t="s">
        <v>31</v>
      </c>
      <c r="G18514" t="s">
        <v>230</v>
      </c>
      <c r="I18514" t="s">
        <v>275</v>
      </c>
      <c r="K18514" s="117">
        <v>3900</v>
      </c>
      <c r="L18514" s="117">
        <v>0</v>
      </c>
      <c r="M18514" s="117">
        <v>0</v>
      </c>
      <c r="N18514" s="117">
        <v>0</v>
      </c>
      <c r="O18514" s="117">
        <v>0</v>
      </c>
      <c r="P18514" s="117">
        <v>3900</v>
      </c>
    </row>
    <row r="18515" spans="1:16" x14ac:dyDescent="0.25">
      <c r="A18515">
        <v>187590011</v>
      </c>
      <c r="B18515" t="s">
        <v>31379</v>
      </c>
      <c r="F18515" t="s">
        <v>31</v>
      </c>
      <c r="G18515" t="s">
        <v>230</v>
      </c>
      <c r="I18515" t="s">
        <v>275</v>
      </c>
      <c r="K18515" s="117">
        <v>2950</v>
      </c>
      <c r="L18515" s="117">
        <v>0</v>
      </c>
      <c r="M18515" s="117">
        <v>0</v>
      </c>
      <c r="N18515" s="117">
        <v>0</v>
      </c>
      <c r="O18515" s="117">
        <v>0</v>
      </c>
      <c r="P18515" s="117">
        <v>2950</v>
      </c>
    </row>
    <row r="18516" spans="1:16" x14ac:dyDescent="0.25">
      <c r="A18516">
        <v>187590013</v>
      </c>
      <c r="B18516" t="s">
        <v>31379</v>
      </c>
      <c r="F18516" t="s">
        <v>31</v>
      </c>
      <c r="G18516" t="s">
        <v>230</v>
      </c>
      <c r="I18516" t="s">
        <v>275</v>
      </c>
      <c r="K18516" s="117">
        <v>3900</v>
      </c>
      <c r="L18516" s="117">
        <v>0</v>
      </c>
      <c r="M18516" s="117">
        <v>0</v>
      </c>
      <c r="N18516" s="117">
        <v>0</v>
      </c>
      <c r="O18516" s="117">
        <v>0</v>
      </c>
      <c r="P18516" s="117">
        <v>3900</v>
      </c>
    </row>
    <row r="18517" spans="1:16" x14ac:dyDescent="0.25">
      <c r="A18517">
        <v>187590015</v>
      </c>
      <c r="B18517" t="s">
        <v>31379</v>
      </c>
      <c r="F18517" t="s">
        <v>31</v>
      </c>
      <c r="G18517" t="s">
        <v>230</v>
      </c>
      <c r="I18517" t="s">
        <v>275</v>
      </c>
      <c r="K18517" s="117">
        <v>3900</v>
      </c>
      <c r="L18517" s="117">
        <v>0</v>
      </c>
      <c r="M18517" s="117">
        <v>0</v>
      </c>
      <c r="N18517" s="117">
        <v>0</v>
      </c>
      <c r="O18517" s="117">
        <v>0</v>
      </c>
      <c r="P18517" s="117">
        <v>3900</v>
      </c>
    </row>
    <row r="18518" spans="1:16" x14ac:dyDescent="0.25">
      <c r="A18518">
        <v>187591479</v>
      </c>
      <c r="B18518" t="s">
        <v>31379</v>
      </c>
      <c r="F18518" t="s">
        <v>31</v>
      </c>
      <c r="G18518" t="s">
        <v>230</v>
      </c>
      <c r="I18518" t="s">
        <v>275</v>
      </c>
      <c r="K18518" s="117">
        <v>10900</v>
      </c>
      <c r="L18518" s="117">
        <v>0</v>
      </c>
      <c r="M18518" s="117">
        <v>0</v>
      </c>
      <c r="N18518" s="117">
        <v>0</v>
      </c>
      <c r="O18518" s="117">
        <v>0</v>
      </c>
      <c r="P18518" s="117">
        <v>10900</v>
      </c>
    </row>
    <row r="18519" spans="1:16" x14ac:dyDescent="0.25">
      <c r="A18519">
        <v>187591482</v>
      </c>
      <c r="B18519" t="s">
        <v>31379</v>
      </c>
      <c r="F18519" t="s">
        <v>31</v>
      </c>
      <c r="G18519" t="s">
        <v>230</v>
      </c>
      <c r="I18519" t="s">
        <v>275</v>
      </c>
      <c r="K18519" s="117">
        <v>10900</v>
      </c>
      <c r="L18519" s="117">
        <v>0</v>
      </c>
      <c r="M18519" s="117">
        <v>0</v>
      </c>
      <c r="N18519" s="117">
        <v>0</v>
      </c>
      <c r="O18519" s="117">
        <v>0</v>
      </c>
      <c r="P18519" s="117">
        <v>10900</v>
      </c>
    </row>
    <row r="18520" spans="1:16" x14ac:dyDescent="0.25">
      <c r="A18520">
        <v>187591484</v>
      </c>
      <c r="B18520" t="s">
        <v>31379</v>
      </c>
      <c r="F18520" t="s">
        <v>31</v>
      </c>
      <c r="G18520" t="s">
        <v>230</v>
      </c>
      <c r="I18520" t="s">
        <v>56</v>
      </c>
      <c r="K18520" s="117">
        <v>21400</v>
      </c>
      <c r="L18520" s="117">
        <v>0</v>
      </c>
      <c r="M18520" s="117">
        <v>0</v>
      </c>
      <c r="N18520" s="117">
        <v>0</v>
      </c>
      <c r="O18520" s="117">
        <v>0</v>
      </c>
      <c r="P18520" s="117">
        <v>21400</v>
      </c>
    </row>
    <row r="18521" spans="1:16" x14ac:dyDescent="0.25">
      <c r="A18521">
        <v>187591485</v>
      </c>
      <c r="B18521" t="s">
        <v>31379</v>
      </c>
      <c r="F18521" t="s">
        <v>31</v>
      </c>
      <c r="G18521" t="s">
        <v>230</v>
      </c>
      <c r="I18521" t="s">
        <v>275</v>
      </c>
      <c r="K18521" s="117">
        <v>10800</v>
      </c>
      <c r="L18521" s="117">
        <v>0</v>
      </c>
      <c r="M18521" s="117">
        <v>0</v>
      </c>
      <c r="N18521" s="117">
        <v>0</v>
      </c>
      <c r="O18521" s="117">
        <v>0</v>
      </c>
      <c r="P18521" s="117">
        <v>10800</v>
      </c>
    </row>
    <row r="18522" spans="1:16" x14ac:dyDescent="0.25">
      <c r="A18522">
        <v>187593085</v>
      </c>
      <c r="B18522" t="s">
        <v>31379</v>
      </c>
      <c r="F18522" t="s">
        <v>31</v>
      </c>
      <c r="G18522" t="s">
        <v>230</v>
      </c>
      <c r="I18522" t="s">
        <v>275</v>
      </c>
      <c r="K18522" s="117">
        <v>6550</v>
      </c>
      <c r="L18522" s="117">
        <v>0</v>
      </c>
      <c r="M18522" s="117">
        <v>0</v>
      </c>
      <c r="N18522" s="117">
        <v>0</v>
      </c>
      <c r="O18522" s="117">
        <v>0</v>
      </c>
      <c r="P18522" s="117">
        <v>6550</v>
      </c>
    </row>
    <row r="18523" spans="1:16" x14ac:dyDescent="0.25">
      <c r="A18523">
        <v>187595089</v>
      </c>
      <c r="B18523" t="s">
        <v>31379</v>
      </c>
      <c r="F18523" t="s">
        <v>31</v>
      </c>
      <c r="G18523" t="s">
        <v>230</v>
      </c>
      <c r="I18523" t="s">
        <v>275</v>
      </c>
      <c r="K18523" s="117">
        <v>5200</v>
      </c>
      <c r="L18523" s="117">
        <v>0</v>
      </c>
      <c r="M18523" s="117">
        <v>0</v>
      </c>
      <c r="N18523" s="117">
        <v>0</v>
      </c>
      <c r="O18523" s="117">
        <v>0</v>
      </c>
      <c r="P18523" s="117">
        <v>5200</v>
      </c>
    </row>
    <row r="18524" spans="1:16" x14ac:dyDescent="0.25">
      <c r="A18524">
        <v>187595170</v>
      </c>
      <c r="B18524" t="s">
        <v>31379</v>
      </c>
      <c r="F18524" t="s">
        <v>31</v>
      </c>
      <c r="G18524" t="s">
        <v>230</v>
      </c>
      <c r="I18524" t="s">
        <v>275</v>
      </c>
      <c r="K18524" s="117">
        <v>9450</v>
      </c>
      <c r="L18524" s="117">
        <v>0</v>
      </c>
      <c r="M18524" s="117">
        <v>0</v>
      </c>
      <c r="N18524" s="117">
        <v>0</v>
      </c>
      <c r="O18524" s="117">
        <v>0</v>
      </c>
      <c r="P18524" s="117">
        <v>9450</v>
      </c>
    </row>
    <row r="18525" spans="1:16" x14ac:dyDescent="0.25">
      <c r="A18525">
        <v>187606415</v>
      </c>
      <c r="B18525" t="s">
        <v>31379</v>
      </c>
      <c r="F18525" t="s">
        <v>31</v>
      </c>
      <c r="G18525" t="s">
        <v>230</v>
      </c>
      <c r="I18525" t="s">
        <v>275</v>
      </c>
      <c r="K18525" s="117">
        <v>13800</v>
      </c>
      <c r="L18525" s="117">
        <v>0</v>
      </c>
      <c r="M18525" s="117">
        <v>0</v>
      </c>
      <c r="N18525" s="117">
        <v>0</v>
      </c>
      <c r="O18525" s="117">
        <v>0</v>
      </c>
      <c r="P18525" s="117">
        <v>13800</v>
      </c>
    </row>
    <row r="18526" spans="1:16" x14ac:dyDescent="0.25">
      <c r="A18526">
        <v>187615380</v>
      </c>
      <c r="B18526" t="s">
        <v>31379</v>
      </c>
      <c r="F18526" t="s">
        <v>31</v>
      </c>
      <c r="G18526" t="s">
        <v>230</v>
      </c>
      <c r="I18526" t="s">
        <v>275</v>
      </c>
      <c r="K18526" s="117">
        <v>5250</v>
      </c>
      <c r="L18526" s="117">
        <v>0</v>
      </c>
      <c r="M18526" s="117">
        <v>0</v>
      </c>
      <c r="N18526" s="117">
        <v>0</v>
      </c>
      <c r="O18526" s="117">
        <v>0</v>
      </c>
      <c r="P18526" s="117">
        <v>5250</v>
      </c>
    </row>
    <row r="18527" spans="1:16" x14ac:dyDescent="0.25">
      <c r="A18527">
        <v>187616071</v>
      </c>
      <c r="B18527" t="s">
        <v>31379</v>
      </c>
      <c r="F18527" t="s">
        <v>31</v>
      </c>
      <c r="G18527" t="s">
        <v>230</v>
      </c>
      <c r="I18527" t="s">
        <v>275</v>
      </c>
      <c r="K18527" s="117">
        <v>0</v>
      </c>
      <c r="L18527" s="117">
        <v>0</v>
      </c>
      <c r="M18527" s="117">
        <v>0</v>
      </c>
      <c r="N18527" s="117">
        <v>0</v>
      </c>
      <c r="O18527" s="117">
        <v>11100</v>
      </c>
      <c r="P18527" s="117">
        <v>11100</v>
      </c>
    </row>
    <row r="18528" spans="1:16" x14ac:dyDescent="0.25">
      <c r="A18528">
        <v>187616073</v>
      </c>
      <c r="B18528" t="s">
        <v>31379</v>
      </c>
      <c r="F18528" t="s">
        <v>31</v>
      </c>
      <c r="G18528" t="s">
        <v>230</v>
      </c>
      <c r="I18528" t="s">
        <v>275</v>
      </c>
      <c r="K18528" s="117">
        <v>6300</v>
      </c>
      <c r="L18528" s="117">
        <v>0</v>
      </c>
      <c r="M18528" s="117">
        <v>0</v>
      </c>
      <c r="N18528" s="117">
        <v>0</v>
      </c>
      <c r="O18528" s="117">
        <v>0</v>
      </c>
      <c r="P18528" s="117">
        <v>6300</v>
      </c>
    </row>
    <row r="18529" spans="1:16" x14ac:dyDescent="0.25">
      <c r="A18529">
        <v>187616079</v>
      </c>
      <c r="B18529" t="s">
        <v>31379</v>
      </c>
      <c r="F18529" t="s">
        <v>31</v>
      </c>
      <c r="G18529" t="s">
        <v>230</v>
      </c>
      <c r="I18529" t="s">
        <v>275</v>
      </c>
      <c r="K18529" s="117">
        <v>15200</v>
      </c>
      <c r="L18529" s="117">
        <v>0</v>
      </c>
      <c r="M18529" s="117">
        <v>0</v>
      </c>
      <c r="N18529" s="117">
        <v>0</v>
      </c>
      <c r="O18529" s="117">
        <v>0</v>
      </c>
      <c r="P18529" s="117">
        <v>15200</v>
      </c>
    </row>
    <row r="18530" spans="1:16" x14ac:dyDescent="0.25">
      <c r="A18530">
        <v>187616083</v>
      </c>
      <c r="B18530" t="s">
        <v>31379</v>
      </c>
      <c r="F18530" t="s">
        <v>31</v>
      </c>
      <c r="G18530" t="s">
        <v>230</v>
      </c>
      <c r="I18530" t="s">
        <v>275</v>
      </c>
      <c r="K18530" s="117">
        <v>6250</v>
      </c>
      <c r="L18530" s="117">
        <v>0</v>
      </c>
      <c r="M18530" s="117">
        <v>0</v>
      </c>
      <c r="N18530" s="117">
        <v>0</v>
      </c>
      <c r="O18530" s="117">
        <v>0</v>
      </c>
      <c r="P18530" s="117">
        <v>6250</v>
      </c>
    </row>
    <row r="18531" spans="1:16" x14ac:dyDescent="0.25">
      <c r="A18531">
        <v>187616085</v>
      </c>
      <c r="B18531" t="s">
        <v>31379</v>
      </c>
      <c r="F18531" t="s">
        <v>31</v>
      </c>
      <c r="G18531" t="s">
        <v>230</v>
      </c>
      <c r="I18531" t="s">
        <v>275</v>
      </c>
      <c r="K18531" s="117">
        <v>6450</v>
      </c>
      <c r="L18531" s="117">
        <v>0</v>
      </c>
      <c r="M18531" s="117">
        <v>0</v>
      </c>
      <c r="N18531" s="117">
        <v>0</v>
      </c>
      <c r="O18531" s="117">
        <v>0</v>
      </c>
      <c r="P18531" s="117">
        <v>6450</v>
      </c>
    </row>
    <row r="18532" spans="1:16" x14ac:dyDescent="0.25">
      <c r="A18532">
        <v>187616365</v>
      </c>
      <c r="B18532" t="s">
        <v>31379</v>
      </c>
      <c r="F18532" t="s">
        <v>31</v>
      </c>
      <c r="G18532" t="s">
        <v>236</v>
      </c>
      <c r="I18532" t="s">
        <v>56</v>
      </c>
      <c r="K18532" s="117">
        <v>17800</v>
      </c>
      <c r="L18532" s="117">
        <v>0</v>
      </c>
      <c r="M18532" s="117">
        <v>0</v>
      </c>
      <c r="N18532" s="117">
        <v>0</v>
      </c>
      <c r="O18532" s="117">
        <v>0</v>
      </c>
      <c r="P18532" s="117">
        <v>17800</v>
      </c>
    </row>
    <row r="18533" spans="1:16" x14ac:dyDescent="0.25">
      <c r="A18533">
        <v>187616396</v>
      </c>
      <c r="B18533" t="s">
        <v>31379</v>
      </c>
      <c r="F18533" t="s">
        <v>31</v>
      </c>
      <c r="G18533" t="s">
        <v>230</v>
      </c>
      <c r="I18533" t="s">
        <v>275</v>
      </c>
      <c r="K18533" s="117">
        <v>0</v>
      </c>
      <c r="L18533" s="117">
        <v>0</v>
      </c>
      <c r="M18533" s="117">
        <v>0</v>
      </c>
      <c r="N18533" s="117">
        <v>0</v>
      </c>
      <c r="O18533" s="117">
        <v>12700</v>
      </c>
      <c r="P18533" s="117">
        <v>12700</v>
      </c>
    </row>
    <row r="18534" spans="1:16" x14ac:dyDescent="0.25">
      <c r="A18534">
        <v>187616657</v>
      </c>
      <c r="B18534" t="s">
        <v>31379</v>
      </c>
      <c r="F18534" t="s">
        <v>31</v>
      </c>
      <c r="G18534" t="s">
        <v>230</v>
      </c>
      <c r="I18534" t="s">
        <v>275</v>
      </c>
      <c r="K18534" s="117">
        <v>20800</v>
      </c>
      <c r="L18534" s="117">
        <v>0</v>
      </c>
      <c r="M18534" s="117">
        <v>0</v>
      </c>
      <c r="N18534" s="117">
        <v>0</v>
      </c>
      <c r="O18534" s="117">
        <v>0</v>
      </c>
      <c r="P18534" s="117">
        <v>20800</v>
      </c>
    </row>
    <row r="18535" spans="1:16" x14ac:dyDescent="0.25">
      <c r="A18535">
        <v>187616772</v>
      </c>
      <c r="B18535" t="s">
        <v>31379</v>
      </c>
      <c r="F18535" t="s">
        <v>31</v>
      </c>
      <c r="G18535" t="s">
        <v>230</v>
      </c>
      <c r="I18535" t="s">
        <v>275</v>
      </c>
      <c r="K18535" s="117">
        <v>37000</v>
      </c>
      <c r="L18535" s="117">
        <v>0</v>
      </c>
      <c r="M18535" s="117">
        <v>0</v>
      </c>
      <c r="N18535" s="117">
        <v>0</v>
      </c>
      <c r="O18535" s="117">
        <v>0</v>
      </c>
      <c r="P18535" s="117">
        <v>37000</v>
      </c>
    </row>
    <row r="18536" spans="1:16" x14ac:dyDescent="0.25">
      <c r="A18536">
        <v>187616776</v>
      </c>
      <c r="B18536" t="s">
        <v>31379</v>
      </c>
      <c r="F18536" t="s">
        <v>31</v>
      </c>
      <c r="G18536" t="s">
        <v>230</v>
      </c>
      <c r="I18536" t="s">
        <v>275</v>
      </c>
      <c r="K18536" s="117">
        <v>19400</v>
      </c>
      <c r="L18536" s="117">
        <v>0</v>
      </c>
      <c r="M18536" s="117">
        <v>0</v>
      </c>
      <c r="N18536" s="117">
        <v>0</v>
      </c>
      <c r="O18536" s="117">
        <v>0</v>
      </c>
      <c r="P18536" s="117">
        <v>19400</v>
      </c>
    </row>
    <row r="18537" spans="1:16" x14ac:dyDescent="0.25">
      <c r="A18537">
        <v>187633724</v>
      </c>
      <c r="B18537" t="s">
        <v>31379</v>
      </c>
      <c r="F18537" t="s">
        <v>31</v>
      </c>
      <c r="G18537" t="s">
        <v>230</v>
      </c>
      <c r="I18537" t="s">
        <v>275</v>
      </c>
      <c r="K18537" s="117">
        <v>7700</v>
      </c>
      <c r="L18537" s="117">
        <v>0</v>
      </c>
      <c r="M18537" s="117">
        <v>0</v>
      </c>
      <c r="N18537" s="117">
        <v>0</v>
      </c>
      <c r="O18537" s="117">
        <v>0</v>
      </c>
      <c r="P18537" s="117">
        <v>7700</v>
      </c>
    </row>
    <row r="18538" spans="1:16" x14ac:dyDescent="0.25">
      <c r="A18538">
        <v>187648662</v>
      </c>
      <c r="B18538" t="s">
        <v>31379</v>
      </c>
      <c r="F18538" t="s">
        <v>31</v>
      </c>
      <c r="G18538" t="s">
        <v>230</v>
      </c>
      <c r="I18538" t="s">
        <v>275</v>
      </c>
      <c r="K18538" s="117">
        <v>22000</v>
      </c>
      <c r="L18538" s="117">
        <v>0</v>
      </c>
      <c r="M18538" s="117">
        <v>0</v>
      </c>
      <c r="N18538" s="117">
        <v>0</v>
      </c>
      <c r="O18538" s="117">
        <v>0</v>
      </c>
      <c r="P18538" s="117">
        <v>22000</v>
      </c>
    </row>
    <row r="18539" spans="1:16" x14ac:dyDescent="0.25">
      <c r="A18539">
        <v>187661120</v>
      </c>
      <c r="B18539" t="s">
        <v>31379</v>
      </c>
      <c r="F18539" t="s">
        <v>31</v>
      </c>
      <c r="G18539" t="s">
        <v>230</v>
      </c>
      <c r="I18539" t="s">
        <v>275</v>
      </c>
      <c r="K18539" s="117">
        <v>4950</v>
      </c>
      <c r="L18539" s="117">
        <v>0</v>
      </c>
      <c r="M18539" s="117">
        <v>0</v>
      </c>
      <c r="N18539" s="117">
        <v>0</v>
      </c>
      <c r="O18539" s="117">
        <v>0</v>
      </c>
      <c r="P18539" s="117">
        <v>4950</v>
      </c>
    </row>
    <row r="18540" spans="1:16" x14ac:dyDescent="0.25">
      <c r="A18540">
        <v>187673477</v>
      </c>
      <c r="B18540" t="s">
        <v>31379</v>
      </c>
      <c r="F18540" t="s">
        <v>31</v>
      </c>
      <c r="G18540" t="s">
        <v>230</v>
      </c>
      <c r="I18540" t="s">
        <v>275</v>
      </c>
      <c r="K18540" s="117">
        <v>4700</v>
      </c>
      <c r="L18540" s="117">
        <v>0</v>
      </c>
      <c r="M18540" s="117">
        <v>0</v>
      </c>
      <c r="N18540" s="117">
        <v>0</v>
      </c>
      <c r="O18540" s="117">
        <v>0</v>
      </c>
      <c r="P18540" s="117">
        <v>4700</v>
      </c>
    </row>
    <row r="18541" spans="1:16" x14ac:dyDescent="0.25">
      <c r="A18541">
        <v>187677442</v>
      </c>
      <c r="B18541" t="s">
        <v>31379</v>
      </c>
      <c r="F18541" t="s">
        <v>31</v>
      </c>
      <c r="G18541" t="s">
        <v>230</v>
      </c>
      <c r="I18541" t="s">
        <v>275</v>
      </c>
      <c r="K18541" s="117">
        <v>62100</v>
      </c>
      <c r="L18541" s="117">
        <v>0</v>
      </c>
      <c r="M18541" s="117">
        <v>0</v>
      </c>
      <c r="N18541" s="117">
        <v>0</v>
      </c>
      <c r="O18541" s="117">
        <v>0</v>
      </c>
      <c r="P18541" s="117">
        <v>62100</v>
      </c>
    </row>
    <row r="18542" spans="1:16" x14ac:dyDescent="0.25">
      <c r="A18542">
        <v>187679915</v>
      </c>
      <c r="B18542" t="s">
        <v>31379</v>
      </c>
      <c r="F18542" t="s">
        <v>31</v>
      </c>
      <c r="G18542" t="s">
        <v>265</v>
      </c>
      <c r="I18542" t="s">
        <v>28197</v>
      </c>
      <c r="K18542" s="117">
        <v>78300</v>
      </c>
      <c r="L18542" s="117">
        <v>0</v>
      </c>
      <c r="M18542" s="117">
        <v>0</v>
      </c>
      <c r="N18542" s="117">
        <v>0</v>
      </c>
      <c r="O18542" s="117">
        <v>0</v>
      </c>
      <c r="P18542" s="117">
        <v>78300</v>
      </c>
    </row>
    <row r="18543" spans="1:16" x14ac:dyDescent="0.25">
      <c r="A18543">
        <v>187679929</v>
      </c>
      <c r="B18543" t="s">
        <v>31379</v>
      </c>
      <c r="F18543" t="s">
        <v>31</v>
      </c>
      <c r="G18543" t="s">
        <v>230</v>
      </c>
      <c r="I18543" t="s">
        <v>248</v>
      </c>
      <c r="K18543" s="117">
        <v>18000</v>
      </c>
      <c r="L18543" s="117">
        <v>0</v>
      </c>
      <c r="M18543" s="117">
        <v>0</v>
      </c>
      <c r="N18543" s="117">
        <v>0</v>
      </c>
      <c r="O18543" s="117">
        <v>0</v>
      </c>
      <c r="P18543" s="117">
        <v>18000</v>
      </c>
    </row>
    <row r="18544" spans="1:16" x14ac:dyDescent="0.25">
      <c r="A18544">
        <v>187680651</v>
      </c>
      <c r="B18544" t="s">
        <v>31379</v>
      </c>
      <c r="F18544" t="s">
        <v>31</v>
      </c>
      <c r="G18544" t="s">
        <v>230</v>
      </c>
      <c r="I18544" t="s">
        <v>56</v>
      </c>
      <c r="K18544" s="117">
        <v>16500</v>
      </c>
      <c r="L18544" s="117">
        <v>0</v>
      </c>
      <c r="M18544" s="117">
        <v>0</v>
      </c>
      <c r="N18544" s="117">
        <v>0</v>
      </c>
      <c r="O18544" s="117">
        <v>0</v>
      </c>
      <c r="P18544" s="117">
        <v>16500</v>
      </c>
    </row>
    <row r="18545" spans="1:16" x14ac:dyDescent="0.25">
      <c r="A18545">
        <v>187680914</v>
      </c>
      <c r="B18545" t="s">
        <v>31379</v>
      </c>
      <c r="F18545" t="s">
        <v>31</v>
      </c>
      <c r="G18545" t="s">
        <v>230</v>
      </c>
      <c r="I18545" t="s">
        <v>56</v>
      </c>
      <c r="K18545" s="117">
        <v>11400</v>
      </c>
      <c r="L18545" s="117">
        <v>0</v>
      </c>
      <c r="M18545" s="117">
        <v>0</v>
      </c>
      <c r="N18545" s="117">
        <v>0</v>
      </c>
      <c r="O18545" s="117">
        <v>0</v>
      </c>
      <c r="P18545" s="117">
        <v>11400</v>
      </c>
    </row>
    <row r="18546" spans="1:16" x14ac:dyDescent="0.25">
      <c r="A18546">
        <v>187688380</v>
      </c>
      <c r="B18546" t="s">
        <v>31379</v>
      </c>
      <c r="F18546" t="s">
        <v>31</v>
      </c>
      <c r="G18546" t="s">
        <v>230</v>
      </c>
      <c r="I18546" t="s">
        <v>275</v>
      </c>
      <c r="K18546" s="117">
        <v>5750</v>
      </c>
      <c r="L18546" s="117">
        <v>0</v>
      </c>
      <c r="M18546" s="117">
        <v>0</v>
      </c>
      <c r="N18546" s="117">
        <v>0</v>
      </c>
      <c r="O18546" s="117">
        <v>0</v>
      </c>
      <c r="P18546" s="117">
        <v>5750</v>
      </c>
    </row>
    <row r="18547" spans="1:16" x14ac:dyDescent="0.25">
      <c r="A18547">
        <v>187698903</v>
      </c>
      <c r="B18547" t="s">
        <v>31379</v>
      </c>
      <c r="F18547" t="s">
        <v>31</v>
      </c>
      <c r="G18547" t="s">
        <v>230</v>
      </c>
      <c r="I18547" t="s">
        <v>56</v>
      </c>
      <c r="K18547" s="117">
        <v>41100</v>
      </c>
      <c r="L18547" s="117">
        <v>0</v>
      </c>
      <c r="M18547" s="117">
        <v>0</v>
      </c>
      <c r="N18547" s="117">
        <v>0</v>
      </c>
      <c r="O18547" s="117">
        <v>0</v>
      </c>
      <c r="P18547" s="117">
        <v>41100</v>
      </c>
    </row>
    <row r="18548" spans="1:16" x14ac:dyDescent="0.25">
      <c r="A18548">
        <v>187698905</v>
      </c>
      <c r="B18548" t="s">
        <v>31379</v>
      </c>
      <c r="F18548" t="s">
        <v>31</v>
      </c>
      <c r="G18548" t="s">
        <v>236</v>
      </c>
      <c r="I18548" t="s">
        <v>275</v>
      </c>
      <c r="K18548" s="117">
        <v>16500</v>
      </c>
      <c r="L18548" s="117">
        <v>0</v>
      </c>
      <c r="M18548" s="117">
        <v>0</v>
      </c>
      <c r="N18548" s="117">
        <v>0</v>
      </c>
      <c r="O18548" s="117">
        <v>0</v>
      </c>
      <c r="P18548" s="117">
        <v>16500</v>
      </c>
    </row>
    <row r="18549" spans="1:16" x14ac:dyDescent="0.25">
      <c r="A18549">
        <v>187700030</v>
      </c>
      <c r="B18549" t="s">
        <v>31379</v>
      </c>
      <c r="F18549" t="s">
        <v>31</v>
      </c>
      <c r="G18549" t="s">
        <v>28212</v>
      </c>
      <c r="I18549" t="s">
        <v>292</v>
      </c>
      <c r="K18549" s="117">
        <v>99600</v>
      </c>
      <c r="L18549" s="117">
        <v>0</v>
      </c>
      <c r="M18549" s="117">
        <v>0</v>
      </c>
      <c r="N18549" s="117">
        <v>0</v>
      </c>
      <c r="O18549" s="117">
        <v>0</v>
      </c>
      <c r="P18549" s="117">
        <v>99600</v>
      </c>
    </row>
    <row r="18550" spans="1:16" x14ac:dyDescent="0.25">
      <c r="A18550">
        <v>187700452</v>
      </c>
      <c r="B18550" t="s">
        <v>31379</v>
      </c>
      <c r="F18550" t="s">
        <v>31</v>
      </c>
      <c r="G18550" t="s">
        <v>230</v>
      </c>
      <c r="I18550" t="s">
        <v>56</v>
      </c>
      <c r="K18550" s="117">
        <v>4450</v>
      </c>
      <c r="L18550" s="117">
        <v>0</v>
      </c>
      <c r="M18550" s="117">
        <v>0</v>
      </c>
      <c r="N18550" s="117">
        <v>0</v>
      </c>
      <c r="O18550" s="117">
        <v>0</v>
      </c>
      <c r="P18550" s="117">
        <v>4450</v>
      </c>
    </row>
    <row r="18551" spans="1:16" x14ac:dyDescent="0.25">
      <c r="A18551">
        <v>187716540</v>
      </c>
      <c r="B18551" t="s">
        <v>31379</v>
      </c>
      <c r="F18551" t="s">
        <v>31</v>
      </c>
      <c r="G18551" t="s">
        <v>230</v>
      </c>
      <c r="I18551" t="s">
        <v>56</v>
      </c>
      <c r="K18551" s="117">
        <v>6550</v>
      </c>
      <c r="L18551" s="117">
        <v>0</v>
      </c>
      <c r="M18551" s="117">
        <v>0</v>
      </c>
      <c r="N18551" s="117">
        <v>0</v>
      </c>
      <c r="O18551" s="117">
        <v>0</v>
      </c>
      <c r="P18551" s="117">
        <v>6550</v>
      </c>
    </row>
    <row r="18552" spans="1:16" x14ac:dyDescent="0.25">
      <c r="A18552">
        <v>187716541</v>
      </c>
      <c r="B18552" t="s">
        <v>31379</v>
      </c>
      <c r="F18552" t="s">
        <v>31</v>
      </c>
      <c r="G18552" t="s">
        <v>230</v>
      </c>
      <c r="I18552" t="s">
        <v>56</v>
      </c>
      <c r="K18552" s="117">
        <v>11800</v>
      </c>
      <c r="L18552" s="117">
        <v>0</v>
      </c>
      <c r="M18552" s="117">
        <v>0</v>
      </c>
      <c r="N18552" s="117">
        <v>0</v>
      </c>
      <c r="O18552" s="117">
        <v>0</v>
      </c>
      <c r="P18552" s="117">
        <v>11800</v>
      </c>
    </row>
    <row r="18553" spans="1:16" x14ac:dyDescent="0.25">
      <c r="A18553">
        <v>187716542</v>
      </c>
      <c r="B18553" t="s">
        <v>31379</v>
      </c>
      <c r="F18553" t="s">
        <v>31</v>
      </c>
      <c r="G18553" t="s">
        <v>230</v>
      </c>
      <c r="I18553" t="s">
        <v>56</v>
      </c>
      <c r="K18553" s="117">
        <v>9650</v>
      </c>
      <c r="L18553" s="117">
        <v>0</v>
      </c>
      <c r="M18553" s="117">
        <v>0</v>
      </c>
      <c r="N18553" s="117">
        <v>0</v>
      </c>
      <c r="O18553" s="117">
        <v>0</v>
      </c>
      <c r="P18553" s="117">
        <v>9650</v>
      </c>
    </row>
    <row r="18554" spans="1:16" x14ac:dyDescent="0.25">
      <c r="A18554">
        <v>187718601</v>
      </c>
      <c r="B18554" t="s">
        <v>31379</v>
      </c>
      <c r="F18554" t="s">
        <v>31</v>
      </c>
      <c r="G18554" t="s">
        <v>230</v>
      </c>
      <c r="I18554" t="s">
        <v>56</v>
      </c>
      <c r="K18554" s="117">
        <v>9700</v>
      </c>
      <c r="L18554" s="117">
        <v>0</v>
      </c>
      <c r="M18554" s="117">
        <v>0</v>
      </c>
      <c r="N18554" s="117">
        <v>0</v>
      </c>
      <c r="O18554" s="117">
        <v>0</v>
      </c>
      <c r="P18554" s="117">
        <v>9700</v>
      </c>
    </row>
    <row r="18555" spans="1:16" x14ac:dyDescent="0.25">
      <c r="A18555">
        <v>187722881</v>
      </c>
      <c r="B18555" t="s">
        <v>31379</v>
      </c>
      <c r="F18555" t="s">
        <v>31</v>
      </c>
      <c r="G18555" t="s">
        <v>230</v>
      </c>
      <c r="I18555" t="s">
        <v>56</v>
      </c>
      <c r="K18555" s="117">
        <v>20100</v>
      </c>
      <c r="L18555" s="117">
        <v>0</v>
      </c>
      <c r="M18555" s="117">
        <v>0</v>
      </c>
      <c r="N18555" s="117">
        <v>0</v>
      </c>
      <c r="O18555" s="117">
        <v>0</v>
      </c>
      <c r="P18555" s="117">
        <v>20100</v>
      </c>
    </row>
    <row r="18556" spans="1:16" x14ac:dyDescent="0.25">
      <c r="A18556">
        <v>187722884</v>
      </c>
      <c r="B18556" t="s">
        <v>31379</v>
      </c>
      <c r="F18556" t="s">
        <v>31</v>
      </c>
      <c r="G18556" t="s">
        <v>230</v>
      </c>
      <c r="I18556" t="s">
        <v>56</v>
      </c>
      <c r="K18556" s="117">
        <v>0</v>
      </c>
      <c r="L18556" s="117">
        <v>0</v>
      </c>
      <c r="M18556" s="117">
        <v>0</v>
      </c>
      <c r="N18556" s="117">
        <v>0</v>
      </c>
      <c r="O18556" s="117">
        <v>8800</v>
      </c>
      <c r="P18556" s="117">
        <v>8800</v>
      </c>
    </row>
    <row r="18557" spans="1:16" x14ac:dyDescent="0.25">
      <c r="A18557">
        <v>187723338</v>
      </c>
      <c r="B18557" t="s">
        <v>31379</v>
      </c>
      <c r="F18557" t="s">
        <v>31</v>
      </c>
      <c r="G18557" t="s">
        <v>28212</v>
      </c>
      <c r="I18557" t="s">
        <v>28246</v>
      </c>
      <c r="K18557" s="117">
        <v>393500</v>
      </c>
      <c r="L18557" s="117">
        <v>0</v>
      </c>
      <c r="M18557" s="117">
        <v>0</v>
      </c>
      <c r="N18557" s="117">
        <v>0</v>
      </c>
      <c r="O18557" s="117">
        <v>0</v>
      </c>
      <c r="P18557" s="117">
        <v>393500</v>
      </c>
    </row>
    <row r="18558" spans="1:16" x14ac:dyDescent="0.25">
      <c r="A18558">
        <v>187732663</v>
      </c>
      <c r="B18558" t="s">
        <v>31379</v>
      </c>
      <c r="F18558" t="s">
        <v>31</v>
      </c>
      <c r="G18558" t="s">
        <v>230</v>
      </c>
      <c r="I18558" t="s">
        <v>56</v>
      </c>
      <c r="K18558" s="117">
        <v>9150</v>
      </c>
      <c r="L18558" s="117">
        <v>0</v>
      </c>
      <c r="M18558" s="117">
        <v>0</v>
      </c>
      <c r="N18558" s="117">
        <v>0</v>
      </c>
      <c r="O18558" s="117">
        <v>0</v>
      </c>
      <c r="P18558" s="117">
        <v>9150</v>
      </c>
    </row>
    <row r="18559" spans="1:16" x14ac:dyDescent="0.25">
      <c r="A18559">
        <v>187732665</v>
      </c>
      <c r="B18559" t="s">
        <v>31379</v>
      </c>
      <c r="F18559" t="s">
        <v>31</v>
      </c>
      <c r="G18559" t="s">
        <v>230</v>
      </c>
      <c r="I18559" t="s">
        <v>275</v>
      </c>
      <c r="K18559" s="117">
        <v>19500</v>
      </c>
      <c r="L18559" s="117">
        <v>0</v>
      </c>
      <c r="M18559" s="117">
        <v>0</v>
      </c>
      <c r="N18559" s="117">
        <v>0</v>
      </c>
      <c r="O18559" s="117">
        <v>0</v>
      </c>
      <c r="P18559" s="117">
        <v>19500</v>
      </c>
    </row>
    <row r="18560" spans="1:16" x14ac:dyDescent="0.25">
      <c r="A18560">
        <v>187732667</v>
      </c>
      <c r="B18560" t="s">
        <v>31379</v>
      </c>
      <c r="F18560" t="s">
        <v>31</v>
      </c>
      <c r="G18560" t="s">
        <v>230</v>
      </c>
      <c r="I18560" t="s">
        <v>56</v>
      </c>
      <c r="K18560" s="117">
        <v>10000</v>
      </c>
      <c r="L18560" s="117">
        <v>0</v>
      </c>
      <c r="M18560" s="117">
        <v>0</v>
      </c>
      <c r="N18560" s="117">
        <v>0</v>
      </c>
      <c r="O18560" s="117">
        <v>0</v>
      </c>
      <c r="P18560" s="117">
        <v>10000</v>
      </c>
    </row>
    <row r="18561" spans="1:16" x14ac:dyDescent="0.25">
      <c r="A18561">
        <v>187742280</v>
      </c>
      <c r="B18561" t="s">
        <v>31379</v>
      </c>
      <c r="F18561" t="s">
        <v>31</v>
      </c>
      <c r="G18561" t="s">
        <v>230</v>
      </c>
      <c r="I18561" t="s">
        <v>56</v>
      </c>
      <c r="K18561" s="117">
        <v>250500</v>
      </c>
      <c r="L18561" s="117">
        <v>0</v>
      </c>
      <c r="M18561" s="117">
        <v>0</v>
      </c>
      <c r="N18561" s="117">
        <v>0</v>
      </c>
      <c r="O18561" s="117">
        <v>0</v>
      </c>
      <c r="P18561" s="117">
        <v>250500</v>
      </c>
    </row>
    <row r="18562" spans="1:16" x14ac:dyDescent="0.25">
      <c r="A18562">
        <v>187755189</v>
      </c>
      <c r="B18562" t="s">
        <v>31379</v>
      </c>
      <c r="F18562" t="s">
        <v>31</v>
      </c>
      <c r="G18562" t="s">
        <v>230</v>
      </c>
      <c r="I18562" t="s">
        <v>56</v>
      </c>
      <c r="K18562" s="117">
        <v>5700</v>
      </c>
      <c r="L18562" s="117">
        <v>0</v>
      </c>
      <c r="M18562" s="117">
        <v>0</v>
      </c>
      <c r="N18562" s="117">
        <v>0</v>
      </c>
      <c r="O18562" s="117">
        <v>0</v>
      </c>
      <c r="P18562" s="117">
        <v>5700</v>
      </c>
    </row>
    <row r="18563" spans="1:16" x14ac:dyDescent="0.25">
      <c r="A18563">
        <v>187762431</v>
      </c>
      <c r="B18563" t="s">
        <v>31379</v>
      </c>
      <c r="F18563" t="s">
        <v>31</v>
      </c>
      <c r="G18563" t="s">
        <v>230</v>
      </c>
      <c r="I18563" t="s">
        <v>28235</v>
      </c>
      <c r="K18563" s="117">
        <v>3950</v>
      </c>
      <c r="L18563" s="117">
        <v>0</v>
      </c>
      <c r="M18563" s="117">
        <v>0</v>
      </c>
      <c r="N18563" s="117">
        <v>0</v>
      </c>
      <c r="O18563" s="117">
        <v>0</v>
      </c>
      <c r="P18563" s="117">
        <v>3950</v>
      </c>
    </row>
    <row r="18564" spans="1:16" x14ac:dyDescent="0.25">
      <c r="A18564">
        <v>187768052</v>
      </c>
      <c r="B18564" t="s">
        <v>31379</v>
      </c>
      <c r="F18564" t="s">
        <v>31</v>
      </c>
      <c r="G18564" t="s">
        <v>230</v>
      </c>
      <c r="I18564" t="s">
        <v>28235</v>
      </c>
      <c r="K18564" s="117">
        <v>5000</v>
      </c>
      <c r="L18564" s="117">
        <v>0</v>
      </c>
      <c r="M18564" s="117">
        <v>0</v>
      </c>
      <c r="N18564" s="117">
        <v>0</v>
      </c>
      <c r="O18564" s="117">
        <v>0</v>
      </c>
      <c r="P18564" s="117">
        <v>5000</v>
      </c>
    </row>
    <row r="18565" spans="1:16" x14ac:dyDescent="0.25">
      <c r="A18565">
        <v>187773656</v>
      </c>
      <c r="B18565" t="s">
        <v>31379</v>
      </c>
      <c r="F18565" t="s">
        <v>31</v>
      </c>
      <c r="G18565" t="s">
        <v>230</v>
      </c>
      <c r="I18565" t="s">
        <v>275</v>
      </c>
      <c r="K18565" s="117">
        <v>28800</v>
      </c>
      <c r="L18565" s="117">
        <v>0</v>
      </c>
      <c r="M18565" s="117">
        <v>0</v>
      </c>
      <c r="N18565" s="117">
        <v>0</v>
      </c>
      <c r="O18565" s="117">
        <v>0</v>
      </c>
      <c r="P18565" s="117">
        <v>28800</v>
      </c>
    </row>
    <row r="18566" spans="1:16" x14ac:dyDescent="0.25">
      <c r="A18566">
        <v>187796606</v>
      </c>
      <c r="B18566" t="s">
        <v>31379</v>
      </c>
      <c r="F18566" t="s">
        <v>31</v>
      </c>
      <c r="G18566" t="s">
        <v>230</v>
      </c>
      <c r="I18566" t="s">
        <v>275</v>
      </c>
      <c r="K18566" s="117">
        <v>9100</v>
      </c>
      <c r="L18566" s="117">
        <v>0</v>
      </c>
      <c r="M18566" s="117">
        <v>0</v>
      </c>
      <c r="N18566" s="117">
        <v>0</v>
      </c>
      <c r="O18566" s="117">
        <v>14000</v>
      </c>
      <c r="P18566" s="117">
        <v>23100</v>
      </c>
    </row>
    <row r="18567" spans="1:16" x14ac:dyDescent="0.25">
      <c r="A18567">
        <v>187797277</v>
      </c>
      <c r="B18567" t="s">
        <v>31379</v>
      </c>
      <c r="F18567" t="s">
        <v>31</v>
      </c>
      <c r="G18567" t="s">
        <v>230</v>
      </c>
      <c r="I18567" t="s">
        <v>275</v>
      </c>
      <c r="K18567" s="117">
        <v>17400</v>
      </c>
      <c r="L18567" s="117">
        <v>0</v>
      </c>
      <c r="M18567" s="117">
        <v>0</v>
      </c>
      <c r="N18567" s="117">
        <v>0</v>
      </c>
      <c r="O18567" s="117">
        <v>0</v>
      </c>
      <c r="P18567" s="117">
        <v>17400</v>
      </c>
    </row>
    <row r="18568" spans="1:16" x14ac:dyDescent="0.25">
      <c r="A18568">
        <v>185822023</v>
      </c>
      <c r="B18568" t="s">
        <v>31379</v>
      </c>
      <c r="F18568" t="s">
        <v>32</v>
      </c>
      <c r="G18568" t="s">
        <v>260</v>
      </c>
      <c r="I18568" t="s">
        <v>282</v>
      </c>
      <c r="K18568" s="117">
        <v>8150</v>
      </c>
      <c r="L18568" s="117">
        <v>0</v>
      </c>
      <c r="M18568" s="117">
        <v>0</v>
      </c>
      <c r="N18568" s="117">
        <v>0</v>
      </c>
      <c r="O18568" s="117">
        <v>0</v>
      </c>
      <c r="P18568" s="117">
        <v>8150</v>
      </c>
    </row>
    <row r="18569" spans="1:16" x14ac:dyDescent="0.25">
      <c r="A18569">
        <v>187612913</v>
      </c>
      <c r="B18569" t="s">
        <v>31379</v>
      </c>
      <c r="F18569" t="s">
        <v>32</v>
      </c>
      <c r="G18569" t="s">
        <v>260</v>
      </c>
      <c r="I18569" t="s">
        <v>282</v>
      </c>
      <c r="K18569" s="117">
        <v>1850</v>
      </c>
      <c r="L18569" s="117">
        <v>0</v>
      </c>
      <c r="M18569" s="117">
        <v>0</v>
      </c>
      <c r="N18569" s="117">
        <v>0</v>
      </c>
      <c r="O18569" s="117">
        <v>0</v>
      </c>
      <c r="P18569" s="117">
        <v>1850</v>
      </c>
    </row>
    <row r="18570" spans="1:16" x14ac:dyDescent="0.25">
      <c r="A18570">
        <v>187679897</v>
      </c>
      <c r="B18570" t="s">
        <v>31379</v>
      </c>
      <c r="F18570" t="s">
        <v>32</v>
      </c>
      <c r="G18570" t="s">
        <v>260</v>
      </c>
      <c r="I18570" t="s">
        <v>282</v>
      </c>
      <c r="K18570" s="117">
        <v>3000</v>
      </c>
      <c r="L18570" s="117">
        <v>0</v>
      </c>
      <c r="M18570" s="117">
        <v>0</v>
      </c>
      <c r="N18570" s="117">
        <v>0</v>
      </c>
      <c r="O18570" s="117">
        <v>0</v>
      </c>
      <c r="P18570" s="117">
        <v>3000</v>
      </c>
    </row>
    <row r="18571" spans="1:16" x14ac:dyDescent="0.25">
      <c r="A18571">
        <v>187680549</v>
      </c>
      <c r="B18571" t="s">
        <v>31379</v>
      </c>
      <c r="F18571" t="s">
        <v>32</v>
      </c>
      <c r="G18571" t="s">
        <v>28219</v>
      </c>
      <c r="I18571" t="s">
        <v>28220</v>
      </c>
      <c r="K18571" s="117">
        <v>5200</v>
      </c>
      <c r="L18571" s="117">
        <v>0</v>
      </c>
      <c r="M18571" s="117">
        <v>0</v>
      </c>
      <c r="N18571" s="117">
        <v>0</v>
      </c>
      <c r="O18571" s="117">
        <v>0</v>
      </c>
      <c r="P18571" s="117">
        <v>5200</v>
      </c>
    </row>
    <row r="18572" spans="1:16" x14ac:dyDescent="0.25">
      <c r="A18572">
        <v>185318977</v>
      </c>
      <c r="B18572" t="s">
        <v>31379</v>
      </c>
      <c r="F18572" t="s">
        <v>33</v>
      </c>
      <c r="G18572" t="s">
        <v>257</v>
      </c>
      <c r="I18572" t="s">
        <v>56</v>
      </c>
      <c r="K18572" s="117">
        <v>2200</v>
      </c>
      <c r="L18572" s="117">
        <v>0</v>
      </c>
      <c r="M18572" s="117">
        <v>800</v>
      </c>
      <c r="N18572" s="117">
        <v>0</v>
      </c>
      <c r="O18572" s="117">
        <v>0</v>
      </c>
      <c r="P18572" s="117">
        <v>3000</v>
      </c>
    </row>
    <row r="18573" spans="1:16" x14ac:dyDescent="0.25">
      <c r="A18573">
        <v>185347508</v>
      </c>
      <c r="B18573" t="s">
        <v>31379</v>
      </c>
      <c r="F18573" t="s">
        <v>33</v>
      </c>
      <c r="G18573" t="s">
        <v>271</v>
      </c>
      <c r="I18573" t="s">
        <v>28197</v>
      </c>
      <c r="K18573" s="117">
        <v>0</v>
      </c>
      <c r="L18573" s="117">
        <v>0</v>
      </c>
      <c r="M18573" s="117">
        <v>0</v>
      </c>
      <c r="N18573" s="117">
        <v>0</v>
      </c>
      <c r="O18573" s="117">
        <v>133000</v>
      </c>
      <c r="P18573" s="117">
        <v>133000</v>
      </c>
    </row>
    <row r="18574" spans="1:16" x14ac:dyDescent="0.25">
      <c r="A18574">
        <v>187609428</v>
      </c>
      <c r="B18574" t="s">
        <v>31379</v>
      </c>
      <c r="F18574" t="s">
        <v>28205</v>
      </c>
      <c r="G18574" t="s">
        <v>28206</v>
      </c>
      <c r="I18574" t="s">
        <v>28207</v>
      </c>
      <c r="K18574" s="117">
        <v>2550</v>
      </c>
      <c r="L18574" s="117">
        <v>0</v>
      </c>
      <c r="M18574" s="117">
        <v>0</v>
      </c>
      <c r="N18574" s="117">
        <v>0</v>
      </c>
      <c r="O18574" s="117">
        <v>0</v>
      </c>
      <c r="P18574" s="117">
        <v>2550</v>
      </c>
    </row>
    <row r="18575" spans="1:16" x14ac:dyDescent="0.25">
      <c r="A18575">
        <v>185318988</v>
      </c>
      <c r="B18575" t="s">
        <v>31379</v>
      </c>
      <c r="F18575" t="s">
        <v>28248</v>
      </c>
      <c r="G18575" t="s">
        <v>270</v>
      </c>
      <c r="I18575" t="s">
        <v>56</v>
      </c>
      <c r="K18575" s="117">
        <v>2200</v>
      </c>
      <c r="L18575" s="117">
        <v>0</v>
      </c>
      <c r="M18575" s="117">
        <v>0</v>
      </c>
      <c r="N18575" s="117">
        <v>0</v>
      </c>
      <c r="O18575" s="117">
        <v>0</v>
      </c>
      <c r="P18575" s="117">
        <v>2200</v>
      </c>
    </row>
    <row r="18576" spans="1:16" x14ac:dyDescent="0.25">
      <c r="A18576">
        <v>185315398</v>
      </c>
      <c r="B18576" t="s">
        <v>31379</v>
      </c>
      <c r="F18576" t="s">
        <v>31398</v>
      </c>
      <c r="G18576" t="s">
        <v>265</v>
      </c>
      <c r="I18576" t="s">
        <v>28197</v>
      </c>
      <c r="K18576" s="117">
        <v>1750</v>
      </c>
      <c r="L18576" s="117">
        <v>0</v>
      </c>
      <c r="M18576" s="117">
        <v>0</v>
      </c>
      <c r="N18576" s="117">
        <v>0</v>
      </c>
      <c r="O18576" s="117">
        <v>0</v>
      </c>
      <c r="P18576" s="117">
        <v>1750</v>
      </c>
    </row>
    <row r="18577" spans="1:16" x14ac:dyDescent="0.25">
      <c r="A18577">
        <v>185336984</v>
      </c>
      <c r="B18577" t="s">
        <v>31379</v>
      </c>
      <c r="F18577" t="s">
        <v>31398</v>
      </c>
      <c r="G18577" t="s">
        <v>241</v>
      </c>
      <c r="I18577" t="s">
        <v>28197</v>
      </c>
      <c r="K18577" s="117">
        <v>7300</v>
      </c>
      <c r="L18577" s="117">
        <v>0</v>
      </c>
      <c r="M18577" s="117">
        <v>0</v>
      </c>
      <c r="N18577" s="117">
        <v>0</v>
      </c>
      <c r="O18577" s="117">
        <v>0</v>
      </c>
      <c r="P18577" s="117">
        <v>7300</v>
      </c>
    </row>
    <row r="18578" spans="1:16" x14ac:dyDescent="0.25">
      <c r="A18578">
        <v>185336985</v>
      </c>
      <c r="B18578" t="s">
        <v>31379</v>
      </c>
      <c r="F18578" t="s">
        <v>31398</v>
      </c>
      <c r="G18578" t="s">
        <v>241</v>
      </c>
      <c r="I18578" t="s">
        <v>28197</v>
      </c>
      <c r="K18578" s="117">
        <v>15800</v>
      </c>
      <c r="L18578" s="117">
        <v>0</v>
      </c>
      <c r="M18578" s="117">
        <v>0</v>
      </c>
      <c r="N18578" s="117">
        <v>0</v>
      </c>
      <c r="O18578" s="117">
        <v>0</v>
      </c>
      <c r="P18578" s="117">
        <v>15800</v>
      </c>
    </row>
    <row r="18579" spans="1:16" x14ac:dyDescent="0.25">
      <c r="A18579">
        <v>185337097</v>
      </c>
      <c r="B18579" t="s">
        <v>31379</v>
      </c>
      <c r="F18579" t="s">
        <v>31398</v>
      </c>
      <c r="G18579" t="s">
        <v>240</v>
      </c>
      <c r="I18579" t="s">
        <v>28197</v>
      </c>
      <c r="K18579" s="117">
        <v>8250</v>
      </c>
      <c r="L18579" s="117">
        <v>0</v>
      </c>
      <c r="M18579" s="117">
        <v>0</v>
      </c>
      <c r="N18579" s="117">
        <v>0</v>
      </c>
      <c r="O18579" s="117">
        <v>0</v>
      </c>
      <c r="P18579" s="117">
        <v>8250</v>
      </c>
    </row>
    <row r="18580" spans="1:16" x14ac:dyDescent="0.25">
      <c r="A18580">
        <v>185337230</v>
      </c>
      <c r="B18580" t="s">
        <v>31379</v>
      </c>
      <c r="F18580" t="s">
        <v>31398</v>
      </c>
      <c r="G18580" t="s">
        <v>240</v>
      </c>
      <c r="I18580" t="s">
        <v>28197</v>
      </c>
      <c r="K18580" s="117">
        <v>10800</v>
      </c>
      <c r="L18580" s="117">
        <v>0</v>
      </c>
      <c r="M18580" s="117">
        <v>0</v>
      </c>
      <c r="N18580" s="117">
        <v>0</v>
      </c>
      <c r="O18580" s="117">
        <v>0</v>
      </c>
      <c r="P18580" s="117">
        <v>10800</v>
      </c>
    </row>
    <row r="18581" spans="1:16" x14ac:dyDescent="0.25">
      <c r="A18581">
        <v>185337260</v>
      </c>
      <c r="B18581" t="s">
        <v>31379</v>
      </c>
      <c r="F18581" t="s">
        <v>31398</v>
      </c>
      <c r="G18581" t="s">
        <v>240</v>
      </c>
      <c r="I18581" t="s">
        <v>28197</v>
      </c>
      <c r="K18581" s="117">
        <v>33600</v>
      </c>
      <c r="L18581" s="117">
        <v>0</v>
      </c>
      <c r="M18581" s="117">
        <v>0</v>
      </c>
      <c r="N18581" s="117">
        <v>0</v>
      </c>
      <c r="O18581" s="117">
        <v>0</v>
      </c>
      <c r="P18581" s="117">
        <v>33600</v>
      </c>
    </row>
    <row r="18582" spans="1:16" x14ac:dyDescent="0.25">
      <c r="A18582">
        <v>185338682</v>
      </c>
      <c r="B18582" t="s">
        <v>31379</v>
      </c>
      <c r="F18582" t="s">
        <v>31398</v>
      </c>
      <c r="G18582" t="s">
        <v>241</v>
      </c>
      <c r="I18582" t="s">
        <v>28197</v>
      </c>
      <c r="K18582" s="117">
        <v>4500</v>
      </c>
      <c r="L18582" s="117">
        <v>0</v>
      </c>
      <c r="M18582" s="117">
        <v>0</v>
      </c>
      <c r="N18582" s="117">
        <v>0</v>
      </c>
      <c r="O18582" s="117">
        <v>0</v>
      </c>
      <c r="P18582" s="117">
        <v>4500</v>
      </c>
    </row>
    <row r="18583" spans="1:16" x14ac:dyDescent="0.25">
      <c r="A18583">
        <v>185338697</v>
      </c>
      <c r="B18583" t="s">
        <v>31379</v>
      </c>
      <c r="F18583" t="s">
        <v>31398</v>
      </c>
      <c r="G18583" t="s">
        <v>259</v>
      </c>
      <c r="I18583" t="s">
        <v>28197</v>
      </c>
      <c r="K18583" s="117">
        <v>4600</v>
      </c>
      <c r="L18583" s="117">
        <v>0</v>
      </c>
      <c r="M18583" s="117">
        <v>0</v>
      </c>
      <c r="N18583" s="117">
        <v>0</v>
      </c>
      <c r="O18583" s="117">
        <v>0</v>
      </c>
      <c r="P18583" s="117">
        <v>4600</v>
      </c>
    </row>
    <row r="18584" spans="1:16" x14ac:dyDescent="0.25">
      <c r="A18584">
        <v>185338736</v>
      </c>
      <c r="B18584" t="s">
        <v>31379</v>
      </c>
      <c r="F18584" t="s">
        <v>31398</v>
      </c>
      <c r="G18584" t="s">
        <v>259</v>
      </c>
      <c r="I18584" t="s">
        <v>28197</v>
      </c>
      <c r="K18584" s="117">
        <v>2000</v>
      </c>
      <c r="L18584" s="117">
        <v>0</v>
      </c>
      <c r="M18584" s="117">
        <v>0</v>
      </c>
      <c r="N18584" s="117">
        <v>0</v>
      </c>
      <c r="O18584" s="117">
        <v>0</v>
      </c>
      <c r="P18584" s="117">
        <v>2000</v>
      </c>
    </row>
    <row r="18585" spans="1:16" x14ac:dyDescent="0.25">
      <c r="A18585">
        <v>185343098</v>
      </c>
      <c r="B18585" t="s">
        <v>31379</v>
      </c>
      <c r="F18585" t="s">
        <v>31398</v>
      </c>
      <c r="G18585" t="s">
        <v>240</v>
      </c>
      <c r="I18585" t="s">
        <v>28197</v>
      </c>
      <c r="K18585" s="117">
        <v>25800</v>
      </c>
      <c r="L18585" s="117">
        <v>0</v>
      </c>
      <c r="M18585" s="117">
        <v>0</v>
      </c>
      <c r="N18585" s="117">
        <v>0</v>
      </c>
      <c r="O18585" s="117">
        <v>0</v>
      </c>
      <c r="P18585" s="117">
        <v>25800</v>
      </c>
    </row>
    <row r="18586" spans="1:16" x14ac:dyDescent="0.25">
      <c r="A18586">
        <v>185344901</v>
      </c>
      <c r="B18586" t="s">
        <v>31379</v>
      </c>
      <c r="F18586" t="s">
        <v>31398</v>
      </c>
      <c r="G18586" t="s">
        <v>240</v>
      </c>
      <c r="I18586" t="s">
        <v>28197</v>
      </c>
      <c r="K18586" s="117">
        <v>1250</v>
      </c>
      <c r="L18586" s="117">
        <v>0</v>
      </c>
      <c r="M18586" s="117">
        <v>0</v>
      </c>
      <c r="N18586" s="117">
        <v>0</v>
      </c>
      <c r="O18586" s="117">
        <v>0</v>
      </c>
      <c r="P18586" s="117">
        <v>1250</v>
      </c>
    </row>
    <row r="18587" spans="1:16" x14ac:dyDescent="0.25">
      <c r="A18587">
        <v>185344902</v>
      </c>
      <c r="B18587" t="s">
        <v>31379</v>
      </c>
      <c r="F18587" t="s">
        <v>31398</v>
      </c>
      <c r="G18587" t="s">
        <v>28214</v>
      </c>
      <c r="I18587" t="s">
        <v>28258</v>
      </c>
      <c r="K18587" s="117">
        <v>58600</v>
      </c>
      <c r="L18587" s="117">
        <v>0</v>
      </c>
      <c r="M18587" s="117">
        <v>0</v>
      </c>
      <c r="N18587" s="117">
        <v>0</v>
      </c>
      <c r="O18587" s="117">
        <v>0</v>
      </c>
      <c r="P18587" s="117">
        <v>58600</v>
      </c>
    </row>
    <row r="18588" spans="1:16" x14ac:dyDescent="0.25">
      <c r="A18588">
        <v>185822084</v>
      </c>
      <c r="B18588" t="s">
        <v>31379</v>
      </c>
      <c r="F18588" t="s">
        <v>31398</v>
      </c>
      <c r="G18588" t="s">
        <v>259</v>
      </c>
      <c r="I18588" t="s">
        <v>28225</v>
      </c>
      <c r="K18588" s="117">
        <v>47500</v>
      </c>
      <c r="L18588" s="117">
        <v>0</v>
      </c>
      <c r="M18588" s="117">
        <v>0</v>
      </c>
      <c r="N18588" s="117">
        <v>0</v>
      </c>
      <c r="O18588" s="117">
        <v>0</v>
      </c>
      <c r="P18588" s="117">
        <v>47500</v>
      </c>
    </row>
    <row r="18589" spans="1:16" x14ac:dyDescent="0.25">
      <c r="A18589">
        <v>185822087</v>
      </c>
      <c r="B18589" t="s">
        <v>31379</v>
      </c>
      <c r="F18589" t="s">
        <v>31398</v>
      </c>
      <c r="G18589" t="s">
        <v>240</v>
      </c>
      <c r="I18589" t="s">
        <v>28197</v>
      </c>
      <c r="K18589" s="117">
        <v>0</v>
      </c>
      <c r="L18589" s="117">
        <v>0</v>
      </c>
      <c r="M18589" s="117">
        <v>0</v>
      </c>
      <c r="N18589" s="117">
        <v>0</v>
      </c>
      <c r="O18589" s="117">
        <v>34600</v>
      </c>
      <c r="P18589" s="117">
        <v>34600</v>
      </c>
    </row>
    <row r="18590" spans="1:16" x14ac:dyDescent="0.25">
      <c r="A18590">
        <v>185824191</v>
      </c>
      <c r="B18590" t="s">
        <v>31379</v>
      </c>
      <c r="F18590" t="s">
        <v>31398</v>
      </c>
      <c r="G18590" t="s">
        <v>240</v>
      </c>
      <c r="I18590" t="s">
        <v>28197</v>
      </c>
      <c r="K18590" s="117">
        <v>20300</v>
      </c>
      <c r="L18590" s="117">
        <v>0</v>
      </c>
      <c r="M18590" s="117">
        <v>0</v>
      </c>
      <c r="N18590" s="117">
        <v>0</v>
      </c>
      <c r="O18590" s="117">
        <v>0</v>
      </c>
      <c r="P18590" s="117">
        <v>20300</v>
      </c>
    </row>
    <row r="18591" spans="1:16" x14ac:dyDescent="0.25">
      <c r="A18591">
        <v>185824232</v>
      </c>
      <c r="B18591" t="s">
        <v>31379</v>
      </c>
      <c r="F18591" t="s">
        <v>31398</v>
      </c>
      <c r="G18591" t="s">
        <v>240</v>
      </c>
      <c r="I18591" t="s">
        <v>28197</v>
      </c>
      <c r="K18591" s="117">
        <v>19000</v>
      </c>
      <c r="L18591" s="117">
        <v>0</v>
      </c>
      <c r="M18591" s="117">
        <v>0</v>
      </c>
      <c r="N18591" s="117">
        <v>0</v>
      </c>
      <c r="O18591" s="117">
        <v>0</v>
      </c>
      <c r="P18591" s="117">
        <v>19000</v>
      </c>
    </row>
    <row r="18592" spans="1:16" x14ac:dyDescent="0.25">
      <c r="A18592">
        <v>185824293</v>
      </c>
      <c r="B18592" t="s">
        <v>31379</v>
      </c>
      <c r="F18592" t="s">
        <v>31398</v>
      </c>
      <c r="G18592" t="s">
        <v>240</v>
      </c>
      <c r="I18592" t="s">
        <v>28197</v>
      </c>
      <c r="K18592" s="117">
        <v>950</v>
      </c>
      <c r="L18592" s="117">
        <v>0</v>
      </c>
      <c r="M18592" s="117">
        <v>0</v>
      </c>
      <c r="N18592" s="117">
        <v>0</v>
      </c>
      <c r="O18592" s="117">
        <v>0</v>
      </c>
      <c r="P18592" s="117">
        <v>950</v>
      </c>
    </row>
    <row r="18593" spans="1:16" x14ac:dyDescent="0.25">
      <c r="A18593">
        <v>185824412</v>
      </c>
      <c r="B18593" t="s">
        <v>31379</v>
      </c>
      <c r="F18593" t="s">
        <v>31398</v>
      </c>
      <c r="G18593" t="s">
        <v>240</v>
      </c>
      <c r="I18593" t="s">
        <v>28197</v>
      </c>
      <c r="K18593" s="117">
        <v>2050</v>
      </c>
      <c r="L18593" s="117">
        <v>0</v>
      </c>
      <c r="M18593" s="117">
        <v>0</v>
      </c>
      <c r="N18593" s="117">
        <v>0</v>
      </c>
      <c r="O18593" s="117">
        <v>0</v>
      </c>
      <c r="P18593" s="117">
        <v>2050</v>
      </c>
    </row>
    <row r="18594" spans="1:16" x14ac:dyDescent="0.25">
      <c r="A18594">
        <v>185824443</v>
      </c>
      <c r="B18594" t="s">
        <v>31379</v>
      </c>
      <c r="F18594" t="s">
        <v>31398</v>
      </c>
      <c r="G18594" t="s">
        <v>259</v>
      </c>
      <c r="I18594" t="s">
        <v>28197</v>
      </c>
      <c r="K18594" s="117">
        <v>16400</v>
      </c>
      <c r="L18594" s="117">
        <v>0</v>
      </c>
      <c r="M18594" s="117">
        <v>0</v>
      </c>
      <c r="N18594" s="117">
        <v>0</v>
      </c>
      <c r="O18594" s="117">
        <v>0</v>
      </c>
      <c r="P18594" s="117">
        <v>16400</v>
      </c>
    </row>
    <row r="18595" spans="1:16" x14ac:dyDescent="0.25">
      <c r="A18595">
        <v>185824968</v>
      </c>
      <c r="B18595" t="s">
        <v>31379</v>
      </c>
      <c r="F18595" t="s">
        <v>31398</v>
      </c>
      <c r="G18595" t="s">
        <v>241</v>
      </c>
      <c r="I18595" t="s">
        <v>28197</v>
      </c>
      <c r="K18595" s="117">
        <v>6550</v>
      </c>
      <c r="L18595" s="117">
        <v>0</v>
      </c>
      <c r="M18595" s="117">
        <v>0</v>
      </c>
      <c r="N18595" s="117">
        <v>0</v>
      </c>
      <c r="O18595" s="117">
        <v>0</v>
      </c>
      <c r="P18595" s="117">
        <v>6550</v>
      </c>
    </row>
    <row r="18596" spans="1:16" x14ac:dyDescent="0.25">
      <c r="A18596">
        <v>185828834</v>
      </c>
      <c r="B18596" t="s">
        <v>31379</v>
      </c>
      <c r="F18596" t="s">
        <v>31398</v>
      </c>
      <c r="G18596" t="s">
        <v>241</v>
      </c>
      <c r="I18596" t="s">
        <v>28197</v>
      </c>
      <c r="K18596" s="117">
        <v>11900</v>
      </c>
      <c r="L18596" s="117">
        <v>0</v>
      </c>
      <c r="M18596" s="117">
        <v>0</v>
      </c>
      <c r="N18596" s="117">
        <v>0</v>
      </c>
      <c r="O18596" s="117">
        <v>0</v>
      </c>
      <c r="P18596" s="117">
        <v>11900</v>
      </c>
    </row>
    <row r="18597" spans="1:16" x14ac:dyDescent="0.25">
      <c r="A18597">
        <v>185828835</v>
      </c>
      <c r="B18597" t="s">
        <v>31379</v>
      </c>
      <c r="F18597" t="s">
        <v>31398</v>
      </c>
      <c r="G18597" t="s">
        <v>240</v>
      </c>
      <c r="I18597" t="s">
        <v>28197</v>
      </c>
      <c r="K18597" s="117">
        <v>36700</v>
      </c>
      <c r="L18597" s="117">
        <v>0</v>
      </c>
      <c r="M18597" s="117">
        <v>0</v>
      </c>
      <c r="N18597" s="117">
        <v>0</v>
      </c>
      <c r="O18597" s="117">
        <v>0</v>
      </c>
      <c r="P18597" s="117">
        <v>36700</v>
      </c>
    </row>
    <row r="18598" spans="1:16" x14ac:dyDescent="0.25">
      <c r="A18598">
        <v>185828841</v>
      </c>
      <c r="B18598" t="s">
        <v>31379</v>
      </c>
      <c r="F18598" t="s">
        <v>31398</v>
      </c>
      <c r="G18598" t="s">
        <v>240</v>
      </c>
      <c r="I18598" t="s">
        <v>28197</v>
      </c>
      <c r="K18598" s="117">
        <v>3550</v>
      </c>
      <c r="L18598" s="117">
        <v>0</v>
      </c>
      <c r="M18598" s="117">
        <v>0</v>
      </c>
      <c r="N18598" s="117">
        <v>0</v>
      </c>
      <c r="O18598" s="117">
        <v>0</v>
      </c>
      <c r="P18598" s="117">
        <v>3550</v>
      </c>
    </row>
    <row r="18599" spans="1:16" x14ac:dyDescent="0.25">
      <c r="A18599">
        <v>185916985</v>
      </c>
      <c r="B18599" t="s">
        <v>31379</v>
      </c>
      <c r="F18599" t="s">
        <v>31398</v>
      </c>
      <c r="G18599" t="s">
        <v>241</v>
      </c>
      <c r="I18599" t="s">
        <v>28197</v>
      </c>
      <c r="K18599" s="117">
        <v>2400</v>
      </c>
      <c r="L18599" s="117">
        <v>0</v>
      </c>
      <c r="M18599" s="117">
        <v>0</v>
      </c>
      <c r="N18599" s="117">
        <v>0</v>
      </c>
      <c r="O18599" s="117">
        <v>0</v>
      </c>
      <c r="P18599" s="117">
        <v>2400</v>
      </c>
    </row>
    <row r="18600" spans="1:16" x14ac:dyDescent="0.25">
      <c r="A18600">
        <v>185948246</v>
      </c>
      <c r="B18600" t="s">
        <v>31379</v>
      </c>
      <c r="F18600" t="s">
        <v>31398</v>
      </c>
      <c r="G18600" t="s">
        <v>241</v>
      </c>
      <c r="I18600" t="s">
        <v>28197</v>
      </c>
      <c r="K18600" s="117">
        <v>3250</v>
      </c>
      <c r="L18600" s="117">
        <v>0</v>
      </c>
      <c r="M18600" s="117">
        <v>0</v>
      </c>
      <c r="N18600" s="117">
        <v>0</v>
      </c>
      <c r="O18600" s="117">
        <v>0</v>
      </c>
      <c r="P18600" s="117">
        <v>3250</v>
      </c>
    </row>
    <row r="18601" spans="1:16" x14ac:dyDescent="0.25">
      <c r="A18601">
        <v>185960686</v>
      </c>
      <c r="B18601" t="s">
        <v>31379</v>
      </c>
      <c r="F18601" t="s">
        <v>31398</v>
      </c>
      <c r="G18601" t="s">
        <v>241</v>
      </c>
      <c r="I18601" t="s">
        <v>28197</v>
      </c>
      <c r="K18601" s="117">
        <v>4500</v>
      </c>
      <c r="L18601" s="117">
        <v>0</v>
      </c>
      <c r="M18601" s="117">
        <v>0</v>
      </c>
      <c r="N18601" s="117">
        <v>0</v>
      </c>
      <c r="O18601" s="117">
        <v>0</v>
      </c>
      <c r="P18601" s="117">
        <v>4500</v>
      </c>
    </row>
    <row r="18602" spans="1:16" x14ac:dyDescent="0.25">
      <c r="A18602">
        <v>185960691</v>
      </c>
      <c r="B18602" t="s">
        <v>31379</v>
      </c>
      <c r="F18602" t="s">
        <v>31398</v>
      </c>
      <c r="G18602" t="s">
        <v>241</v>
      </c>
      <c r="I18602" t="s">
        <v>28197</v>
      </c>
      <c r="K18602" s="117">
        <v>1700</v>
      </c>
      <c r="L18602" s="117">
        <v>0</v>
      </c>
      <c r="M18602" s="117">
        <v>0</v>
      </c>
      <c r="N18602" s="117">
        <v>0</v>
      </c>
      <c r="O18602" s="117">
        <v>0</v>
      </c>
      <c r="P18602" s="117">
        <v>1700</v>
      </c>
    </row>
    <row r="18603" spans="1:16" x14ac:dyDescent="0.25">
      <c r="A18603">
        <v>187143576</v>
      </c>
      <c r="B18603" t="s">
        <v>31379</v>
      </c>
      <c r="F18603" t="s">
        <v>31398</v>
      </c>
      <c r="G18603" t="s">
        <v>240</v>
      </c>
      <c r="I18603" t="s">
        <v>28197</v>
      </c>
      <c r="K18603" s="117">
        <v>30400</v>
      </c>
      <c r="L18603" s="117">
        <v>0</v>
      </c>
      <c r="M18603" s="117">
        <v>0</v>
      </c>
      <c r="N18603" s="117">
        <v>0</v>
      </c>
      <c r="O18603" s="117">
        <v>0</v>
      </c>
      <c r="P18603" s="117">
        <v>30400</v>
      </c>
    </row>
    <row r="18604" spans="1:16" x14ac:dyDescent="0.25">
      <c r="A18604">
        <v>187312671</v>
      </c>
      <c r="B18604" t="s">
        <v>31379</v>
      </c>
      <c r="F18604" t="s">
        <v>31398</v>
      </c>
      <c r="G18604" t="s">
        <v>240</v>
      </c>
      <c r="I18604" t="s">
        <v>28197</v>
      </c>
      <c r="K18604" s="117">
        <v>4650</v>
      </c>
      <c r="L18604" s="117">
        <v>0</v>
      </c>
      <c r="M18604" s="117">
        <v>0</v>
      </c>
      <c r="N18604" s="117">
        <v>0</v>
      </c>
      <c r="O18604" s="117">
        <v>0</v>
      </c>
      <c r="P18604" s="117">
        <v>4650</v>
      </c>
    </row>
    <row r="18605" spans="1:16" x14ac:dyDescent="0.25">
      <c r="A18605">
        <v>187375309</v>
      </c>
      <c r="B18605" t="s">
        <v>31379</v>
      </c>
      <c r="F18605" t="s">
        <v>31398</v>
      </c>
      <c r="G18605" t="s">
        <v>238</v>
      </c>
      <c r="I18605" t="s">
        <v>28197</v>
      </c>
      <c r="K18605" s="117">
        <v>1450</v>
      </c>
      <c r="L18605" s="117">
        <v>0</v>
      </c>
      <c r="M18605" s="117">
        <v>0</v>
      </c>
      <c r="N18605" s="117">
        <v>0</v>
      </c>
      <c r="O18605" s="117">
        <v>0</v>
      </c>
      <c r="P18605" s="117">
        <v>1450</v>
      </c>
    </row>
    <row r="18606" spans="1:16" x14ac:dyDescent="0.25">
      <c r="A18606">
        <v>187407189</v>
      </c>
      <c r="B18606" t="s">
        <v>31379</v>
      </c>
      <c r="F18606" t="s">
        <v>31398</v>
      </c>
      <c r="G18606" t="s">
        <v>240</v>
      </c>
      <c r="I18606" t="s">
        <v>28197</v>
      </c>
      <c r="K18606" s="117">
        <v>1150</v>
      </c>
      <c r="L18606" s="117">
        <v>0</v>
      </c>
      <c r="M18606" s="117">
        <v>0</v>
      </c>
      <c r="N18606" s="117">
        <v>0</v>
      </c>
      <c r="O18606" s="117">
        <v>0</v>
      </c>
      <c r="P18606" s="117">
        <v>1150</v>
      </c>
    </row>
    <row r="18607" spans="1:16" x14ac:dyDescent="0.25">
      <c r="A18607">
        <v>187414688</v>
      </c>
      <c r="B18607" t="s">
        <v>31379</v>
      </c>
      <c r="F18607" t="s">
        <v>31398</v>
      </c>
      <c r="G18607" t="s">
        <v>238</v>
      </c>
      <c r="I18607" t="s">
        <v>28197</v>
      </c>
      <c r="K18607" s="117">
        <v>5900</v>
      </c>
      <c r="L18607" s="117">
        <v>0</v>
      </c>
      <c r="M18607" s="117">
        <v>0</v>
      </c>
      <c r="N18607" s="117">
        <v>0</v>
      </c>
      <c r="O18607" s="117">
        <v>0</v>
      </c>
      <c r="P18607" s="117">
        <v>5900</v>
      </c>
    </row>
    <row r="18608" spans="1:16" x14ac:dyDescent="0.25">
      <c r="A18608">
        <v>187415515</v>
      </c>
      <c r="B18608" t="s">
        <v>31379</v>
      </c>
      <c r="F18608" t="s">
        <v>31398</v>
      </c>
      <c r="G18608" t="s">
        <v>240</v>
      </c>
      <c r="I18608" t="s">
        <v>28197</v>
      </c>
      <c r="K18608" s="117">
        <v>1100</v>
      </c>
      <c r="L18608" s="117">
        <v>0</v>
      </c>
      <c r="M18608" s="117">
        <v>0</v>
      </c>
      <c r="N18608" s="117">
        <v>0</v>
      </c>
      <c r="O18608" s="117">
        <v>0</v>
      </c>
      <c r="P18608" s="117">
        <v>1100</v>
      </c>
    </row>
    <row r="18609" spans="1:16" x14ac:dyDescent="0.25">
      <c r="A18609">
        <v>187424840</v>
      </c>
      <c r="B18609" t="s">
        <v>31379</v>
      </c>
      <c r="F18609" t="s">
        <v>31398</v>
      </c>
      <c r="G18609" t="s">
        <v>240</v>
      </c>
      <c r="I18609" t="s">
        <v>28197</v>
      </c>
      <c r="K18609" s="117">
        <v>2650</v>
      </c>
      <c r="L18609" s="117">
        <v>0</v>
      </c>
      <c r="M18609" s="117">
        <v>0</v>
      </c>
      <c r="N18609" s="117">
        <v>0</v>
      </c>
      <c r="O18609" s="117">
        <v>0</v>
      </c>
      <c r="P18609" s="117">
        <v>2650</v>
      </c>
    </row>
    <row r="18610" spans="1:16" x14ac:dyDescent="0.25">
      <c r="A18610">
        <v>187432521</v>
      </c>
      <c r="B18610" t="s">
        <v>31379</v>
      </c>
      <c r="F18610" t="s">
        <v>31398</v>
      </c>
      <c r="G18610" t="s">
        <v>240</v>
      </c>
      <c r="I18610" t="s">
        <v>28197</v>
      </c>
      <c r="K18610" s="117">
        <v>0</v>
      </c>
      <c r="L18610" s="117">
        <v>0</v>
      </c>
      <c r="M18610" s="117">
        <v>0</v>
      </c>
      <c r="N18610" s="117">
        <v>0</v>
      </c>
      <c r="O18610" s="117">
        <v>3400</v>
      </c>
      <c r="P18610" s="117">
        <v>3400</v>
      </c>
    </row>
    <row r="18611" spans="1:16" x14ac:dyDescent="0.25">
      <c r="A18611">
        <v>187531497</v>
      </c>
      <c r="B18611" t="s">
        <v>31379</v>
      </c>
      <c r="F18611" t="s">
        <v>31398</v>
      </c>
      <c r="G18611" t="s">
        <v>238</v>
      </c>
      <c r="I18611" t="s">
        <v>28197</v>
      </c>
      <c r="K18611" s="117">
        <v>19700</v>
      </c>
      <c r="L18611" s="117">
        <v>0</v>
      </c>
      <c r="M18611" s="117">
        <v>0</v>
      </c>
      <c r="N18611" s="117">
        <v>0</v>
      </c>
      <c r="O18611" s="117">
        <v>0</v>
      </c>
      <c r="P18611" s="117">
        <v>19700</v>
      </c>
    </row>
    <row r="18612" spans="1:16" x14ac:dyDescent="0.25">
      <c r="A18612">
        <v>187544707</v>
      </c>
      <c r="B18612" t="s">
        <v>31379</v>
      </c>
      <c r="F18612" t="s">
        <v>31398</v>
      </c>
      <c r="G18612" t="s">
        <v>240</v>
      </c>
      <c r="I18612" t="s">
        <v>28197</v>
      </c>
      <c r="K18612" s="117">
        <v>6300</v>
      </c>
      <c r="L18612" s="117">
        <v>0</v>
      </c>
      <c r="M18612" s="117">
        <v>0</v>
      </c>
      <c r="N18612" s="117">
        <v>0</v>
      </c>
      <c r="O18612" s="117">
        <v>0</v>
      </c>
      <c r="P18612" s="117">
        <v>6300</v>
      </c>
    </row>
    <row r="18613" spans="1:16" x14ac:dyDescent="0.25">
      <c r="A18613">
        <v>187545496</v>
      </c>
      <c r="B18613" t="s">
        <v>31379</v>
      </c>
      <c r="F18613" t="s">
        <v>31398</v>
      </c>
      <c r="G18613" t="s">
        <v>240</v>
      </c>
      <c r="I18613" t="s">
        <v>28197</v>
      </c>
      <c r="K18613" s="117">
        <v>8800</v>
      </c>
      <c r="L18613" s="117">
        <v>0</v>
      </c>
      <c r="M18613" s="117">
        <v>0</v>
      </c>
      <c r="N18613" s="117">
        <v>0</v>
      </c>
      <c r="O18613" s="117">
        <v>0</v>
      </c>
      <c r="P18613" s="117">
        <v>8800</v>
      </c>
    </row>
    <row r="18614" spans="1:16" x14ac:dyDescent="0.25">
      <c r="A18614">
        <v>187567950</v>
      </c>
      <c r="B18614" t="s">
        <v>31379</v>
      </c>
      <c r="F18614" t="s">
        <v>31398</v>
      </c>
      <c r="G18614" t="s">
        <v>240</v>
      </c>
      <c r="I18614" t="s">
        <v>28197</v>
      </c>
      <c r="K18614" s="117">
        <v>2150</v>
      </c>
      <c r="L18614" s="117">
        <v>0</v>
      </c>
      <c r="M18614" s="117">
        <v>0</v>
      </c>
      <c r="N18614" s="117">
        <v>0</v>
      </c>
      <c r="O18614" s="117">
        <v>0</v>
      </c>
      <c r="P18614" s="117">
        <v>2150</v>
      </c>
    </row>
    <row r="18615" spans="1:16" x14ac:dyDescent="0.25">
      <c r="A18615">
        <v>187567960</v>
      </c>
      <c r="B18615" t="s">
        <v>31379</v>
      </c>
      <c r="F18615" t="s">
        <v>31398</v>
      </c>
      <c r="G18615" t="s">
        <v>240</v>
      </c>
      <c r="I18615" t="s">
        <v>28197</v>
      </c>
      <c r="K18615" s="117">
        <v>3850</v>
      </c>
      <c r="L18615" s="117">
        <v>0</v>
      </c>
      <c r="M18615" s="117">
        <v>0</v>
      </c>
      <c r="N18615" s="117">
        <v>0</v>
      </c>
      <c r="O18615" s="117">
        <v>0</v>
      </c>
      <c r="P18615" s="117">
        <v>3850</v>
      </c>
    </row>
    <row r="18616" spans="1:16" x14ac:dyDescent="0.25">
      <c r="A18616">
        <v>187594984</v>
      </c>
      <c r="B18616" t="s">
        <v>31379</v>
      </c>
      <c r="F18616" t="s">
        <v>31398</v>
      </c>
      <c r="G18616" t="s">
        <v>240</v>
      </c>
      <c r="I18616" t="s">
        <v>28197</v>
      </c>
      <c r="K18616" s="117">
        <v>1450</v>
      </c>
      <c r="L18616" s="117">
        <v>0</v>
      </c>
      <c r="M18616" s="117">
        <v>0</v>
      </c>
      <c r="N18616" s="117">
        <v>0</v>
      </c>
      <c r="O18616" s="117">
        <v>0</v>
      </c>
      <c r="P18616" s="117">
        <v>1450</v>
      </c>
    </row>
    <row r="18617" spans="1:16" x14ac:dyDescent="0.25">
      <c r="A18617">
        <v>187595339</v>
      </c>
      <c r="B18617" t="s">
        <v>31379</v>
      </c>
      <c r="F18617" t="s">
        <v>31398</v>
      </c>
      <c r="G18617" t="s">
        <v>240</v>
      </c>
      <c r="I18617" t="s">
        <v>28197</v>
      </c>
      <c r="K18617" s="117">
        <v>2050</v>
      </c>
      <c r="L18617" s="117">
        <v>0</v>
      </c>
      <c r="M18617" s="117">
        <v>0</v>
      </c>
      <c r="N18617" s="117">
        <v>0</v>
      </c>
      <c r="O18617" s="117">
        <v>0</v>
      </c>
      <c r="P18617" s="117">
        <v>2050</v>
      </c>
    </row>
    <row r="18618" spans="1:16" x14ac:dyDescent="0.25">
      <c r="A18618">
        <v>187595340</v>
      </c>
      <c r="B18618" t="s">
        <v>31379</v>
      </c>
      <c r="F18618" t="s">
        <v>31398</v>
      </c>
      <c r="G18618" t="s">
        <v>240</v>
      </c>
      <c r="I18618" t="s">
        <v>28197</v>
      </c>
      <c r="K18618" s="117">
        <v>1050</v>
      </c>
      <c r="L18618" s="117">
        <v>0</v>
      </c>
      <c r="M18618" s="117">
        <v>0</v>
      </c>
      <c r="N18618" s="117">
        <v>0</v>
      </c>
      <c r="O18618" s="117">
        <v>0</v>
      </c>
      <c r="P18618" s="117">
        <v>1050</v>
      </c>
    </row>
    <row r="18619" spans="1:16" x14ac:dyDescent="0.25">
      <c r="A18619">
        <v>187595341</v>
      </c>
      <c r="B18619" t="s">
        <v>31379</v>
      </c>
      <c r="F18619" t="s">
        <v>31398</v>
      </c>
      <c r="G18619" t="s">
        <v>240</v>
      </c>
      <c r="I18619" t="s">
        <v>28197</v>
      </c>
      <c r="K18619" s="117">
        <v>640</v>
      </c>
      <c r="L18619" s="117">
        <v>0</v>
      </c>
      <c r="M18619" s="117">
        <v>0</v>
      </c>
      <c r="N18619" s="117">
        <v>0</v>
      </c>
      <c r="O18619" s="117">
        <v>0</v>
      </c>
      <c r="P18619" s="117">
        <v>640</v>
      </c>
    </row>
    <row r="18620" spans="1:16" x14ac:dyDescent="0.25">
      <c r="A18620">
        <v>187616067</v>
      </c>
      <c r="B18620" t="s">
        <v>31379</v>
      </c>
      <c r="F18620" t="s">
        <v>31398</v>
      </c>
      <c r="G18620" t="s">
        <v>240</v>
      </c>
      <c r="I18620" t="s">
        <v>28197</v>
      </c>
      <c r="K18620" s="117">
        <v>12100</v>
      </c>
      <c r="L18620" s="117">
        <v>0</v>
      </c>
      <c r="M18620" s="117">
        <v>0</v>
      </c>
      <c r="N18620" s="117">
        <v>0</v>
      </c>
      <c r="O18620" s="117">
        <v>0</v>
      </c>
      <c r="P18620" s="117">
        <v>12100</v>
      </c>
    </row>
    <row r="18621" spans="1:16" x14ac:dyDescent="0.25">
      <c r="A18621">
        <v>187616659</v>
      </c>
      <c r="B18621" t="s">
        <v>31379</v>
      </c>
      <c r="F18621" t="s">
        <v>31398</v>
      </c>
      <c r="G18621" t="s">
        <v>240</v>
      </c>
      <c r="I18621" t="s">
        <v>28197</v>
      </c>
      <c r="K18621" s="117">
        <v>3000</v>
      </c>
      <c r="L18621" s="117">
        <v>0</v>
      </c>
      <c r="M18621" s="117">
        <v>0</v>
      </c>
      <c r="N18621" s="117">
        <v>0</v>
      </c>
      <c r="O18621" s="117">
        <v>0</v>
      </c>
      <c r="P18621" s="117">
        <v>3000</v>
      </c>
    </row>
    <row r="18622" spans="1:16" x14ac:dyDescent="0.25">
      <c r="A18622">
        <v>187617901</v>
      </c>
      <c r="B18622" t="s">
        <v>31379</v>
      </c>
      <c r="F18622" t="s">
        <v>31398</v>
      </c>
      <c r="G18622" t="s">
        <v>240</v>
      </c>
      <c r="I18622" t="s">
        <v>28197</v>
      </c>
      <c r="K18622" s="117">
        <v>2600</v>
      </c>
      <c r="L18622" s="117">
        <v>0</v>
      </c>
      <c r="M18622" s="117">
        <v>0</v>
      </c>
      <c r="N18622" s="117">
        <v>0</v>
      </c>
      <c r="O18622" s="117">
        <v>0</v>
      </c>
      <c r="P18622" s="117">
        <v>2600</v>
      </c>
    </row>
    <row r="18623" spans="1:16" x14ac:dyDescent="0.25">
      <c r="A18623">
        <v>187625971</v>
      </c>
      <c r="B18623" t="s">
        <v>31379</v>
      </c>
      <c r="F18623" t="s">
        <v>31398</v>
      </c>
      <c r="G18623" t="s">
        <v>240</v>
      </c>
      <c r="I18623" t="s">
        <v>28197</v>
      </c>
      <c r="K18623" s="117">
        <v>1700</v>
      </c>
      <c r="L18623" s="117">
        <v>0</v>
      </c>
      <c r="M18623" s="117">
        <v>0</v>
      </c>
      <c r="N18623" s="117">
        <v>0</v>
      </c>
      <c r="O18623" s="117">
        <v>0</v>
      </c>
      <c r="P18623" s="117">
        <v>1700</v>
      </c>
    </row>
    <row r="18624" spans="1:16" x14ac:dyDescent="0.25">
      <c r="A18624">
        <v>187632845</v>
      </c>
      <c r="B18624" t="s">
        <v>31379</v>
      </c>
      <c r="F18624" t="s">
        <v>31398</v>
      </c>
      <c r="G18624" t="s">
        <v>240</v>
      </c>
      <c r="I18624" t="s">
        <v>28197</v>
      </c>
      <c r="K18624" s="117">
        <v>1200</v>
      </c>
      <c r="L18624" s="117">
        <v>0</v>
      </c>
      <c r="M18624" s="117">
        <v>0</v>
      </c>
      <c r="N18624" s="117">
        <v>0</v>
      </c>
      <c r="O18624" s="117">
        <v>0</v>
      </c>
      <c r="P18624" s="117">
        <v>1200</v>
      </c>
    </row>
    <row r="18625" spans="1:16" x14ac:dyDescent="0.25">
      <c r="A18625">
        <v>187639425</v>
      </c>
      <c r="B18625" t="s">
        <v>31379</v>
      </c>
      <c r="F18625" t="s">
        <v>31398</v>
      </c>
      <c r="G18625" t="s">
        <v>238</v>
      </c>
      <c r="I18625" t="s">
        <v>28197</v>
      </c>
      <c r="K18625" s="117">
        <v>0</v>
      </c>
      <c r="L18625" s="117">
        <v>0</v>
      </c>
      <c r="M18625" s="117">
        <v>0</v>
      </c>
      <c r="N18625" s="117">
        <v>0</v>
      </c>
      <c r="O18625" s="117">
        <v>25200</v>
      </c>
      <c r="P18625" s="117">
        <v>25200</v>
      </c>
    </row>
    <row r="18626" spans="1:16" x14ac:dyDescent="0.25">
      <c r="A18626">
        <v>187639426</v>
      </c>
      <c r="B18626" t="s">
        <v>31379</v>
      </c>
      <c r="F18626" t="s">
        <v>31398</v>
      </c>
      <c r="G18626" t="s">
        <v>238</v>
      </c>
      <c r="I18626" t="s">
        <v>28197</v>
      </c>
      <c r="K18626" s="117">
        <v>0</v>
      </c>
      <c r="L18626" s="117">
        <v>0</v>
      </c>
      <c r="M18626" s="117">
        <v>0</v>
      </c>
      <c r="N18626" s="117">
        <v>0</v>
      </c>
      <c r="O18626" s="117">
        <v>18000</v>
      </c>
      <c r="P18626" s="117">
        <v>18000</v>
      </c>
    </row>
    <row r="18627" spans="1:16" x14ac:dyDescent="0.25">
      <c r="A18627">
        <v>187653446</v>
      </c>
      <c r="B18627" t="s">
        <v>31379</v>
      </c>
      <c r="F18627" t="s">
        <v>31398</v>
      </c>
      <c r="G18627" t="s">
        <v>240</v>
      </c>
      <c r="I18627" t="s">
        <v>28197</v>
      </c>
      <c r="K18627" s="117">
        <v>7800</v>
      </c>
      <c r="L18627" s="117">
        <v>0</v>
      </c>
      <c r="M18627" s="117">
        <v>0</v>
      </c>
      <c r="N18627" s="117">
        <v>0</v>
      </c>
      <c r="O18627" s="117">
        <v>0</v>
      </c>
      <c r="P18627" s="117">
        <v>7800</v>
      </c>
    </row>
    <row r="18628" spans="1:16" x14ac:dyDescent="0.25">
      <c r="A18628">
        <v>187689402</v>
      </c>
      <c r="B18628" t="s">
        <v>31379</v>
      </c>
      <c r="F18628" t="s">
        <v>31398</v>
      </c>
      <c r="G18628" t="s">
        <v>240</v>
      </c>
      <c r="I18628" t="s">
        <v>28197</v>
      </c>
      <c r="K18628" s="117">
        <v>500</v>
      </c>
      <c r="L18628" s="117">
        <v>0</v>
      </c>
      <c r="M18628" s="117">
        <v>0</v>
      </c>
      <c r="N18628" s="117">
        <v>0</v>
      </c>
      <c r="O18628" s="117">
        <v>0</v>
      </c>
      <c r="P18628" s="117">
        <v>500</v>
      </c>
    </row>
    <row r="18629" spans="1:16" x14ac:dyDescent="0.25">
      <c r="A18629">
        <v>187702143</v>
      </c>
      <c r="B18629" t="s">
        <v>31379</v>
      </c>
      <c r="F18629" t="s">
        <v>31398</v>
      </c>
      <c r="G18629" t="s">
        <v>240</v>
      </c>
      <c r="I18629" t="s">
        <v>28197</v>
      </c>
      <c r="K18629" s="117">
        <v>1700</v>
      </c>
      <c r="L18629" s="117">
        <v>0</v>
      </c>
      <c r="M18629" s="117">
        <v>0</v>
      </c>
      <c r="N18629" s="117">
        <v>0</v>
      </c>
      <c r="O18629" s="117">
        <v>0</v>
      </c>
      <c r="P18629" s="117">
        <v>1700</v>
      </c>
    </row>
    <row r="18630" spans="1:16" x14ac:dyDescent="0.25">
      <c r="A18630">
        <v>187703419</v>
      </c>
      <c r="B18630" t="s">
        <v>31379</v>
      </c>
      <c r="F18630" t="s">
        <v>31398</v>
      </c>
      <c r="G18630" t="s">
        <v>240</v>
      </c>
      <c r="I18630" t="s">
        <v>28197</v>
      </c>
      <c r="K18630" s="117">
        <v>990</v>
      </c>
      <c r="L18630" s="117">
        <v>0</v>
      </c>
      <c r="M18630" s="117">
        <v>0</v>
      </c>
      <c r="N18630" s="117">
        <v>0</v>
      </c>
      <c r="O18630" s="117">
        <v>0</v>
      </c>
      <c r="P18630" s="117">
        <v>990</v>
      </c>
    </row>
    <row r="18631" spans="1:16" x14ac:dyDescent="0.25">
      <c r="A18631">
        <v>185233546</v>
      </c>
      <c r="B18631" t="s">
        <v>31380</v>
      </c>
      <c r="F18631" t="s">
        <v>12</v>
      </c>
      <c r="G18631" t="s">
        <v>244</v>
      </c>
      <c r="I18631" t="s">
        <v>28213</v>
      </c>
      <c r="K18631" s="117">
        <v>1000</v>
      </c>
      <c r="L18631" s="117">
        <v>0</v>
      </c>
      <c r="M18631" s="117">
        <v>0</v>
      </c>
      <c r="N18631" s="117">
        <v>0</v>
      </c>
      <c r="O18631" s="117">
        <v>0</v>
      </c>
      <c r="P18631" s="117">
        <v>1000</v>
      </c>
    </row>
    <row r="18632" spans="1:16" x14ac:dyDescent="0.25">
      <c r="A18632">
        <v>187393921</v>
      </c>
      <c r="B18632" t="s">
        <v>31380</v>
      </c>
      <c r="F18632" t="s">
        <v>12</v>
      </c>
      <c r="G18632" t="s">
        <v>244</v>
      </c>
      <c r="I18632" t="s">
        <v>28228</v>
      </c>
      <c r="K18632" s="117">
        <v>430</v>
      </c>
      <c r="L18632" s="117">
        <v>0</v>
      </c>
      <c r="M18632" s="117">
        <v>0</v>
      </c>
      <c r="N18632" s="117">
        <v>0</v>
      </c>
      <c r="O18632" s="117">
        <v>0</v>
      </c>
      <c r="P18632" s="117">
        <v>430</v>
      </c>
    </row>
    <row r="18633" spans="1:16" x14ac:dyDescent="0.25">
      <c r="A18633">
        <v>187549706</v>
      </c>
      <c r="B18633" t="s">
        <v>31380</v>
      </c>
      <c r="F18633" t="s">
        <v>12</v>
      </c>
      <c r="G18633" t="s">
        <v>244</v>
      </c>
      <c r="I18633" t="s">
        <v>28213</v>
      </c>
      <c r="K18633" s="117">
        <v>1000</v>
      </c>
      <c r="L18633" s="117">
        <v>0</v>
      </c>
      <c r="M18633" s="117">
        <v>0</v>
      </c>
      <c r="N18633" s="117">
        <v>0</v>
      </c>
      <c r="O18633" s="117">
        <v>0</v>
      </c>
      <c r="P18633" s="117">
        <v>1000</v>
      </c>
    </row>
    <row r="18634" spans="1:16" x14ac:dyDescent="0.25">
      <c r="A18634">
        <v>187587482</v>
      </c>
      <c r="B18634" t="s">
        <v>31380</v>
      </c>
      <c r="F18634" t="s">
        <v>12</v>
      </c>
      <c r="G18634" t="s">
        <v>244</v>
      </c>
      <c r="I18634" t="s">
        <v>28213</v>
      </c>
      <c r="K18634" s="117">
        <v>1000</v>
      </c>
      <c r="L18634" s="117">
        <v>0</v>
      </c>
      <c r="M18634" s="117">
        <v>0</v>
      </c>
      <c r="N18634" s="117">
        <v>0</v>
      </c>
      <c r="O18634" s="117">
        <v>0</v>
      </c>
      <c r="P18634" s="117">
        <v>1000</v>
      </c>
    </row>
    <row r="18635" spans="1:16" x14ac:dyDescent="0.25">
      <c r="A18635">
        <v>187587678</v>
      </c>
      <c r="B18635" t="s">
        <v>31380</v>
      </c>
      <c r="F18635" t="s">
        <v>12</v>
      </c>
      <c r="G18635" t="s">
        <v>244</v>
      </c>
      <c r="I18635" t="s">
        <v>28228</v>
      </c>
      <c r="K18635" s="117">
        <v>430</v>
      </c>
      <c r="L18635" s="117">
        <v>0</v>
      </c>
      <c r="M18635" s="117">
        <v>0</v>
      </c>
      <c r="N18635" s="117">
        <v>0</v>
      </c>
      <c r="O18635" s="117">
        <v>0</v>
      </c>
      <c r="P18635" s="117">
        <v>430</v>
      </c>
    </row>
    <row r="18636" spans="1:16" x14ac:dyDescent="0.25">
      <c r="A18636">
        <v>187596508</v>
      </c>
      <c r="B18636" t="s">
        <v>31380</v>
      </c>
      <c r="F18636" t="s">
        <v>12</v>
      </c>
      <c r="G18636" t="s">
        <v>244</v>
      </c>
      <c r="I18636" t="s">
        <v>28218</v>
      </c>
      <c r="K18636" s="117">
        <v>1000</v>
      </c>
      <c r="L18636" s="117">
        <v>0</v>
      </c>
      <c r="M18636" s="117">
        <v>0</v>
      </c>
      <c r="N18636" s="117">
        <v>0</v>
      </c>
      <c r="O18636" s="117">
        <v>0</v>
      </c>
      <c r="P18636" s="117">
        <v>1000</v>
      </c>
    </row>
    <row r="18637" spans="1:16" x14ac:dyDescent="0.25">
      <c r="A18637">
        <v>187596520</v>
      </c>
      <c r="B18637" t="s">
        <v>31380</v>
      </c>
      <c r="F18637" t="s">
        <v>12</v>
      </c>
      <c r="G18637" t="s">
        <v>244</v>
      </c>
      <c r="I18637" t="s">
        <v>28213</v>
      </c>
      <c r="K18637" s="117">
        <v>1000</v>
      </c>
      <c r="L18637" s="117">
        <v>0</v>
      </c>
      <c r="M18637" s="117">
        <v>0</v>
      </c>
      <c r="N18637" s="117">
        <v>0</v>
      </c>
      <c r="O18637" s="117">
        <v>0</v>
      </c>
      <c r="P18637" s="117">
        <v>1000</v>
      </c>
    </row>
    <row r="18638" spans="1:16" x14ac:dyDescent="0.25">
      <c r="A18638">
        <v>187596528</v>
      </c>
      <c r="B18638" t="s">
        <v>31380</v>
      </c>
      <c r="F18638" t="s">
        <v>12</v>
      </c>
      <c r="G18638" t="s">
        <v>244</v>
      </c>
      <c r="I18638" t="s">
        <v>28213</v>
      </c>
      <c r="K18638" s="117">
        <v>1000</v>
      </c>
      <c r="L18638" s="117">
        <v>0</v>
      </c>
      <c r="M18638" s="117">
        <v>0</v>
      </c>
      <c r="N18638" s="117">
        <v>0</v>
      </c>
      <c r="O18638" s="117">
        <v>0</v>
      </c>
      <c r="P18638" s="117">
        <v>1000</v>
      </c>
    </row>
    <row r="18639" spans="1:16" x14ac:dyDescent="0.25">
      <c r="A18639">
        <v>187599269</v>
      </c>
      <c r="B18639" t="s">
        <v>31380</v>
      </c>
      <c r="F18639" t="s">
        <v>12</v>
      </c>
      <c r="G18639" t="s">
        <v>244</v>
      </c>
      <c r="I18639" t="s">
        <v>28213</v>
      </c>
      <c r="K18639" s="117">
        <v>1000</v>
      </c>
      <c r="L18639" s="117">
        <v>0</v>
      </c>
      <c r="M18639" s="117">
        <v>0</v>
      </c>
      <c r="N18639" s="117">
        <v>0</v>
      </c>
      <c r="O18639" s="117">
        <v>0</v>
      </c>
      <c r="P18639" s="117">
        <v>1000</v>
      </c>
    </row>
    <row r="18640" spans="1:16" x14ac:dyDescent="0.25">
      <c r="A18640">
        <v>187599572</v>
      </c>
      <c r="B18640" t="s">
        <v>31380</v>
      </c>
      <c r="F18640" t="s">
        <v>12</v>
      </c>
      <c r="G18640" t="s">
        <v>244</v>
      </c>
      <c r="I18640" t="s">
        <v>28213</v>
      </c>
      <c r="K18640" s="117">
        <v>1000</v>
      </c>
      <c r="L18640" s="117">
        <v>0</v>
      </c>
      <c r="M18640" s="117">
        <v>0</v>
      </c>
      <c r="N18640" s="117">
        <v>0</v>
      </c>
      <c r="O18640" s="117">
        <v>0</v>
      </c>
      <c r="P18640" s="117">
        <v>1000</v>
      </c>
    </row>
    <row r="18641" spans="1:16" x14ac:dyDescent="0.25">
      <c r="A18641">
        <v>187605372</v>
      </c>
      <c r="B18641" t="s">
        <v>31380</v>
      </c>
      <c r="F18641" t="s">
        <v>12</v>
      </c>
      <c r="G18641" t="s">
        <v>244</v>
      </c>
      <c r="I18641" t="s">
        <v>28218</v>
      </c>
      <c r="K18641" s="117">
        <v>2000</v>
      </c>
      <c r="L18641" s="117">
        <v>0</v>
      </c>
      <c r="M18641" s="117">
        <v>0</v>
      </c>
      <c r="N18641" s="117">
        <v>0</v>
      </c>
      <c r="O18641" s="117">
        <v>0</v>
      </c>
      <c r="P18641" s="117">
        <v>2000</v>
      </c>
    </row>
    <row r="18642" spans="1:16" x14ac:dyDescent="0.25">
      <c r="A18642">
        <v>187677613</v>
      </c>
      <c r="B18642" t="s">
        <v>31380</v>
      </c>
      <c r="F18642" t="s">
        <v>12</v>
      </c>
      <c r="G18642" t="s">
        <v>244</v>
      </c>
      <c r="I18642" t="s">
        <v>28213</v>
      </c>
      <c r="K18642" s="117">
        <v>1000</v>
      </c>
      <c r="L18642" s="117">
        <v>0</v>
      </c>
      <c r="M18642" s="117">
        <v>0</v>
      </c>
      <c r="N18642" s="117">
        <v>0</v>
      </c>
      <c r="O18642" s="117">
        <v>0</v>
      </c>
      <c r="P18642" s="117">
        <v>1000</v>
      </c>
    </row>
    <row r="18643" spans="1:16" x14ac:dyDescent="0.25">
      <c r="A18643">
        <v>187677874</v>
      </c>
      <c r="B18643" t="s">
        <v>31380</v>
      </c>
      <c r="F18643" t="s">
        <v>12</v>
      </c>
      <c r="G18643" t="s">
        <v>244</v>
      </c>
      <c r="I18643" t="s">
        <v>28213</v>
      </c>
      <c r="K18643" s="117">
        <v>1000</v>
      </c>
      <c r="L18643" s="117">
        <v>0</v>
      </c>
      <c r="M18643" s="117">
        <v>0</v>
      </c>
      <c r="N18643" s="117">
        <v>0</v>
      </c>
      <c r="O18643" s="117">
        <v>0</v>
      </c>
      <c r="P18643" s="117">
        <v>1000</v>
      </c>
    </row>
    <row r="18644" spans="1:16" x14ac:dyDescent="0.25">
      <c r="A18644">
        <v>187138895</v>
      </c>
      <c r="B18644" t="s">
        <v>31380</v>
      </c>
      <c r="F18644" t="s">
        <v>13</v>
      </c>
      <c r="G18644" t="s">
        <v>239</v>
      </c>
      <c r="I18644" t="s">
        <v>295</v>
      </c>
      <c r="K18644" s="117">
        <v>2700</v>
      </c>
      <c r="L18644" s="117">
        <v>0</v>
      </c>
      <c r="M18644" s="117">
        <v>0</v>
      </c>
      <c r="N18644" s="117">
        <v>0</v>
      </c>
      <c r="O18644" s="117">
        <v>0</v>
      </c>
      <c r="P18644" s="117">
        <v>2700</v>
      </c>
    </row>
    <row r="18645" spans="1:16" x14ac:dyDescent="0.25">
      <c r="A18645">
        <v>187412541</v>
      </c>
      <c r="B18645" t="s">
        <v>31380</v>
      </c>
      <c r="F18645" t="s">
        <v>13</v>
      </c>
      <c r="G18645" t="s">
        <v>239</v>
      </c>
      <c r="I18645" t="s">
        <v>28263</v>
      </c>
      <c r="K18645" s="117">
        <v>1850</v>
      </c>
      <c r="L18645" s="117">
        <v>0</v>
      </c>
      <c r="M18645" s="117">
        <v>0</v>
      </c>
      <c r="N18645" s="117">
        <v>0</v>
      </c>
      <c r="O18645" s="117">
        <v>0</v>
      </c>
      <c r="P18645" s="117">
        <v>1850</v>
      </c>
    </row>
    <row r="18646" spans="1:16" x14ac:dyDescent="0.25">
      <c r="A18646">
        <v>187550032</v>
      </c>
      <c r="B18646" t="s">
        <v>31380</v>
      </c>
      <c r="F18646" t="s">
        <v>13</v>
      </c>
      <c r="G18646" t="s">
        <v>239</v>
      </c>
      <c r="I18646" t="s">
        <v>295</v>
      </c>
      <c r="K18646" s="117">
        <v>30900</v>
      </c>
      <c r="L18646" s="117">
        <v>0</v>
      </c>
      <c r="M18646" s="117">
        <v>0</v>
      </c>
      <c r="N18646" s="117">
        <v>0</v>
      </c>
      <c r="O18646" s="117">
        <v>0</v>
      </c>
      <c r="P18646" s="117">
        <v>30900</v>
      </c>
    </row>
    <row r="18647" spans="1:16" x14ac:dyDescent="0.25">
      <c r="A18647">
        <v>187578271</v>
      </c>
      <c r="B18647" t="s">
        <v>31380</v>
      </c>
      <c r="F18647" t="s">
        <v>13</v>
      </c>
      <c r="G18647" t="s">
        <v>239</v>
      </c>
      <c r="I18647" t="s">
        <v>295</v>
      </c>
      <c r="K18647" s="117">
        <v>11900</v>
      </c>
      <c r="L18647" s="117">
        <v>0</v>
      </c>
      <c r="M18647" s="117">
        <v>0</v>
      </c>
      <c r="N18647" s="117">
        <v>0</v>
      </c>
      <c r="O18647" s="117">
        <v>0</v>
      </c>
      <c r="P18647" s="117">
        <v>11900</v>
      </c>
    </row>
    <row r="18648" spans="1:16" x14ac:dyDescent="0.25">
      <c r="A18648">
        <v>187596526</v>
      </c>
      <c r="B18648" t="s">
        <v>31380</v>
      </c>
      <c r="F18648" t="s">
        <v>13</v>
      </c>
      <c r="G18648" t="s">
        <v>239</v>
      </c>
      <c r="I18648" t="s">
        <v>295</v>
      </c>
      <c r="K18648" s="117">
        <v>4700</v>
      </c>
      <c r="L18648" s="117">
        <v>0</v>
      </c>
      <c r="M18648" s="117">
        <v>0</v>
      </c>
      <c r="N18648" s="117">
        <v>0</v>
      </c>
      <c r="O18648" s="117">
        <v>0</v>
      </c>
      <c r="P18648" s="117">
        <v>4700</v>
      </c>
    </row>
    <row r="18649" spans="1:16" x14ac:dyDescent="0.25">
      <c r="A18649">
        <v>187605374</v>
      </c>
      <c r="B18649" t="s">
        <v>31380</v>
      </c>
      <c r="F18649" t="s">
        <v>13</v>
      </c>
      <c r="G18649" t="s">
        <v>239</v>
      </c>
      <c r="I18649" t="s">
        <v>295</v>
      </c>
      <c r="K18649" s="117">
        <v>12000</v>
      </c>
      <c r="L18649" s="117">
        <v>0</v>
      </c>
      <c r="M18649" s="117">
        <v>0</v>
      </c>
      <c r="N18649" s="117">
        <v>0</v>
      </c>
      <c r="O18649" s="117">
        <v>0</v>
      </c>
      <c r="P18649" s="117">
        <v>12000</v>
      </c>
    </row>
    <row r="18650" spans="1:16" x14ac:dyDescent="0.25">
      <c r="A18650">
        <v>187610627</v>
      </c>
      <c r="B18650" t="s">
        <v>31380</v>
      </c>
      <c r="F18650" t="s">
        <v>13</v>
      </c>
      <c r="G18650" t="s">
        <v>239</v>
      </c>
      <c r="I18650" t="s">
        <v>295</v>
      </c>
      <c r="K18650" s="117">
        <v>12000</v>
      </c>
      <c r="L18650" s="117">
        <v>0</v>
      </c>
      <c r="M18650" s="117">
        <v>0</v>
      </c>
      <c r="N18650" s="117">
        <v>0</v>
      </c>
      <c r="O18650" s="117">
        <v>0</v>
      </c>
      <c r="P18650" s="117">
        <v>12000</v>
      </c>
    </row>
    <row r="18651" spans="1:16" x14ac:dyDescent="0.25">
      <c r="A18651">
        <v>187678112</v>
      </c>
      <c r="B18651" t="s">
        <v>31380</v>
      </c>
      <c r="F18651" t="s">
        <v>13</v>
      </c>
      <c r="G18651" t="s">
        <v>239</v>
      </c>
      <c r="I18651" t="s">
        <v>28263</v>
      </c>
      <c r="K18651" s="117">
        <v>1950</v>
      </c>
      <c r="L18651" s="117">
        <v>0</v>
      </c>
      <c r="M18651" s="117">
        <v>0</v>
      </c>
      <c r="N18651" s="117">
        <v>0</v>
      </c>
      <c r="O18651" s="117">
        <v>0</v>
      </c>
      <c r="P18651" s="117">
        <v>1950</v>
      </c>
    </row>
    <row r="18652" spans="1:16" x14ac:dyDescent="0.25">
      <c r="A18652">
        <v>187678820</v>
      </c>
      <c r="B18652" t="s">
        <v>31380</v>
      </c>
      <c r="F18652" t="s">
        <v>13</v>
      </c>
      <c r="G18652" t="s">
        <v>239</v>
      </c>
      <c r="I18652" t="s">
        <v>295</v>
      </c>
      <c r="K18652" s="117">
        <v>4500</v>
      </c>
      <c r="L18652" s="117">
        <v>0</v>
      </c>
      <c r="M18652" s="117">
        <v>0</v>
      </c>
      <c r="N18652" s="117">
        <v>0</v>
      </c>
      <c r="O18652" s="117">
        <v>0</v>
      </c>
      <c r="P18652" s="117">
        <v>4500</v>
      </c>
    </row>
    <row r="18653" spans="1:16" x14ac:dyDescent="0.25">
      <c r="A18653">
        <v>185219448</v>
      </c>
      <c r="B18653" t="s">
        <v>31380</v>
      </c>
      <c r="F18653" t="s">
        <v>14</v>
      </c>
      <c r="G18653" t="s">
        <v>28201</v>
      </c>
      <c r="I18653" t="s">
        <v>28202</v>
      </c>
      <c r="K18653" s="117">
        <v>0</v>
      </c>
      <c r="L18653" s="117">
        <v>0</v>
      </c>
      <c r="M18653" s="117">
        <v>0</v>
      </c>
      <c r="N18653" s="117">
        <v>0</v>
      </c>
      <c r="O18653" s="117">
        <v>14600</v>
      </c>
      <c r="P18653" s="117">
        <v>14600</v>
      </c>
    </row>
    <row r="18654" spans="1:16" x14ac:dyDescent="0.25">
      <c r="A18654">
        <v>185220964</v>
      </c>
      <c r="B18654" t="s">
        <v>31380</v>
      </c>
      <c r="F18654" t="s">
        <v>14</v>
      </c>
      <c r="G18654" t="s">
        <v>28201</v>
      </c>
      <c r="I18654" t="s">
        <v>28202</v>
      </c>
      <c r="K18654" s="117">
        <v>0</v>
      </c>
      <c r="L18654" s="117">
        <v>0</v>
      </c>
      <c r="M18654" s="117">
        <v>0</v>
      </c>
      <c r="N18654" s="117">
        <v>0</v>
      </c>
      <c r="O18654" s="117">
        <v>9550</v>
      </c>
      <c r="P18654" s="117">
        <v>9550</v>
      </c>
    </row>
    <row r="18655" spans="1:16" x14ac:dyDescent="0.25">
      <c r="A18655">
        <v>185234419</v>
      </c>
      <c r="B18655" t="s">
        <v>31380</v>
      </c>
      <c r="F18655" t="s">
        <v>14</v>
      </c>
      <c r="G18655" t="s">
        <v>252</v>
      </c>
      <c r="I18655" t="s">
        <v>28199</v>
      </c>
      <c r="K18655" s="117">
        <v>0</v>
      </c>
      <c r="L18655" s="117">
        <v>0</v>
      </c>
      <c r="M18655" s="117">
        <v>0</v>
      </c>
      <c r="N18655" s="117">
        <v>0</v>
      </c>
      <c r="O18655" s="117">
        <v>53900</v>
      </c>
      <c r="P18655" s="117">
        <v>53900</v>
      </c>
    </row>
    <row r="18656" spans="1:16" x14ac:dyDescent="0.25">
      <c r="A18656">
        <v>185872652</v>
      </c>
      <c r="B18656" t="s">
        <v>31380</v>
      </c>
      <c r="F18656" t="s">
        <v>14</v>
      </c>
      <c r="G18656" t="s">
        <v>252</v>
      </c>
      <c r="I18656" t="s">
        <v>28199</v>
      </c>
      <c r="K18656" s="117">
        <v>0</v>
      </c>
      <c r="L18656" s="117">
        <v>0</v>
      </c>
      <c r="M18656" s="117">
        <v>0</v>
      </c>
      <c r="N18656" s="117">
        <v>0</v>
      </c>
      <c r="O18656" s="117">
        <v>28000</v>
      </c>
      <c r="P18656" s="117">
        <v>28000</v>
      </c>
    </row>
    <row r="18657" spans="1:16" x14ac:dyDescent="0.25">
      <c r="A18657">
        <v>185872655</v>
      </c>
      <c r="B18657" t="s">
        <v>31380</v>
      </c>
      <c r="F18657" t="s">
        <v>14</v>
      </c>
      <c r="G18657" t="s">
        <v>252</v>
      </c>
      <c r="I18657" t="s">
        <v>28199</v>
      </c>
      <c r="K18657" s="117">
        <v>0</v>
      </c>
      <c r="L18657" s="117">
        <v>0</v>
      </c>
      <c r="M18657" s="117">
        <v>0</v>
      </c>
      <c r="N18657" s="117">
        <v>0</v>
      </c>
      <c r="O18657" s="117">
        <v>29300</v>
      </c>
      <c r="P18657" s="117">
        <v>29300</v>
      </c>
    </row>
    <row r="18658" spans="1:16" x14ac:dyDescent="0.25">
      <c r="A18658">
        <v>185872679</v>
      </c>
      <c r="B18658" t="s">
        <v>31380</v>
      </c>
      <c r="F18658" t="s">
        <v>14</v>
      </c>
      <c r="G18658" t="s">
        <v>252</v>
      </c>
      <c r="I18658" t="s">
        <v>28199</v>
      </c>
      <c r="K18658" s="117">
        <v>0</v>
      </c>
      <c r="L18658" s="117">
        <v>0</v>
      </c>
      <c r="M18658" s="117">
        <v>0</v>
      </c>
      <c r="N18658" s="117">
        <v>0</v>
      </c>
      <c r="O18658" s="117">
        <v>6250</v>
      </c>
      <c r="P18658" s="117">
        <v>6250</v>
      </c>
    </row>
    <row r="18659" spans="1:16" x14ac:dyDescent="0.25">
      <c r="A18659">
        <v>185872794</v>
      </c>
      <c r="B18659" t="s">
        <v>31380</v>
      </c>
      <c r="F18659" t="s">
        <v>14</v>
      </c>
      <c r="G18659" t="s">
        <v>252</v>
      </c>
      <c r="I18659" t="s">
        <v>28199</v>
      </c>
      <c r="K18659" s="117">
        <v>0</v>
      </c>
      <c r="L18659" s="117">
        <v>0</v>
      </c>
      <c r="M18659" s="117">
        <v>0</v>
      </c>
      <c r="N18659" s="117">
        <v>0</v>
      </c>
      <c r="O18659" s="117">
        <v>45100</v>
      </c>
      <c r="P18659" s="117">
        <v>45100</v>
      </c>
    </row>
    <row r="18660" spans="1:16" x14ac:dyDescent="0.25">
      <c r="A18660">
        <v>185872796</v>
      </c>
      <c r="B18660" t="s">
        <v>31380</v>
      </c>
      <c r="F18660" t="s">
        <v>14</v>
      </c>
      <c r="G18660" t="s">
        <v>28201</v>
      </c>
      <c r="I18660" t="s">
        <v>28202</v>
      </c>
      <c r="K18660" s="117">
        <v>0</v>
      </c>
      <c r="L18660" s="117">
        <v>0</v>
      </c>
      <c r="M18660" s="117">
        <v>0</v>
      </c>
      <c r="N18660" s="117">
        <v>0</v>
      </c>
      <c r="O18660" s="117">
        <v>45100</v>
      </c>
      <c r="P18660" s="117">
        <v>45100</v>
      </c>
    </row>
    <row r="18661" spans="1:16" x14ac:dyDescent="0.25">
      <c r="A18661">
        <v>185872807</v>
      </c>
      <c r="B18661" t="s">
        <v>31380</v>
      </c>
      <c r="F18661" t="s">
        <v>14</v>
      </c>
      <c r="G18661" t="s">
        <v>28201</v>
      </c>
      <c r="I18661" t="s">
        <v>278</v>
      </c>
      <c r="K18661" s="117">
        <v>0</v>
      </c>
      <c r="L18661" s="117">
        <v>0</v>
      </c>
      <c r="M18661" s="117">
        <v>0</v>
      </c>
      <c r="N18661" s="117">
        <v>0</v>
      </c>
      <c r="O18661" s="117">
        <v>3250</v>
      </c>
      <c r="P18661" s="117">
        <v>3250</v>
      </c>
    </row>
    <row r="18662" spans="1:16" x14ac:dyDescent="0.25">
      <c r="A18662">
        <v>187143732</v>
      </c>
      <c r="B18662" t="s">
        <v>31380</v>
      </c>
      <c r="F18662" t="s">
        <v>14</v>
      </c>
      <c r="G18662" t="s">
        <v>28201</v>
      </c>
      <c r="I18662" t="s">
        <v>28202</v>
      </c>
      <c r="K18662" s="117">
        <v>0</v>
      </c>
      <c r="L18662" s="117">
        <v>0</v>
      </c>
      <c r="M18662" s="117">
        <v>0</v>
      </c>
      <c r="N18662" s="117">
        <v>0</v>
      </c>
      <c r="O18662" s="117">
        <v>19900</v>
      </c>
      <c r="P18662" s="117">
        <v>19900</v>
      </c>
    </row>
    <row r="18663" spans="1:16" x14ac:dyDescent="0.25">
      <c r="A18663">
        <v>185218300</v>
      </c>
      <c r="B18663" t="s">
        <v>31380</v>
      </c>
      <c r="F18663" t="s">
        <v>15</v>
      </c>
      <c r="G18663" t="s">
        <v>28241</v>
      </c>
      <c r="I18663" t="s">
        <v>28197</v>
      </c>
      <c r="K18663" s="117">
        <v>26700</v>
      </c>
      <c r="L18663" s="117">
        <v>0</v>
      </c>
      <c r="M18663" s="117">
        <v>0</v>
      </c>
      <c r="N18663" s="117">
        <v>0</v>
      </c>
      <c r="O18663" s="117">
        <v>0</v>
      </c>
      <c r="P18663" s="117">
        <v>26700</v>
      </c>
    </row>
    <row r="18664" spans="1:16" x14ac:dyDescent="0.25">
      <c r="A18664">
        <v>185219998</v>
      </c>
      <c r="B18664" t="s">
        <v>31380</v>
      </c>
      <c r="F18664" t="s">
        <v>17</v>
      </c>
      <c r="G18664" t="s">
        <v>28231</v>
      </c>
      <c r="I18664" t="s">
        <v>28233</v>
      </c>
      <c r="K18664" s="117">
        <v>0</v>
      </c>
      <c r="L18664" s="117">
        <v>0</v>
      </c>
      <c r="M18664" s="117">
        <v>0</v>
      </c>
      <c r="N18664" s="117">
        <v>0</v>
      </c>
      <c r="O18664" s="117">
        <v>3300</v>
      </c>
      <c r="P18664" s="117">
        <v>3300</v>
      </c>
    </row>
    <row r="18665" spans="1:16" x14ac:dyDescent="0.25">
      <c r="A18665">
        <v>185233824</v>
      </c>
      <c r="B18665" t="s">
        <v>31380</v>
      </c>
      <c r="F18665" t="s">
        <v>17</v>
      </c>
      <c r="G18665" t="s">
        <v>28231</v>
      </c>
      <c r="I18665" t="s">
        <v>28295</v>
      </c>
      <c r="K18665" s="117">
        <v>0</v>
      </c>
      <c r="L18665" s="117">
        <v>0</v>
      </c>
      <c r="M18665" s="117">
        <v>0</v>
      </c>
      <c r="N18665" s="117">
        <v>0</v>
      </c>
      <c r="O18665" s="117">
        <v>1600</v>
      </c>
      <c r="P18665" s="117">
        <v>1600</v>
      </c>
    </row>
    <row r="18666" spans="1:16" x14ac:dyDescent="0.25">
      <c r="A18666">
        <v>187572203</v>
      </c>
      <c r="B18666" t="s">
        <v>31380</v>
      </c>
      <c r="F18666" t="s">
        <v>17</v>
      </c>
      <c r="G18666" t="s">
        <v>28231</v>
      </c>
      <c r="I18666" t="s">
        <v>270</v>
      </c>
      <c r="K18666" s="117">
        <v>25500</v>
      </c>
      <c r="L18666" s="117">
        <v>0</v>
      </c>
      <c r="M18666" s="117">
        <v>0</v>
      </c>
      <c r="N18666" s="117">
        <v>0</v>
      </c>
      <c r="O18666" s="117">
        <v>0</v>
      </c>
      <c r="P18666" s="117">
        <v>25500</v>
      </c>
    </row>
    <row r="18667" spans="1:16" x14ac:dyDescent="0.25">
      <c r="A18667">
        <v>185218283</v>
      </c>
      <c r="B18667" t="s">
        <v>31380</v>
      </c>
      <c r="F18667" t="s">
        <v>21</v>
      </c>
      <c r="G18667" t="s">
        <v>263</v>
      </c>
      <c r="I18667" t="s">
        <v>28217</v>
      </c>
      <c r="K18667" s="117">
        <v>14000</v>
      </c>
      <c r="L18667" s="117">
        <v>0</v>
      </c>
      <c r="M18667" s="117">
        <v>0</v>
      </c>
      <c r="N18667" s="117">
        <v>0</v>
      </c>
      <c r="O18667" s="117">
        <v>0</v>
      </c>
      <c r="P18667" s="117">
        <v>14000</v>
      </c>
    </row>
    <row r="18668" spans="1:16" x14ac:dyDescent="0.25">
      <c r="A18668">
        <v>187596423</v>
      </c>
      <c r="B18668" t="s">
        <v>31380</v>
      </c>
      <c r="F18668" t="s">
        <v>21</v>
      </c>
      <c r="G18668" t="s">
        <v>28310</v>
      </c>
      <c r="I18668" t="s">
        <v>28217</v>
      </c>
      <c r="K18668" s="117">
        <v>0</v>
      </c>
      <c r="L18668" s="117">
        <v>0</v>
      </c>
      <c r="M18668" s="117">
        <v>0</v>
      </c>
      <c r="N18668" s="117">
        <v>0</v>
      </c>
      <c r="O18668" s="117">
        <v>7850</v>
      </c>
      <c r="P18668" s="117">
        <v>7850</v>
      </c>
    </row>
    <row r="18669" spans="1:16" x14ac:dyDescent="0.25">
      <c r="A18669">
        <v>185220963</v>
      </c>
      <c r="B18669" t="s">
        <v>31380</v>
      </c>
      <c r="F18669" t="s">
        <v>22</v>
      </c>
      <c r="G18669" t="s">
        <v>234</v>
      </c>
      <c r="I18669" t="s">
        <v>28197</v>
      </c>
      <c r="K18669" s="117">
        <v>53300</v>
      </c>
      <c r="L18669" s="117">
        <v>0</v>
      </c>
      <c r="M18669" s="117">
        <v>0</v>
      </c>
      <c r="N18669" s="117">
        <v>0</v>
      </c>
      <c r="O18669" s="117">
        <v>0</v>
      </c>
      <c r="P18669" s="117">
        <v>53300</v>
      </c>
    </row>
    <row r="18670" spans="1:16" x14ac:dyDescent="0.25">
      <c r="A18670">
        <v>185221014</v>
      </c>
      <c r="B18670" t="s">
        <v>31380</v>
      </c>
      <c r="F18670" t="s">
        <v>22</v>
      </c>
      <c r="G18670" t="s">
        <v>234</v>
      </c>
      <c r="I18670" t="s">
        <v>28197</v>
      </c>
      <c r="K18670" s="117">
        <v>5600</v>
      </c>
      <c r="L18670" s="117">
        <v>0</v>
      </c>
      <c r="M18670" s="117">
        <v>0</v>
      </c>
      <c r="N18670" s="117">
        <v>0</v>
      </c>
      <c r="O18670" s="117">
        <v>0</v>
      </c>
      <c r="P18670" s="117">
        <v>5600</v>
      </c>
    </row>
    <row r="18671" spans="1:16" x14ac:dyDescent="0.25">
      <c r="A18671">
        <v>185221023</v>
      </c>
      <c r="B18671" t="s">
        <v>31380</v>
      </c>
      <c r="F18671" t="s">
        <v>22</v>
      </c>
      <c r="G18671" t="s">
        <v>234</v>
      </c>
      <c r="I18671" t="s">
        <v>28197</v>
      </c>
      <c r="K18671" s="117">
        <v>54300</v>
      </c>
      <c r="L18671" s="117">
        <v>0</v>
      </c>
      <c r="M18671" s="117">
        <v>0</v>
      </c>
      <c r="N18671" s="117">
        <v>0</v>
      </c>
      <c r="O18671" s="117">
        <v>0</v>
      </c>
      <c r="P18671" s="117">
        <v>54300</v>
      </c>
    </row>
    <row r="18672" spans="1:16" x14ac:dyDescent="0.25">
      <c r="A18672">
        <v>185221054</v>
      </c>
      <c r="B18672" t="s">
        <v>31380</v>
      </c>
      <c r="F18672" t="s">
        <v>22</v>
      </c>
      <c r="G18672" t="s">
        <v>234</v>
      </c>
      <c r="I18672" t="s">
        <v>28197</v>
      </c>
      <c r="K18672" s="117">
        <v>10000</v>
      </c>
      <c r="L18672" s="117">
        <v>0</v>
      </c>
      <c r="M18672" s="117">
        <v>0</v>
      </c>
      <c r="N18672" s="117">
        <v>0</v>
      </c>
      <c r="O18672" s="117">
        <v>0</v>
      </c>
      <c r="P18672" s="117">
        <v>10000</v>
      </c>
    </row>
    <row r="18673" spans="1:16" x14ac:dyDescent="0.25">
      <c r="A18673">
        <v>185233451</v>
      </c>
      <c r="B18673" t="s">
        <v>31380</v>
      </c>
      <c r="F18673" t="s">
        <v>22</v>
      </c>
      <c r="G18673" t="s">
        <v>234</v>
      </c>
      <c r="I18673" t="s">
        <v>28197</v>
      </c>
      <c r="K18673" s="117">
        <v>4000</v>
      </c>
      <c r="L18673" s="117">
        <v>0</v>
      </c>
      <c r="M18673" s="117">
        <v>0</v>
      </c>
      <c r="N18673" s="117">
        <v>0</v>
      </c>
      <c r="O18673" s="117">
        <v>0</v>
      </c>
      <c r="P18673" s="117">
        <v>4000</v>
      </c>
    </row>
    <row r="18674" spans="1:16" x14ac:dyDescent="0.25">
      <c r="A18674">
        <v>185233456</v>
      </c>
      <c r="B18674" t="s">
        <v>31380</v>
      </c>
      <c r="F18674" t="s">
        <v>22</v>
      </c>
      <c r="G18674" t="s">
        <v>248</v>
      </c>
      <c r="I18674" t="s">
        <v>28197</v>
      </c>
      <c r="K18674" s="117">
        <v>27600</v>
      </c>
      <c r="L18674" s="117">
        <v>0</v>
      </c>
      <c r="M18674" s="117">
        <v>0</v>
      </c>
      <c r="N18674" s="117">
        <v>0</v>
      </c>
      <c r="O18674" s="117">
        <v>0</v>
      </c>
      <c r="P18674" s="117">
        <v>27600</v>
      </c>
    </row>
    <row r="18675" spans="1:16" x14ac:dyDescent="0.25">
      <c r="A18675">
        <v>185234579</v>
      </c>
      <c r="B18675" t="s">
        <v>31380</v>
      </c>
      <c r="F18675" t="s">
        <v>22</v>
      </c>
      <c r="G18675" t="s">
        <v>234</v>
      </c>
      <c r="I18675" t="s">
        <v>28197</v>
      </c>
      <c r="K18675" s="117">
        <v>8600</v>
      </c>
      <c r="L18675" s="117">
        <v>0</v>
      </c>
      <c r="M18675" s="117">
        <v>0</v>
      </c>
      <c r="N18675" s="117">
        <v>0</v>
      </c>
      <c r="O18675" s="117">
        <v>0</v>
      </c>
      <c r="P18675" s="117">
        <v>8600</v>
      </c>
    </row>
    <row r="18676" spans="1:16" x14ac:dyDescent="0.25">
      <c r="A18676">
        <v>185726715</v>
      </c>
      <c r="B18676" t="s">
        <v>31380</v>
      </c>
      <c r="F18676" t="s">
        <v>22</v>
      </c>
      <c r="G18676" t="s">
        <v>234</v>
      </c>
      <c r="I18676" t="s">
        <v>28197</v>
      </c>
      <c r="K18676" s="117">
        <v>27200</v>
      </c>
      <c r="L18676" s="117">
        <v>0</v>
      </c>
      <c r="M18676" s="117">
        <v>0</v>
      </c>
      <c r="N18676" s="117">
        <v>0</v>
      </c>
      <c r="O18676" s="117">
        <v>0</v>
      </c>
      <c r="P18676" s="117">
        <v>27200</v>
      </c>
    </row>
    <row r="18677" spans="1:16" x14ac:dyDescent="0.25">
      <c r="A18677">
        <v>185726735</v>
      </c>
      <c r="B18677" t="s">
        <v>31380</v>
      </c>
      <c r="F18677" t="s">
        <v>22</v>
      </c>
      <c r="G18677" t="s">
        <v>234</v>
      </c>
      <c r="I18677" t="s">
        <v>28197</v>
      </c>
      <c r="K18677" s="117">
        <v>19800</v>
      </c>
      <c r="L18677" s="117">
        <v>0</v>
      </c>
      <c r="M18677" s="117">
        <v>0</v>
      </c>
      <c r="N18677" s="117">
        <v>0</v>
      </c>
      <c r="O18677" s="117">
        <v>0</v>
      </c>
      <c r="P18677" s="117">
        <v>19800</v>
      </c>
    </row>
    <row r="18678" spans="1:16" x14ac:dyDescent="0.25">
      <c r="A18678">
        <v>185726802</v>
      </c>
      <c r="B18678" t="s">
        <v>31380</v>
      </c>
      <c r="F18678" t="s">
        <v>22</v>
      </c>
      <c r="G18678" t="s">
        <v>234</v>
      </c>
      <c r="I18678" t="s">
        <v>28197</v>
      </c>
      <c r="K18678" s="117">
        <v>22600</v>
      </c>
      <c r="L18678" s="117">
        <v>0</v>
      </c>
      <c r="M18678" s="117">
        <v>0</v>
      </c>
      <c r="N18678" s="117">
        <v>0</v>
      </c>
      <c r="O18678" s="117">
        <v>0</v>
      </c>
      <c r="P18678" s="117">
        <v>22600</v>
      </c>
    </row>
    <row r="18679" spans="1:16" x14ac:dyDescent="0.25">
      <c r="A18679">
        <v>185872724</v>
      </c>
      <c r="B18679" t="s">
        <v>31380</v>
      </c>
      <c r="F18679" t="s">
        <v>22</v>
      </c>
      <c r="G18679" t="s">
        <v>234</v>
      </c>
      <c r="I18679" t="s">
        <v>28197</v>
      </c>
      <c r="K18679" s="117">
        <v>31800</v>
      </c>
      <c r="L18679" s="117">
        <v>0</v>
      </c>
      <c r="M18679" s="117">
        <v>0</v>
      </c>
      <c r="N18679" s="117">
        <v>0</v>
      </c>
      <c r="O18679" s="117">
        <v>0</v>
      </c>
      <c r="P18679" s="117">
        <v>31800</v>
      </c>
    </row>
    <row r="18680" spans="1:16" x14ac:dyDescent="0.25">
      <c r="A18680">
        <v>185233494</v>
      </c>
      <c r="B18680" t="s">
        <v>31380</v>
      </c>
      <c r="F18680" t="s">
        <v>23</v>
      </c>
      <c r="G18680" t="s">
        <v>28216</v>
      </c>
      <c r="I18680" t="s">
        <v>283</v>
      </c>
      <c r="K18680" s="117">
        <v>3010</v>
      </c>
      <c r="L18680" s="117">
        <v>7590</v>
      </c>
      <c r="M18680" s="117">
        <v>0</v>
      </c>
      <c r="N18680" s="117">
        <v>0</v>
      </c>
      <c r="O18680" s="117">
        <v>0</v>
      </c>
      <c r="P18680" s="117">
        <v>10600</v>
      </c>
    </row>
    <row r="18681" spans="1:16" x14ac:dyDescent="0.25">
      <c r="A18681">
        <v>185233583</v>
      </c>
      <c r="B18681" t="s">
        <v>31380</v>
      </c>
      <c r="F18681" t="s">
        <v>23</v>
      </c>
      <c r="G18681" t="s">
        <v>250</v>
      </c>
      <c r="I18681" t="s">
        <v>28217</v>
      </c>
      <c r="K18681" s="117">
        <v>2880</v>
      </c>
      <c r="L18681" s="117">
        <v>4620</v>
      </c>
      <c r="M18681" s="117">
        <v>0</v>
      </c>
      <c r="N18681" s="117">
        <v>0</v>
      </c>
      <c r="O18681" s="117">
        <v>0</v>
      </c>
      <c r="P18681" s="117">
        <v>7500</v>
      </c>
    </row>
    <row r="18682" spans="1:16" x14ac:dyDescent="0.25">
      <c r="A18682">
        <v>185234569</v>
      </c>
      <c r="B18682" t="s">
        <v>31380</v>
      </c>
      <c r="F18682" t="s">
        <v>23</v>
      </c>
      <c r="G18682" t="s">
        <v>250</v>
      </c>
      <c r="I18682" t="s">
        <v>28217</v>
      </c>
      <c r="K18682" s="117">
        <v>0</v>
      </c>
      <c r="L18682" s="117">
        <v>3650</v>
      </c>
      <c r="M18682" s="117">
        <v>0</v>
      </c>
      <c r="N18682" s="117">
        <v>0</v>
      </c>
      <c r="O18682" s="117">
        <v>0</v>
      </c>
      <c r="P18682" s="117">
        <v>3650</v>
      </c>
    </row>
    <row r="18683" spans="1:16" x14ac:dyDescent="0.25">
      <c r="A18683">
        <v>187610621</v>
      </c>
      <c r="B18683" t="s">
        <v>31380</v>
      </c>
      <c r="F18683" t="s">
        <v>26</v>
      </c>
      <c r="G18683" t="s">
        <v>256</v>
      </c>
      <c r="I18683" t="s">
        <v>28200</v>
      </c>
      <c r="K18683" s="117">
        <v>0</v>
      </c>
      <c r="L18683" s="117">
        <v>0</v>
      </c>
      <c r="M18683" s="117">
        <v>0</v>
      </c>
      <c r="N18683" s="117">
        <v>0</v>
      </c>
      <c r="O18683" s="117">
        <v>3600</v>
      </c>
      <c r="P18683" s="117">
        <v>3600</v>
      </c>
    </row>
    <row r="18684" spans="1:16" x14ac:dyDescent="0.25">
      <c r="A18684">
        <v>185218297</v>
      </c>
      <c r="B18684" t="s">
        <v>31380</v>
      </c>
      <c r="F18684" t="s">
        <v>27</v>
      </c>
      <c r="G18684" t="s">
        <v>237</v>
      </c>
      <c r="I18684" t="s">
        <v>290</v>
      </c>
      <c r="K18684" s="117">
        <v>10200</v>
      </c>
      <c r="L18684" s="117">
        <v>0</v>
      </c>
      <c r="M18684" s="117">
        <v>0</v>
      </c>
      <c r="N18684" s="117">
        <v>0</v>
      </c>
      <c r="O18684" s="117">
        <v>0</v>
      </c>
      <c r="P18684" s="117">
        <v>10200</v>
      </c>
    </row>
    <row r="18685" spans="1:16" x14ac:dyDescent="0.25">
      <c r="A18685">
        <v>185218303</v>
      </c>
      <c r="B18685" t="s">
        <v>31380</v>
      </c>
      <c r="F18685" t="s">
        <v>27</v>
      </c>
      <c r="G18685" t="s">
        <v>237</v>
      </c>
      <c r="I18685" t="s">
        <v>290</v>
      </c>
      <c r="K18685" s="117">
        <v>22800</v>
      </c>
      <c r="L18685" s="117">
        <v>0</v>
      </c>
      <c r="M18685" s="117">
        <v>0</v>
      </c>
      <c r="N18685" s="117">
        <v>0</v>
      </c>
      <c r="O18685" s="117">
        <v>0</v>
      </c>
      <c r="P18685" s="117">
        <v>22800</v>
      </c>
    </row>
    <row r="18686" spans="1:16" x14ac:dyDescent="0.25">
      <c r="A18686">
        <v>185234564</v>
      </c>
      <c r="B18686" t="s">
        <v>31380</v>
      </c>
      <c r="F18686" t="s">
        <v>27</v>
      </c>
      <c r="G18686" t="s">
        <v>231</v>
      </c>
      <c r="I18686" t="s">
        <v>286</v>
      </c>
      <c r="K18686" s="117">
        <v>14400</v>
      </c>
      <c r="L18686" s="117">
        <v>0</v>
      </c>
      <c r="M18686" s="117">
        <v>9600</v>
      </c>
      <c r="N18686" s="117">
        <v>0</v>
      </c>
      <c r="O18686" s="117">
        <v>0</v>
      </c>
      <c r="P18686" s="117">
        <v>24000</v>
      </c>
    </row>
    <row r="18687" spans="1:16" x14ac:dyDescent="0.25">
      <c r="A18687">
        <v>185726876</v>
      </c>
      <c r="B18687" t="s">
        <v>31380</v>
      </c>
      <c r="F18687" t="s">
        <v>27</v>
      </c>
      <c r="G18687" t="s">
        <v>237</v>
      </c>
      <c r="I18687" t="s">
        <v>28221</v>
      </c>
      <c r="K18687" s="117">
        <v>0</v>
      </c>
      <c r="L18687" s="117">
        <v>0</v>
      </c>
      <c r="M18687" s="117">
        <v>0</v>
      </c>
      <c r="N18687" s="117">
        <v>0</v>
      </c>
      <c r="O18687" s="117">
        <v>3000</v>
      </c>
      <c r="P18687" s="117">
        <v>3000</v>
      </c>
    </row>
    <row r="18688" spans="1:16" x14ac:dyDescent="0.25">
      <c r="A18688">
        <v>185726907</v>
      </c>
      <c r="B18688" t="s">
        <v>31380</v>
      </c>
      <c r="F18688" t="s">
        <v>27</v>
      </c>
      <c r="G18688" t="s">
        <v>237</v>
      </c>
      <c r="I18688" t="s">
        <v>290</v>
      </c>
      <c r="K18688" s="117">
        <v>0</v>
      </c>
      <c r="L18688" s="117">
        <v>0</v>
      </c>
      <c r="M18688" s="117">
        <v>0</v>
      </c>
      <c r="N18688" s="117">
        <v>0</v>
      </c>
      <c r="O18688" s="117">
        <v>13200</v>
      </c>
      <c r="P18688" s="117">
        <v>13200</v>
      </c>
    </row>
    <row r="18689" spans="1:16" x14ac:dyDescent="0.25">
      <c r="A18689">
        <v>185872687</v>
      </c>
      <c r="B18689" t="s">
        <v>31380</v>
      </c>
      <c r="F18689" t="s">
        <v>27</v>
      </c>
      <c r="G18689" t="s">
        <v>237</v>
      </c>
      <c r="I18689" t="s">
        <v>290</v>
      </c>
      <c r="K18689" s="117">
        <v>0</v>
      </c>
      <c r="L18689" s="117">
        <v>0</v>
      </c>
      <c r="M18689" s="117">
        <v>0</v>
      </c>
      <c r="N18689" s="117">
        <v>0</v>
      </c>
      <c r="O18689" s="117">
        <v>42500</v>
      </c>
      <c r="P18689" s="117">
        <v>42500</v>
      </c>
    </row>
    <row r="18690" spans="1:16" x14ac:dyDescent="0.25">
      <c r="A18690">
        <v>187596420</v>
      </c>
      <c r="B18690" t="s">
        <v>31380</v>
      </c>
      <c r="F18690" t="s">
        <v>27</v>
      </c>
      <c r="G18690" t="s">
        <v>28256</v>
      </c>
      <c r="I18690" t="s">
        <v>28197</v>
      </c>
      <c r="K18690" s="117">
        <v>0</v>
      </c>
      <c r="L18690" s="117">
        <v>0</v>
      </c>
      <c r="M18690" s="117">
        <v>0</v>
      </c>
      <c r="N18690" s="117">
        <v>0</v>
      </c>
      <c r="O18690" s="117">
        <v>26200</v>
      </c>
      <c r="P18690" s="117">
        <v>26200</v>
      </c>
    </row>
    <row r="18691" spans="1:16" x14ac:dyDescent="0.25">
      <c r="A18691">
        <v>185218292</v>
      </c>
      <c r="B18691" t="s">
        <v>31380</v>
      </c>
      <c r="F18691" t="s">
        <v>31396</v>
      </c>
      <c r="G18691" t="s">
        <v>232</v>
      </c>
      <c r="I18691" t="s">
        <v>274</v>
      </c>
      <c r="K18691" s="117">
        <v>8100</v>
      </c>
      <c r="L18691" s="117">
        <v>0</v>
      </c>
      <c r="M18691" s="117">
        <v>0</v>
      </c>
      <c r="N18691" s="117">
        <v>0</v>
      </c>
      <c r="O18691" s="117">
        <v>0</v>
      </c>
      <c r="P18691" s="117">
        <v>8100</v>
      </c>
    </row>
    <row r="18692" spans="1:16" x14ac:dyDescent="0.25">
      <c r="A18692">
        <v>185218301</v>
      </c>
      <c r="B18692" t="s">
        <v>31380</v>
      </c>
      <c r="F18692" t="s">
        <v>31396</v>
      </c>
      <c r="G18692" t="s">
        <v>232</v>
      </c>
      <c r="I18692" t="s">
        <v>28204</v>
      </c>
      <c r="K18692" s="117">
        <v>3350</v>
      </c>
      <c r="L18692" s="117">
        <v>0</v>
      </c>
      <c r="M18692" s="117">
        <v>0</v>
      </c>
      <c r="N18692" s="117">
        <v>0</v>
      </c>
      <c r="O18692" s="117">
        <v>0</v>
      </c>
      <c r="P18692" s="117">
        <v>3350</v>
      </c>
    </row>
    <row r="18693" spans="1:16" x14ac:dyDescent="0.25">
      <c r="A18693">
        <v>185218302</v>
      </c>
      <c r="B18693" t="s">
        <v>31380</v>
      </c>
      <c r="F18693" t="s">
        <v>31396</v>
      </c>
      <c r="G18693" t="s">
        <v>232</v>
      </c>
      <c r="I18693" t="s">
        <v>28204</v>
      </c>
      <c r="K18693" s="117">
        <v>12000</v>
      </c>
      <c r="L18693" s="117">
        <v>0</v>
      </c>
      <c r="M18693" s="117">
        <v>0</v>
      </c>
      <c r="N18693" s="117">
        <v>0</v>
      </c>
      <c r="O18693" s="117">
        <v>0</v>
      </c>
      <c r="P18693" s="117">
        <v>12000</v>
      </c>
    </row>
    <row r="18694" spans="1:16" x14ac:dyDescent="0.25">
      <c r="A18694">
        <v>185218943</v>
      </c>
      <c r="B18694" t="s">
        <v>31380</v>
      </c>
      <c r="F18694" t="s">
        <v>31396</v>
      </c>
      <c r="G18694" t="s">
        <v>232</v>
      </c>
      <c r="I18694" t="s">
        <v>274</v>
      </c>
      <c r="K18694" s="117">
        <v>20000</v>
      </c>
      <c r="L18694" s="117">
        <v>0</v>
      </c>
      <c r="M18694" s="117">
        <v>0</v>
      </c>
      <c r="N18694" s="117">
        <v>0</v>
      </c>
      <c r="O18694" s="117">
        <v>0</v>
      </c>
      <c r="P18694" s="117">
        <v>20000</v>
      </c>
    </row>
    <row r="18695" spans="1:16" x14ac:dyDescent="0.25">
      <c r="A18695">
        <v>185219177</v>
      </c>
      <c r="B18695" t="s">
        <v>31380</v>
      </c>
      <c r="F18695" t="s">
        <v>31396</v>
      </c>
      <c r="G18695" t="s">
        <v>232</v>
      </c>
      <c r="I18695" t="s">
        <v>28259</v>
      </c>
      <c r="K18695" s="117">
        <v>76500</v>
      </c>
      <c r="L18695" s="117">
        <v>0</v>
      </c>
      <c r="M18695" s="117">
        <v>0</v>
      </c>
      <c r="N18695" s="117">
        <v>0</v>
      </c>
      <c r="O18695" s="117">
        <v>0</v>
      </c>
      <c r="P18695" s="117">
        <v>76500</v>
      </c>
    </row>
    <row r="18696" spans="1:16" x14ac:dyDescent="0.25">
      <c r="A18696">
        <v>185219179</v>
      </c>
      <c r="B18696" t="s">
        <v>31380</v>
      </c>
      <c r="F18696" t="s">
        <v>31396</v>
      </c>
      <c r="G18696" t="s">
        <v>232</v>
      </c>
      <c r="I18696" t="s">
        <v>274</v>
      </c>
      <c r="K18696" s="117">
        <v>0</v>
      </c>
      <c r="L18696" s="117">
        <v>0</v>
      </c>
      <c r="M18696" s="117">
        <v>0</v>
      </c>
      <c r="N18696" s="117">
        <v>0</v>
      </c>
      <c r="O18696" s="117">
        <v>6200</v>
      </c>
      <c r="P18696" s="117">
        <v>6200</v>
      </c>
    </row>
    <row r="18697" spans="1:16" x14ac:dyDescent="0.25">
      <c r="A18697">
        <v>185219492</v>
      </c>
      <c r="B18697" t="s">
        <v>31380</v>
      </c>
      <c r="F18697" t="s">
        <v>31396</v>
      </c>
      <c r="G18697" t="s">
        <v>232</v>
      </c>
      <c r="I18697" t="s">
        <v>274</v>
      </c>
      <c r="K18697" s="117">
        <v>2000</v>
      </c>
      <c r="L18697" s="117">
        <v>0</v>
      </c>
      <c r="M18697" s="117">
        <v>0</v>
      </c>
      <c r="N18697" s="117">
        <v>0</v>
      </c>
      <c r="O18697" s="117">
        <v>0</v>
      </c>
      <c r="P18697" s="117">
        <v>2000</v>
      </c>
    </row>
    <row r="18698" spans="1:16" x14ac:dyDescent="0.25">
      <c r="A18698">
        <v>185220093</v>
      </c>
      <c r="B18698" t="s">
        <v>31380</v>
      </c>
      <c r="F18698" t="s">
        <v>31396</v>
      </c>
      <c r="G18698" t="s">
        <v>232</v>
      </c>
      <c r="I18698" t="s">
        <v>277</v>
      </c>
      <c r="K18698" s="117">
        <v>7700</v>
      </c>
      <c r="L18698" s="117">
        <v>0</v>
      </c>
      <c r="M18698" s="117">
        <v>0</v>
      </c>
      <c r="N18698" s="117">
        <v>0</v>
      </c>
      <c r="O18698" s="117">
        <v>0</v>
      </c>
      <c r="P18698" s="117">
        <v>7700</v>
      </c>
    </row>
    <row r="18699" spans="1:16" x14ac:dyDescent="0.25">
      <c r="A18699">
        <v>185220629</v>
      </c>
      <c r="B18699" t="s">
        <v>31380</v>
      </c>
      <c r="F18699" t="s">
        <v>31396</v>
      </c>
      <c r="G18699" t="s">
        <v>232</v>
      </c>
      <c r="I18699" t="s">
        <v>274</v>
      </c>
      <c r="K18699" s="117">
        <v>2900</v>
      </c>
      <c r="L18699" s="117">
        <v>0</v>
      </c>
      <c r="M18699" s="117">
        <v>0</v>
      </c>
      <c r="N18699" s="117">
        <v>0</v>
      </c>
      <c r="O18699" s="117">
        <v>0</v>
      </c>
      <c r="P18699" s="117">
        <v>2900</v>
      </c>
    </row>
    <row r="18700" spans="1:16" x14ac:dyDescent="0.25">
      <c r="A18700">
        <v>185220631</v>
      </c>
      <c r="B18700" t="s">
        <v>31380</v>
      </c>
      <c r="F18700" t="s">
        <v>31396</v>
      </c>
      <c r="G18700" t="s">
        <v>232</v>
      </c>
      <c r="I18700" t="s">
        <v>274</v>
      </c>
      <c r="K18700" s="117">
        <v>9500</v>
      </c>
      <c r="L18700" s="117">
        <v>0</v>
      </c>
      <c r="M18700" s="117">
        <v>0</v>
      </c>
      <c r="N18700" s="117">
        <v>0</v>
      </c>
      <c r="O18700" s="117">
        <v>0</v>
      </c>
      <c r="P18700" s="117">
        <v>9500</v>
      </c>
    </row>
    <row r="18701" spans="1:16" x14ac:dyDescent="0.25">
      <c r="A18701">
        <v>185220634</v>
      </c>
      <c r="B18701" t="s">
        <v>31380</v>
      </c>
      <c r="F18701" t="s">
        <v>31396</v>
      </c>
      <c r="G18701" t="s">
        <v>232</v>
      </c>
      <c r="I18701" t="s">
        <v>277</v>
      </c>
      <c r="K18701" s="117">
        <v>1850</v>
      </c>
      <c r="L18701" s="117">
        <v>0</v>
      </c>
      <c r="M18701" s="117">
        <v>0</v>
      </c>
      <c r="N18701" s="117">
        <v>0</v>
      </c>
      <c r="O18701" s="117">
        <v>0</v>
      </c>
      <c r="P18701" s="117">
        <v>1850</v>
      </c>
    </row>
    <row r="18702" spans="1:16" x14ac:dyDescent="0.25">
      <c r="A18702">
        <v>185220638</v>
      </c>
      <c r="B18702" t="s">
        <v>31380</v>
      </c>
      <c r="F18702" t="s">
        <v>31396</v>
      </c>
      <c r="G18702" t="s">
        <v>232</v>
      </c>
      <c r="I18702" t="s">
        <v>28204</v>
      </c>
      <c r="K18702" s="117">
        <v>18600</v>
      </c>
      <c r="L18702" s="117">
        <v>0</v>
      </c>
      <c r="M18702" s="117">
        <v>0</v>
      </c>
      <c r="N18702" s="117">
        <v>0</v>
      </c>
      <c r="O18702" s="117">
        <v>0</v>
      </c>
      <c r="P18702" s="117">
        <v>18600</v>
      </c>
    </row>
    <row r="18703" spans="1:16" x14ac:dyDescent="0.25">
      <c r="A18703">
        <v>185220976</v>
      </c>
      <c r="B18703" t="s">
        <v>31380</v>
      </c>
      <c r="F18703" t="s">
        <v>31396</v>
      </c>
      <c r="G18703" t="s">
        <v>232</v>
      </c>
      <c r="I18703" t="s">
        <v>28203</v>
      </c>
      <c r="K18703" s="117">
        <v>5300</v>
      </c>
      <c r="L18703" s="117">
        <v>0</v>
      </c>
      <c r="M18703" s="117">
        <v>0</v>
      </c>
      <c r="N18703" s="117">
        <v>0</v>
      </c>
      <c r="O18703" s="117">
        <v>0</v>
      </c>
      <c r="P18703" s="117">
        <v>5300</v>
      </c>
    </row>
    <row r="18704" spans="1:16" x14ac:dyDescent="0.25">
      <c r="A18704">
        <v>185221024</v>
      </c>
      <c r="B18704" t="s">
        <v>31380</v>
      </c>
      <c r="F18704" t="s">
        <v>31396</v>
      </c>
      <c r="G18704" t="s">
        <v>232</v>
      </c>
      <c r="I18704" t="s">
        <v>277</v>
      </c>
      <c r="K18704" s="117">
        <v>9300</v>
      </c>
      <c r="L18704" s="117">
        <v>0</v>
      </c>
      <c r="M18704" s="117">
        <v>0</v>
      </c>
      <c r="N18704" s="117">
        <v>0</v>
      </c>
      <c r="O18704" s="117">
        <v>0</v>
      </c>
      <c r="P18704" s="117">
        <v>9300</v>
      </c>
    </row>
    <row r="18705" spans="1:16" x14ac:dyDescent="0.25">
      <c r="A18705">
        <v>185221028</v>
      </c>
      <c r="B18705" t="s">
        <v>31380</v>
      </c>
      <c r="F18705" t="s">
        <v>31396</v>
      </c>
      <c r="G18705" t="s">
        <v>232</v>
      </c>
      <c r="I18705" t="s">
        <v>277</v>
      </c>
      <c r="K18705" s="117">
        <v>11100</v>
      </c>
      <c r="L18705" s="117">
        <v>0</v>
      </c>
      <c r="M18705" s="117">
        <v>0</v>
      </c>
      <c r="N18705" s="117">
        <v>0</v>
      </c>
      <c r="O18705" s="117">
        <v>0</v>
      </c>
      <c r="P18705" s="117">
        <v>11100</v>
      </c>
    </row>
    <row r="18706" spans="1:16" x14ac:dyDescent="0.25">
      <c r="A18706">
        <v>185221033</v>
      </c>
      <c r="B18706" t="s">
        <v>31380</v>
      </c>
      <c r="F18706" t="s">
        <v>31396</v>
      </c>
      <c r="G18706" t="s">
        <v>232</v>
      </c>
      <c r="I18706" t="s">
        <v>274</v>
      </c>
      <c r="K18706" s="117">
        <v>63700</v>
      </c>
      <c r="L18706" s="117">
        <v>0</v>
      </c>
      <c r="M18706" s="117">
        <v>0</v>
      </c>
      <c r="N18706" s="117">
        <v>0</v>
      </c>
      <c r="O18706" s="117">
        <v>0</v>
      </c>
      <c r="P18706" s="117">
        <v>63700</v>
      </c>
    </row>
    <row r="18707" spans="1:16" x14ac:dyDescent="0.25">
      <c r="A18707">
        <v>185221034</v>
      </c>
      <c r="B18707" t="s">
        <v>31380</v>
      </c>
      <c r="F18707" t="s">
        <v>31396</v>
      </c>
      <c r="G18707" t="s">
        <v>232</v>
      </c>
      <c r="I18707" t="s">
        <v>285</v>
      </c>
      <c r="K18707" s="117">
        <v>30400</v>
      </c>
      <c r="L18707" s="117">
        <v>0</v>
      </c>
      <c r="M18707" s="117">
        <v>0</v>
      </c>
      <c r="N18707" s="117">
        <v>0</v>
      </c>
      <c r="O18707" s="117">
        <v>0</v>
      </c>
      <c r="P18707" s="117">
        <v>30400</v>
      </c>
    </row>
    <row r="18708" spans="1:16" x14ac:dyDescent="0.25">
      <c r="A18708">
        <v>185221055</v>
      </c>
      <c r="B18708" t="s">
        <v>31380</v>
      </c>
      <c r="F18708" t="s">
        <v>31396</v>
      </c>
      <c r="G18708" t="s">
        <v>232</v>
      </c>
      <c r="I18708" t="s">
        <v>277</v>
      </c>
      <c r="K18708" s="117">
        <v>18000</v>
      </c>
      <c r="L18708" s="117">
        <v>0</v>
      </c>
      <c r="M18708" s="117">
        <v>0</v>
      </c>
      <c r="N18708" s="117">
        <v>0</v>
      </c>
      <c r="O18708" s="117">
        <v>0</v>
      </c>
      <c r="P18708" s="117">
        <v>18000</v>
      </c>
    </row>
    <row r="18709" spans="1:16" x14ac:dyDescent="0.25">
      <c r="A18709">
        <v>185221059</v>
      </c>
      <c r="B18709" t="s">
        <v>31380</v>
      </c>
      <c r="F18709" t="s">
        <v>31396</v>
      </c>
      <c r="G18709" t="s">
        <v>232</v>
      </c>
      <c r="I18709" t="s">
        <v>277</v>
      </c>
      <c r="K18709" s="117">
        <v>9700</v>
      </c>
      <c r="L18709" s="117">
        <v>0</v>
      </c>
      <c r="M18709" s="117">
        <v>0</v>
      </c>
      <c r="N18709" s="117">
        <v>0</v>
      </c>
      <c r="O18709" s="117">
        <v>0</v>
      </c>
      <c r="P18709" s="117">
        <v>9700</v>
      </c>
    </row>
    <row r="18710" spans="1:16" x14ac:dyDescent="0.25">
      <c r="A18710">
        <v>185221064</v>
      </c>
      <c r="B18710" t="s">
        <v>31380</v>
      </c>
      <c r="F18710" t="s">
        <v>31396</v>
      </c>
      <c r="G18710" t="s">
        <v>232</v>
      </c>
      <c r="I18710" t="s">
        <v>277</v>
      </c>
      <c r="K18710" s="117">
        <v>6550</v>
      </c>
      <c r="L18710" s="117">
        <v>0</v>
      </c>
      <c r="M18710" s="117">
        <v>0</v>
      </c>
      <c r="N18710" s="117">
        <v>0</v>
      </c>
      <c r="O18710" s="117">
        <v>0</v>
      </c>
      <c r="P18710" s="117">
        <v>6550</v>
      </c>
    </row>
    <row r="18711" spans="1:16" x14ac:dyDescent="0.25">
      <c r="A18711">
        <v>185221380</v>
      </c>
      <c r="B18711" t="s">
        <v>31380</v>
      </c>
      <c r="F18711" t="s">
        <v>31396</v>
      </c>
      <c r="G18711" t="s">
        <v>232</v>
      </c>
      <c r="I18711" t="s">
        <v>274</v>
      </c>
      <c r="K18711" s="117">
        <v>2500</v>
      </c>
      <c r="L18711" s="117">
        <v>0</v>
      </c>
      <c r="M18711" s="117">
        <v>0</v>
      </c>
      <c r="N18711" s="117">
        <v>0</v>
      </c>
      <c r="O18711" s="117">
        <v>0</v>
      </c>
      <c r="P18711" s="117">
        <v>2500</v>
      </c>
    </row>
    <row r="18712" spans="1:16" x14ac:dyDescent="0.25">
      <c r="A18712">
        <v>185233463</v>
      </c>
      <c r="B18712" t="s">
        <v>31380</v>
      </c>
      <c r="F18712" t="s">
        <v>31396</v>
      </c>
      <c r="G18712" t="s">
        <v>232</v>
      </c>
      <c r="I18712" t="s">
        <v>277</v>
      </c>
      <c r="K18712" s="117">
        <v>3550</v>
      </c>
      <c r="L18712" s="117">
        <v>0</v>
      </c>
      <c r="M18712" s="117">
        <v>0</v>
      </c>
      <c r="N18712" s="117">
        <v>0</v>
      </c>
      <c r="O18712" s="117">
        <v>0</v>
      </c>
      <c r="P18712" s="117">
        <v>3550</v>
      </c>
    </row>
    <row r="18713" spans="1:16" x14ac:dyDescent="0.25">
      <c r="A18713">
        <v>185233469</v>
      </c>
      <c r="B18713" t="s">
        <v>31380</v>
      </c>
      <c r="F18713" t="s">
        <v>31396</v>
      </c>
      <c r="G18713" t="s">
        <v>232</v>
      </c>
      <c r="I18713" t="s">
        <v>56</v>
      </c>
      <c r="K18713" s="117">
        <v>8950</v>
      </c>
      <c r="L18713" s="117">
        <v>0</v>
      </c>
      <c r="M18713" s="117">
        <v>0</v>
      </c>
      <c r="N18713" s="117">
        <v>0</v>
      </c>
      <c r="O18713" s="117">
        <v>0</v>
      </c>
      <c r="P18713" s="117">
        <v>8950</v>
      </c>
    </row>
    <row r="18714" spans="1:16" x14ac:dyDescent="0.25">
      <c r="A18714">
        <v>185233471</v>
      </c>
      <c r="B18714" t="s">
        <v>31380</v>
      </c>
      <c r="F18714" t="s">
        <v>31396</v>
      </c>
      <c r="G18714" t="s">
        <v>232</v>
      </c>
      <c r="I18714" t="s">
        <v>274</v>
      </c>
      <c r="K18714" s="117">
        <v>4050</v>
      </c>
      <c r="L18714" s="117">
        <v>0</v>
      </c>
      <c r="M18714" s="117">
        <v>0</v>
      </c>
      <c r="N18714" s="117">
        <v>0</v>
      </c>
      <c r="O18714" s="117">
        <v>0</v>
      </c>
      <c r="P18714" s="117">
        <v>4050</v>
      </c>
    </row>
    <row r="18715" spans="1:16" x14ac:dyDescent="0.25">
      <c r="A18715">
        <v>185233505</v>
      </c>
      <c r="B18715" t="s">
        <v>31380</v>
      </c>
      <c r="F18715" t="s">
        <v>31396</v>
      </c>
      <c r="G18715" t="s">
        <v>232</v>
      </c>
      <c r="I18715" t="s">
        <v>277</v>
      </c>
      <c r="K18715" s="117">
        <v>15300</v>
      </c>
      <c r="L18715" s="117">
        <v>0</v>
      </c>
      <c r="M18715" s="117">
        <v>0</v>
      </c>
      <c r="N18715" s="117">
        <v>0</v>
      </c>
      <c r="O18715" s="117">
        <v>0</v>
      </c>
      <c r="P18715" s="117">
        <v>15300</v>
      </c>
    </row>
    <row r="18716" spans="1:16" x14ac:dyDescent="0.25">
      <c r="A18716">
        <v>185233527</v>
      </c>
      <c r="B18716" t="s">
        <v>31380</v>
      </c>
      <c r="F18716" t="s">
        <v>31396</v>
      </c>
      <c r="G18716" t="s">
        <v>232</v>
      </c>
      <c r="I18716" t="s">
        <v>277</v>
      </c>
      <c r="K18716" s="117">
        <v>0</v>
      </c>
      <c r="L18716" s="117">
        <v>0</v>
      </c>
      <c r="M18716" s="117">
        <v>0</v>
      </c>
      <c r="N18716" s="117">
        <v>0</v>
      </c>
      <c r="O18716" s="117">
        <v>27000</v>
      </c>
      <c r="P18716" s="117">
        <v>27000</v>
      </c>
    </row>
    <row r="18717" spans="1:16" x14ac:dyDescent="0.25">
      <c r="A18717">
        <v>185233536</v>
      </c>
      <c r="B18717" t="s">
        <v>31380</v>
      </c>
      <c r="F18717" t="s">
        <v>31396</v>
      </c>
      <c r="G18717" t="s">
        <v>232</v>
      </c>
      <c r="I18717" t="s">
        <v>274</v>
      </c>
      <c r="K18717" s="117">
        <v>4100</v>
      </c>
      <c r="L18717" s="117">
        <v>0</v>
      </c>
      <c r="M18717" s="117">
        <v>0</v>
      </c>
      <c r="N18717" s="117">
        <v>0</v>
      </c>
      <c r="O18717" s="117">
        <v>0</v>
      </c>
      <c r="P18717" s="117">
        <v>4100</v>
      </c>
    </row>
    <row r="18718" spans="1:16" x14ac:dyDescent="0.25">
      <c r="A18718">
        <v>185233586</v>
      </c>
      <c r="B18718" t="s">
        <v>31380</v>
      </c>
      <c r="F18718" t="s">
        <v>31396</v>
      </c>
      <c r="G18718" t="s">
        <v>232</v>
      </c>
      <c r="I18718" t="s">
        <v>274</v>
      </c>
      <c r="K18718" s="117">
        <v>1850</v>
      </c>
      <c r="L18718" s="117">
        <v>0</v>
      </c>
      <c r="M18718" s="117">
        <v>0</v>
      </c>
      <c r="N18718" s="117">
        <v>0</v>
      </c>
      <c r="O18718" s="117">
        <v>0</v>
      </c>
      <c r="P18718" s="117">
        <v>1850</v>
      </c>
    </row>
    <row r="18719" spans="1:16" x14ac:dyDescent="0.25">
      <c r="A18719">
        <v>185233593</v>
      </c>
      <c r="B18719" t="s">
        <v>31380</v>
      </c>
      <c r="F18719" t="s">
        <v>31396</v>
      </c>
      <c r="G18719" t="s">
        <v>232</v>
      </c>
      <c r="I18719" t="s">
        <v>274</v>
      </c>
      <c r="K18719" s="117">
        <v>9550</v>
      </c>
      <c r="L18719" s="117">
        <v>0</v>
      </c>
      <c r="M18719" s="117">
        <v>0</v>
      </c>
      <c r="N18719" s="117">
        <v>0</v>
      </c>
      <c r="O18719" s="117">
        <v>0</v>
      </c>
      <c r="P18719" s="117">
        <v>9550</v>
      </c>
    </row>
    <row r="18720" spans="1:16" x14ac:dyDescent="0.25">
      <c r="A18720">
        <v>185234261</v>
      </c>
      <c r="B18720" t="s">
        <v>31380</v>
      </c>
      <c r="F18720" t="s">
        <v>31396</v>
      </c>
      <c r="G18720" t="s">
        <v>232</v>
      </c>
      <c r="I18720" t="s">
        <v>274</v>
      </c>
      <c r="K18720" s="117">
        <v>5500</v>
      </c>
      <c r="L18720" s="117">
        <v>0</v>
      </c>
      <c r="M18720" s="117">
        <v>0</v>
      </c>
      <c r="N18720" s="117">
        <v>0</v>
      </c>
      <c r="O18720" s="117">
        <v>0</v>
      </c>
      <c r="P18720" s="117">
        <v>5500</v>
      </c>
    </row>
    <row r="18721" spans="1:16" x14ac:dyDescent="0.25">
      <c r="A18721">
        <v>185234282</v>
      </c>
      <c r="B18721" t="s">
        <v>31380</v>
      </c>
      <c r="F18721" t="s">
        <v>31396</v>
      </c>
      <c r="G18721" t="s">
        <v>232</v>
      </c>
      <c r="I18721" t="s">
        <v>274</v>
      </c>
      <c r="K18721" s="117">
        <v>3050</v>
      </c>
      <c r="L18721" s="117">
        <v>0</v>
      </c>
      <c r="M18721" s="117">
        <v>0</v>
      </c>
      <c r="N18721" s="117">
        <v>0</v>
      </c>
      <c r="O18721" s="117">
        <v>0</v>
      </c>
      <c r="P18721" s="117">
        <v>3050</v>
      </c>
    </row>
    <row r="18722" spans="1:16" x14ac:dyDescent="0.25">
      <c r="A18722">
        <v>185234372</v>
      </c>
      <c r="B18722" t="s">
        <v>31380</v>
      </c>
      <c r="F18722" t="s">
        <v>31396</v>
      </c>
      <c r="G18722" t="s">
        <v>232</v>
      </c>
      <c r="I18722" t="s">
        <v>28204</v>
      </c>
      <c r="K18722" s="117">
        <v>1600</v>
      </c>
      <c r="L18722" s="117">
        <v>0</v>
      </c>
      <c r="M18722" s="117">
        <v>0</v>
      </c>
      <c r="N18722" s="117">
        <v>0</v>
      </c>
      <c r="O18722" s="117">
        <v>0</v>
      </c>
      <c r="P18722" s="117">
        <v>1600</v>
      </c>
    </row>
    <row r="18723" spans="1:16" x14ac:dyDescent="0.25">
      <c r="A18723">
        <v>185234511</v>
      </c>
      <c r="B18723" t="s">
        <v>31380</v>
      </c>
      <c r="F18723" t="s">
        <v>31396</v>
      </c>
      <c r="G18723" t="s">
        <v>232</v>
      </c>
      <c r="I18723" t="s">
        <v>277</v>
      </c>
      <c r="K18723" s="117">
        <v>4350</v>
      </c>
      <c r="L18723" s="117">
        <v>0</v>
      </c>
      <c r="M18723" s="117">
        <v>0</v>
      </c>
      <c r="N18723" s="117">
        <v>0</v>
      </c>
      <c r="O18723" s="117">
        <v>0</v>
      </c>
      <c r="P18723" s="117">
        <v>4350</v>
      </c>
    </row>
    <row r="18724" spans="1:16" x14ac:dyDescent="0.25">
      <c r="A18724">
        <v>185234540</v>
      </c>
      <c r="B18724" t="s">
        <v>31380</v>
      </c>
      <c r="F18724" t="s">
        <v>31396</v>
      </c>
      <c r="G18724" t="s">
        <v>232</v>
      </c>
      <c r="I18724" t="s">
        <v>274</v>
      </c>
      <c r="K18724" s="117">
        <v>209500</v>
      </c>
      <c r="L18724" s="117">
        <v>0</v>
      </c>
      <c r="M18724" s="117">
        <v>0</v>
      </c>
      <c r="N18724" s="117">
        <v>0</v>
      </c>
      <c r="O18724" s="117">
        <v>0</v>
      </c>
      <c r="P18724" s="117">
        <v>209500</v>
      </c>
    </row>
    <row r="18725" spans="1:16" x14ac:dyDescent="0.25">
      <c r="A18725">
        <v>185234546</v>
      </c>
      <c r="B18725" t="s">
        <v>31380</v>
      </c>
      <c r="F18725" t="s">
        <v>31396</v>
      </c>
      <c r="G18725" t="s">
        <v>232</v>
      </c>
      <c r="I18725" t="s">
        <v>248</v>
      </c>
      <c r="K18725" s="117">
        <v>5600</v>
      </c>
      <c r="L18725" s="117">
        <v>0</v>
      </c>
      <c r="M18725" s="117">
        <v>0</v>
      </c>
      <c r="N18725" s="117">
        <v>0</v>
      </c>
      <c r="O18725" s="117">
        <v>0</v>
      </c>
      <c r="P18725" s="117">
        <v>5600</v>
      </c>
    </row>
    <row r="18726" spans="1:16" x14ac:dyDescent="0.25">
      <c r="A18726">
        <v>185234570</v>
      </c>
      <c r="B18726" t="s">
        <v>31380</v>
      </c>
      <c r="F18726" t="s">
        <v>31396</v>
      </c>
      <c r="G18726" t="s">
        <v>232</v>
      </c>
      <c r="I18726" t="s">
        <v>248</v>
      </c>
      <c r="K18726" s="117">
        <v>10700</v>
      </c>
      <c r="L18726" s="117">
        <v>0</v>
      </c>
      <c r="M18726" s="117">
        <v>0</v>
      </c>
      <c r="N18726" s="117">
        <v>0</v>
      </c>
      <c r="O18726" s="117">
        <v>0</v>
      </c>
      <c r="P18726" s="117">
        <v>10700</v>
      </c>
    </row>
    <row r="18727" spans="1:16" x14ac:dyDescent="0.25">
      <c r="A18727">
        <v>185234577</v>
      </c>
      <c r="B18727" t="s">
        <v>31380</v>
      </c>
      <c r="F18727" t="s">
        <v>31396</v>
      </c>
      <c r="G18727" t="s">
        <v>232</v>
      </c>
      <c r="I18727" t="s">
        <v>277</v>
      </c>
      <c r="K18727" s="117">
        <v>8600</v>
      </c>
      <c r="L18727" s="117">
        <v>0</v>
      </c>
      <c r="M18727" s="117">
        <v>0</v>
      </c>
      <c r="N18727" s="117">
        <v>0</v>
      </c>
      <c r="O18727" s="117">
        <v>0</v>
      </c>
      <c r="P18727" s="117">
        <v>8600</v>
      </c>
    </row>
    <row r="18728" spans="1:16" x14ac:dyDescent="0.25">
      <c r="A18728">
        <v>185726605</v>
      </c>
      <c r="B18728" t="s">
        <v>31380</v>
      </c>
      <c r="F18728" t="s">
        <v>31396</v>
      </c>
      <c r="G18728" t="s">
        <v>232</v>
      </c>
      <c r="I18728" t="s">
        <v>274</v>
      </c>
      <c r="K18728" s="117">
        <v>2150</v>
      </c>
      <c r="L18728" s="117">
        <v>0</v>
      </c>
      <c r="M18728" s="117">
        <v>0</v>
      </c>
      <c r="N18728" s="117">
        <v>0</v>
      </c>
      <c r="O18728" s="117">
        <v>0</v>
      </c>
      <c r="P18728" s="117">
        <v>2150</v>
      </c>
    </row>
    <row r="18729" spans="1:16" x14ac:dyDescent="0.25">
      <c r="A18729">
        <v>185726666</v>
      </c>
      <c r="B18729" t="s">
        <v>31380</v>
      </c>
      <c r="F18729" t="s">
        <v>31396</v>
      </c>
      <c r="G18729" t="s">
        <v>232</v>
      </c>
      <c r="I18729" t="s">
        <v>274</v>
      </c>
      <c r="K18729" s="117">
        <v>9250</v>
      </c>
      <c r="L18729" s="117">
        <v>0</v>
      </c>
      <c r="M18729" s="117">
        <v>0</v>
      </c>
      <c r="N18729" s="117">
        <v>0</v>
      </c>
      <c r="O18729" s="117">
        <v>0</v>
      </c>
      <c r="P18729" s="117">
        <v>9250</v>
      </c>
    </row>
    <row r="18730" spans="1:16" x14ac:dyDescent="0.25">
      <c r="A18730">
        <v>185726673</v>
      </c>
      <c r="B18730" t="s">
        <v>31380</v>
      </c>
      <c r="F18730" t="s">
        <v>31396</v>
      </c>
      <c r="G18730" t="s">
        <v>232</v>
      </c>
      <c r="I18730" t="s">
        <v>56</v>
      </c>
      <c r="K18730" s="117">
        <v>10450</v>
      </c>
      <c r="L18730" s="117">
        <v>0</v>
      </c>
      <c r="M18730" s="117">
        <v>0</v>
      </c>
      <c r="N18730" s="117">
        <v>0</v>
      </c>
      <c r="O18730" s="117">
        <v>0</v>
      </c>
      <c r="P18730" s="117">
        <v>10450</v>
      </c>
    </row>
    <row r="18731" spans="1:16" x14ac:dyDescent="0.25">
      <c r="A18731">
        <v>185726681</v>
      </c>
      <c r="B18731" t="s">
        <v>31380</v>
      </c>
      <c r="F18731" t="s">
        <v>31396</v>
      </c>
      <c r="G18731" t="s">
        <v>232</v>
      </c>
      <c r="I18731" t="s">
        <v>28204</v>
      </c>
      <c r="K18731" s="117">
        <v>1400</v>
      </c>
      <c r="L18731" s="117">
        <v>0</v>
      </c>
      <c r="M18731" s="117">
        <v>0</v>
      </c>
      <c r="N18731" s="117">
        <v>0</v>
      </c>
      <c r="O18731" s="117">
        <v>0</v>
      </c>
      <c r="P18731" s="117">
        <v>1400</v>
      </c>
    </row>
    <row r="18732" spans="1:16" x14ac:dyDescent="0.25">
      <c r="A18732">
        <v>185726683</v>
      </c>
      <c r="B18732" t="s">
        <v>31380</v>
      </c>
      <c r="F18732" t="s">
        <v>31396</v>
      </c>
      <c r="G18732" t="s">
        <v>232</v>
      </c>
      <c r="I18732" t="s">
        <v>28204</v>
      </c>
      <c r="K18732" s="117">
        <v>1400</v>
      </c>
      <c r="L18732" s="117">
        <v>0</v>
      </c>
      <c r="M18732" s="117">
        <v>0</v>
      </c>
      <c r="N18732" s="117">
        <v>0</v>
      </c>
      <c r="O18732" s="117">
        <v>0</v>
      </c>
      <c r="P18732" s="117">
        <v>1400</v>
      </c>
    </row>
    <row r="18733" spans="1:16" x14ac:dyDescent="0.25">
      <c r="A18733">
        <v>185726737</v>
      </c>
      <c r="B18733" t="s">
        <v>31380</v>
      </c>
      <c r="F18733" t="s">
        <v>31396</v>
      </c>
      <c r="G18733" t="s">
        <v>232</v>
      </c>
      <c r="I18733" t="s">
        <v>28203</v>
      </c>
      <c r="K18733" s="117">
        <v>5550</v>
      </c>
      <c r="L18733" s="117">
        <v>0</v>
      </c>
      <c r="M18733" s="117">
        <v>0</v>
      </c>
      <c r="N18733" s="117">
        <v>0</v>
      </c>
      <c r="O18733" s="117">
        <v>0</v>
      </c>
      <c r="P18733" s="117">
        <v>5550</v>
      </c>
    </row>
    <row r="18734" spans="1:16" x14ac:dyDescent="0.25">
      <c r="A18734">
        <v>185726745</v>
      </c>
      <c r="B18734" t="s">
        <v>31380</v>
      </c>
      <c r="F18734" t="s">
        <v>31396</v>
      </c>
      <c r="G18734" t="s">
        <v>232</v>
      </c>
      <c r="I18734" t="s">
        <v>56</v>
      </c>
      <c r="K18734" s="117">
        <v>1700</v>
      </c>
      <c r="L18734" s="117">
        <v>0</v>
      </c>
      <c r="M18734" s="117">
        <v>0</v>
      </c>
      <c r="N18734" s="117">
        <v>0</v>
      </c>
      <c r="O18734" s="117">
        <v>0</v>
      </c>
      <c r="P18734" s="117">
        <v>1700</v>
      </c>
    </row>
    <row r="18735" spans="1:16" x14ac:dyDescent="0.25">
      <c r="A18735">
        <v>185726804</v>
      </c>
      <c r="B18735" t="s">
        <v>31380</v>
      </c>
      <c r="F18735" t="s">
        <v>31396</v>
      </c>
      <c r="G18735" t="s">
        <v>232</v>
      </c>
      <c r="I18735" t="s">
        <v>277</v>
      </c>
      <c r="K18735" s="117">
        <v>44700</v>
      </c>
      <c r="L18735" s="117">
        <v>0</v>
      </c>
      <c r="M18735" s="117">
        <v>0</v>
      </c>
      <c r="N18735" s="117">
        <v>0</v>
      </c>
      <c r="O18735" s="117">
        <v>0</v>
      </c>
      <c r="P18735" s="117">
        <v>44700</v>
      </c>
    </row>
    <row r="18736" spans="1:16" x14ac:dyDescent="0.25">
      <c r="A18736">
        <v>185726821</v>
      </c>
      <c r="B18736" t="s">
        <v>31380</v>
      </c>
      <c r="F18736" t="s">
        <v>31396</v>
      </c>
      <c r="G18736" t="s">
        <v>232</v>
      </c>
      <c r="I18736" t="s">
        <v>277</v>
      </c>
      <c r="K18736" s="117">
        <v>1450</v>
      </c>
      <c r="L18736" s="117">
        <v>0</v>
      </c>
      <c r="M18736" s="117">
        <v>0</v>
      </c>
      <c r="N18736" s="117">
        <v>0</v>
      </c>
      <c r="O18736" s="117">
        <v>0</v>
      </c>
      <c r="P18736" s="117">
        <v>1450</v>
      </c>
    </row>
    <row r="18737" spans="1:16" x14ac:dyDescent="0.25">
      <c r="A18737">
        <v>185726866</v>
      </c>
      <c r="B18737" t="s">
        <v>31380</v>
      </c>
      <c r="F18737" t="s">
        <v>31396</v>
      </c>
      <c r="G18737" t="s">
        <v>232</v>
      </c>
      <c r="I18737" t="s">
        <v>56</v>
      </c>
      <c r="K18737" s="117">
        <v>1800</v>
      </c>
      <c r="L18737" s="117">
        <v>0</v>
      </c>
      <c r="M18737" s="117">
        <v>0</v>
      </c>
      <c r="N18737" s="117">
        <v>0</v>
      </c>
      <c r="O18737" s="117">
        <v>0</v>
      </c>
      <c r="P18737" s="117">
        <v>1800</v>
      </c>
    </row>
    <row r="18738" spans="1:16" x14ac:dyDescent="0.25">
      <c r="A18738">
        <v>185726873</v>
      </c>
      <c r="B18738" t="s">
        <v>31380</v>
      </c>
      <c r="F18738" t="s">
        <v>31396</v>
      </c>
      <c r="G18738" t="s">
        <v>232</v>
      </c>
      <c r="I18738" t="s">
        <v>28204</v>
      </c>
      <c r="K18738" s="117">
        <v>2900</v>
      </c>
      <c r="L18738" s="117">
        <v>0</v>
      </c>
      <c r="M18738" s="117">
        <v>0</v>
      </c>
      <c r="N18738" s="117">
        <v>0</v>
      </c>
      <c r="O18738" s="117">
        <v>0</v>
      </c>
      <c r="P18738" s="117">
        <v>2900</v>
      </c>
    </row>
    <row r="18739" spans="1:16" x14ac:dyDescent="0.25">
      <c r="A18739">
        <v>185726874</v>
      </c>
      <c r="B18739" t="s">
        <v>31380</v>
      </c>
      <c r="F18739" t="s">
        <v>31396</v>
      </c>
      <c r="G18739" t="s">
        <v>232</v>
      </c>
      <c r="I18739" t="s">
        <v>274</v>
      </c>
      <c r="K18739" s="117">
        <v>3500</v>
      </c>
      <c r="L18739" s="117">
        <v>0</v>
      </c>
      <c r="M18739" s="117">
        <v>0</v>
      </c>
      <c r="N18739" s="117">
        <v>0</v>
      </c>
      <c r="O18739" s="117">
        <v>0</v>
      </c>
      <c r="P18739" s="117">
        <v>3500</v>
      </c>
    </row>
    <row r="18740" spans="1:16" x14ac:dyDescent="0.25">
      <c r="A18740">
        <v>185726894</v>
      </c>
      <c r="B18740" t="s">
        <v>31380</v>
      </c>
      <c r="F18740" t="s">
        <v>31396</v>
      </c>
      <c r="G18740" t="s">
        <v>232</v>
      </c>
      <c r="I18740" t="s">
        <v>274</v>
      </c>
      <c r="K18740" s="117">
        <v>6400</v>
      </c>
      <c r="L18740" s="117">
        <v>0</v>
      </c>
      <c r="M18740" s="117">
        <v>0</v>
      </c>
      <c r="N18740" s="117">
        <v>0</v>
      </c>
      <c r="O18740" s="117">
        <v>0</v>
      </c>
      <c r="P18740" s="117">
        <v>6400</v>
      </c>
    </row>
    <row r="18741" spans="1:16" x14ac:dyDescent="0.25">
      <c r="A18741">
        <v>185726917</v>
      </c>
      <c r="B18741" t="s">
        <v>31380</v>
      </c>
      <c r="F18741" t="s">
        <v>31396</v>
      </c>
      <c r="G18741" t="s">
        <v>232</v>
      </c>
      <c r="I18741" t="s">
        <v>274</v>
      </c>
      <c r="K18741" s="117">
        <v>8900</v>
      </c>
      <c r="L18741" s="117">
        <v>0</v>
      </c>
      <c r="M18741" s="117">
        <v>0</v>
      </c>
      <c r="N18741" s="117">
        <v>0</v>
      </c>
      <c r="O18741" s="117">
        <v>0</v>
      </c>
      <c r="P18741" s="117">
        <v>8900</v>
      </c>
    </row>
    <row r="18742" spans="1:16" x14ac:dyDescent="0.25">
      <c r="A18742">
        <v>185726918</v>
      </c>
      <c r="B18742" t="s">
        <v>31380</v>
      </c>
      <c r="F18742" t="s">
        <v>31396</v>
      </c>
      <c r="G18742" t="s">
        <v>232</v>
      </c>
      <c r="I18742" t="s">
        <v>274</v>
      </c>
      <c r="K18742" s="117">
        <v>6750</v>
      </c>
      <c r="L18742" s="117">
        <v>0</v>
      </c>
      <c r="M18742" s="117">
        <v>0</v>
      </c>
      <c r="N18742" s="117">
        <v>0</v>
      </c>
      <c r="O18742" s="117">
        <v>0</v>
      </c>
      <c r="P18742" s="117">
        <v>6750</v>
      </c>
    </row>
    <row r="18743" spans="1:16" x14ac:dyDescent="0.25">
      <c r="A18743">
        <v>185726959</v>
      </c>
      <c r="B18743" t="s">
        <v>31380</v>
      </c>
      <c r="F18743" t="s">
        <v>31396</v>
      </c>
      <c r="G18743" t="s">
        <v>232</v>
      </c>
      <c r="I18743" t="s">
        <v>28197</v>
      </c>
      <c r="K18743" s="117">
        <v>6300</v>
      </c>
      <c r="L18743" s="117">
        <v>0</v>
      </c>
      <c r="M18743" s="117">
        <v>0</v>
      </c>
      <c r="N18743" s="117">
        <v>0</v>
      </c>
      <c r="O18743" s="117">
        <v>0</v>
      </c>
      <c r="P18743" s="117">
        <v>6300</v>
      </c>
    </row>
    <row r="18744" spans="1:16" x14ac:dyDescent="0.25">
      <c r="A18744">
        <v>185727094</v>
      </c>
      <c r="B18744" t="s">
        <v>31380</v>
      </c>
      <c r="F18744" t="s">
        <v>31396</v>
      </c>
      <c r="G18744" t="s">
        <v>232</v>
      </c>
      <c r="I18744" t="s">
        <v>274</v>
      </c>
      <c r="K18744" s="117">
        <v>1650</v>
      </c>
      <c r="L18744" s="117">
        <v>0</v>
      </c>
      <c r="M18744" s="117">
        <v>0</v>
      </c>
      <c r="N18744" s="117">
        <v>0</v>
      </c>
      <c r="O18744" s="117">
        <v>0</v>
      </c>
      <c r="P18744" s="117">
        <v>1650</v>
      </c>
    </row>
    <row r="18745" spans="1:16" x14ac:dyDescent="0.25">
      <c r="A18745">
        <v>185872648</v>
      </c>
      <c r="B18745" t="s">
        <v>31380</v>
      </c>
      <c r="F18745" t="s">
        <v>31396</v>
      </c>
      <c r="G18745" t="s">
        <v>232</v>
      </c>
      <c r="I18745" t="s">
        <v>274</v>
      </c>
      <c r="K18745" s="117">
        <v>131000</v>
      </c>
      <c r="L18745" s="117">
        <v>0</v>
      </c>
      <c r="M18745" s="117">
        <v>0</v>
      </c>
      <c r="N18745" s="117">
        <v>0</v>
      </c>
      <c r="O18745" s="117">
        <v>0</v>
      </c>
      <c r="P18745" s="117">
        <v>131000</v>
      </c>
    </row>
    <row r="18746" spans="1:16" x14ac:dyDescent="0.25">
      <c r="A18746">
        <v>185954950</v>
      </c>
      <c r="B18746" t="s">
        <v>31380</v>
      </c>
      <c r="F18746" t="s">
        <v>31396</v>
      </c>
      <c r="G18746" t="s">
        <v>232</v>
      </c>
      <c r="I18746" t="s">
        <v>28204</v>
      </c>
      <c r="K18746" s="117">
        <v>10300</v>
      </c>
      <c r="L18746" s="117">
        <v>0</v>
      </c>
      <c r="M18746" s="117">
        <v>0</v>
      </c>
      <c r="N18746" s="117">
        <v>0</v>
      </c>
      <c r="O18746" s="117">
        <v>0</v>
      </c>
      <c r="P18746" s="117">
        <v>10300</v>
      </c>
    </row>
    <row r="18747" spans="1:16" x14ac:dyDescent="0.25">
      <c r="A18747">
        <v>187123101</v>
      </c>
      <c r="B18747" t="s">
        <v>31380</v>
      </c>
      <c r="F18747" t="s">
        <v>31396</v>
      </c>
      <c r="G18747" t="s">
        <v>232</v>
      </c>
      <c r="I18747" t="s">
        <v>56</v>
      </c>
      <c r="K18747" s="117">
        <v>39200</v>
      </c>
      <c r="L18747" s="117">
        <v>0</v>
      </c>
      <c r="M18747" s="117">
        <v>0</v>
      </c>
      <c r="N18747" s="117">
        <v>0</v>
      </c>
      <c r="O18747" s="117">
        <v>0</v>
      </c>
      <c r="P18747" s="117">
        <v>39200</v>
      </c>
    </row>
    <row r="18748" spans="1:16" x14ac:dyDescent="0.25">
      <c r="A18748">
        <v>187123260</v>
      </c>
      <c r="B18748" t="s">
        <v>31380</v>
      </c>
      <c r="F18748" t="s">
        <v>31396</v>
      </c>
      <c r="G18748" t="s">
        <v>232</v>
      </c>
      <c r="I18748" t="s">
        <v>274</v>
      </c>
      <c r="K18748" s="117">
        <v>0</v>
      </c>
      <c r="L18748" s="117">
        <v>0</v>
      </c>
      <c r="M18748" s="117">
        <v>0</v>
      </c>
      <c r="N18748" s="117">
        <v>0</v>
      </c>
      <c r="O18748" s="117">
        <v>4700</v>
      </c>
      <c r="P18748" s="117">
        <v>4700</v>
      </c>
    </row>
    <row r="18749" spans="1:16" x14ac:dyDescent="0.25">
      <c r="A18749">
        <v>187123337</v>
      </c>
      <c r="B18749" t="s">
        <v>31380</v>
      </c>
      <c r="F18749" t="s">
        <v>31396</v>
      </c>
      <c r="G18749" t="s">
        <v>232</v>
      </c>
      <c r="I18749" t="s">
        <v>274</v>
      </c>
      <c r="K18749" s="117">
        <v>22600</v>
      </c>
      <c r="L18749" s="117">
        <v>0</v>
      </c>
      <c r="M18749" s="117">
        <v>0</v>
      </c>
      <c r="N18749" s="117">
        <v>0</v>
      </c>
      <c r="O18749" s="117">
        <v>0</v>
      </c>
      <c r="P18749" s="117">
        <v>22600</v>
      </c>
    </row>
    <row r="18750" spans="1:16" x14ac:dyDescent="0.25">
      <c r="A18750">
        <v>187139872</v>
      </c>
      <c r="B18750" t="s">
        <v>31380</v>
      </c>
      <c r="F18750" t="s">
        <v>31396</v>
      </c>
      <c r="G18750" t="s">
        <v>232</v>
      </c>
      <c r="I18750" t="s">
        <v>274</v>
      </c>
      <c r="K18750" s="117">
        <v>16400</v>
      </c>
      <c r="L18750" s="117">
        <v>0</v>
      </c>
      <c r="M18750" s="117">
        <v>0</v>
      </c>
      <c r="N18750" s="117">
        <v>0</v>
      </c>
      <c r="O18750" s="117">
        <v>0</v>
      </c>
      <c r="P18750" s="117">
        <v>16400</v>
      </c>
    </row>
    <row r="18751" spans="1:16" x14ac:dyDescent="0.25">
      <c r="A18751">
        <v>187144420</v>
      </c>
      <c r="B18751" t="s">
        <v>31380</v>
      </c>
      <c r="F18751" t="s">
        <v>31396</v>
      </c>
      <c r="G18751" t="s">
        <v>232</v>
      </c>
      <c r="I18751" t="s">
        <v>28259</v>
      </c>
      <c r="K18751" s="117">
        <v>2250</v>
      </c>
      <c r="L18751" s="117">
        <v>0</v>
      </c>
      <c r="M18751" s="117">
        <v>0</v>
      </c>
      <c r="N18751" s="117">
        <v>0</v>
      </c>
      <c r="O18751" s="117">
        <v>0</v>
      </c>
      <c r="P18751" s="117">
        <v>2250</v>
      </c>
    </row>
    <row r="18752" spans="1:16" x14ac:dyDescent="0.25">
      <c r="A18752">
        <v>187144798</v>
      </c>
      <c r="B18752" t="s">
        <v>31380</v>
      </c>
      <c r="F18752" t="s">
        <v>31396</v>
      </c>
      <c r="G18752" t="s">
        <v>232</v>
      </c>
      <c r="I18752" t="s">
        <v>274</v>
      </c>
      <c r="K18752" s="117">
        <v>12600</v>
      </c>
      <c r="L18752" s="117">
        <v>0</v>
      </c>
      <c r="M18752" s="117">
        <v>0</v>
      </c>
      <c r="N18752" s="117">
        <v>0</v>
      </c>
      <c r="O18752" s="117">
        <v>0</v>
      </c>
      <c r="P18752" s="117">
        <v>12600</v>
      </c>
    </row>
    <row r="18753" spans="1:16" x14ac:dyDescent="0.25">
      <c r="A18753">
        <v>187145154</v>
      </c>
      <c r="B18753" t="s">
        <v>31380</v>
      </c>
      <c r="F18753" t="s">
        <v>31396</v>
      </c>
      <c r="G18753" t="s">
        <v>232</v>
      </c>
      <c r="I18753" t="s">
        <v>274</v>
      </c>
      <c r="K18753" s="117">
        <v>50000</v>
      </c>
      <c r="L18753" s="117">
        <v>0</v>
      </c>
      <c r="M18753" s="117">
        <v>0</v>
      </c>
      <c r="N18753" s="117">
        <v>0</v>
      </c>
      <c r="O18753" s="117">
        <v>0</v>
      </c>
      <c r="P18753" s="117">
        <v>50000</v>
      </c>
    </row>
    <row r="18754" spans="1:16" x14ac:dyDescent="0.25">
      <c r="A18754">
        <v>187145294</v>
      </c>
      <c r="B18754" t="s">
        <v>31380</v>
      </c>
      <c r="F18754" t="s">
        <v>31396</v>
      </c>
      <c r="G18754" t="s">
        <v>232</v>
      </c>
      <c r="I18754" t="s">
        <v>28204</v>
      </c>
      <c r="K18754" s="117">
        <v>2600</v>
      </c>
      <c r="L18754" s="117">
        <v>0</v>
      </c>
      <c r="M18754" s="117">
        <v>0</v>
      </c>
      <c r="N18754" s="117">
        <v>0</v>
      </c>
      <c r="O18754" s="117">
        <v>0</v>
      </c>
      <c r="P18754" s="117">
        <v>2600</v>
      </c>
    </row>
    <row r="18755" spans="1:16" x14ac:dyDescent="0.25">
      <c r="A18755">
        <v>187176437</v>
      </c>
      <c r="B18755" t="s">
        <v>31380</v>
      </c>
      <c r="F18755" t="s">
        <v>31396</v>
      </c>
      <c r="G18755" t="s">
        <v>232</v>
      </c>
      <c r="I18755" t="s">
        <v>274</v>
      </c>
      <c r="K18755" s="117">
        <v>12100</v>
      </c>
      <c r="L18755" s="117">
        <v>0</v>
      </c>
      <c r="M18755" s="117">
        <v>0</v>
      </c>
      <c r="N18755" s="117">
        <v>0</v>
      </c>
      <c r="O18755" s="117">
        <v>0</v>
      </c>
      <c r="P18755" s="117">
        <v>12100</v>
      </c>
    </row>
    <row r="18756" spans="1:16" x14ac:dyDescent="0.25">
      <c r="A18756">
        <v>187176767</v>
      </c>
      <c r="B18756" t="s">
        <v>31380</v>
      </c>
      <c r="F18756" t="s">
        <v>31396</v>
      </c>
      <c r="G18756" t="s">
        <v>232</v>
      </c>
      <c r="I18756" t="s">
        <v>28204</v>
      </c>
      <c r="K18756" s="117">
        <v>0</v>
      </c>
      <c r="L18756" s="117">
        <v>0</v>
      </c>
      <c r="M18756" s="117">
        <v>0</v>
      </c>
      <c r="N18756" s="117">
        <v>0</v>
      </c>
      <c r="O18756" s="117">
        <v>48900</v>
      </c>
      <c r="P18756" s="117">
        <v>48900</v>
      </c>
    </row>
    <row r="18757" spans="1:16" x14ac:dyDescent="0.25">
      <c r="A18757">
        <v>187336943</v>
      </c>
      <c r="B18757" t="s">
        <v>31380</v>
      </c>
      <c r="F18757" t="s">
        <v>31396</v>
      </c>
      <c r="G18757" t="s">
        <v>232</v>
      </c>
      <c r="I18757" t="s">
        <v>28204</v>
      </c>
      <c r="K18757" s="117">
        <v>1750</v>
      </c>
      <c r="L18757" s="117">
        <v>0</v>
      </c>
      <c r="M18757" s="117">
        <v>0</v>
      </c>
      <c r="N18757" s="117">
        <v>0</v>
      </c>
      <c r="O18757" s="117">
        <v>0</v>
      </c>
      <c r="P18757" s="117">
        <v>1750</v>
      </c>
    </row>
    <row r="18758" spans="1:16" x14ac:dyDescent="0.25">
      <c r="A18758">
        <v>187373704</v>
      </c>
      <c r="B18758" t="s">
        <v>31380</v>
      </c>
      <c r="F18758" t="s">
        <v>31396</v>
      </c>
      <c r="G18758" t="s">
        <v>232</v>
      </c>
      <c r="I18758" t="s">
        <v>274</v>
      </c>
      <c r="K18758" s="117">
        <v>16700</v>
      </c>
      <c r="L18758" s="117">
        <v>0</v>
      </c>
      <c r="M18758" s="117">
        <v>0</v>
      </c>
      <c r="N18758" s="117">
        <v>0</v>
      </c>
      <c r="O18758" s="117">
        <v>0</v>
      </c>
      <c r="P18758" s="117">
        <v>16700</v>
      </c>
    </row>
    <row r="18759" spans="1:16" x14ac:dyDescent="0.25">
      <c r="A18759">
        <v>187375524</v>
      </c>
      <c r="B18759" t="s">
        <v>31380</v>
      </c>
      <c r="F18759" t="s">
        <v>31396</v>
      </c>
      <c r="G18759" t="s">
        <v>232</v>
      </c>
      <c r="I18759" t="s">
        <v>274</v>
      </c>
      <c r="K18759" s="117">
        <v>0</v>
      </c>
      <c r="L18759" s="117">
        <v>0</v>
      </c>
      <c r="M18759" s="117">
        <v>0</v>
      </c>
      <c r="N18759" s="117">
        <v>0</v>
      </c>
      <c r="O18759" s="117">
        <v>33600</v>
      </c>
      <c r="P18759" s="117">
        <v>33600</v>
      </c>
    </row>
    <row r="18760" spans="1:16" x14ac:dyDescent="0.25">
      <c r="A18760">
        <v>187376070</v>
      </c>
      <c r="B18760" t="s">
        <v>31380</v>
      </c>
      <c r="F18760" t="s">
        <v>31396</v>
      </c>
      <c r="G18760" t="s">
        <v>232</v>
      </c>
      <c r="I18760" t="s">
        <v>274</v>
      </c>
      <c r="K18760" s="117">
        <v>0</v>
      </c>
      <c r="L18760" s="117">
        <v>0</v>
      </c>
      <c r="M18760" s="117">
        <v>0</v>
      </c>
      <c r="N18760" s="117">
        <v>0</v>
      </c>
      <c r="O18760" s="117">
        <v>10800</v>
      </c>
      <c r="P18760" s="117">
        <v>10800</v>
      </c>
    </row>
    <row r="18761" spans="1:16" x14ac:dyDescent="0.25">
      <c r="A18761">
        <v>187396832</v>
      </c>
      <c r="B18761" t="s">
        <v>31380</v>
      </c>
      <c r="F18761" t="s">
        <v>31396</v>
      </c>
      <c r="G18761" t="s">
        <v>232</v>
      </c>
      <c r="I18761" t="s">
        <v>274</v>
      </c>
      <c r="K18761" s="117">
        <v>11700</v>
      </c>
      <c r="L18761" s="117">
        <v>0</v>
      </c>
      <c r="M18761" s="117">
        <v>0</v>
      </c>
      <c r="N18761" s="117">
        <v>0</v>
      </c>
      <c r="O18761" s="117">
        <v>0</v>
      </c>
      <c r="P18761" s="117">
        <v>11700</v>
      </c>
    </row>
    <row r="18762" spans="1:16" x14ac:dyDescent="0.25">
      <c r="A18762">
        <v>187413052</v>
      </c>
      <c r="B18762" t="s">
        <v>31380</v>
      </c>
      <c r="F18762" t="s">
        <v>31396</v>
      </c>
      <c r="G18762" t="s">
        <v>232</v>
      </c>
      <c r="I18762" t="s">
        <v>277</v>
      </c>
      <c r="K18762" s="117">
        <v>7250</v>
      </c>
      <c r="L18762" s="117">
        <v>0</v>
      </c>
      <c r="M18762" s="117">
        <v>0</v>
      </c>
      <c r="N18762" s="117">
        <v>0</v>
      </c>
      <c r="O18762" s="117">
        <v>0</v>
      </c>
      <c r="P18762" s="117">
        <v>7250</v>
      </c>
    </row>
    <row r="18763" spans="1:16" x14ac:dyDescent="0.25">
      <c r="A18763">
        <v>187417815</v>
      </c>
      <c r="B18763" t="s">
        <v>31380</v>
      </c>
      <c r="F18763" t="s">
        <v>31396</v>
      </c>
      <c r="G18763" t="s">
        <v>232</v>
      </c>
      <c r="I18763" t="s">
        <v>28204</v>
      </c>
      <c r="K18763" s="117">
        <v>2150</v>
      </c>
      <c r="L18763" s="117">
        <v>0</v>
      </c>
      <c r="M18763" s="117">
        <v>0</v>
      </c>
      <c r="N18763" s="117">
        <v>0</v>
      </c>
      <c r="O18763" s="117">
        <v>0</v>
      </c>
      <c r="P18763" s="117">
        <v>2150</v>
      </c>
    </row>
    <row r="18764" spans="1:16" x14ac:dyDescent="0.25">
      <c r="A18764">
        <v>187417816</v>
      </c>
      <c r="B18764" t="s">
        <v>31380</v>
      </c>
      <c r="F18764" t="s">
        <v>31396</v>
      </c>
      <c r="G18764" t="s">
        <v>232</v>
      </c>
      <c r="I18764" t="s">
        <v>28204</v>
      </c>
      <c r="K18764" s="117">
        <v>1450</v>
      </c>
      <c r="L18764" s="117">
        <v>0</v>
      </c>
      <c r="M18764" s="117">
        <v>0</v>
      </c>
      <c r="N18764" s="117">
        <v>0</v>
      </c>
      <c r="O18764" s="117">
        <v>0</v>
      </c>
      <c r="P18764" s="117">
        <v>1450</v>
      </c>
    </row>
    <row r="18765" spans="1:16" x14ac:dyDescent="0.25">
      <c r="A18765">
        <v>187534512</v>
      </c>
      <c r="B18765" t="s">
        <v>31380</v>
      </c>
      <c r="F18765" t="s">
        <v>31396</v>
      </c>
      <c r="G18765" t="s">
        <v>232</v>
      </c>
      <c r="I18765" t="s">
        <v>28204</v>
      </c>
      <c r="K18765" s="117">
        <v>1450</v>
      </c>
      <c r="L18765" s="117">
        <v>0</v>
      </c>
      <c r="M18765" s="117">
        <v>0</v>
      </c>
      <c r="N18765" s="117">
        <v>0</v>
      </c>
      <c r="O18765" s="117">
        <v>0</v>
      </c>
      <c r="P18765" s="117">
        <v>1450</v>
      </c>
    </row>
    <row r="18766" spans="1:16" x14ac:dyDescent="0.25">
      <c r="A18766">
        <v>187538701</v>
      </c>
      <c r="B18766" t="s">
        <v>31380</v>
      </c>
      <c r="F18766" t="s">
        <v>31396</v>
      </c>
      <c r="G18766" t="s">
        <v>232</v>
      </c>
      <c r="I18766" t="s">
        <v>56</v>
      </c>
      <c r="K18766" s="117">
        <v>5850</v>
      </c>
      <c r="L18766" s="117">
        <v>0</v>
      </c>
      <c r="M18766" s="117">
        <v>0</v>
      </c>
      <c r="N18766" s="117">
        <v>0</v>
      </c>
      <c r="O18766" s="117">
        <v>0</v>
      </c>
      <c r="P18766" s="117">
        <v>5850</v>
      </c>
    </row>
    <row r="18767" spans="1:16" x14ac:dyDescent="0.25">
      <c r="A18767">
        <v>187553165</v>
      </c>
      <c r="B18767" t="s">
        <v>31380</v>
      </c>
      <c r="F18767" t="s">
        <v>31396</v>
      </c>
      <c r="G18767" t="s">
        <v>232</v>
      </c>
      <c r="I18767" t="s">
        <v>28204</v>
      </c>
      <c r="K18767" s="117">
        <v>1050</v>
      </c>
      <c r="L18767" s="117">
        <v>0</v>
      </c>
      <c r="M18767" s="117">
        <v>0</v>
      </c>
      <c r="N18767" s="117">
        <v>0</v>
      </c>
      <c r="O18767" s="117">
        <v>0</v>
      </c>
      <c r="P18767" s="117">
        <v>1050</v>
      </c>
    </row>
    <row r="18768" spans="1:16" x14ac:dyDescent="0.25">
      <c r="A18768">
        <v>187563268</v>
      </c>
      <c r="B18768" t="s">
        <v>31380</v>
      </c>
      <c r="F18768" t="s">
        <v>31396</v>
      </c>
      <c r="G18768" t="s">
        <v>232</v>
      </c>
      <c r="I18768" t="s">
        <v>274</v>
      </c>
      <c r="K18768" s="117">
        <v>4350</v>
      </c>
      <c r="L18768" s="117">
        <v>0</v>
      </c>
      <c r="M18768" s="117">
        <v>0</v>
      </c>
      <c r="N18768" s="117">
        <v>0</v>
      </c>
      <c r="O18768" s="117">
        <v>0</v>
      </c>
      <c r="P18768" s="117">
        <v>4350</v>
      </c>
    </row>
    <row r="18769" spans="1:16" x14ac:dyDescent="0.25">
      <c r="A18769">
        <v>187563881</v>
      </c>
      <c r="B18769" t="s">
        <v>31380</v>
      </c>
      <c r="F18769" t="s">
        <v>31396</v>
      </c>
      <c r="G18769" t="s">
        <v>232</v>
      </c>
      <c r="I18769" t="s">
        <v>274</v>
      </c>
      <c r="K18769" s="117">
        <v>9400</v>
      </c>
      <c r="L18769" s="117">
        <v>0</v>
      </c>
      <c r="M18769" s="117">
        <v>0</v>
      </c>
      <c r="N18769" s="117">
        <v>0</v>
      </c>
      <c r="O18769" s="117">
        <v>0</v>
      </c>
      <c r="P18769" s="117">
        <v>9400</v>
      </c>
    </row>
    <row r="18770" spans="1:16" x14ac:dyDescent="0.25">
      <c r="A18770">
        <v>187564434</v>
      </c>
      <c r="B18770" t="s">
        <v>31380</v>
      </c>
      <c r="F18770" t="s">
        <v>31396</v>
      </c>
      <c r="G18770" t="s">
        <v>232</v>
      </c>
      <c r="I18770" t="s">
        <v>274</v>
      </c>
      <c r="K18770" s="117">
        <v>2150</v>
      </c>
      <c r="L18770" s="117">
        <v>0</v>
      </c>
      <c r="M18770" s="117">
        <v>0</v>
      </c>
      <c r="N18770" s="117">
        <v>0</v>
      </c>
      <c r="O18770" s="117">
        <v>0</v>
      </c>
      <c r="P18770" s="117">
        <v>2150</v>
      </c>
    </row>
    <row r="18771" spans="1:16" x14ac:dyDescent="0.25">
      <c r="A18771">
        <v>187564445</v>
      </c>
      <c r="B18771" t="s">
        <v>31380</v>
      </c>
      <c r="F18771" t="s">
        <v>31396</v>
      </c>
      <c r="G18771" t="s">
        <v>232</v>
      </c>
      <c r="I18771" t="s">
        <v>274</v>
      </c>
      <c r="K18771" s="117">
        <v>780</v>
      </c>
      <c r="L18771" s="117">
        <v>0</v>
      </c>
      <c r="M18771" s="117">
        <v>0</v>
      </c>
      <c r="N18771" s="117">
        <v>0</v>
      </c>
      <c r="O18771" s="117">
        <v>0</v>
      </c>
      <c r="P18771" s="117">
        <v>780</v>
      </c>
    </row>
    <row r="18772" spans="1:16" x14ac:dyDescent="0.25">
      <c r="A18772">
        <v>187569477</v>
      </c>
      <c r="B18772" t="s">
        <v>31380</v>
      </c>
      <c r="F18772" t="s">
        <v>31396</v>
      </c>
      <c r="G18772" t="s">
        <v>232</v>
      </c>
      <c r="I18772" t="s">
        <v>274</v>
      </c>
      <c r="K18772" s="117">
        <v>7650</v>
      </c>
      <c r="L18772" s="117">
        <v>0</v>
      </c>
      <c r="M18772" s="117">
        <v>0</v>
      </c>
      <c r="N18772" s="117">
        <v>0</v>
      </c>
      <c r="O18772" s="117">
        <v>0</v>
      </c>
      <c r="P18772" s="117">
        <v>7650</v>
      </c>
    </row>
    <row r="18773" spans="1:16" x14ac:dyDescent="0.25">
      <c r="A18773">
        <v>187569676</v>
      </c>
      <c r="B18773" t="s">
        <v>31380</v>
      </c>
      <c r="F18773" t="s">
        <v>31396</v>
      </c>
      <c r="G18773" t="s">
        <v>232</v>
      </c>
      <c r="I18773" t="s">
        <v>56</v>
      </c>
      <c r="K18773" s="117">
        <v>4500</v>
      </c>
      <c r="L18773" s="117">
        <v>0</v>
      </c>
      <c r="M18773" s="117">
        <v>0</v>
      </c>
      <c r="N18773" s="117">
        <v>0</v>
      </c>
      <c r="O18773" s="117">
        <v>0</v>
      </c>
      <c r="P18773" s="117">
        <v>4500</v>
      </c>
    </row>
    <row r="18774" spans="1:16" x14ac:dyDescent="0.25">
      <c r="A18774">
        <v>187578407</v>
      </c>
      <c r="B18774" t="s">
        <v>31380</v>
      </c>
      <c r="F18774" t="s">
        <v>31396</v>
      </c>
      <c r="G18774" t="s">
        <v>232</v>
      </c>
      <c r="I18774" t="s">
        <v>28204</v>
      </c>
      <c r="K18774" s="117">
        <v>3500</v>
      </c>
      <c r="L18774" s="117">
        <v>0</v>
      </c>
      <c r="M18774" s="117">
        <v>0</v>
      </c>
      <c r="N18774" s="117">
        <v>0</v>
      </c>
      <c r="O18774" s="117">
        <v>0</v>
      </c>
      <c r="P18774" s="117">
        <v>3500</v>
      </c>
    </row>
    <row r="18775" spans="1:16" x14ac:dyDescent="0.25">
      <c r="A18775">
        <v>187583326</v>
      </c>
      <c r="B18775" t="s">
        <v>31380</v>
      </c>
      <c r="F18775" t="s">
        <v>31396</v>
      </c>
      <c r="G18775" t="s">
        <v>232</v>
      </c>
      <c r="I18775" t="s">
        <v>274</v>
      </c>
      <c r="K18775" s="117">
        <v>0</v>
      </c>
      <c r="L18775" s="117">
        <v>0</v>
      </c>
      <c r="M18775" s="117">
        <v>0</v>
      </c>
      <c r="N18775" s="117">
        <v>0</v>
      </c>
      <c r="O18775" s="117">
        <v>12200</v>
      </c>
      <c r="P18775" s="117">
        <v>12200</v>
      </c>
    </row>
    <row r="18776" spans="1:16" x14ac:dyDescent="0.25">
      <c r="A18776">
        <v>187587398</v>
      </c>
      <c r="B18776" t="s">
        <v>31380</v>
      </c>
      <c r="F18776" t="s">
        <v>31396</v>
      </c>
      <c r="G18776" t="s">
        <v>232</v>
      </c>
      <c r="I18776" t="s">
        <v>277</v>
      </c>
      <c r="K18776" s="117">
        <v>1750</v>
      </c>
      <c r="L18776" s="117">
        <v>0</v>
      </c>
      <c r="M18776" s="117">
        <v>0</v>
      </c>
      <c r="N18776" s="117">
        <v>0</v>
      </c>
      <c r="O18776" s="117">
        <v>0</v>
      </c>
      <c r="P18776" s="117">
        <v>1750</v>
      </c>
    </row>
    <row r="18777" spans="1:16" x14ac:dyDescent="0.25">
      <c r="A18777">
        <v>187587417</v>
      </c>
      <c r="B18777" t="s">
        <v>31380</v>
      </c>
      <c r="F18777" t="s">
        <v>31396</v>
      </c>
      <c r="G18777" t="s">
        <v>232</v>
      </c>
      <c r="I18777" t="s">
        <v>28197</v>
      </c>
      <c r="K18777" s="117">
        <v>1650</v>
      </c>
      <c r="L18777" s="117">
        <v>0</v>
      </c>
      <c r="M18777" s="117">
        <v>0</v>
      </c>
      <c r="N18777" s="117">
        <v>0</v>
      </c>
      <c r="O18777" s="117">
        <v>0</v>
      </c>
      <c r="P18777" s="117">
        <v>1650</v>
      </c>
    </row>
    <row r="18778" spans="1:16" x14ac:dyDescent="0.25">
      <c r="A18778">
        <v>187587490</v>
      </c>
      <c r="B18778" t="s">
        <v>31380</v>
      </c>
      <c r="F18778" t="s">
        <v>31396</v>
      </c>
      <c r="G18778" t="s">
        <v>232</v>
      </c>
      <c r="I18778" t="s">
        <v>277</v>
      </c>
      <c r="K18778" s="117">
        <v>1150</v>
      </c>
      <c r="L18778" s="117">
        <v>0</v>
      </c>
      <c r="M18778" s="117">
        <v>0</v>
      </c>
      <c r="N18778" s="117">
        <v>0</v>
      </c>
      <c r="O18778" s="117">
        <v>0</v>
      </c>
      <c r="P18778" s="117">
        <v>1150</v>
      </c>
    </row>
    <row r="18779" spans="1:16" x14ac:dyDescent="0.25">
      <c r="A18779">
        <v>187589453</v>
      </c>
      <c r="B18779" t="s">
        <v>31380</v>
      </c>
      <c r="F18779" t="s">
        <v>31396</v>
      </c>
      <c r="G18779" t="s">
        <v>232</v>
      </c>
      <c r="I18779" t="s">
        <v>28204</v>
      </c>
      <c r="K18779" s="117">
        <v>13400</v>
      </c>
      <c r="L18779" s="117">
        <v>0</v>
      </c>
      <c r="M18779" s="117">
        <v>0</v>
      </c>
      <c r="N18779" s="117">
        <v>0</v>
      </c>
      <c r="O18779" s="117">
        <v>0</v>
      </c>
      <c r="P18779" s="117">
        <v>13400</v>
      </c>
    </row>
    <row r="18780" spans="1:16" x14ac:dyDescent="0.25">
      <c r="A18780">
        <v>187589458</v>
      </c>
      <c r="B18780" t="s">
        <v>31380</v>
      </c>
      <c r="F18780" t="s">
        <v>31396</v>
      </c>
      <c r="G18780" t="s">
        <v>232</v>
      </c>
      <c r="I18780" t="s">
        <v>28204</v>
      </c>
      <c r="K18780" s="117">
        <v>4800</v>
      </c>
      <c r="L18780" s="117">
        <v>0</v>
      </c>
      <c r="M18780" s="117">
        <v>0</v>
      </c>
      <c r="N18780" s="117">
        <v>0</v>
      </c>
      <c r="O18780" s="117">
        <v>0</v>
      </c>
      <c r="P18780" s="117">
        <v>4800</v>
      </c>
    </row>
    <row r="18781" spans="1:16" x14ac:dyDescent="0.25">
      <c r="A18781">
        <v>187589461</v>
      </c>
      <c r="B18781" t="s">
        <v>31380</v>
      </c>
      <c r="F18781" t="s">
        <v>31396</v>
      </c>
      <c r="G18781" t="s">
        <v>28236</v>
      </c>
      <c r="I18781" t="s">
        <v>28204</v>
      </c>
      <c r="K18781" s="117">
        <v>10100</v>
      </c>
      <c r="L18781" s="117">
        <v>0</v>
      </c>
      <c r="M18781" s="117">
        <v>0</v>
      </c>
      <c r="N18781" s="117">
        <v>0</v>
      </c>
      <c r="O18781" s="117">
        <v>0</v>
      </c>
      <c r="P18781" s="117">
        <v>10100</v>
      </c>
    </row>
    <row r="18782" spans="1:16" x14ac:dyDescent="0.25">
      <c r="A18782">
        <v>187600689</v>
      </c>
      <c r="B18782" t="s">
        <v>31380</v>
      </c>
      <c r="F18782" t="s">
        <v>31396</v>
      </c>
      <c r="G18782" t="s">
        <v>232</v>
      </c>
      <c r="I18782" t="s">
        <v>28204</v>
      </c>
      <c r="K18782" s="117">
        <v>1300</v>
      </c>
      <c r="L18782" s="117">
        <v>0</v>
      </c>
      <c r="M18782" s="117">
        <v>0</v>
      </c>
      <c r="N18782" s="117">
        <v>0</v>
      </c>
      <c r="O18782" s="117">
        <v>0</v>
      </c>
      <c r="P18782" s="117">
        <v>1300</v>
      </c>
    </row>
    <row r="18783" spans="1:16" x14ac:dyDescent="0.25">
      <c r="A18783">
        <v>187601073</v>
      </c>
      <c r="B18783" t="s">
        <v>31380</v>
      </c>
      <c r="F18783" t="s">
        <v>31396</v>
      </c>
      <c r="G18783" t="s">
        <v>232</v>
      </c>
      <c r="I18783" t="s">
        <v>274</v>
      </c>
      <c r="K18783" s="117">
        <v>1500</v>
      </c>
      <c r="L18783" s="117">
        <v>0</v>
      </c>
      <c r="M18783" s="117">
        <v>0</v>
      </c>
      <c r="N18783" s="117">
        <v>0</v>
      </c>
      <c r="O18783" s="117">
        <v>0</v>
      </c>
      <c r="P18783" s="117">
        <v>1500</v>
      </c>
    </row>
    <row r="18784" spans="1:16" x14ac:dyDescent="0.25">
      <c r="A18784">
        <v>187605667</v>
      </c>
      <c r="B18784" t="s">
        <v>31380</v>
      </c>
      <c r="F18784" t="s">
        <v>31396</v>
      </c>
      <c r="G18784" t="s">
        <v>232</v>
      </c>
      <c r="I18784" t="s">
        <v>28204</v>
      </c>
      <c r="K18784" s="117">
        <v>1400</v>
      </c>
      <c r="L18784" s="117">
        <v>0</v>
      </c>
      <c r="M18784" s="117">
        <v>0</v>
      </c>
      <c r="N18784" s="117">
        <v>0</v>
      </c>
      <c r="O18784" s="117">
        <v>0</v>
      </c>
      <c r="P18784" s="117">
        <v>1400</v>
      </c>
    </row>
    <row r="18785" spans="1:16" x14ac:dyDescent="0.25">
      <c r="A18785">
        <v>187605780</v>
      </c>
      <c r="B18785" t="s">
        <v>31380</v>
      </c>
      <c r="F18785" t="s">
        <v>31396</v>
      </c>
      <c r="G18785" t="s">
        <v>232</v>
      </c>
      <c r="I18785" t="s">
        <v>274</v>
      </c>
      <c r="K18785" s="117">
        <v>7150</v>
      </c>
      <c r="L18785" s="117">
        <v>0</v>
      </c>
      <c r="M18785" s="117">
        <v>0</v>
      </c>
      <c r="N18785" s="117">
        <v>0</v>
      </c>
      <c r="O18785" s="117">
        <v>0</v>
      </c>
      <c r="P18785" s="117">
        <v>7150</v>
      </c>
    </row>
    <row r="18786" spans="1:16" x14ac:dyDescent="0.25">
      <c r="A18786">
        <v>187622698</v>
      </c>
      <c r="B18786" t="s">
        <v>31380</v>
      </c>
      <c r="F18786" t="s">
        <v>31396</v>
      </c>
      <c r="G18786" t="s">
        <v>232</v>
      </c>
      <c r="I18786" t="s">
        <v>28204</v>
      </c>
      <c r="K18786" s="117">
        <v>3550</v>
      </c>
      <c r="L18786" s="117">
        <v>0</v>
      </c>
      <c r="M18786" s="117">
        <v>0</v>
      </c>
      <c r="N18786" s="117">
        <v>0</v>
      </c>
      <c r="O18786" s="117">
        <v>0</v>
      </c>
      <c r="P18786" s="117">
        <v>3550</v>
      </c>
    </row>
    <row r="18787" spans="1:16" x14ac:dyDescent="0.25">
      <c r="A18787">
        <v>187631376</v>
      </c>
      <c r="B18787" t="s">
        <v>31380</v>
      </c>
      <c r="F18787" t="s">
        <v>31396</v>
      </c>
      <c r="G18787" t="s">
        <v>232</v>
      </c>
      <c r="I18787" t="s">
        <v>28204</v>
      </c>
      <c r="K18787" s="117">
        <v>1050</v>
      </c>
      <c r="L18787" s="117">
        <v>0</v>
      </c>
      <c r="M18787" s="117">
        <v>0</v>
      </c>
      <c r="N18787" s="117">
        <v>0</v>
      </c>
      <c r="O18787" s="117">
        <v>0</v>
      </c>
      <c r="P18787" s="117">
        <v>1050</v>
      </c>
    </row>
    <row r="18788" spans="1:16" x14ac:dyDescent="0.25">
      <c r="A18788">
        <v>187631397</v>
      </c>
      <c r="B18788" t="s">
        <v>31380</v>
      </c>
      <c r="F18788" t="s">
        <v>31396</v>
      </c>
      <c r="G18788" t="s">
        <v>232</v>
      </c>
      <c r="I18788" t="s">
        <v>28204</v>
      </c>
      <c r="K18788" s="117">
        <v>820</v>
      </c>
      <c r="L18788" s="117">
        <v>0</v>
      </c>
      <c r="M18788" s="117">
        <v>0</v>
      </c>
      <c r="N18788" s="117">
        <v>0</v>
      </c>
      <c r="O18788" s="117">
        <v>0</v>
      </c>
      <c r="P18788" s="117">
        <v>820</v>
      </c>
    </row>
    <row r="18789" spans="1:16" x14ac:dyDescent="0.25">
      <c r="A18789">
        <v>187637606</v>
      </c>
      <c r="B18789" t="s">
        <v>31380</v>
      </c>
      <c r="F18789" t="s">
        <v>31396</v>
      </c>
      <c r="G18789" t="s">
        <v>232</v>
      </c>
      <c r="I18789" t="s">
        <v>56</v>
      </c>
      <c r="K18789" s="117">
        <v>4000</v>
      </c>
      <c r="L18789" s="117">
        <v>0</v>
      </c>
      <c r="M18789" s="117">
        <v>0</v>
      </c>
      <c r="N18789" s="117">
        <v>0</v>
      </c>
      <c r="O18789" s="117">
        <v>0</v>
      </c>
      <c r="P18789" s="117">
        <v>4000</v>
      </c>
    </row>
    <row r="18790" spans="1:16" x14ac:dyDescent="0.25">
      <c r="A18790">
        <v>187637607</v>
      </c>
      <c r="B18790" t="s">
        <v>31380</v>
      </c>
      <c r="F18790" t="s">
        <v>31396</v>
      </c>
      <c r="G18790" t="s">
        <v>232</v>
      </c>
      <c r="I18790" t="s">
        <v>56</v>
      </c>
      <c r="K18790" s="117">
        <v>3900</v>
      </c>
      <c r="L18790" s="117">
        <v>0</v>
      </c>
      <c r="M18790" s="117">
        <v>0</v>
      </c>
      <c r="N18790" s="117">
        <v>0</v>
      </c>
      <c r="O18790" s="117">
        <v>0</v>
      </c>
      <c r="P18790" s="117">
        <v>3900</v>
      </c>
    </row>
    <row r="18791" spans="1:16" x14ac:dyDescent="0.25">
      <c r="A18791">
        <v>187637608</v>
      </c>
      <c r="B18791" t="s">
        <v>31380</v>
      </c>
      <c r="F18791" t="s">
        <v>31396</v>
      </c>
      <c r="G18791" t="s">
        <v>232</v>
      </c>
      <c r="I18791" t="s">
        <v>56</v>
      </c>
      <c r="K18791" s="117">
        <v>3950</v>
      </c>
      <c r="L18791" s="117">
        <v>0</v>
      </c>
      <c r="M18791" s="117">
        <v>0</v>
      </c>
      <c r="N18791" s="117">
        <v>0</v>
      </c>
      <c r="O18791" s="117">
        <v>0</v>
      </c>
      <c r="P18791" s="117">
        <v>3950</v>
      </c>
    </row>
    <row r="18792" spans="1:16" x14ac:dyDescent="0.25">
      <c r="A18792">
        <v>187637609</v>
      </c>
      <c r="B18792" t="s">
        <v>31380</v>
      </c>
      <c r="F18792" t="s">
        <v>31396</v>
      </c>
      <c r="G18792" t="s">
        <v>232</v>
      </c>
      <c r="I18792" t="s">
        <v>56</v>
      </c>
      <c r="K18792" s="117">
        <v>3850</v>
      </c>
      <c r="L18792" s="117">
        <v>0</v>
      </c>
      <c r="M18792" s="117">
        <v>0</v>
      </c>
      <c r="N18792" s="117">
        <v>0</v>
      </c>
      <c r="O18792" s="117">
        <v>0</v>
      </c>
      <c r="P18792" s="117">
        <v>3850</v>
      </c>
    </row>
    <row r="18793" spans="1:16" x14ac:dyDescent="0.25">
      <c r="A18793">
        <v>187637610</v>
      </c>
      <c r="B18793" t="s">
        <v>31380</v>
      </c>
      <c r="F18793" t="s">
        <v>31396</v>
      </c>
      <c r="G18793" t="s">
        <v>232</v>
      </c>
      <c r="I18793" t="s">
        <v>56</v>
      </c>
      <c r="K18793" s="117">
        <v>7600</v>
      </c>
      <c r="L18793" s="117">
        <v>0</v>
      </c>
      <c r="M18793" s="117">
        <v>0</v>
      </c>
      <c r="N18793" s="117">
        <v>0</v>
      </c>
      <c r="O18793" s="117">
        <v>0</v>
      </c>
      <c r="P18793" s="117">
        <v>7600</v>
      </c>
    </row>
    <row r="18794" spans="1:16" x14ac:dyDescent="0.25">
      <c r="A18794">
        <v>187646239</v>
      </c>
      <c r="B18794" t="s">
        <v>31380</v>
      </c>
      <c r="F18794" t="s">
        <v>31396</v>
      </c>
      <c r="G18794" t="s">
        <v>232</v>
      </c>
      <c r="I18794" t="s">
        <v>28204</v>
      </c>
      <c r="K18794" s="117">
        <v>15200</v>
      </c>
      <c r="L18794" s="117">
        <v>0</v>
      </c>
      <c r="M18794" s="117">
        <v>0</v>
      </c>
      <c r="N18794" s="117">
        <v>0</v>
      </c>
      <c r="O18794" s="117">
        <v>0</v>
      </c>
      <c r="P18794" s="117">
        <v>15200</v>
      </c>
    </row>
    <row r="18795" spans="1:16" x14ac:dyDescent="0.25">
      <c r="A18795">
        <v>187671772</v>
      </c>
      <c r="B18795" t="s">
        <v>31380</v>
      </c>
      <c r="F18795" t="s">
        <v>31396</v>
      </c>
      <c r="G18795" t="s">
        <v>232</v>
      </c>
      <c r="I18795" t="s">
        <v>28203</v>
      </c>
      <c r="K18795" s="117">
        <v>70</v>
      </c>
      <c r="L18795" s="117">
        <v>4730</v>
      </c>
      <c r="M18795" s="117">
        <v>0</v>
      </c>
      <c r="N18795" s="117">
        <v>0</v>
      </c>
      <c r="O18795" s="117">
        <v>0</v>
      </c>
      <c r="P18795" s="117">
        <v>4800</v>
      </c>
    </row>
    <row r="18796" spans="1:16" x14ac:dyDescent="0.25">
      <c r="A18796">
        <v>187696153</v>
      </c>
      <c r="B18796" t="s">
        <v>31380</v>
      </c>
      <c r="F18796" t="s">
        <v>31396</v>
      </c>
      <c r="G18796" t="s">
        <v>232</v>
      </c>
      <c r="I18796" t="s">
        <v>274</v>
      </c>
      <c r="K18796" s="117">
        <v>450</v>
      </c>
      <c r="L18796" s="117">
        <v>0</v>
      </c>
      <c r="M18796" s="117">
        <v>0</v>
      </c>
      <c r="N18796" s="117">
        <v>0</v>
      </c>
      <c r="O18796" s="117">
        <v>0</v>
      </c>
      <c r="P18796" s="117">
        <v>450</v>
      </c>
    </row>
    <row r="18797" spans="1:16" x14ac:dyDescent="0.25">
      <c r="A18797">
        <v>187696154</v>
      </c>
      <c r="B18797" t="s">
        <v>31380</v>
      </c>
      <c r="F18797" t="s">
        <v>31396</v>
      </c>
      <c r="G18797" t="s">
        <v>232</v>
      </c>
      <c r="I18797" t="s">
        <v>274</v>
      </c>
      <c r="K18797" s="117">
        <v>610</v>
      </c>
      <c r="L18797" s="117">
        <v>0</v>
      </c>
      <c r="M18797" s="117">
        <v>0</v>
      </c>
      <c r="N18797" s="117">
        <v>0</v>
      </c>
      <c r="O18797" s="117">
        <v>0</v>
      </c>
      <c r="P18797" s="117">
        <v>610</v>
      </c>
    </row>
    <row r="18798" spans="1:16" x14ac:dyDescent="0.25">
      <c r="A18798">
        <v>187696155</v>
      </c>
      <c r="B18798" t="s">
        <v>31380</v>
      </c>
      <c r="F18798" t="s">
        <v>31396</v>
      </c>
      <c r="G18798" t="s">
        <v>232</v>
      </c>
      <c r="I18798" t="s">
        <v>274</v>
      </c>
      <c r="K18798" s="117">
        <v>610</v>
      </c>
      <c r="L18798" s="117">
        <v>0</v>
      </c>
      <c r="M18798" s="117">
        <v>0</v>
      </c>
      <c r="N18798" s="117">
        <v>0</v>
      </c>
      <c r="O18798" s="117">
        <v>0</v>
      </c>
      <c r="P18798" s="117">
        <v>610</v>
      </c>
    </row>
    <row r="18799" spans="1:16" x14ac:dyDescent="0.25">
      <c r="A18799">
        <v>187696156</v>
      </c>
      <c r="B18799" t="s">
        <v>31380</v>
      </c>
      <c r="F18799" t="s">
        <v>31396</v>
      </c>
      <c r="G18799" t="s">
        <v>232</v>
      </c>
      <c r="I18799" t="s">
        <v>274</v>
      </c>
      <c r="K18799" s="117">
        <v>1500</v>
      </c>
      <c r="L18799" s="117">
        <v>0</v>
      </c>
      <c r="M18799" s="117">
        <v>0</v>
      </c>
      <c r="N18799" s="117">
        <v>0</v>
      </c>
      <c r="O18799" s="117">
        <v>0</v>
      </c>
      <c r="P18799" s="117">
        <v>1500</v>
      </c>
    </row>
    <row r="18800" spans="1:16" x14ac:dyDescent="0.25">
      <c r="A18800">
        <v>187696157</v>
      </c>
      <c r="B18800" t="s">
        <v>31380</v>
      </c>
      <c r="F18800" t="s">
        <v>31396</v>
      </c>
      <c r="G18800" t="s">
        <v>232</v>
      </c>
      <c r="I18800" t="s">
        <v>274</v>
      </c>
      <c r="K18800" s="117">
        <v>650</v>
      </c>
      <c r="L18800" s="117">
        <v>0</v>
      </c>
      <c r="M18800" s="117">
        <v>0</v>
      </c>
      <c r="N18800" s="117">
        <v>0</v>
      </c>
      <c r="O18800" s="117">
        <v>0</v>
      </c>
      <c r="P18800" s="117">
        <v>650</v>
      </c>
    </row>
    <row r="18801" spans="1:16" x14ac:dyDescent="0.25">
      <c r="A18801">
        <v>187696158</v>
      </c>
      <c r="B18801" t="s">
        <v>31380</v>
      </c>
      <c r="F18801" t="s">
        <v>31396</v>
      </c>
      <c r="G18801" t="s">
        <v>232</v>
      </c>
      <c r="I18801" t="s">
        <v>274</v>
      </c>
      <c r="K18801" s="117">
        <v>650</v>
      </c>
      <c r="L18801" s="117">
        <v>0</v>
      </c>
      <c r="M18801" s="117">
        <v>0</v>
      </c>
      <c r="N18801" s="117">
        <v>0</v>
      </c>
      <c r="O18801" s="117">
        <v>0</v>
      </c>
      <c r="P18801" s="117">
        <v>650</v>
      </c>
    </row>
    <row r="18802" spans="1:16" x14ac:dyDescent="0.25">
      <c r="A18802">
        <v>187724679</v>
      </c>
      <c r="B18802" t="s">
        <v>31380</v>
      </c>
      <c r="F18802" t="s">
        <v>31396</v>
      </c>
      <c r="G18802" t="s">
        <v>232</v>
      </c>
      <c r="I18802" t="s">
        <v>56</v>
      </c>
      <c r="K18802" s="117">
        <v>3050</v>
      </c>
      <c r="L18802" s="117">
        <v>0</v>
      </c>
      <c r="M18802" s="117">
        <v>0</v>
      </c>
      <c r="N18802" s="117">
        <v>0</v>
      </c>
      <c r="O18802" s="117">
        <v>0</v>
      </c>
      <c r="P18802" s="117">
        <v>3050</v>
      </c>
    </row>
    <row r="18803" spans="1:16" x14ac:dyDescent="0.25">
      <c r="A18803">
        <v>187752753</v>
      </c>
      <c r="B18803" t="s">
        <v>31380</v>
      </c>
      <c r="F18803" t="s">
        <v>31396</v>
      </c>
      <c r="G18803" t="s">
        <v>232</v>
      </c>
      <c r="I18803" t="s">
        <v>274</v>
      </c>
      <c r="K18803" s="117">
        <v>1850</v>
      </c>
      <c r="L18803" s="117">
        <v>0</v>
      </c>
      <c r="M18803" s="117">
        <v>0</v>
      </c>
      <c r="N18803" s="117">
        <v>0</v>
      </c>
      <c r="O18803" s="117">
        <v>0</v>
      </c>
      <c r="P18803" s="117">
        <v>1850</v>
      </c>
    </row>
    <row r="18804" spans="1:16" x14ac:dyDescent="0.25">
      <c r="A18804">
        <v>187756674</v>
      </c>
      <c r="B18804" t="s">
        <v>31380</v>
      </c>
      <c r="F18804" t="s">
        <v>31396</v>
      </c>
      <c r="G18804" t="s">
        <v>232</v>
      </c>
      <c r="I18804" t="s">
        <v>274</v>
      </c>
      <c r="K18804" s="117">
        <v>2950</v>
      </c>
      <c r="L18804" s="117">
        <v>0</v>
      </c>
      <c r="M18804" s="117">
        <v>0</v>
      </c>
      <c r="N18804" s="117">
        <v>0</v>
      </c>
      <c r="O18804" s="117">
        <v>0</v>
      </c>
      <c r="P18804" s="117">
        <v>2950</v>
      </c>
    </row>
    <row r="18805" spans="1:16" x14ac:dyDescent="0.25">
      <c r="A18805">
        <v>187756675</v>
      </c>
      <c r="B18805" t="s">
        <v>31380</v>
      </c>
      <c r="F18805" t="s">
        <v>31396</v>
      </c>
      <c r="G18805" t="s">
        <v>232</v>
      </c>
      <c r="I18805" t="s">
        <v>28211</v>
      </c>
      <c r="K18805" s="117">
        <v>570</v>
      </c>
      <c r="L18805" s="117">
        <v>0</v>
      </c>
      <c r="M18805" s="117">
        <v>0</v>
      </c>
      <c r="N18805" s="117">
        <v>0</v>
      </c>
      <c r="O18805" s="117">
        <v>0</v>
      </c>
      <c r="P18805" s="117">
        <v>570</v>
      </c>
    </row>
    <row r="18806" spans="1:16" x14ac:dyDescent="0.25">
      <c r="A18806">
        <v>187759568</v>
      </c>
      <c r="B18806" t="s">
        <v>31380</v>
      </c>
      <c r="F18806" t="s">
        <v>31396</v>
      </c>
      <c r="G18806" t="s">
        <v>232</v>
      </c>
      <c r="I18806" t="s">
        <v>28211</v>
      </c>
      <c r="K18806" s="117">
        <v>1150</v>
      </c>
      <c r="L18806" s="117">
        <v>0</v>
      </c>
      <c r="M18806" s="117">
        <v>0</v>
      </c>
      <c r="N18806" s="117">
        <v>0</v>
      </c>
      <c r="O18806" s="117">
        <v>0</v>
      </c>
      <c r="P18806" s="117">
        <v>1150</v>
      </c>
    </row>
    <row r="18807" spans="1:16" x14ac:dyDescent="0.25">
      <c r="A18807">
        <v>187775048</v>
      </c>
      <c r="B18807" t="s">
        <v>31380</v>
      </c>
      <c r="F18807" t="s">
        <v>31396</v>
      </c>
      <c r="G18807" t="s">
        <v>28236</v>
      </c>
      <c r="I18807" t="s">
        <v>28204</v>
      </c>
      <c r="K18807" s="117">
        <v>0</v>
      </c>
      <c r="L18807" s="117">
        <v>0</v>
      </c>
      <c r="M18807" s="117">
        <v>51000</v>
      </c>
      <c r="N18807" s="117">
        <v>0</v>
      </c>
      <c r="O18807" s="117">
        <v>0</v>
      </c>
      <c r="P18807" s="117">
        <v>51000</v>
      </c>
    </row>
    <row r="18808" spans="1:16" x14ac:dyDescent="0.25">
      <c r="A18808">
        <v>187775051</v>
      </c>
      <c r="B18808" t="s">
        <v>31380</v>
      </c>
      <c r="F18808" t="s">
        <v>31396</v>
      </c>
      <c r="G18808" t="s">
        <v>232</v>
      </c>
      <c r="I18808" t="s">
        <v>28204</v>
      </c>
      <c r="K18808" s="117">
        <v>1400</v>
      </c>
      <c r="L18808" s="117">
        <v>0</v>
      </c>
      <c r="M18808" s="117">
        <v>0</v>
      </c>
      <c r="N18808" s="117">
        <v>0</v>
      </c>
      <c r="O18808" s="117">
        <v>0</v>
      </c>
      <c r="P18808" s="117">
        <v>1400</v>
      </c>
    </row>
    <row r="18809" spans="1:16" x14ac:dyDescent="0.25">
      <c r="A18809">
        <v>187775052</v>
      </c>
      <c r="B18809" t="s">
        <v>31380</v>
      </c>
      <c r="F18809" t="s">
        <v>31396</v>
      </c>
      <c r="G18809" t="s">
        <v>232</v>
      </c>
      <c r="I18809" t="s">
        <v>28204</v>
      </c>
      <c r="K18809" s="117">
        <v>1750</v>
      </c>
      <c r="L18809" s="117">
        <v>0</v>
      </c>
      <c r="M18809" s="117">
        <v>0</v>
      </c>
      <c r="N18809" s="117">
        <v>0</v>
      </c>
      <c r="O18809" s="117">
        <v>0</v>
      </c>
      <c r="P18809" s="117">
        <v>1750</v>
      </c>
    </row>
    <row r="18810" spans="1:16" x14ac:dyDescent="0.25">
      <c r="A18810">
        <v>187775053</v>
      </c>
      <c r="B18810" t="s">
        <v>31380</v>
      </c>
      <c r="F18810" t="s">
        <v>31396</v>
      </c>
      <c r="G18810" t="s">
        <v>232</v>
      </c>
      <c r="I18810" t="s">
        <v>28204</v>
      </c>
      <c r="K18810" s="117">
        <v>870</v>
      </c>
      <c r="L18810" s="117">
        <v>0</v>
      </c>
      <c r="M18810" s="117">
        <v>0</v>
      </c>
      <c r="N18810" s="117">
        <v>0</v>
      </c>
      <c r="O18810" s="117">
        <v>0</v>
      </c>
      <c r="P18810" s="117">
        <v>870</v>
      </c>
    </row>
    <row r="18811" spans="1:16" x14ac:dyDescent="0.25">
      <c r="A18811">
        <v>187775054</v>
      </c>
      <c r="B18811" t="s">
        <v>31380</v>
      </c>
      <c r="F18811" t="s">
        <v>31396</v>
      </c>
      <c r="G18811" t="s">
        <v>232</v>
      </c>
      <c r="I18811" t="s">
        <v>28204</v>
      </c>
      <c r="K18811" s="117">
        <v>860</v>
      </c>
      <c r="L18811" s="117">
        <v>0</v>
      </c>
      <c r="M18811" s="117">
        <v>0</v>
      </c>
      <c r="N18811" s="117">
        <v>0</v>
      </c>
      <c r="O18811" s="117">
        <v>0</v>
      </c>
      <c r="P18811" s="117">
        <v>860</v>
      </c>
    </row>
    <row r="18812" spans="1:16" x14ac:dyDescent="0.25">
      <c r="A18812">
        <v>187775055</v>
      </c>
      <c r="B18812" t="s">
        <v>31380</v>
      </c>
      <c r="F18812" t="s">
        <v>31396</v>
      </c>
      <c r="G18812" t="s">
        <v>232</v>
      </c>
      <c r="I18812" t="s">
        <v>28204</v>
      </c>
      <c r="K18812" s="117">
        <v>880</v>
      </c>
      <c r="L18812" s="117">
        <v>0</v>
      </c>
      <c r="M18812" s="117">
        <v>0</v>
      </c>
      <c r="N18812" s="117">
        <v>0</v>
      </c>
      <c r="O18812" s="117">
        <v>0</v>
      </c>
      <c r="P18812" s="117">
        <v>880</v>
      </c>
    </row>
    <row r="18813" spans="1:16" x14ac:dyDescent="0.25">
      <c r="A18813">
        <v>187775056</v>
      </c>
      <c r="B18813" t="s">
        <v>31380</v>
      </c>
      <c r="F18813" t="s">
        <v>31396</v>
      </c>
      <c r="G18813" t="s">
        <v>232</v>
      </c>
      <c r="I18813" t="s">
        <v>28204</v>
      </c>
      <c r="K18813" s="117">
        <v>860</v>
      </c>
      <c r="L18813" s="117">
        <v>0</v>
      </c>
      <c r="M18813" s="117">
        <v>0</v>
      </c>
      <c r="N18813" s="117">
        <v>0</v>
      </c>
      <c r="O18813" s="117">
        <v>0</v>
      </c>
      <c r="P18813" s="117">
        <v>860</v>
      </c>
    </row>
    <row r="18814" spans="1:16" x14ac:dyDescent="0.25">
      <c r="A18814">
        <v>187775057</v>
      </c>
      <c r="B18814" t="s">
        <v>31380</v>
      </c>
      <c r="F18814" t="s">
        <v>31396</v>
      </c>
      <c r="G18814" t="s">
        <v>232</v>
      </c>
      <c r="I18814" t="s">
        <v>28204</v>
      </c>
      <c r="K18814" s="117">
        <v>670</v>
      </c>
      <c r="L18814" s="117">
        <v>0</v>
      </c>
      <c r="M18814" s="117">
        <v>0</v>
      </c>
      <c r="N18814" s="117">
        <v>0</v>
      </c>
      <c r="O18814" s="117">
        <v>0</v>
      </c>
      <c r="P18814" s="117">
        <v>670</v>
      </c>
    </row>
    <row r="18815" spans="1:16" x14ac:dyDescent="0.25">
      <c r="A18815">
        <v>187775058</v>
      </c>
      <c r="B18815" t="s">
        <v>31380</v>
      </c>
      <c r="F18815" t="s">
        <v>31396</v>
      </c>
      <c r="G18815" t="s">
        <v>232</v>
      </c>
      <c r="I18815" t="s">
        <v>28204</v>
      </c>
      <c r="K18815" s="117">
        <v>860</v>
      </c>
      <c r="L18815" s="117">
        <v>0</v>
      </c>
      <c r="M18815" s="117">
        <v>0</v>
      </c>
      <c r="N18815" s="117">
        <v>0</v>
      </c>
      <c r="O18815" s="117">
        <v>0</v>
      </c>
      <c r="P18815" s="117">
        <v>860</v>
      </c>
    </row>
    <row r="18816" spans="1:16" x14ac:dyDescent="0.25">
      <c r="A18816">
        <v>187775059</v>
      </c>
      <c r="B18816" t="s">
        <v>31380</v>
      </c>
      <c r="F18816" t="s">
        <v>31396</v>
      </c>
      <c r="G18816" t="s">
        <v>232</v>
      </c>
      <c r="I18816" t="s">
        <v>28204</v>
      </c>
      <c r="K18816" s="117">
        <v>870</v>
      </c>
      <c r="L18816" s="117">
        <v>0</v>
      </c>
      <c r="M18816" s="117">
        <v>0</v>
      </c>
      <c r="N18816" s="117">
        <v>0</v>
      </c>
      <c r="O18816" s="117">
        <v>0</v>
      </c>
      <c r="P18816" s="117">
        <v>870</v>
      </c>
    </row>
    <row r="18817" spans="1:16" x14ac:dyDescent="0.25">
      <c r="A18817">
        <v>187775060</v>
      </c>
      <c r="B18817" t="s">
        <v>31380</v>
      </c>
      <c r="F18817" t="s">
        <v>31396</v>
      </c>
      <c r="G18817" t="s">
        <v>232</v>
      </c>
      <c r="I18817" t="s">
        <v>28204</v>
      </c>
      <c r="K18817" s="117">
        <v>870</v>
      </c>
      <c r="L18817" s="117">
        <v>0</v>
      </c>
      <c r="M18817" s="117">
        <v>0</v>
      </c>
      <c r="N18817" s="117">
        <v>0</v>
      </c>
      <c r="O18817" s="117">
        <v>0</v>
      </c>
      <c r="P18817" s="117">
        <v>870</v>
      </c>
    </row>
    <row r="18818" spans="1:16" x14ac:dyDescent="0.25">
      <c r="A18818">
        <v>187775061</v>
      </c>
      <c r="B18818" t="s">
        <v>31380</v>
      </c>
      <c r="F18818" t="s">
        <v>31396</v>
      </c>
      <c r="G18818" t="s">
        <v>232</v>
      </c>
      <c r="I18818" t="s">
        <v>28204</v>
      </c>
      <c r="K18818" s="117">
        <v>700</v>
      </c>
      <c r="L18818" s="117">
        <v>0</v>
      </c>
      <c r="M18818" s="117">
        <v>0</v>
      </c>
      <c r="N18818" s="117">
        <v>0</v>
      </c>
      <c r="O18818" s="117">
        <v>0</v>
      </c>
      <c r="P18818" s="117">
        <v>700</v>
      </c>
    </row>
    <row r="18819" spans="1:16" x14ac:dyDescent="0.25">
      <c r="A18819">
        <v>187775065</v>
      </c>
      <c r="B18819" t="s">
        <v>31380</v>
      </c>
      <c r="F18819" t="s">
        <v>31396</v>
      </c>
      <c r="G18819" t="s">
        <v>232</v>
      </c>
      <c r="I18819" t="s">
        <v>28204</v>
      </c>
      <c r="K18819" s="117">
        <v>870</v>
      </c>
      <c r="L18819" s="117">
        <v>0</v>
      </c>
      <c r="M18819" s="117">
        <v>0</v>
      </c>
      <c r="N18819" s="117">
        <v>0</v>
      </c>
      <c r="O18819" s="117">
        <v>0</v>
      </c>
      <c r="P18819" s="117">
        <v>870</v>
      </c>
    </row>
    <row r="18820" spans="1:16" x14ac:dyDescent="0.25">
      <c r="A18820">
        <v>187777198</v>
      </c>
      <c r="B18820" t="s">
        <v>31380</v>
      </c>
      <c r="F18820" t="s">
        <v>31396</v>
      </c>
      <c r="G18820" t="s">
        <v>232</v>
      </c>
      <c r="I18820" t="s">
        <v>274</v>
      </c>
      <c r="K18820" s="117">
        <v>12000</v>
      </c>
      <c r="L18820" s="117">
        <v>0</v>
      </c>
      <c r="M18820" s="117">
        <v>0</v>
      </c>
      <c r="N18820" s="117">
        <v>0</v>
      </c>
      <c r="O18820" s="117">
        <v>0</v>
      </c>
      <c r="P18820" s="117">
        <v>12000</v>
      </c>
    </row>
    <row r="18821" spans="1:16" x14ac:dyDescent="0.25">
      <c r="A18821">
        <v>187778634</v>
      </c>
      <c r="B18821" t="s">
        <v>31380</v>
      </c>
      <c r="F18821" t="s">
        <v>31396</v>
      </c>
      <c r="G18821" t="s">
        <v>232</v>
      </c>
      <c r="I18821" t="s">
        <v>274</v>
      </c>
      <c r="K18821" s="117">
        <v>3700</v>
      </c>
      <c r="L18821" s="117">
        <v>0</v>
      </c>
      <c r="M18821" s="117">
        <v>0</v>
      </c>
      <c r="N18821" s="117">
        <v>0</v>
      </c>
      <c r="O18821" s="117">
        <v>0</v>
      </c>
      <c r="P18821" s="117">
        <v>3700</v>
      </c>
    </row>
    <row r="18822" spans="1:16" x14ac:dyDescent="0.25">
      <c r="A18822">
        <v>187778648</v>
      </c>
      <c r="B18822" t="s">
        <v>31380</v>
      </c>
      <c r="F18822" t="s">
        <v>31396</v>
      </c>
      <c r="G18822" t="s">
        <v>28279</v>
      </c>
      <c r="I18822" t="s">
        <v>274</v>
      </c>
      <c r="K18822" s="117">
        <v>3150</v>
      </c>
      <c r="L18822" s="117">
        <v>0</v>
      </c>
      <c r="M18822" s="117">
        <v>0</v>
      </c>
      <c r="N18822" s="117">
        <v>0</v>
      </c>
      <c r="O18822" s="117">
        <v>0</v>
      </c>
      <c r="P18822" s="117">
        <v>3150</v>
      </c>
    </row>
    <row r="18823" spans="1:16" x14ac:dyDescent="0.25">
      <c r="A18823">
        <v>187793433</v>
      </c>
      <c r="B18823" t="s">
        <v>31380</v>
      </c>
      <c r="F18823" t="s">
        <v>31396</v>
      </c>
      <c r="G18823" t="s">
        <v>232</v>
      </c>
      <c r="I18823" t="s">
        <v>274</v>
      </c>
      <c r="K18823" s="117">
        <v>4000</v>
      </c>
      <c r="L18823" s="117">
        <v>0</v>
      </c>
      <c r="M18823" s="117">
        <v>0</v>
      </c>
      <c r="N18823" s="117">
        <v>0</v>
      </c>
      <c r="O18823" s="117">
        <v>0</v>
      </c>
      <c r="P18823" s="117">
        <v>4000</v>
      </c>
    </row>
    <row r="18824" spans="1:16" x14ac:dyDescent="0.25">
      <c r="A18824">
        <v>187549629</v>
      </c>
      <c r="B18824" t="s">
        <v>31380</v>
      </c>
      <c r="F18824" t="s">
        <v>28252</v>
      </c>
      <c r="G18824" t="s">
        <v>28253</v>
      </c>
      <c r="I18824" t="s">
        <v>288</v>
      </c>
      <c r="K18824" s="117">
        <v>7500</v>
      </c>
      <c r="L18824" s="117">
        <v>0</v>
      </c>
      <c r="M18824" s="117">
        <v>0</v>
      </c>
      <c r="N18824" s="117">
        <v>0</v>
      </c>
      <c r="O18824" s="117">
        <v>0</v>
      </c>
      <c r="P18824" s="117">
        <v>7500</v>
      </c>
    </row>
    <row r="18825" spans="1:16" x14ac:dyDescent="0.25">
      <c r="A18825">
        <v>185218281</v>
      </c>
      <c r="B18825" t="s">
        <v>31380</v>
      </c>
      <c r="F18825" t="s">
        <v>31</v>
      </c>
      <c r="G18825" t="s">
        <v>230</v>
      </c>
      <c r="I18825" t="s">
        <v>275</v>
      </c>
      <c r="K18825" s="117">
        <v>27200</v>
      </c>
      <c r="L18825" s="117">
        <v>0</v>
      </c>
      <c r="M18825" s="117">
        <v>0</v>
      </c>
      <c r="N18825" s="117">
        <v>0</v>
      </c>
      <c r="O18825" s="117">
        <v>0</v>
      </c>
      <c r="P18825" s="117">
        <v>27200</v>
      </c>
    </row>
    <row r="18826" spans="1:16" x14ac:dyDescent="0.25">
      <c r="A18826">
        <v>185218282</v>
      </c>
      <c r="B18826" t="s">
        <v>31380</v>
      </c>
      <c r="F18826" t="s">
        <v>31</v>
      </c>
      <c r="G18826" t="s">
        <v>230</v>
      </c>
      <c r="I18826" t="s">
        <v>275</v>
      </c>
      <c r="K18826" s="117">
        <v>4050</v>
      </c>
      <c r="L18826" s="117">
        <v>0</v>
      </c>
      <c r="M18826" s="117">
        <v>0</v>
      </c>
      <c r="N18826" s="117">
        <v>0</v>
      </c>
      <c r="O18826" s="117">
        <v>0</v>
      </c>
      <c r="P18826" s="117">
        <v>4050</v>
      </c>
    </row>
    <row r="18827" spans="1:16" x14ac:dyDescent="0.25">
      <c r="A18827">
        <v>185218286</v>
      </c>
      <c r="B18827" t="s">
        <v>31380</v>
      </c>
      <c r="F18827" t="s">
        <v>31</v>
      </c>
      <c r="G18827" t="s">
        <v>230</v>
      </c>
      <c r="I18827" t="s">
        <v>275</v>
      </c>
      <c r="K18827" s="117">
        <v>0</v>
      </c>
      <c r="L18827" s="117">
        <v>0</v>
      </c>
      <c r="M18827" s="117">
        <v>0</v>
      </c>
      <c r="N18827" s="117">
        <v>0</v>
      </c>
      <c r="O18827" s="117">
        <v>7850</v>
      </c>
      <c r="P18827" s="117">
        <v>7850</v>
      </c>
    </row>
    <row r="18828" spans="1:16" x14ac:dyDescent="0.25">
      <c r="A18828">
        <v>185218288</v>
      </c>
      <c r="B18828" t="s">
        <v>31380</v>
      </c>
      <c r="F18828" t="s">
        <v>31</v>
      </c>
      <c r="G18828" t="s">
        <v>230</v>
      </c>
      <c r="I18828" t="s">
        <v>275</v>
      </c>
      <c r="K18828" s="117">
        <v>3300</v>
      </c>
      <c r="L18828" s="117">
        <v>0</v>
      </c>
      <c r="M18828" s="117">
        <v>0</v>
      </c>
      <c r="N18828" s="117">
        <v>0</v>
      </c>
      <c r="O18828" s="117">
        <v>0</v>
      </c>
      <c r="P18828" s="117">
        <v>3300</v>
      </c>
    </row>
    <row r="18829" spans="1:16" x14ac:dyDescent="0.25">
      <c r="A18829">
        <v>185218290</v>
      </c>
      <c r="B18829" t="s">
        <v>31380</v>
      </c>
      <c r="F18829" t="s">
        <v>31</v>
      </c>
      <c r="G18829" t="s">
        <v>230</v>
      </c>
      <c r="I18829" t="s">
        <v>275</v>
      </c>
      <c r="K18829" s="117">
        <v>0</v>
      </c>
      <c r="L18829" s="117">
        <v>0</v>
      </c>
      <c r="M18829" s="117">
        <v>0</v>
      </c>
      <c r="N18829" s="117">
        <v>0</v>
      </c>
      <c r="O18829" s="117">
        <v>17700</v>
      </c>
      <c r="P18829" s="117">
        <v>17700</v>
      </c>
    </row>
    <row r="18830" spans="1:16" x14ac:dyDescent="0.25">
      <c r="A18830">
        <v>185218291</v>
      </c>
      <c r="B18830" t="s">
        <v>31380</v>
      </c>
      <c r="F18830" t="s">
        <v>31</v>
      </c>
      <c r="G18830" t="s">
        <v>230</v>
      </c>
      <c r="I18830" t="s">
        <v>275</v>
      </c>
      <c r="K18830" s="117">
        <v>7050</v>
      </c>
      <c r="L18830" s="117">
        <v>0</v>
      </c>
      <c r="M18830" s="117">
        <v>0</v>
      </c>
      <c r="N18830" s="117">
        <v>0</v>
      </c>
      <c r="O18830" s="117">
        <v>0</v>
      </c>
      <c r="P18830" s="117">
        <v>7050</v>
      </c>
    </row>
    <row r="18831" spans="1:16" x14ac:dyDescent="0.25">
      <c r="A18831">
        <v>185218296</v>
      </c>
      <c r="B18831" t="s">
        <v>31380</v>
      </c>
      <c r="F18831" t="s">
        <v>31</v>
      </c>
      <c r="G18831" t="s">
        <v>230</v>
      </c>
      <c r="I18831" t="s">
        <v>275</v>
      </c>
      <c r="K18831" s="117">
        <v>6650</v>
      </c>
      <c r="L18831" s="117">
        <v>0</v>
      </c>
      <c r="M18831" s="117">
        <v>0</v>
      </c>
      <c r="N18831" s="117">
        <v>0</v>
      </c>
      <c r="O18831" s="117">
        <v>0</v>
      </c>
      <c r="P18831" s="117">
        <v>6650</v>
      </c>
    </row>
    <row r="18832" spans="1:16" x14ac:dyDescent="0.25">
      <c r="A18832">
        <v>185218756</v>
      </c>
      <c r="B18832" t="s">
        <v>31380</v>
      </c>
      <c r="F18832" t="s">
        <v>31</v>
      </c>
      <c r="G18832" t="s">
        <v>230</v>
      </c>
      <c r="I18832" t="s">
        <v>275</v>
      </c>
      <c r="K18832" s="117">
        <v>3800</v>
      </c>
      <c r="L18832" s="117">
        <v>0</v>
      </c>
      <c r="M18832" s="117">
        <v>0</v>
      </c>
      <c r="N18832" s="117">
        <v>0</v>
      </c>
      <c r="O18832" s="117">
        <v>0</v>
      </c>
      <c r="P18832" s="117">
        <v>3800</v>
      </c>
    </row>
    <row r="18833" spans="1:16" x14ac:dyDescent="0.25">
      <c r="A18833">
        <v>185218760</v>
      </c>
      <c r="B18833" t="s">
        <v>31380</v>
      </c>
      <c r="F18833" t="s">
        <v>31</v>
      </c>
      <c r="G18833" t="s">
        <v>230</v>
      </c>
      <c r="I18833" t="s">
        <v>275</v>
      </c>
      <c r="K18833" s="117">
        <v>0</v>
      </c>
      <c r="L18833" s="117">
        <v>0</v>
      </c>
      <c r="M18833" s="117">
        <v>0</v>
      </c>
      <c r="N18833" s="117">
        <v>0</v>
      </c>
      <c r="O18833" s="117">
        <v>4300</v>
      </c>
      <c r="P18833" s="117">
        <v>4300</v>
      </c>
    </row>
    <row r="18834" spans="1:16" x14ac:dyDescent="0.25">
      <c r="A18834">
        <v>185218853</v>
      </c>
      <c r="B18834" t="s">
        <v>31380</v>
      </c>
      <c r="F18834" t="s">
        <v>31</v>
      </c>
      <c r="G18834" t="s">
        <v>230</v>
      </c>
      <c r="I18834" t="s">
        <v>275</v>
      </c>
      <c r="K18834" s="117">
        <v>11500</v>
      </c>
      <c r="L18834" s="117">
        <v>0</v>
      </c>
      <c r="M18834" s="117">
        <v>0</v>
      </c>
      <c r="N18834" s="117">
        <v>0</v>
      </c>
      <c r="O18834" s="117">
        <v>0</v>
      </c>
      <c r="P18834" s="117">
        <v>11500</v>
      </c>
    </row>
    <row r="18835" spans="1:16" x14ac:dyDescent="0.25">
      <c r="A18835">
        <v>185218856</v>
      </c>
      <c r="B18835" t="s">
        <v>31380</v>
      </c>
      <c r="F18835" t="s">
        <v>31</v>
      </c>
      <c r="G18835" t="s">
        <v>230</v>
      </c>
      <c r="I18835" t="s">
        <v>275</v>
      </c>
      <c r="K18835" s="117">
        <v>26400</v>
      </c>
      <c r="L18835" s="117">
        <v>0</v>
      </c>
      <c r="M18835" s="117">
        <v>0</v>
      </c>
      <c r="N18835" s="117">
        <v>0</v>
      </c>
      <c r="O18835" s="117">
        <v>0</v>
      </c>
      <c r="P18835" s="117">
        <v>26400</v>
      </c>
    </row>
    <row r="18836" spans="1:16" x14ac:dyDescent="0.25">
      <c r="A18836">
        <v>185218858</v>
      </c>
      <c r="B18836" t="s">
        <v>31380</v>
      </c>
      <c r="F18836" t="s">
        <v>31</v>
      </c>
      <c r="G18836" t="s">
        <v>230</v>
      </c>
      <c r="I18836" t="s">
        <v>275</v>
      </c>
      <c r="K18836" s="117">
        <v>16400</v>
      </c>
      <c r="L18836" s="117">
        <v>0</v>
      </c>
      <c r="M18836" s="117">
        <v>0</v>
      </c>
      <c r="N18836" s="117">
        <v>0</v>
      </c>
      <c r="O18836" s="117">
        <v>0</v>
      </c>
      <c r="P18836" s="117">
        <v>16400</v>
      </c>
    </row>
    <row r="18837" spans="1:16" x14ac:dyDescent="0.25">
      <c r="A18837">
        <v>185218860</v>
      </c>
      <c r="B18837" t="s">
        <v>31380</v>
      </c>
      <c r="F18837" t="s">
        <v>31</v>
      </c>
      <c r="G18837" t="s">
        <v>230</v>
      </c>
      <c r="I18837" t="s">
        <v>275</v>
      </c>
      <c r="K18837" s="117">
        <v>17400</v>
      </c>
      <c r="L18837" s="117">
        <v>0</v>
      </c>
      <c r="M18837" s="117">
        <v>0</v>
      </c>
      <c r="N18837" s="117">
        <v>0</v>
      </c>
      <c r="O18837" s="117">
        <v>0</v>
      </c>
      <c r="P18837" s="117">
        <v>17400</v>
      </c>
    </row>
    <row r="18838" spans="1:16" x14ac:dyDescent="0.25">
      <c r="A18838">
        <v>185218861</v>
      </c>
      <c r="B18838" t="s">
        <v>31380</v>
      </c>
      <c r="F18838" t="s">
        <v>31</v>
      </c>
      <c r="G18838" t="s">
        <v>230</v>
      </c>
      <c r="I18838" t="s">
        <v>275</v>
      </c>
      <c r="K18838" s="117">
        <v>28600</v>
      </c>
      <c r="L18838" s="117">
        <v>0</v>
      </c>
      <c r="M18838" s="117">
        <v>0</v>
      </c>
      <c r="N18838" s="117">
        <v>0</v>
      </c>
      <c r="O18838" s="117">
        <v>0</v>
      </c>
      <c r="P18838" s="117">
        <v>28600</v>
      </c>
    </row>
    <row r="18839" spans="1:16" x14ac:dyDescent="0.25">
      <c r="A18839">
        <v>185218862</v>
      </c>
      <c r="B18839" t="s">
        <v>31380</v>
      </c>
      <c r="F18839" t="s">
        <v>31</v>
      </c>
      <c r="G18839" t="s">
        <v>230</v>
      </c>
      <c r="I18839" t="s">
        <v>275</v>
      </c>
      <c r="K18839" s="117">
        <v>11400</v>
      </c>
      <c r="L18839" s="117">
        <v>0</v>
      </c>
      <c r="M18839" s="117">
        <v>0</v>
      </c>
      <c r="N18839" s="117">
        <v>0</v>
      </c>
      <c r="O18839" s="117">
        <v>0</v>
      </c>
      <c r="P18839" s="117">
        <v>11400</v>
      </c>
    </row>
    <row r="18840" spans="1:16" x14ac:dyDescent="0.25">
      <c r="A18840">
        <v>185218863</v>
      </c>
      <c r="B18840" t="s">
        <v>31380</v>
      </c>
      <c r="F18840" t="s">
        <v>31</v>
      </c>
      <c r="G18840" t="s">
        <v>230</v>
      </c>
      <c r="I18840" t="s">
        <v>275</v>
      </c>
      <c r="K18840" s="117">
        <v>16500</v>
      </c>
      <c r="L18840" s="117">
        <v>0</v>
      </c>
      <c r="M18840" s="117">
        <v>0</v>
      </c>
      <c r="N18840" s="117">
        <v>0</v>
      </c>
      <c r="O18840" s="117">
        <v>0</v>
      </c>
      <c r="P18840" s="117">
        <v>16500</v>
      </c>
    </row>
    <row r="18841" spans="1:16" x14ac:dyDescent="0.25">
      <c r="A18841">
        <v>185218864</v>
      </c>
      <c r="B18841" t="s">
        <v>31380</v>
      </c>
      <c r="F18841" t="s">
        <v>31</v>
      </c>
      <c r="G18841" t="s">
        <v>230</v>
      </c>
      <c r="I18841" t="s">
        <v>275</v>
      </c>
      <c r="K18841" s="117">
        <v>10400</v>
      </c>
      <c r="L18841" s="117">
        <v>0</v>
      </c>
      <c r="M18841" s="117">
        <v>0</v>
      </c>
      <c r="N18841" s="117">
        <v>0</v>
      </c>
      <c r="O18841" s="117">
        <v>0</v>
      </c>
      <c r="P18841" s="117">
        <v>10400</v>
      </c>
    </row>
    <row r="18842" spans="1:16" x14ac:dyDescent="0.25">
      <c r="A18842">
        <v>185218866</v>
      </c>
      <c r="B18842" t="s">
        <v>31380</v>
      </c>
      <c r="F18842" t="s">
        <v>31</v>
      </c>
      <c r="G18842" t="s">
        <v>230</v>
      </c>
      <c r="I18842" t="s">
        <v>275</v>
      </c>
      <c r="K18842" s="117">
        <v>10500</v>
      </c>
      <c r="L18842" s="117">
        <v>0</v>
      </c>
      <c r="M18842" s="117">
        <v>0</v>
      </c>
      <c r="N18842" s="117">
        <v>0</v>
      </c>
      <c r="O18842" s="117">
        <v>0</v>
      </c>
      <c r="P18842" s="117">
        <v>10500</v>
      </c>
    </row>
    <row r="18843" spans="1:16" x14ac:dyDescent="0.25">
      <c r="A18843">
        <v>185218867</v>
      </c>
      <c r="B18843" t="s">
        <v>31380</v>
      </c>
      <c r="F18843" t="s">
        <v>31</v>
      </c>
      <c r="G18843" t="s">
        <v>230</v>
      </c>
      <c r="I18843" t="s">
        <v>275</v>
      </c>
      <c r="K18843" s="117">
        <v>10900</v>
      </c>
      <c r="L18843" s="117">
        <v>0</v>
      </c>
      <c r="M18843" s="117">
        <v>0</v>
      </c>
      <c r="N18843" s="117">
        <v>0</v>
      </c>
      <c r="O18843" s="117">
        <v>0</v>
      </c>
      <c r="P18843" s="117">
        <v>10900</v>
      </c>
    </row>
    <row r="18844" spans="1:16" x14ac:dyDescent="0.25">
      <c r="A18844">
        <v>185218870</v>
      </c>
      <c r="B18844" t="s">
        <v>31380</v>
      </c>
      <c r="F18844" t="s">
        <v>31</v>
      </c>
      <c r="G18844" t="s">
        <v>230</v>
      </c>
      <c r="I18844" t="s">
        <v>275</v>
      </c>
      <c r="K18844" s="117">
        <v>17600</v>
      </c>
      <c r="L18844" s="117">
        <v>0</v>
      </c>
      <c r="M18844" s="117">
        <v>0</v>
      </c>
      <c r="N18844" s="117">
        <v>0</v>
      </c>
      <c r="O18844" s="117">
        <v>0</v>
      </c>
      <c r="P18844" s="117">
        <v>17600</v>
      </c>
    </row>
    <row r="18845" spans="1:16" x14ac:dyDescent="0.25">
      <c r="A18845">
        <v>185218874</v>
      </c>
      <c r="B18845" t="s">
        <v>31380</v>
      </c>
      <c r="F18845" t="s">
        <v>31</v>
      </c>
      <c r="G18845" t="s">
        <v>230</v>
      </c>
      <c r="I18845" t="s">
        <v>275</v>
      </c>
      <c r="K18845" s="117">
        <v>5600</v>
      </c>
      <c r="L18845" s="117">
        <v>0</v>
      </c>
      <c r="M18845" s="117">
        <v>0</v>
      </c>
      <c r="N18845" s="117">
        <v>0</v>
      </c>
      <c r="O18845" s="117">
        <v>0</v>
      </c>
      <c r="P18845" s="117">
        <v>5600</v>
      </c>
    </row>
    <row r="18846" spans="1:16" x14ac:dyDescent="0.25">
      <c r="A18846">
        <v>185218876</v>
      </c>
      <c r="B18846" t="s">
        <v>31380</v>
      </c>
      <c r="F18846" t="s">
        <v>31</v>
      </c>
      <c r="G18846" t="s">
        <v>230</v>
      </c>
      <c r="I18846" t="s">
        <v>275</v>
      </c>
      <c r="K18846" s="117">
        <v>3050</v>
      </c>
      <c r="L18846" s="117">
        <v>0</v>
      </c>
      <c r="M18846" s="117">
        <v>0</v>
      </c>
      <c r="N18846" s="117">
        <v>0</v>
      </c>
      <c r="O18846" s="117">
        <v>0</v>
      </c>
      <c r="P18846" s="117">
        <v>3050</v>
      </c>
    </row>
    <row r="18847" spans="1:16" x14ac:dyDescent="0.25">
      <c r="A18847">
        <v>185218878</v>
      </c>
      <c r="B18847" t="s">
        <v>31380</v>
      </c>
      <c r="F18847" t="s">
        <v>31</v>
      </c>
      <c r="G18847" t="s">
        <v>230</v>
      </c>
      <c r="I18847" t="s">
        <v>56</v>
      </c>
      <c r="K18847" s="117">
        <v>11100</v>
      </c>
      <c r="L18847" s="117">
        <v>0</v>
      </c>
      <c r="M18847" s="117">
        <v>0</v>
      </c>
      <c r="N18847" s="117">
        <v>0</v>
      </c>
      <c r="O18847" s="117">
        <v>0</v>
      </c>
      <c r="P18847" s="117">
        <v>11100</v>
      </c>
    </row>
    <row r="18848" spans="1:16" x14ac:dyDescent="0.25">
      <c r="A18848">
        <v>185218903</v>
      </c>
      <c r="B18848" t="s">
        <v>31380</v>
      </c>
      <c r="F18848" t="s">
        <v>31</v>
      </c>
      <c r="G18848" t="s">
        <v>230</v>
      </c>
      <c r="I18848" t="s">
        <v>275</v>
      </c>
      <c r="K18848" s="117">
        <v>5450</v>
      </c>
      <c r="L18848" s="117">
        <v>0</v>
      </c>
      <c r="M18848" s="117">
        <v>0</v>
      </c>
      <c r="N18848" s="117">
        <v>0</v>
      </c>
      <c r="O18848" s="117">
        <v>0</v>
      </c>
      <c r="P18848" s="117">
        <v>5450</v>
      </c>
    </row>
    <row r="18849" spans="1:16" x14ac:dyDescent="0.25">
      <c r="A18849">
        <v>185218923</v>
      </c>
      <c r="B18849" t="s">
        <v>31380</v>
      </c>
      <c r="F18849" t="s">
        <v>31</v>
      </c>
      <c r="G18849" t="s">
        <v>230</v>
      </c>
      <c r="I18849" t="s">
        <v>275</v>
      </c>
      <c r="K18849" s="117">
        <v>4750</v>
      </c>
      <c r="L18849" s="117">
        <v>0</v>
      </c>
      <c r="M18849" s="117">
        <v>0</v>
      </c>
      <c r="N18849" s="117">
        <v>0</v>
      </c>
      <c r="O18849" s="117">
        <v>0</v>
      </c>
      <c r="P18849" s="117">
        <v>4750</v>
      </c>
    </row>
    <row r="18850" spans="1:16" x14ac:dyDescent="0.25">
      <c r="A18850">
        <v>185218924</v>
      </c>
      <c r="B18850" t="s">
        <v>31380</v>
      </c>
      <c r="F18850" t="s">
        <v>31</v>
      </c>
      <c r="G18850" t="s">
        <v>230</v>
      </c>
      <c r="I18850" t="s">
        <v>275</v>
      </c>
      <c r="K18850" s="117">
        <v>5500</v>
      </c>
      <c r="L18850" s="117">
        <v>0</v>
      </c>
      <c r="M18850" s="117">
        <v>0</v>
      </c>
      <c r="N18850" s="117">
        <v>0</v>
      </c>
      <c r="O18850" s="117">
        <v>0</v>
      </c>
      <c r="P18850" s="117">
        <v>5500</v>
      </c>
    </row>
    <row r="18851" spans="1:16" x14ac:dyDescent="0.25">
      <c r="A18851">
        <v>185218933</v>
      </c>
      <c r="B18851" t="s">
        <v>31380</v>
      </c>
      <c r="F18851" t="s">
        <v>31</v>
      </c>
      <c r="G18851" t="s">
        <v>230</v>
      </c>
      <c r="I18851" t="s">
        <v>275</v>
      </c>
      <c r="K18851" s="117">
        <v>4750</v>
      </c>
      <c r="L18851" s="117">
        <v>0</v>
      </c>
      <c r="M18851" s="117">
        <v>0</v>
      </c>
      <c r="N18851" s="117">
        <v>0</v>
      </c>
      <c r="O18851" s="117">
        <v>0</v>
      </c>
      <c r="P18851" s="117">
        <v>4750</v>
      </c>
    </row>
    <row r="18852" spans="1:16" x14ac:dyDescent="0.25">
      <c r="A18852">
        <v>185218935</v>
      </c>
      <c r="B18852" t="s">
        <v>31380</v>
      </c>
      <c r="F18852" t="s">
        <v>31</v>
      </c>
      <c r="G18852" t="s">
        <v>230</v>
      </c>
      <c r="I18852" t="s">
        <v>275</v>
      </c>
      <c r="K18852" s="117">
        <v>5400</v>
      </c>
      <c r="L18852" s="117">
        <v>0</v>
      </c>
      <c r="M18852" s="117">
        <v>0</v>
      </c>
      <c r="N18852" s="117">
        <v>0</v>
      </c>
      <c r="O18852" s="117">
        <v>0</v>
      </c>
      <c r="P18852" s="117">
        <v>5400</v>
      </c>
    </row>
    <row r="18853" spans="1:16" x14ac:dyDescent="0.25">
      <c r="A18853">
        <v>185218936</v>
      </c>
      <c r="B18853" t="s">
        <v>31380</v>
      </c>
      <c r="F18853" t="s">
        <v>31</v>
      </c>
      <c r="G18853" t="s">
        <v>230</v>
      </c>
      <c r="I18853" t="s">
        <v>275</v>
      </c>
      <c r="K18853" s="117">
        <v>2500</v>
      </c>
      <c r="L18853" s="117">
        <v>0</v>
      </c>
      <c r="M18853" s="117">
        <v>0</v>
      </c>
      <c r="N18853" s="117">
        <v>0</v>
      </c>
      <c r="O18853" s="117">
        <v>0</v>
      </c>
      <c r="P18853" s="117">
        <v>2500</v>
      </c>
    </row>
    <row r="18854" spans="1:16" x14ac:dyDescent="0.25">
      <c r="A18854">
        <v>185218937</v>
      </c>
      <c r="B18854" t="s">
        <v>31380</v>
      </c>
      <c r="F18854" t="s">
        <v>31</v>
      </c>
      <c r="G18854" t="s">
        <v>230</v>
      </c>
      <c r="I18854" t="s">
        <v>275</v>
      </c>
      <c r="K18854" s="117">
        <v>4550</v>
      </c>
      <c r="L18854" s="117">
        <v>0</v>
      </c>
      <c r="M18854" s="117">
        <v>0</v>
      </c>
      <c r="N18854" s="117">
        <v>0</v>
      </c>
      <c r="O18854" s="117">
        <v>0</v>
      </c>
      <c r="P18854" s="117">
        <v>4550</v>
      </c>
    </row>
    <row r="18855" spans="1:16" x14ac:dyDescent="0.25">
      <c r="A18855">
        <v>185218942</v>
      </c>
      <c r="B18855" t="s">
        <v>31380</v>
      </c>
      <c r="F18855" t="s">
        <v>31</v>
      </c>
      <c r="G18855" t="s">
        <v>230</v>
      </c>
      <c r="I18855" t="s">
        <v>275</v>
      </c>
      <c r="K18855" s="117">
        <v>69900</v>
      </c>
      <c r="L18855" s="117">
        <v>0</v>
      </c>
      <c r="M18855" s="117">
        <v>0</v>
      </c>
      <c r="N18855" s="117">
        <v>0</v>
      </c>
      <c r="O18855" s="117">
        <v>0</v>
      </c>
      <c r="P18855" s="117">
        <v>69900</v>
      </c>
    </row>
    <row r="18856" spans="1:16" x14ac:dyDescent="0.25">
      <c r="A18856">
        <v>185219444</v>
      </c>
      <c r="B18856" t="s">
        <v>31380</v>
      </c>
      <c r="F18856" t="s">
        <v>31</v>
      </c>
      <c r="G18856" t="s">
        <v>230</v>
      </c>
      <c r="I18856" t="s">
        <v>275</v>
      </c>
      <c r="K18856" s="117">
        <v>0</v>
      </c>
      <c r="L18856" s="117">
        <v>3620</v>
      </c>
      <c r="M18856" s="117">
        <v>0</v>
      </c>
      <c r="N18856" s="117">
        <v>0</v>
      </c>
      <c r="O18856" s="117">
        <v>0</v>
      </c>
      <c r="P18856" s="117">
        <v>3620</v>
      </c>
    </row>
    <row r="18857" spans="1:16" x14ac:dyDescent="0.25">
      <c r="A18857">
        <v>185219496</v>
      </c>
      <c r="B18857" t="s">
        <v>31380</v>
      </c>
      <c r="F18857" t="s">
        <v>31</v>
      </c>
      <c r="G18857" t="s">
        <v>230</v>
      </c>
      <c r="I18857" t="s">
        <v>275</v>
      </c>
      <c r="K18857" s="117">
        <v>6000</v>
      </c>
      <c r="L18857" s="117">
        <v>0</v>
      </c>
      <c r="M18857" s="117">
        <v>0</v>
      </c>
      <c r="N18857" s="117">
        <v>0</v>
      </c>
      <c r="O18857" s="117">
        <v>0</v>
      </c>
      <c r="P18857" s="117">
        <v>6000</v>
      </c>
    </row>
    <row r="18858" spans="1:16" x14ac:dyDescent="0.25">
      <c r="A18858">
        <v>185220526</v>
      </c>
      <c r="B18858" t="s">
        <v>31380</v>
      </c>
      <c r="F18858" t="s">
        <v>31</v>
      </c>
      <c r="G18858" t="s">
        <v>230</v>
      </c>
      <c r="I18858" t="s">
        <v>56</v>
      </c>
      <c r="K18858" s="117">
        <v>10600</v>
      </c>
      <c r="L18858" s="117">
        <v>0</v>
      </c>
      <c r="M18858" s="117">
        <v>0</v>
      </c>
      <c r="N18858" s="117">
        <v>0</v>
      </c>
      <c r="O18858" s="117">
        <v>0</v>
      </c>
      <c r="P18858" s="117">
        <v>10600</v>
      </c>
    </row>
    <row r="18859" spans="1:16" x14ac:dyDescent="0.25">
      <c r="A18859">
        <v>185220527</v>
      </c>
      <c r="B18859" t="s">
        <v>31380</v>
      </c>
      <c r="F18859" t="s">
        <v>31</v>
      </c>
      <c r="G18859" t="s">
        <v>230</v>
      </c>
      <c r="I18859" t="s">
        <v>275</v>
      </c>
      <c r="K18859" s="117">
        <v>9450</v>
      </c>
      <c r="L18859" s="117">
        <v>0</v>
      </c>
      <c r="M18859" s="117">
        <v>0</v>
      </c>
      <c r="N18859" s="117">
        <v>0</v>
      </c>
      <c r="O18859" s="117">
        <v>0</v>
      </c>
      <c r="P18859" s="117">
        <v>9450</v>
      </c>
    </row>
    <row r="18860" spans="1:16" x14ac:dyDescent="0.25">
      <c r="A18860">
        <v>185220528</v>
      </c>
      <c r="B18860" t="s">
        <v>31380</v>
      </c>
      <c r="F18860" t="s">
        <v>31</v>
      </c>
      <c r="G18860" t="s">
        <v>230</v>
      </c>
      <c r="I18860" t="s">
        <v>275</v>
      </c>
      <c r="K18860" s="117">
        <v>6150</v>
      </c>
      <c r="L18860" s="117">
        <v>0</v>
      </c>
      <c r="M18860" s="117">
        <v>0</v>
      </c>
      <c r="N18860" s="117">
        <v>0</v>
      </c>
      <c r="O18860" s="117">
        <v>0</v>
      </c>
      <c r="P18860" s="117">
        <v>6150</v>
      </c>
    </row>
    <row r="18861" spans="1:16" x14ac:dyDescent="0.25">
      <c r="A18861">
        <v>185220531</v>
      </c>
      <c r="B18861" t="s">
        <v>31380</v>
      </c>
      <c r="F18861" t="s">
        <v>31</v>
      </c>
      <c r="G18861" t="s">
        <v>230</v>
      </c>
      <c r="I18861" t="s">
        <v>275</v>
      </c>
      <c r="K18861" s="117">
        <v>2350</v>
      </c>
      <c r="L18861" s="117">
        <v>0</v>
      </c>
      <c r="M18861" s="117">
        <v>0</v>
      </c>
      <c r="N18861" s="117">
        <v>0</v>
      </c>
      <c r="O18861" s="117">
        <v>0</v>
      </c>
      <c r="P18861" s="117">
        <v>2350</v>
      </c>
    </row>
    <row r="18862" spans="1:16" x14ac:dyDescent="0.25">
      <c r="A18862">
        <v>185220533</v>
      </c>
      <c r="B18862" t="s">
        <v>31380</v>
      </c>
      <c r="F18862" t="s">
        <v>31</v>
      </c>
      <c r="G18862" t="s">
        <v>230</v>
      </c>
      <c r="I18862" t="s">
        <v>275</v>
      </c>
      <c r="K18862" s="117">
        <v>2350</v>
      </c>
      <c r="L18862" s="117">
        <v>0</v>
      </c>
      <c r="M18862" s="117">
        <v>0</v>
      </c>
      <c r="N18862" s="117">
        <v>0</v>
      </c>
      <c r="O18862" s="117">
        <v>0</v>
      </c>
      <c r="P18862" s="117">
        <v>2350</v>
      </c>
    </row>
    <row r="18863" spans="1:16" x14ac:dyDescent="0.25">
      <c r="A18863">
        <v>185220534</v>
      </c>
      <c r="B18863" t="s">
        <v>31380</v>
      </c>
      <c r="F18863" t="s">
        <v>31</v>
      </c>
      <c r="G18863" t="s">
        <v>230</v>
      </c>
      <c r="I18863" t="s">
        <v>275</v>
      </c>
      <c r="K18863" s="117">
        <v>2350</v>
      </c>
      <c r="L18863" s="117">
        <v>0</v>
      </c>
      <c r="M18863" s="117">
        <v>0</v>
      </c>
      <c r="N18863" s="117">
        <v>0</v>
      </c>
      <c r="O18863" s="117">
        <v>0</v>
      </c>
      <c r="P18863" s="117">
        <v>2350</v>
      </c>
    </row>
    <row r="18864" spans="1:16" x14ac:dyDescent="0.25">
      <c r="A18864">
        <v>185220626</v>
      </c>
      <c r="B18864" t="s">
        <v>31380</v>
      </c>
      <c r="F18864" t="s">
        <v>31</v>
      </c>
      <c r="G18864" t="s">
        <v>230</v>
      </c>
      <c r="I18864" t="s">
        <v>275</v>
      </c>
      <c r="K18864" s="117">
        <v>0</v>
      </c>
      <c r="L18864" s="117">
        <v>0</v>
      </c>
      <c r="M18864" s="117">
        <v>0</v>
      </c>
      <c r="N18864" s="117">
        <v>0</v>
      </c>
      <c r="O18864" s="117">
        <v>3750</v>
      </c>
      <c r="P18864" s="117">
        <v>3750</v>
      </c>
    </row>
    <row r="18865" spans="1:16" x14ac:dyDescent="0.25">
      <c r="A18865">
        <v>185220628</v>
      </c>
      <c r="B18865" t="s">
        <v>31380</v>
      </c>
      <c r="F18865" t="s">
        <v>31</v>
      </c>
      <c r="G18865" t="s">
        <v>230</v>
      </c>
      <c r="I18865" t="s">
        <v>275</v>
      </c>
      <c r="K18865" s="117">
        <v>3750</v>
      </c>
      <c r="L18865" s="117">
        <v>0</v>
      </c>
      <c r="M18865" s="117">
        <v>0</v>
      </c>
      <c r="N18865" s="117">
        <v>0</v>
      </c>
      <c r="O18865" s="117">
        <v>0</v>
      </c>
      <c r="P18865" s="117">
        <v>3750</v>
      </c>
    </row>
    <row r="18866" spans="1:16" x14ac:dyDescent="0.25">
      <c r="A18866">
        <v>185220632</v>
      </c>
      <c r="B18866" t="s">
        <v>31380</v>
      </c>
      <c r="F18866" t="s">
        <v>31</v>
      </c>
      <c r="G18866" t="s">
        <v>230</v>
      </c>
      <c r="I18866" t="s">
        <v>275</v>
      </c>
      <c r="K18866" s="117">
        <v>14600</v>
      </c>
      <c r="L18866" s="117">
        <v>0</v>
      </c>
      <c r="M18866" s="117">
        <v>0</v>
      </c>
      <c r="N18866" s="117">
        <v>0</v>
      </c>
      <c r="O18866" s="117">
        <v>0</v>
      </c>
      <c r="P18866" s="117">
        <v>14600</v>
      </c>
    </row>
    <row r="18867" spans="1:16" x14ac:dyDescent="0.25">
      <c r="A18867">
        <v>185220633</v>
      </c>
      <c r="B18867" t="s">
        <v>31380</v>
      </c>
      <c r="F18867" t="s">
        <v>31</v>
      </c>
      <c r="G18867" t="s">
        <v>230</v>
      </c>
      <c r="I18867" t="s">
        <v>275</v>
      </c>
      <c r="K18867" s="117">
        <v>8000</v>
      </c>
      <c r="L18867" s="117">
        <v>0</v>
      </c>
      <c r="M18867" s="117">
        <v>0</v>
      </c>
      <c r="N18867" s="117">
        <v>0</v>
      </c>
      <c r="O18867" s="117">
        <v>0</v>
      </c>
      <c r="P18867" s="117">
        <v>8000</v>
      </c>
    </row>
    <row r="18868" spans="1:16" x14ac:dyDescent="0.25">
      <c r="A18868">
        <v>185220635</v>
      </c>
      <c r="B18868" t="s">
        <v>31380</v>
      </c>
      <c r="F18868" t="s">
        <v>31</v>
      </c>
      <c r="G18868" t="s">
        <v>230</v>
      </c>
      <c r="I18868" t="s">
        <v>275</v>
      </c>
      <c r="K18868" s="117">
        <v>4900</v>
      </c>
      <c r="L18868" s="117">
        <v>0</v>
      </c>
      <c r="M18868" s="117">
        <v>0</v>
      </c>
      <c r="N18868" s="117">
        <v>0</v>
      </c>
      <c r="O18868" s="117">
        <v>0</v>
      </c>
      <c r="P18868" s="117">
        <v>4900</v>
      </c>
    </row>
    <row r="18869" spans="1:16" x14ac:dyDescent="0.25">
      <c r="A18869">
        <v>185220636</v>
      </c>
      <c r="B18869" t="s">
        <v>31380</v>
      </c>
      <c r="F18869" t="s">
        <v>31</v>
      </c>
      <c r="G18869" t="s">
        <v>230</v>
      </c>
      <c r="I18869" t="s">
        <v>275</v>
      </c>
      <c r="K18869" s="117">
        <v>7450</v>
      </c>
      <c r="L18869" s="117">
        <v>0</v>
      </c>
      <c r="M18869" s="117">
        <v>0</v>
      </c>
      <c r="N18869" s="117">
        <v>0</v>
      </c>
      <c r="O18869" s="117">
        <v>0</v>
      </c>
      <c r="P18869" s="117">
        <v>7450</v>
      </c>
    </row>
    <row r="18870" spans="1:16" x14ac:dyDescent="0.25">
      <c r="A18870">
        <v>185220637</v>
      </c>
      <c r="B18870" t="s">
        <v>31380</v>
      </c>
      <c r="F18870" t="s">
        <v>31</v>
      </c>
      <c r="G18870" t="s">
        <v>230</v>
      </c>
      <c r="I18870" t="s">
        <v>275</v>
      </c>
      <c r="K18870" s="117">
        <v>7600</v>
      </c>
      <c r="L18870" s="117">
        <v>0</v>
      </c>
      <c r="M18870" s="117">
        <v>0</v>
      </c>
      <c r="N18870" s="117">
        <v>0</v>
      </c>
      <c r="O18870" s="117">
        <v>0</v>
      </c>
      <c r="P18870" s="117">
        <v>7600</v>
      </c>
    </row>
    <row r="18871" spans="1:16" x14ac:dyDescent="0.25">
      <c r="A18871">
        <v>185220640</v>
      </c>
      <c r="B18871" t="s">
        <v>31380</v>
      </c>
      <c r="F18871" t="s">
        <v>31</v>
      </c>
      <c r="G18871" t="s">
        <v>230</v>
      </c>
      <c r="I18871" t="s">
        <v>275</v>
      </c>
      <c r="K18871" s="117">
        <v>530</v>
      </c>
      <c r="L18871" s="117">
        <v>0</v>
      </c>
      <c r="M18871" s="117">
        <v>0</v>
      </c>
      <c r="N18871" s="117">
        <v>0</v>
      </c>
      <c r="O18871" s="117">
        <v>11400</v>
      </c>
      <c r="P18871" s="117">
        <v>11930</v>
      </c>
    </row>
    <row r="18872" spans="1:16" x14ac:dyDescent="0.25">
      <c r="A18872">
        <v>185220641</v>
      </c>
      <c r="B18872" t="s">
        <v>31380</v>
      </c>
      <c r="F18872" t="s">
        <v>31</v>
      </c>
      <c r="G18872" t="s">
        <v>230</v>
      </c>
      <c r="I18872" t="s">
        <v>275</v>
      </c>
      <c r="K18872" s="117">
        <v>7100</v>
      </c>
      <c r="L18872" s="117">
        <v>0</v>
      </c>
      <c r="M18872" s="117">
        <v>0</v>
      </c>
      <c r="N18872" s="117">
        <v>0</v>
      </c>
      <c r="O18872" s="117">
        <v>0</v>
      </c>
      <c r="P18872" s="117">
        <v>7100</v>
      </c>
    </row>
    <row r="18873" spans="1:16" x14ac:dyDescent="0.25">
      <c r="A18873">
        <v>185220642</v>
      </c>
      <c r="B18873" t="s">
        <v>31380</v>
      </c>
      <c r="F18873" t="s">
        <v>31</v>
      </c>
      <c r="G18873" t="s">
        <v>230</v>
      </c>
      <c r="I18873" t="s">
        <v>275</v>
      </c>
      <c r="K18873" s="117">
        <v>9750</v>
      </c>
      <c r="L18873" s="117">
        <v>0</v>
      </c>
      <c r="M18873" s="117">
        <v>0</v>
      </c>
      <c r="N18873" s="117">
        <v>0</v>
      </c>
      <c r="O18873" s="117">
        <v>0</v>
      </c>
      <c r="P18873" s="117">
        <v>9750</v>
      </c>
    </row>
    <row r="18874" spans="1:16" x14ac:dyDescent="0.25">
      <c r="A18874">
        <v>185220643</v>
      </c>
      <c r="B18874" t="s">
        <v>31380</v>
      </c>
      <c r="F18874" t="s">
        <v>31</v>
      </c>
      <c r="G18874" t="s">
        <v>230</v>
      </c>
      <c r="I18874" t="s">
        <v>275</v>
      </c>
      <c r="K18874" s="117">
        <v>10500</v>
      </c>
      <c r="L18874" s="117">
        <v>0</v>
      </c>
      <c r="M18874" s="117">
        <v>0</v>
      </c>
      <c r="N18874" s="117">
        <v>0</v>
      </c>
      <c r="O18874" s="117">
        <v>0</v>
      </c>
      <c r="P18874" s="117">
        <v>10500</v>
      </c>
    </row>
    <row r="18875" spans="1:16" x14ac:dyDescent="0.25">
      <c r="A18875">
        <v>185220644</v>
      </c>
      <c r="B18875" t="s">
        <v>31380</v>
      </c>
      <c r="F18875" t="s">
        <v>31</v>
      </c>
      <c r="G18875" t="s">
        <v>230</v>
      </c>
      <c r="I18875" t="s">
        <v>275</v>
      </c>
      <c r="K18875" s="117">
        <v>6000</v>
      </c>
      <c r="L18875" s="117">
        <v>0</v>
      </c>
      <c r="M18875" s="117">
        <v>0</v>
      </c>
      <c r="N18875" s="117">
        <v>0</v>
      </c>
      <c r="O18875" s="117">
        <v>0</v>
      </c>
      <c r="P18875" s="117">
        <v>6000</v>
      </c>
    </row>
    <row r="18876" spans="1:16" x14ac:dyDescent="0.25">
      <c r="A18876">
        <v>185220648</v>
      </c>
      <c r="B18876" t="s">
        <v>31380</v>
      </c>
      <c r="F18876" t="s">
        <v>31</v>
      </c>
      <c r="G18876" t="s">
        <v>230</v>
      </c>
      <c r="I18876" t="s">
        <v>275</v>
      </c>
      <c r="K18876" s="117">
        <v>8600</v>
      </c>
      <c r="L18876" s="117">
        <v>0</v>
      </c>
      <c r="M18876" s="117">
        <v>0</v>
      </c>
      <c r="N18876" s="117">
        <v>0</v>
      </c>
      <c r="O18876" s="117">
        <v>0</v>
      </c>
      <c r="P18876" s="117">
        <v>8600</v>
      </c>
    </row>
    <row r="18877" spans="1:16" x14ac:dyDescent="0.25">
      <c r="A18877">
        <v>185220649</v>
      </c>
      <c r="B18877" t="s">
        <v>31380</v>
      </c>
      <c r="F18877" t="s">
        <v>31</v>
      </c>
      <c r="G18877" t="s">
        <v>230</v>
      </c>
      <c r="I18877" t="s">
        <v>275</v>
      </c>
      <c r="K18877" s="117">
        <v>9650</v>
      </c>
      <c r="L18877" s="117">
        <v>0</v>
      </c>
      <c r="M18877" s="117">
        <v>0</v>
      </c>
      <c r="N18877" s="117">
        <v>0</v>
      </c>
      <c r="O18877" s="117">
        <v>0</v>
      </c>
      <c r="P18877" s="117">
        <v>9650</v>
      </c>
    </row>
    <row r="18878" spans="1:16" x14ac:dyDescent="0.25">
      <c r="A18878">
        <v>185220703</v>
      </c>
      <c r="B18878" t="s">
        <v>31380</v>
      </c>
      <c r="F18878" t="s">
        <v>31</v>
      </c>
      <c r="G18878" t="s">
        <v>230</v>
      </c>
      <c r="I18878" t="s">
        <v>275</v>
      </c>
      <c r="K18878" s="117">
        <v>7500</v>
      </c>
      <c r="L18878" s="117">
        <v>0</v>
      </c>
      <c r="M18878" s="117">
        <v>0</v>
      </c>
      <c r="N18878" s="117">
        <v>0</v>
      </c>
      <c r="O18878" s="117">
        <v>0</v>
      </c>
      <c r="P18878" s="117">
        <v>7500</v>
      </c>
    </row>
    <row r="18879" spans="1:16" x14ac:dyDescent="0.25">
      <c r="A18879">
        <v>185220704</v>
      </c>
      <c r="B18879" t="s">
        <v>31380</v>
      </c>
      <c r="F18879" t="s">
        <v>31</v>
      </c>
      <c r="G18879" t="s">
        <v>230</v>
      </c>
      <c r="I18879" t="s">
        <v>275</v>
      </c>
      <c r="K18879" s="117">
        <v>7500</v>
      </c>
      <c r="L18879" s="117">
        <v>0</v>
      </c>
      <c r="M18879" s="117">
        <v>0</v>
      </c>
      <c r="N18879" s="117">
        <v>0</v>
      </c>
      <c r="O18879" s="117">
        <v>0</v>
      </c>
      <c r="P18879" s="117">
        <v>7500</v>
      </c>
    </row>
    <row r="18880" spans="1:16" x14ac:dyDescent="0.25">
      <c r="A18880">
        <v>185220706</v>
      </c>
      <c r="B18880" t="s">
        <v>31380</v>
      </c>
      <c r="F18880" t="s">
        <v>31</v>
      </c>
      <c r="G18880" t="s">
        <v>230</v>
      </c>
      <c r="I18880" t="s">
        <v>275</v>
      </c>
      <c r="K18880" s="117">
        <v>0</v>
      </c>
      <c r="L18880" s="117">
        <v>0</v>
      </c>
      <c r="M18880" s="117">
        <v>0</v>
      </c>
      <c r="N18880" s="117">
        <v>0</v>
      </c>
      <c r="O18880" s="117">
        <v>8850</v>
      </c>
      <c r="P18880" s="117">
        <v>8850</v>
      </c>
    </row>
    <row r="18881" spans="1:16" x14ac:dyDescent="0.25">
      <c r="A18881">
        <v>185220707</v>
      </c>
      <c r="B18881" t="s">
        <v>31380</v>
      </c>
      <c r="F18881" t="s">
        <v>31</v>
      </c>
      <c r="G18881" t="s">
        <v>235</v>
      </c>
      <c r="I18881" t="s">
        <v>28197</v>
      </c>
      <c r="K18881" s="117">
        <v>3500</v>
      </c>
      <c r="L18881" s="117">
        <v>0</v>
      </c>
      <c r="M18881" s="117">
        <v>0</v>
      </c>
      <c r="N18881" s="117">
        <v>0</v>
      </c>
      <c r="O18881" s="117">
        <v>0</v>
      </c>
      <c r="P18881" s="117">
        <v>3500</v>
      </c>
    </row>
    <row r="18882" spans="1:16" x14ac:dyDescent="0.25">
      <c r="A18882">
        <v>185220708</v>
      </c>
      <c r="B18882" t="s">
        <v>31380</v>
      </c>
      <c r="F18882" t="s">
        <v>31</v>
      </c>
      <c r="G18882" t="s">
        <v>230</v>
      </c>
      <c r="I18882" t="s">
        <v>275</v>
      </c>
      <c r="K18882" s="117">
        <v>4900</v>
      </c>
      <c r="L18882" s="117">
        <v>0</v>
      </c>
      <c r="M18882" s="117">
        <v>0</v>
      </c>
      <c r="N18882" s="117">
        <v>0</v>
      </c>
      <c r="O18882" s="117">
        <v>0</v>
      </c>
      <c r="P18882" s="117">
        <v>4900</v>
      </c>
    </row>
    <row r="18883" spans="1:16" x14ac:dyDescent="0.25">
      <c r="A18883">
        <v>185220712</v>
      </c>
      <c r="B18883" t="s">
        <v>31380</v>
      </c>
      <c r="F18883" t="s">
        <v>31</v>
      </c>
      <c r="G18883" t="s">
        <v>230</v>
      </c>
      <c r="I18883" t="s">
        <v>275</v>
      </c>
      <c r="K18883" s="117">
        <v>3650</v>
      </c>
      <c r="L18883" s="117">
        <v>0</v>
      </c>
      <c r="M18883" s="117">
        <v>0</v>
      </c>
      <c r="N18883" s="117">
        <v>0</v>
      </c>
      <c r="O18883" s="117">
        <v>0</v>
      </c>
      <c r="P18883" s="117">
        <v>3650</v>
      </c>
    </row>
    <row r="18884" spans="1:16" x14ac:dyDescent="0.25">
      <c r="A18884">
        <v>185220713</v>
      </c>
      <c r="B18884" t="s">
        <v>31380</v>
      </c>
      <c r="F18884" t="s">
        <v>31</v>
      </c>
      <c r="G18884" t="s">
        <v>230</v>
      </c>
      <c r="I18884" t="s">
        <v>275</v>
      </c>
      <c r="K18884" s="117">
        <v>3350</v>
      </c>
      <c r="L18884" s="117">
        <v>0</v>
      </c>
      <c r="M18884" s="117">
        <v>0</v>
      </c>
      <c r="N18884" s="117">
        <v>0</v>
      </c>
      <c r="O18884" s="117">
        <v>0</v>
      </c>
      <c r="P18884" s="117">
        <v>3350</v>
      </c>
    </row>
    <row r="18885" spans="1:16" x14ac:dyDescent="0.25">
      <c r="A18885">
        <v>185220716</v>
      </c>
      <c r="B18885" t="s">
        <v>31380</v>
      </c>
      <c r="F18885" t="s">
        <v>31</v>
      </c>
      <c r="G18885" t="s">
        <v>230</v>
      </c>
      <c r="I18885" t="s">
        <v>275</v>
      </c>
      <c r="K18885" s="117">
        <v>4650</v>
      </c>
      <c r="L18885" s="117">
        <v>0</v>
      </c>
      <c r="M18885" s="117">
        <v>0</v>
      </c>
      <c r="N18885" s="117">
        <v>0</v>
      </c>
      <c r="O18885" s="117">
        <v>0</v>
      </c>
      <c r="P18885" s="117">
        <v>4650</v>
      </c>
    </row>
    <row r="18886" spans="1:16" x14ac:dyDescent="0.25">
      <c r="A18886">
        <v>185220717</v>
      </c>
      <c r="B18886" t="s">
        <v>31380</v>
      </c>
      <c r="F18886" t="s">
        <v>31</v>
      </c>
      <c r="G18886" t="s">
        <v>230</v>
      </c>
      <c r="I18886" t="s">
        <v>275</v>
      </c>
      <c r="K18886" s="117">
        <v>5150</v>
      </c>
      <c r="L18886" s="117">
        <v>0</v>
      </c>
      <c r="M18886" s="117">
        <v>0</v>
      </c>
      <c r="N18886" s="117">
        <v>0</v>
      </c>
      <c r="O18886" s="117">
        <v>0</v>
      </c>
      <c r="P18886" s="117">
        <v>5150</v>
      </c>
    </row>
    <row r="18887" spans="1:16" x14ac:dyDescent="0.25">
      <c r="A18887">
        <v>185220718</v>
      </c>
      <c r="B18887" t="s">
        <v>31380</v>
      </c>
      <c r="F18887" t="s">
        <v>31</v>
      </c>
      <c r="G18887" t="s">
        <v>230</v>
      </c>
      <c r="I18887" t="s">
        <v>275</v>
      </c>
      <c r="K18887" s="117">
        <v>9950</v>
      </c>
      <c r="L18887" s="117">
        <v>0</v>
      </c>
      <c r="M18887" s="117">
        <v>0</v>
      </c>
      <c r="N18887" s="117">
        <v>0</v>
      </c>
      <c r="O18887" s="117">
        <v>0</v>
      </c>
      <c r="P18887" s="117">
        <v>9950</v>
      </c>
    </row>
    <row r="18888" spans="1:16" x14ac:dyDescent="0.25">
      <c r="A18888">
        <v>185220719</v>
      </c>
      <c r="B18888" t="s">
        <v>31380</v>
      </c>
      <c r="F18888" t="s">
        <v>31</v>
      </c>
      <c r="G18888" t="s">
        <v>230</v>
      </c>
      <c r="I18888" t="s">
        <v>275</v>
      </c>
      <c r="K18888" s="117">
        <v>4700</v>
      </c>
      <c r="L18888" s="117">
        <v>0</v>
      </c>
      <c r="M18888" s="117">
        <v>0</v>
      </c>
      <c r="N18888" s="117">
        <v>0</v>
      </c>
      <c r="O18888" s="117">
        <v>0</v>
      </c>
      <c r="P18888" s="117">
        <v>4700</v>
      </c>
    </row>
    <row r="18889" spans="1:16" x14ac:dyDescent="0.25">
      <c r="A18889">
        <v>185220720</v>
      </c>
      <c r="B18889" t="s">
        <v>31380</v>
      </c>
      <c r="F18889" t="s">
        <v>31</v>
      </c>
      <c r="G18889" t="s">
        <v>230</v>
      </c>
      <c r="I18889" t="s">
        <v>275</v>
      </c>
      <c r="K18889" s="117">
        <v>4300</v>
      </c>
      <c r="L18889" s="117">
        <v>0</v>
      </c>
      <c r="M18889" s="117">
        <v>0</v>
      </c>
      <c r="N18889" s="117">
        <v>0</v>
      </c>
      <c r="O18889" s="117">
        <v>0</v>
      </c>
      <c r="P18889" s="117">
        <v>4300</v>
      </c>
    </row>
    <row r="18890" spans="1:16" x14ac:dyDescent="0.25">
      <c r="A18890">
        <v>185220721</v>
      </c>
      <c r="B18890" t="s">
        <v>31380</v>
      </c>
      <c r="F18890" t="s">
        <v>31</v>
      </c>
      <c r="G18890" t="s">
        <v>230</v>
      </c>
      <c r="I18890" t="s">
        <v>275</v>
      </c>
      <c r="K18890" s="117">
        <v>7350</v>
      </c>
      <c r="L18890" s="117">
        <v>0</v>
      </c>
      <c r="M18890" s="117">
        <v>0</v>
      </c>
      <c r="N18890" s="117">
        <v>0</v>
      </c>
      <c r="O18890" s="117">
        <v>0</v>
      </c>
      <c r="P18890" s="117">
        <v>7350</v>
      </c>
    </row>
    <row r="18891" spans="1:16" x14ac:dyDescent="0.25">
      <c r="A18891">
        <v>185220722</v>
      </c>
      <c r="B18891" t="s">
        <v>31380</v>
      </c>
      <c r="F18891" t="s">
        <v>31</v>
      </c>
      <c r="G18891" t="s">
        <v>230</v>
      </c>
      <c r="I18891" t="s">
        <v>275</v>
      </c>
      <c r="K18891" s="117">
        <v>4650</v>
      </c>
      <c r="L18891" s="117">
        <v>0</v>
      </c>
      <c r="M18891" s="117">
        <v>0</v>
      </c>
      <c r="N18891" s="117">
        <v>0</v>
      </c>
      <c r="O18891" s="117">
        <v>0</v>
      </c>
      <c r="P18891" s="117">
        <v>4650</v>
      </c>
    </row>
    <row r="18892" spans="1:16" x14ac:dyDescent="0.25">
      <c r="A18892">
        <v>185220724</v>
      </c>
      <c r="B18892" t="s">
        <v>31380</v>
      </c>
      <c r="F18892" t="s">
        <v>31</v>
      </c>
      <c r="G18892" t="s">
        <v>230</v>
      </c>
      <c r="I18892" t="s">
        <v>275</v>
      </c>
      <c r="K18892" s="117">
        <v>3900</v>
      </c>
      <c r="L18892" s="117">
        <v>0</v>
      </c>
      <c r="M18892" s="117">
        <v>0</v>
      </c>
      <c r="N18892" s="117">
        <v>0</v>
      </c>
      <c r="O18892" s="117">
        <v>0</v>
      </c>
      <c r="P18892" s="117">
        <v>3900</v>
      </c>
    </row>
    <row r="18893" spans="1:16" x14ac:dyDescent="0.25">
      <c r="A18893">
        <v>185220725</v>
      </c>
      <c r="B18893" t="s">
        <v>31380</v>
      </c>
      <c r="F18893" t="s">
        <v>31</v>
      </c>
      <c r="G18893" t="s">
        <v>230</v>
      </c>
      <c r="I18893" t="s">
        <v>275</v>
      </c>
      <c r="K18893" s="117">
        <v>7150</v>
      </c>
      <c r="L18893" s="117">
        <v>0</v>
      </c>
      <c r="M18893" s="117">
        <v>0</v>
      </c>
      <c r="N18893" s="117">
        <v>0</v>
      </c>
      <c r="O18893" s="117">
        <v>0</v>
      </c>
      <c r="P18893" s="117">
        <v>7150</v>
      </c>
    </row>
    <row r="18894" spans="1:16" x14ac:dyDescent="0.25">
      <c r="A18894">
        <v>185220728</v>
      </c>
      <c r="B18894" t="s">
        <v>31380</v>
      </c>
      <c r="F18894" t="s">
        <v>31</v>
      </c>
      <c r="G18894" t="s">
        <v>230</v>
      </c>
      <c r="I18894" t="s">
        <v>275</v>
      </c>
      <c r="K18894" s="117">
        <v>4950</v>
      </c>
      <c r="L18894" s="117">
        <v>0</v>
      </c>
      <c r="M18894" s="117">
        <v>0</v>
      </c>
      <c r="N18894" s="117">
        <v>0</v>
      </c>
      <c r="O18894" s="117">
        <v>0</v>
      </c>
      <c r="P18894" s="117">
        <v>4950</v>
      </c>
    </row>
    <row r="18895" spans="1:16" x14ac:dyDescent="0.25">
      <c r="A18895">
        <v>185220732</v>
      </c>
      <c r="B18895" t="s">
        <v>31380</v>
      </c>
      <c r="F18895" t="s">
        <v>31</v>
      </c>
      <c r="G18895" t="s">
        <v>230</v>
      </c>
      <c r="I18895" t="s">
        <v>275</v>
      </c>
      <c r="K18895" s="117">
        <v>12300</v>
      </c>
      <c r="L18895" s="117">
        <v>0</v>
      </c>
      <c r="M18895" s="117">
        <v>0</v>
      </c>
      <c r="N18895" s="117">
        <v>0</v>
      </c>
      <c r="O18895" s="117">
        <v>0</v>
      </c>
      <c r="P18895" s="117">
        <v>12300</v>
      </c>
    </row>
    <row r="18896" spans="1:16" x14ac:dyDescent="0.25">
      <c r="A18896">
        <v>185220858</v>
      </c>
      <c r="B18896" t="s">
        <v>31380</v>
      </c>
      <c r="F18896" t="s">
        <v>31</v>
      </c>
      <c r="G18896" t="s">
        <v>230</v>
      </c>
      <c r="I18896" t="s">
        <v>275</v>
      </c>
      <c r="K18896" s="117">
        <v>3450</v>
      </c>
      <c r="L18896" s="117">
        <v>0</v>
      </c>
      <c r="M18896" s="117">
        <v>0</v>
      </c>
      <c r="N18896" s="117">
        <v>0</v>
      </c>
      <c r="O18896" s="117">
        <v>0</v>
      </c>
      <c r="P18896" s="117">
        <v>3450</v>
      </c>
    </row>
    <row r="18897" spans="1:16" x14ac:dyDescent="0.25">
      <c r="A18897">
        <v>185220962</v>
      </c>
      <c r="B18897" t="s">
        <v>31380</v>
      </c>
      <c r="F18897" t="s">
        <v>31</v>
      </c>
      <c r="G18897" t="s">
        <v>230</v>
      </c>
      <c r="I18897" t="s">
        <v>275</v>
      </c>
      <c r="K18897" s="117">
        <v>0</v>
      </c>
      <c r="L18897" s="117">
        <v>0</v>
      </c>
      <c r="M18897" s="117">
        <v>0</v>
      </c>
      <c r="N18897" s="117">
        <v>0</v>
      </c>
      <c r="O18897" s="117">
        <v>6150</v>
      </c>
      <c r="P18897" s="117">
        <v>6150</v>
      </c>
    </row>
    <row r="18898" spans="1:16" x14ac:dyDescent="0.25">
      <c r="A18898">
        <v>185220966</v>
      </c>
      <c r="B18898" t="s">
        <v>31380</v>
      </c>
      <c r="F18898" t="s">
        <v>31</v>
      </c>
      <c r="G18898" t="s">
        <v>230</v>
      </c>
      <c r="I18898" t="s">
        <v>275</v>
      </c>
      <c r="K18898" s="117">
        <v>5450</v>
      </c>
      <c r="L18898" s="117">
        <v>0</v>
      </c>
      <c r="M18898" s="117">
        <v>0</v>
      </c>
      <c r="N18898" s="117">
        <v>0</v>
      </c>
      <c r="O18898" s="117">
        <v>0</v>
      </c>
      <c r="P18898" s="117">
        <v>5450</v>
      </c>
    </row>
    <row r="18899" spans="1:16" x14ac:dyDescent="0.25">
      <c r="A18899">
        <v>185220967</v>
      </c>
      <c r="B18899" t="s">
        <v>31380</v>
      </c>
      <c r="F18899" t="s">
        <v>31</v>
      </c>
      <c r="G18899" t="s">
        <v>230</v>
      </c>
      <c r="I18899" t="s">
        <v>275</v>
      </c>
      <c r="K18899" s="117">
        <v>21900</v>
      </c>
      <c r="L18899" s="117">
        <v>0</v>
      </c>
      <c r="M18899" s="117">
        <v>0</v>
      </c>
      <c r="N18899" s="117">
        <v>0</v>
      </c>
      <c r="O18899" s="117">
        <v>0</v>
      </c>
      <c r="P18899" s="117">
        <v>21900</v>
      </c>
    </row>
    <row r="18900" spans="1:16" x14ac:dyDescent="0.25">
      <c r="A18900">
        <v>185220968</v>
      </c>
      <c r="B18900" t="s">
        <v>31380</v>
      </c>
      <c r="F18900" t="s">
        <v>31</v>
      </c>
      <c r="G18900" t="s">
        <v>230</v>
      </c>
      <c r="I18900" t="s">
        <v>275</v>
      </c>
      <c r="K18900" s="117">
        <v>6250</v>
      </c>
      <c r="L18900" s="117">
        <v>0</v>
      </c>
      <c r="M18900" s="117">
        <v>0</v>
      </c>
      <c r="N18900" s="117">
        <v>0</v>
      </c>
      <c r="O18900" s="117">
        <v>0</v>
      </c>
      <c r="P18900" s="117">
        <v>6250</v>
      </c>
    </row>
    <row r="18901" spans="1:16" x14ac:dyDescent="0.25">
      <c r="A18901">
        <v>185220970</v>
      </c>
      <c r="B18901" t="s">
        <v>31380</v>
      </c>
      <c r="F18901" t="s">
        <v>31</v>
      </c>
      <c r="G18901" t="s">
        <v>230</v>
      </c>
      <c r="I18901" t="s">
        <v>275</v>
      </c>
      <c r="K18901" s="117">
        <v>28000</v>
      </c>
      <c r="L18901" s="117">
        <v>0</v>
      </c>
      <c r="M18901" s="117">
        <v>0</v>
      </c>
      <c r="N18901" s="117">
        <v>0</v>
      </c>
      <c r="O18901" s="117">
        <v>0</v>
      </c>
      <c r="P18901" s="117">
        <v>28000</v>
      </c>
    </row>
    <row r="18902" spans="1:16" x14ac:dyDescent="0.25">
      <c r="A18902">
        <v>185220971</v>
      </c>
      <c r="B18902" t="s">
        <v>31380</v>
      </c>
      <c r="F18902" t="s">
        <v>31</v>
      </c>
      <c r="G18902" t="s">
        <v>230</v>
      </c>
      <c r="I18902" t="s">
        <v>275</v>
      </c>
      <c r="K18902" s="117">
        <v>3600</v>
      </c>
      <c r="L18902" s="117">
        <v>0</v>
      </c>
      <c r="M18902" s="117">
        <v>0</v>
      </c>
      <c r="N18902" s="117">
        <v>0</v>
      </c>
      <c r="O18902" s="117">
        <v>0</v>
      </c>
      <c r="P18902" s="117">
        <v>3600</v>
      </c>
    </row>
    <row r="18903" spans="1:16" x14ac:dyDescent="0.25">
      <c r="A18903">
        <v>185220978</v>
      </c>
      <c r="B18903" t="s">
        <v>31380</v>
      </c>
      <c r="F18903" t="s">
        <v>31</v>
      </c>
      <c r="G18903" t="s">
        <v>230</v>
      </c>
      <c r="I18903" t="s">
        <v>275</v>
      </c>
      <c r="K18903" s="117">
        <v>16400</v>
      </c>
      <c r="L18903" s="117">
        <v>0</v>
      </c>
      <c r="M18903" s="117">
        <v>0</v>
      </c>
      <c r="N18903" s="117">
        <v>0</v>
      </c>
      <c r="O18903" s="117">
        <v>0</v>
      </c>
      <c r="P18903" s="117">
        <v>16400</v>
      </c>
    </row>
    <row r="18904" spans="1:16" x14ac:dyDescent="0.25">
      <c r="A18904">
        <v>185220980</v>
      </c>
      <c r="B18904" t="s">
        <v>31380</v>
      </c>
      <c r="F18904" t="s">
        <v>31</v>
      </c>
      <c r="G18904" t="s">
        <v>230</v>
      </c>
      <c r="I18904" t="s">
        <v>56</v>
      </c>
      <c r="K18904" s="117">
        <v>11100</v>
      </c>
      <c r="L18904" s="117">
        <v>0</v>
      </c>
      <c r="M18904" s="117">
        <v>0</v>
      </c>
      <c r="N18904" s="117">
        <v>0</v>
      </c>
      <c r="O18904" s="117">
        <v>0</v>
      </c>
      <c r="P18904" s="117">
        <v>11100</v>
      </c>
    </row>
    <row r="18905" spans="1:16" x14ac:dyDescent="0.25">
      <c r="A18905">
        <v>185221021</v>
      </c>
      <c r="B18905" t="s">
        <v>31380</v>
      </c>
      <c r="F18905" t="s">
        <v>31</v>
      </c>
      <c r="G18905" t="s">
        <v>230</v>
      </c>
      <c r="I18905" t="s">
        <v>275</v>
      </c>
      <c r="K18905" s="117">
        <v>5200</v>
      </c>
      <c r="L18905" s="117">
        <v>0</v>
      </c>
      <c r="M18905" s="117">
        <v>0</v>
      </c>
      <c r="N18905" s="117">
        <v>0</v>
      </c>
      <c r="O18905" s="117">
        <v>0</v>
      </c>
      <c r="P18905" s="117">
        <v>5200</v>
      </c>
    </row>
    <row r="18906" spans="1:16" x14ac:dyDescent="0.25">
      <c r="A18906">
        <v>185221022</v>
      </c>
      <c r="B18906" t="s">
        <v>31380</v>
      </c>
      <c r="F18906" t="s">
        <v>31</v>
      </c>
      <c r="G18906" t="s">
        <v>230</v>
      </c>
      <c r="I18906" t="s">
        <v>275</v>
      </c>
      <c r="K18906" s="117">
        <v>8250</v>
      </c>
      <c r="L18906" s="117">
        <v>0</v>
      </c>
      <c r="M18906" s="117">
        <v>0</v>
      </c>
      <c r="N18906" s="117">
        <v>0</v>
      </c>
      <c r="O18906" s="117">
        <v>0</v>
      </c>
      <c r="P18906" s="117">
        <v>8250</v>
      </c>
    </row>
    <row r="18907" spans="1:16" x14ac:dyDescent="0.25">
      <c r="A18907">
        <v>185221025</v>
      </c>
      <c r="B18907" t="s">
        <v>31380</v>
      </c>
      <c r="F18907" t="s">
        <v>31</v>
      </c>
      <c r="G18907" t="s">
        <v>230</v>
      </c>
      <c r="I18907" t="s">
        <v>275</v>
      </c>
      <c r="K18907" s="117">
        <v>24800</v>
      </c>
      <c r="L18907" s="117">
        <v>0</v>
      </c>
      <c r="M18907" s="117">
        <v>0</v>
      </c>
      <c r="N18907" s="117">
        <v>0</v>
      </c>
      <c r="O18907" s="117">
        <v>0</v>
      </c>
      <c r="P18907" s="117">
        <v>24800</v>
      </c>
    </row>
    <row r="18908" spans="1:16" x14ac:dyDescent="0.25">
      <c r="A18908">
        <v>185221058</v>
      </c>
      <c r="B18908" t="s">
        <v>31380</v>
      </c>
      <c r="F18908" t="s">
        <v>31</v>
      </c>
      <c r="G18908" t="s">
        <v>230</v>
      </c>
      <c r="I18908" t="s">
        <v>275</v>
      </c>
      <c r="K18908" s="117">
        <v>5550</v>
      </c>
      <c r="L18908" s="117">
        <v>0</v>
      </c>
      <c r="M18908" s="117">
        <v>0</v>
      </c>
      <c r="N18908" s="117">
        <v>0</v>
      </c>
      <c r="O18908" s="117">
        <v>0</v>
      </c>
      <c r="P18908" s="117">
        <v>5550</v>
      </c>
    </row>
    <row r="18909" spans="1:16" x14ac:dyDescent="0.25">
      <c r="A18909">
        <v>185221061</v>
      </c>
      <c r="B18909" t="s">
        <v>31380</v>
      </c>
      <c r="F18909" t="s">
        <v>31</v>
      </c>
      <c r="G18909" t="s">
        <v>236</v>
      </c>
      <c r="I18909" t="s">
        <v>28197</v>
      </c>
      <c r="K18909" s="117">
        <v>17100</v>
      </c>
      <c r="L18909" s="117">
        <v>0</v>
      </c>
      <c r="M18909" s="117">
        <v>0</v>
      </c>
      <c r="N18909" s="117">
        <v>0</v>
      </c>
      <c r="O18909" s="117">
        <v>0</v>
      </c>
      <c r="P18909" s="117">
        <v>17100</v>
      </c>
    </row>
    <row r="18910" spans="1:16" x14ac:dyDescent="0.25">
      <c r="A18910">
        <v>185221065</v>
      </c>
      <c r="B18910" t="s">
        <v>31380</v>
      </c>
      <c r="F18910" t="s">
        <v>31</v>
      </c>
      <c r="G18910" t="s">
        <v>230</v>
      </c>
      <c r="I18910" t="s">
        <v>275</v>
      </c>
      <c r="K18910" s="117">
        <v>14500</v>
      </c>
      <c r="L18910" s="117">
        <v>0</v>
      </c>
      <c r="M18910" s="117">
        <v>0</v>
      </c>
      <c r="N18910" s="117">
        <v>0</v>
      </c>
      <c r="O18910" s="117">
        <v>0</v>
      </c>
      <c r="P18910" s="117">
        <v>14500</v>
      </c>
    </row>
    <row r="18911" spans="1:16" x14ac:dyDescent="0.25">
      <c r="A18911">
        <v>185221066</v>
      </c>
      <c r="B18911" t="s">
        <v>31380</v>
      </c>
      <c r="F18911" t="s">
        <v>31</v>
      </c>
      <c r="G18911" t="s">
        <v>230</v>
      </c>
      <c r="I18911" t="s">
        <v>275</v>
      </c>
      <c r="K18911" s="117">
        <v>10900</v>
      </c>
      <c r="L18911" s="117">
        <v>0</v>
      </c>
      <c r="M18911" s="117">
        <v>0</v>
      </c>
      <c r="N18911" s="117">
        <v>0</v>
      </c>
      <c r="O18911" s="117">
        <v>0</v>
      </c>
      <c r="P18911" s="117">
        <v>10900</v>
      </c>
    </row>
    <row r="18912" spans="1:16" x14ac:dyDescent="0.25">
      <c r="A18912">
        <v>185222069</v>
      </c>
      <c r="B18912" t="s">
        <v>31380</v>
      </c>
      <c r="F18912" t="s">
        <v>31</v>
      </c>
      <c r="G18912" t="s">
        <v>230</v>
      </c>
      <c r="I18912" t="s">
        <v>275</v>
      </c>
      <c r="K18912" s="117">
        <v>14600</v>
      </c>
      <c r="L18912" s="117">
        <v>0</v>
      </c>
      <c r="M18912" s="117">
        <v>0</v>
      </c>
      <c r="N18912" s="117">
        <v>0</v>
      </c>
      <c r="O18912" s="117">
        <v>0</v>
      </c>
      <c r="P18912" s="117">
        <v>14600</v>
      </c>
    </row>
    <row r="18913" spans="1:16" x14ac:dyDescent="0.25">
      <c r="A18913">
        <v>185224170</v>
      </c>
      <c r="B18913" t="s">
        <v>31380</v>
      </c>
      <c r="F18913" t="s">
        <v>31</v>
      </c>
      <c r="G18913" t="s">
        <v>230</v>
      </c>
      <c r="I18913" t="s">
        <v>275</v>
      </c>
      <c r="K18913" s="117">
        <v>9350</v>
      </c>
      <c r="L18913" s="117">
        <v>0</v>
      </c>
      <c r="M18913" s="117">
        <v>0</v>
      </c>
      <c r="N18913" s="117">
        <v>0</v>
      </c>
      <c r="O18913" s="117">
        <v>0</v>
      </c>
      <c r="P18913" s="117">
        <v>9350</v>
      </c>
    </row>
    <row r="18914" spans="1:16" x14ac:dyDescent="0.25">
      <c r="A18914">
        <v>185232591</v>
      </c>
      <c r="B18914" t="s">
        <v>31380</v>
      </c>
      <c r="F18914" t="s">
        <v>31</v>
      </c>
      <c r="G18914" t="s">
        <v>230</v>
      </c>
      <c r="I18914" t="s">
        <v>275</v>
      </c>
      <c r="K18914" s="117">
        <v>4400</v>
      </c>
      <c r="L18914" s="117">
        <v>0</v>
      </c>
      <c r="M18914" s="117">
        <v>0</v>
      </c>
      <c r="N18914" s="117">
        <v>0</v>
      </c>
      <c r="O18914" s="117">
        <v>0</v>
      </c>
      <c r="P18914" s="117">
        <v>4400</v>
      </c>
    </row>
    <row r="18915" spans="1:16" x14ac:dyDescent="0.25">
      <c r="A18915">
        <v>185232594</v>
      </c>
      <c r="B18915" t="s">
        <v>31380</v>
      </c>
      <c r="F18915" t="s">
        <v>31</v>
      </c>
      <c r="G18915" t="s">
        <v>230</v>
      </c>
      <c r="I18915" t="s">
        <v>275</v>
      </c>
      <c r="K18915" s="117">
        <v>0</v>
      </c>
      <c r="L18915" s="117">
        <v>0</v>
      </c>
      <c r="M18915" s="117">
        <v>0</v>
      </c>
      <c r="N18915" s="117">
        <v>0</v>
      </c>
      <c r="O18915" s="117">
        <v>7150</v>
      </c>
      <c r="P18915" s="117">
        <v>7150</v>
      </c>
    </row>
    <row r="18916" spans="1:16" x14ac:dyDescent="0.25">
      <c r="A18916">
        <v>185232599</v>
      </c>
      <c r="B18916" t="s">
        <v>31380</v>
      </c>
      <c r="F18916" t="s">
        <v>31</v>
      </c>
      <c r="G18916" t="s">
        <v>230</v>
      </c>
      <c r="I18916" t="s">
        <v>280</v>
      </c>
      <c r="K18916" s="117">
        <v>3650</v>
      </c>
      <c r="L18916" s="117">
        <v>0</v>
      </c>
      <c r="M18916" s="117">
        <v>0</v>
      </c>
      <c r="N18916" s="117">
        <v>0</v>
      </c>
      <c r="O18916" s="117">
        <v>0</v>
      </c>
      <c r="P18916" s="117">
        <v>3650</v>
      </c>
    </row>
    <row r="18917" spans="1:16" x14ac:dyDescent="0.25">
      <c r="A18917">
        <v>185233453</v>
      </c>
      <c r="B18917" t="s">
        <v>31380</v>
      </c>
      <c r="F18917" t="s">
        <v>31</v>
      </c>
      <c r="G18917" t="s">
        <v>230</v>
      </c>
      <c r="I18917" t="s">
        <v>275</v>
      </c>
      <c r="K18917" s="117">
        <v>6200</v>
      </c>
      <c r="L18917" s="117">
        <v>0</v>
      </c>
      <c r="M18917" s="117">
        <v>0</v>
      </c>
      <c r="N18917" s="117">
        <v>0</v>
      </c>
      <c r="O18917" s="117">
        <v>0</v>
      </c>
      <c r="P18917" s="117">
        <v>6200</v>
      </c>
    </row>
    <row r="18918" spans="1:16" x14ac:dyDescent="0.25">
      <c r="A18918">
        <v>185233455</v>
      </c>
      <c r="B18918" t="s">
        <v>31380</v>
      </c>
      <c r="F18918" t="s">
        <v>31</v>
      </c>
      <c r="G18918" t="s">
        <v>230</v>
      </c>
      <c r="I18918" t="s">
        <v>275</v>
      </c>
      <c r="K18918" s="117">
        <v>3800</v>
      </c>
      <c r="L18918" s="117">
        <v>0</v>
      </c>
      <c r="M18918" s="117">
        <v>0</v>
      </c>
      <c r="N18918" s="117">
        <v>0</v>
      </c>
      <c r="O18918" s="117">
        <v>0</v>
      </c>
      <c r="P18918" s="117">
        <v>3800</v>
      </c>
    </row>
    <row r="18919" spans="1:16" x14ac:dyDescent="0.25">
      <c r="A18919">
        <v>185233457</v>
      </c>
      <c r="B18919" t="s">
        <v>31380</v>
      </c>
      <c r="F18919" t="s">
        <v>31</v>
      </c>
      <c r="G18919" t="s">
        <v>230</v>
      </c>
      <c r="I18919" t="s">
        <v>275</v>
      </c>
      <c r="K18919" s="117">
        <v>8400</v>
      </c>
      <c r="L18919" s="117">
        <v>0</v>
      </c>
      <c r="M18919" s="117">
        <v>0</v>
      </c>
      <c r="N18919" s="117">
        <v>0</v>
      </c>
      <c r="O18919" s="117">
        <v>0</v>
      </c>
      <c r="P18919" s="117">
        <v>8400</v>
      </c>
    </row>
    <row r="18920" spans="1:16" x14ac:dyDescent="0.25">
      <c r="A18920">
        <v>185233458</v>
      </c>
      <c r="B18920" t="s">
        <v>31380</v>
      </c>
      <c r="F18920" t="s">
        <v>31</v>
      </c>
      <c r="G18920" t="s">
        <v>230</v>
      </c>
      <c r="I18920" t="s">
        <v>275</v>
      </c>
      <c r="K18920" s="117">
        <v>0</v>
      </c>
      <c r="L18920" s="117">
        <v>0</v>
      </c>
      <c r="M18920" s="117">
        <v>0</v>
      </c>
      <c r="N18920" s="117">
        <v>0</v>
      </c>
      <c r="O18920" s="117">
        <v>6650</v>
      </c>
      <c r="P18920" s="117">
        <v>6650</v>
      </c>
    </row>
    <row r="18921" spans="1:16" x14ac:dyDescent="0.25">
      <c r="A18921">
        <v>185233459</v>
      </c>
      <c r="B18921" t="s">
        <v>31380</v>
      </c>
      <c r="F18921" t="s">
        <v>31</v>
      </c>
      <c r="G18921" t="s">
        <v>230</v>
      </c>
      <c r="I18921" t="s">
        <v>275</v>
      </c>
      <c r="K18921" s="117">
        <v>6700</v>
      </c>
      <c r="L18921" s="117">
        <v>0</v>
      </c>
      <c r="M18921" s="117">
        <v>0</v>
      </c>
      <c r="N18921" s="117">
        <v>0</v>
      </c>
      <c r="O18921" s="117">
        <v>0</v>
      </c>
      <c r="P18921" s="117">
        <v>6700</v>
      </c>
    </row>
    <row r="18922" spans="1:16" x14ac:dyDescent="0.25">
      <c r="A18922">
        <v>185233460</v>
      </c>
      <c r="B18922" t="s">
        <v>31380</v>
      </c>
      <c r="F18922" t="s">
        <v>31</v>
      </c>
      <c r="G18922" t="s">
        <v>230</v>
      </c>
      <c r="I18922" t="s">
        <v>275</v>
      </c>
      <c r="K18922" s="117">
        <v>21400</v>
      </c>
      <c r="L18922" s="117">
        <v>0</v>
      </c>
      <c r="M18922" s="117">
        <v>0</v>
      </c>
      <c r="N18922" s="117">
        <v>0</v>
      </c>
      <c r="O18922" s="117">
        <v>0</v>
      </c>
      <c r="P18922" s="117">
        <v>21400</v>
      </c>
    </row>
    <row r="18923" spans="1:16" x14ac:dyDescent="0.25">
      <c r="A18923">
        <v>185233461</v>
      </c>
      <c r="B18923" t="s">
        <v>31380</v>
      </c>
      <c r="F18923" t="s">
        <v>31</v>
      </c>
      <c r="G18923" t="s">
        <v>230</v>
      </c>
      <c r="I18923" t="s">
        <v>275</v>
      </c>
      <c r="K18923" s="117">
        <v>10400</v>
      </c>
      <c r="L18923" s="117">
        <v>0</v>
      </c>
      <c r="M18923" s="117">
        <v>0</v>
      </c>
      <c r="N18923" s="117">
        <v>0</v>
      </c>
      <c r="O18923" s="117">
        <v>0</v>
      </c>
      <c r="P18923" s="117">
        <v>10400</v>
      </c>
    </row>
    <row r="18924" spans="1:16" x14ac:dyDescent="0.25">
      <c r="A18924">
        <v>185233464</v>
      </c>
      <c r="B18924" t="s">
        <v>31380</v>
      </c>
      <c r="F18924" t="s">
        <v>31</v>
      </c>
      <c r="G18924" t="s">
        <v>230</v>
      </c>
      <c r="I18924" t="s">
        <v>245</v>
      </c>
      <c r="K18924" s="117">
        <v>16500</v>
      </c>
      <c r="L18924" s="117">
        <v>0</v>
      </c>
      <c r="M18924" s="117">
        <v>0</v>
      </c>
      <c r="N18924" s="117">
        <v>0</v>
      </c>
      <c r="O18924" s="117">
        <v>0</v>
      </c>
      <c r="P18924" s="117">
        <v>16500</v>
      </c>
    </row>
    <row r="18925" spans="1:16" x14ac:dyDescent="0.25">
      <c r="A18925">
        <v>185233465</v>
      </c>
      <c r="B18925" t="s">
        <v>31380</v>
      </c>
      <c r="F18925" t="s">
        <v>31</v>
      </c>
      <c r="G18925" t="s">
        <v>230</v>
      </c>
      <c r="I18925" t="s">
        <v>275</v>
      </c>
      <c r="K18925" s="117">
        <v>3650</v>
      </c>
      <c r="L18925" s="117">
        <v>0</v>
      </c>
      <c r="M18925" s="117">
        <v>0</v>
      </c>
      <c r="N18925" s="117">
        <v>0</v>
      </c>
      <c r="O18925" s="117">
        <v>0</v>
      </c>
      <c r="P18925" s="117">
        <v>3650</v>
      </c>
    </row>
    <row r="18926" spans="1:16" x14ac:dyDescent="0.25">
      <c r="A18926">
        <v>185233466</v>
      </c>
      <c r="B18926" t="s">
        <v>31380</v>
      </c>
      <c r="F18926" t="s">
        <v>31</v>
      </c>
      <c r="G18926" t="s">
        <v>230</v>
      </c>
      <c r="I18926" t="s">
        <v>275</v>
      </c>
      <c r="K18926" s="117">
        <v>10870</v>
      </c>
      <c r="L18926" s="117">
        <v>2530</v>
      </c>
      <c r="M18926" s="117">
        <v>0</v>
      </c>
      <c r="N18926" s="117">
        <v>0</v>
      </c>
      <c r="O18926" s="117">
        <v>0</v>
      </c>
      <c r="P18926" s="117">
        <v>13400</v>
      </c>
    </row>
    <row r="18927" spans="1:16" x14ac:dyDescent="0.25">
      <c r="A18927">
        <v>185233492</v>
      </c>
      <c r="B18927" t="s">
        <v>31380</v>
      </c>
      <c r="F18927" t="s">
        <v>31</v>
      </c>
      <c r="G18927" t="s">
        <v>230</v>
      </c>
      <c r="I18927" t="s">
        <v>275</v>
      </c>
      <c r="K18927" s="117">
        <v>7050</v>
      </c>
      <c r="L18927" s="117">
        <v>0</v>
      </c>
      <c r="M18927" s="117">
        <v>0</v>
      </c>
      <c r="N18927" s="117">
        <v>0</v>
      </c>
      <c r="O18927" s="117">
        <v>0</v>
      </c>
      <c r="P18927" s="117">
        <v>7050</v>
      </c>
    </row>
    <row r="18928" spans="1:16" x14ac:dyDescent="0.25">
      <c r="A18928">
        <v>185233493</v>
      </c>
      <c r="B18928" t="s">
        <v>31380</v>
      </c>
      <c r="F18928" t="s">
        <v>31</v>
      </c>
      <c r="G18928" t="s">
        <v>230</v>
      </c>
      <c r="I18928" t="s">
        <v>275</v>
      </c>
      <c r="K18928" s="117">
        <v>11400</v>
      </c>
      <c r="L18928" s="117">
        <v>0</v>
      </c>
      <c r="M18928" s="117">
        <v>0</v>
      </c>
      <c r="N18928" s="117">
        <v>0</v>
      </c>
      <c r="O18928" s="117">
        <v>0</v>
      </c>
      <c r="P18928" s="117">
        <v>11400</v>
      </c>
    </row>
    <row r="18929" spans="1:16" x14ac:dyDescent="0.25">
      <c r="A18929">
        <v>185233497</v>
      </c>
      <c r="B18929" t="s">
        <v>31380</v>
      </c>
      <c r="F18929" t="s">
        <v>31</v>
      </c>
      <c r="G18929" t="s">
        <v>230</v>
      </c>
      <c r="I18929" t="s">
        <v>275</v>
      </c>
      <c r="K18929" s="117">
        <v>12700</v>
      </c>
      <c r="L18929" s="117">
        <v>0</v>
      </c>
      <c r="M18929" s="117">
        <v>0</v>
      </c>
      <c r="N18929" s="117">
        <v>0</v>
      </c>
      <c r="O18929" s="117">
        <v>0</v>
      </c>
      <c r="P18929" s="117">
        <v>12700</v>
      </c>
    </row>
    <row r="18930" spans="1:16" x14ac:dyDescent="0.25">
      <c r="A18930">
        <v>185233498</v>
      </c>
      <c r="B18930" t="s">
        <v>31380</v>
      </c>
      <c r="F18930" t="s">
        <v>31</v>
      </c>
      <c r="G18930" t="s">
        <v>230</v>
      </c>
      <c r="I18930" t="s">
        <v>275</v>
      </c>
      <c r="K18930" s="117">
        <v>4800</v>
      </c>
      <c r="L18930" s="117">
        <v>0</v>
      </c>
      <c r="M18930" s="117">
        <v>0</v>
      </c>
      <c r="N18930" s="117">
        <v>0</v>
      </c>
      <c r="O18930" s="117">
        <v>0</v>
      </c>
      <c r="P18930" s="117">
        <v>4800</v>
      </c>
    </row>
    <row r="18931" spans="1:16" x14ac:dyDescent="0.25">
      <c r="A18931">
        <v>185233499</v>
      </c>
      <c r="B18931" t="s">
        <v>31380</v>
      </c>
      <c r="F18931" t="s">
        <v>31</v>
      </c>
      <c r="G18931" t="s">
        <v>230</v>
      </c>
      <c r="I18931" t="s">
        <v>275</v>
      </c>
      <c r="K18931" s="117">
        <v>9100</v>
      </c>
      <c r="L18931" s="117">
        <v>0</v>
      </c>
      <c r="M18931" s="117">
        <v>0</v>
      </c>
      <c r="N18931" s="117">
        <v>0</v>
      </c>
      <c r="O18931" s="117">
        <v>0</v>
      </c>
      <c r="P18931" s="117">
        <v>9100</v>
      </c>
    </row>
    <row r="18932" spans="1:16" x14ac:dyDescent="0.25">
      <c r="A18932">
        <v>185233500</v>
      </c>
      <c r="B18932" t="s">
        <v>31380</v>
      </c>
      <c r="F18932" t="s">
        <v>31</v>
      </c>
      <c r="G18932" t="s">
        <v>230</v>
      </c>
      <c r="I18932" t="s">
        <v>275</v>
      </c>
      <c r="K18932" s="117">
        <v>11500</v>
      </c>
      <c r="L18932" s="117">
        <v>0</v>
      </c>
      <c r="M18932" s="117">
        <v>0</v>
      </c>
      <c r="N18932" s="117">
        <v>0</v>
      </c>
      <c r="O18932" s="117">
        <v>0</v>
      </c>
      <c r="P18932" s="117">
        <v>11500</v>
      </c>
    </row>
    <row r="18933" spans="1:16" x14ac:dyDescent="0.25">
      <c r="A18933">
        <v>185233503</v>
      </c>
      <c r="B18933" t="s">
        <v>31380</v>
      </c>
      <c r="F18933" t="s">
        <v>31</v>
      </c>
      <c r="G18933" t="s">
        <v>235</v>
      </c>
      <c r="I18933" t="s">
        <v>28197</v>
      </c>
      <c r="K18933" s="117">
        <v>6550</v>
      </c>
      <c r="L18933" s="117">
        <v>0</v>
      </c>
      <c r="M18933" s="117">
        <v>0</v>
      </c>
      <c r="N18933" s="117">
        <v>0</v>
      </c>
      <c r="O18933" s="117">
        <v>0</v>
      </c>
      <c r="P18933" s="117">
        <v>6550</v>
      </c>
    </row>
    <row r="18934" spans="1:16" x14ac:dyDescent="0.25">
      <c r="A18934">
        <v>185233504</v>
      </c>
      <c r="B18934" t="s">
        <v>31380</v>
      </c>
      <c r="F18934" t="s">
        <v>31</v>
      </c>
      <c r="G18934" t="s">
        <v>230</v>
      </c>
      <c r="I18934" t="s">
        <v>275</v>
      </c>
      <c r="K18934" s="117">
        <v>7550</v>
      </c>
      <c r="L18934" s="117">
        <v>0</v>
      </c>
      <c r="M18934" s="117">
        <v>0</v>
      </c>
      <c r="N18934" s="117">
        <v>0</v>
      </c>
      <c r="O18934" s="117">
        <v>0</v>
      </c>
      <c r="P18934" s="117">
        <v>7550</v>
      </c>
    </row>
    <row r="18935" spans="1:16" x14ac:dyDescent="0.25">
      <c r="A18935">
        <v>185233506</v>
      </c>
      <c r="B18935" t="s">
        <v>31380</v>
      </c>
      <c r="F18935" t="s">
        <v>31</v>
      </c>
      <c r="G18935" t="s">
        <v>230</v>
      </c>
      <c r="I18935" t="s">
        <v>275</v>
      </c>
      <c r="K18935" s="117">
        <v>4550</v>
      </c>
      <c r="L18935" s="117">
        <v>0</v>
      </c>
      <c r="M18935" s="117">
        <v>0</v>
      </c>
      <c r="N18935" s="117">
        <v>0</v>
      </c>
      <c r="O18935" s="117">
        <v>0</v>
      </c>
      <c r="P18935" s="117">
        <v>4550</v>
      </c>
    </row>
    <row r="18936" spans="1:16" x14ac:dyDescent="0.25">
      <c r="A18936">
        <v>185233513</v>
      </c>
      <c r="B18936" t="s">
        <v>31380</v>
      </c>
      <c r="F18936" t="s">
        <v>31</v>
      </c>
      <c r="G18936" t="s">
        <v>230</v>
      </c>
      <c r="I18936" t="s">
        <v>56</v>
      </c>
      <c r="K18936" s="117">
        <v>5150</v>
      </c>
      <c r="L18936" s="117">
        <v>0</v>
      </c>
      <c r="M18936" s="117">
        <v>0</v>
      </c>
      <c r="N18936" s="117">
        <v>0</v>
      </c>
      <c r="O18936" s="117">
        <v>0</v>
      </c>
      <c r="P18936" s="117">
        <v>5150</v>
      </c>
    </row>
    <row r="18937" spans="1:16" x14ac:dyDescent="0.25">
      <c r="A18937">
        <v>185233515</v>
      </c>
      <c r="B18937" t="s">
        <v>31380</v>
      </c>
      <c r="F18937" t="s">
        <v>31</v>
      </c>
      <c r="G18937" t="s">
        <v>230</v>
      </c>
      <c r="I18937" t="s">
        <v>275</v>
      </c>
      <c r="K18937" s="117">
        <v>4000</v>
      </c>
      <c r="L18937" s="117">
        <v>0</v>
      </c>
      <c r="M18937" s="117">
        <v>0</v>
      </c>
      <c r="N18937" s="117">
        <v>0</v>
      </c>
      <c r="O18937" s="117">
        <v>0</v>
      </c>
      <c r="P18937" s="117">
        <v>4000</v>
      </c>
    </row>
    <row r="18938" spans="1:16" x14ac:dyDescent="0.25">
      <c r="A18938">
        <v>185233529</v>
      </c>
      <c r="B18938" t="s">
        <v>31380</v>
      </c>
      <c r="F18938" t="s">
        <v>31</v>
      </c>
      <c r="G18938" t="s">
        <v>230</v>
      </c>
      <c r="I18938" t="s">
        <v>275</v>
      </c>
      <c r="K18938" s="117">
        <v>7500</v>
      </c>
      <c r="L18938" s="117">
        <v>0</v>
      </c>
      <c r="M18938" s="117">
        <v>0</v>
      </c>
      <c r="N18938" s="117">
        <v>0</v>
      </c>
      <c r="O18938" s="117">
        <v>0</v>
      </c>
      <c r="P18938" s="117">
        <v>7500</v>
      </c>
    </row>
    <row r="18939" spans="1:16" x14ac:dyDescent="0.25">
      <c r="A18939">
        <v>185233532</v>
      </c>
      <c r="B18939" t="s">
        <v>31380</v>
      </c>
      <c r="F18939" t="s">
        <v>31</v>
      </c>
      <c r="G18939" t="s">
        <v>230</v>
      </c>
      <c r="I18939" t="s">
        <v>275</v>
      </c>
      <c r="K18939" s="117">
        <v>4350</v>
      </c>
      <c r="L18939" s="117">
        <v>0</v>
      </c>
      <c r="M18939" s="117">
        <v>0</v>
      </c>
      <c r="N18939" s="117">
        <v>0</v>
      </c>
      <c r="O18939" s="117">
        <v>0</v>
      </c>
      <c r="P18939" s="117">
        <v>4350</v>
      </c>
    </row>
    <row r="18940" spans="1:16" x14ac:dyDescent="0.25">
      <c r="A18940">
        <v>185233534</v>
      </c>
      <c r="B18940" t="s">
        <v>31380</v>
      </c>
      <c r="F18940" t="s">
        <v>31</v>
      </c>
      <c r="G18940" t="s">
        <v>235</v>
      </c>
      <c r="I18940" t="s">
        <v>28197</v>
      </c>
      <c r="K18940" s="117">
        <v>4100</v>
      </c>
      <c r="L18940" s="117">
        <v>0</v>
      </c>
      <c r="M18940" s="117">
        <v>0</v>
      </c>
      <c r="N18940" s="117">
        <v>0</v>
      </c>
      <c r="O18940" s="117">
        <v>0</v>
      </c>
      <c r="P18940" s="117">
        <v>4100</v>
      </c>
    </row>
    <row r="18941" spans="1:16" x14ac:dyDescent="0.25">
      <c r="A18941">
        <v>185233535</v>
      </c>
      <c r="B18941" t="s">
        <v>31380</v>
      </c>
      <c r="F18941" t="s">
        <v>31</v>
      </c>
      <c r="G18941" t="s">
        <v>230</v>
      </c>
      <c r="I18941" t="s">
        <v>275</v>
      </c>
      <c r="K18941" s="117">
        <v>3850</v>
      </c>
      <c r="L18941" s="117">
        <v>0</v>
      </c>
      <c r="M18941" s="117">
        <v>0</v>
      </c>
      <c r="N18941" s="117">
        <v>0</v>
      </c>
      <c r="O18941" s="117">
        <v>0</v>
      </c>
      <c r="P18941" s="117">
        <v>3850</v>
      </c>
    </row>
    <row r="18942" spans="1:16" x14ac:dyDescent="0.25">
      <c r="A18942">
        <v>185233537</v>
      </c>
      <c r="B18942" t="s">
        <v>31380</v>
      </c>
      <c r="F18942" t="s">
        <v>31</v>
      </c>
      <c r="G18942" t="s">
        <v>230</v>
      </c>
      <c r="I18942" t="s">
        <v>275</v>
      </c>
      <c r="K18942" s="117">
        <v>4400</v>
      </c>
      <c r="L18942" s="117">
        <v>0</v>
      </c>
      <c r="M18942" s="117">
        <v>0</v>
      </c>
      <c r="N18942" s="117">
        <v>0</v>
      </c>
      <c r="O18942" s="117">
        <v>0</v>
      </c>
      <c r="P18942" s="117">
        <v>4400</v>
      </c>
    </row>
    <row r="18943" spans="1:16" x14ac:dyDescent="0.25">
      <c r="A18943">
        <v>185233540</v>
      </c>
      <c r="B18943" t="s">
        <v>31380</v>
      </c>
      <c r="F18943" t="s">
        <v>31</v>
      </c>
      <c r="G18943" t="s">
        <v>230</v>
      </c>
      <c r="I18943" t="s">
        <v>28230</v>
      </c>
      <c r="K18943" s="117">
        <v>12900</v>
      </c>
      <c r="L18943" s="117">
        <v>0</v>
      </c>
      <c r="M18943" s="117">
        <v>0</v>
      </c>
      <c r="N18943" s="117">
        <v>0</v>
      </c>
      <c r="O18943" s="117">
        <v>0</v>
      </c>
      <c r="P18943" s="117">
        <v>12900</v>
      </c>
    </row>
    <row r="18944" spans="1:16" x14ac:dyDescent="0.25">
      <c r="A18944">
        <v>185233554</v>
      </c>
      <c r="B18944" t="s">
        <v>31380</v>
      </c>
      <c r="F18944" t="s">
        <v>31</v>
      </c>
      <c r="G18944" t="s">
        <v>230</v>
      </c>
      <c r="I18944" t="s">
        <v>275</v>
      </c>
      <c r="K18944" s="117">
        <v>2950</v>
      </c>
      <c r="L18944" s="117">
        <v>0</v>
      </c>
      <c r="M18944" s="117">
        <v>0</v>
      </c>
      <c r="N18944" s="117">
        <v>0</v>
      </c>
      <c r="O18944" s="117">
        <v>0</v>
      </c>
      <c r="P18944" s="117">
        <v>2950</v>
      </c>
    </row>
    <row r="18945" spans="1:16" x14ac:dyDescent="0.25">
      <c r="A18945">
        <v>185233560</v>
      </c>
      <c r="B18945" t="s">
        <v>31380</v>
      </c>
      <c r="F18945" t="s">
        <v>31</v>
      </c>
      <c r="G18945" t="s">
        <v>230</v>
      </c>
      <c r="I18945" t="s">
        <v>275</v>
      </c>
      <c r="K18945" s="117">
        <v>4000</v>
      </c>
      <c r="L18945" s="117">
        <v>0</v>
      </c>
      <c r="M18945" s="117">
        <v>0</v>
      </c>
      <c r="N18945" s="117">
        <v>0</v>
      </c>
      <c r="O18945" s="117">
        <v>0</v>
      </c>
      <c r="P18945" s="117">
        <v>4000</v>
      </c>
    </row>
    <row r="18946" spans="1:16" x14ac:dyDescent="0.25">
      <c r="A18946">
        <v>185233565</v>
      </c>
      <c r="B18946" t="s">
        <v>31380</v>
      </c>
      <c r="F18946" t="s">
        <v>31</v>
      </c>
      <c r="G18946" t="s">
        <v>230</v>
      </c>
      <c r="I18946" t="s">
        <v>56</v>
      </c>
      <c r="K18946" s="117">
        <v>4200</v>
      </c>
      <c r="L18946" s="117">
        <v>0</v>
      </c>
      <c r="M18946" s="117">
        <v>0</v>
      </c>
      <c r="N18946" s="117">
        <v>0</v>
      </c>
      <c r="O18946" s="117">
        <v>0</v>
      </c>
      <c r="P18946" s="117">
        <v>4200</v>
      </c>
    </row>
    <row r="18947" spans="1:16" x14ac:dyDescent="0.25">
      <c r="A18947">
        <v>185233576</v>
      </c>
      <c r="B18947" t="s">
        <v>31380</v>
      </c>
      <c r="F18947" t="s">
        <v>31</v>
      </c>
      <c r="G18947" t="s">
        <v>230</v>
      </c>
      <c r="I18947" t="s">
        <v>275</v>
      </c>
      <c r="K18947" s="117">
        <v>4400</v>
      </c>
      <c r="L18947" s="117">
        <v>0</v>
      </c>
      <c r="M18947" s="117">
        <v>0</v>
      </c>
      <c r="N18947" s="117">
        <v>0</v>
      </c>
      <c r="O18947" s="117">
        <v>0</v>
      </c>
      <c r="P18947" s="117">
        <v>4400</v>
      </c>
    </row>
    <row r="18948" spans="1:16" x14ac:dyDescent="0.25">
      <c r="A18948">
        <v>185233577</v>
      </c>
      <c r="B18948" t="s">
        <v>31380</v>
      </c>
      <c r="F18948" t="s">
        <v>31</v>
      </c>
      <c r="G18948" t="s">
        <v>230</v>
      </c>
      <c r="I18948" t="s">
        <v>275</v>
      </c>
      <c r="K18948" s="117">
        <v>3550</v>
      </c>
      <c r="L18948" s="117">
        <v>0</v>
      </c>
      <c r="M18948" s="117">
        <v>0</v>
      </c>
      <c r="N18948" s="117">
        <v>0</v>
      </c>
      <c r="O18948" s="117">
        <v>0</v>
      </c>
      <c r="P18948" s="117">
        <v>3550</v>
      </c>
    </row>
    <row r="18949" spans="1:16" x14ac:dyDescent="0.25">
      <c r="A18949">
        <v>185233578</v>
      </c>
      <c r="B18949" t="s">
        <v>31380</v>
      </c>
      <c r="F18949" t="s">
        <v>31</v>
      </c>
      <c r="G18949" t="s">
        <v>230</v>
      </c>
      <c r="I18949" t="s">
        <v>275</v>
      </c>
      <c r="K18949" s="117">
        <v>3300</v>
      </c>
      <c r="L18949" s="117">
        <v>0</v>
      </c>
      <c r="M18949" s="117">
        <v>0</v>
      </c>
      <c r="N18949" s="117">
        <v>0</v>
      </c>
      <c r="O18949" s="117">
        <v>0</v>
      </c>
      <c r="P18949" s="117">
        <v>3300</v>
      </c>
    </row>
    <row r="18950" spans="1:16" x14ac:dyDescent="0.25">
      <c r="A18950">
        <v>185233579</v>
      </c>
      <c r="B18950" t="s">
        <v>31380</v>
      </c>
      <c r="F18950" t="s">
        <v>31</v>
      </c>
      <c r="G18950" t="s">
        <v>230</v>
      </c>
      <c r="I18950" t="s">
        <v>275</v>
      </c>
      <c r="K18950" s="117">
        <v>17600</v>
      </c>
      <c r="L18950" s="117">
        <v>0</v>
      </c>
      <c r="M18950" s="117">
        <v>0</v>
      </c>
      <c r="N18950" s="117">
        <v>0</v>
      </c>
      <c r="O18950" s="117">
        <v>0</v>
      </c>
      <c r="P18950" s="117">
        <v>17600</v>
      </c>
    </row>
    <row r="18951" spans="1:16" x14ac:dyDescent="0.25">
      <c r="A18951">
        <v>185233580</v>
      </c>
      <c r="B18951" t="s">
        <v>31380</v>
      </c>
      <c r="F18951" t="s">
        <v>31</v>
      </c>
      <c r="G18951" t="s">
        <v>230</v>
      </c>
      <c r="I18951" t="s">
        <v>275</v>
      </c>
      <c r="K18951" s="117">
        <v>5950</v>
      </c>
      <c r="L18951" s="117">
        <v>0</v>
      </c>
      <c r="M18951" s="117">
        <v>0</v>
      </c>
      <c r="N18951" s="117">
        <v>0</v>
      </c>
      <c r="O18951" s="117">
        <v>0</v>
      </c>
      <c r="P18951" s="117">
        <v>5950</v>
      </c>
    </row>
    <row r="18952" spans="1:16" x14ac:dyDescent="0.25">
      <c r="A18952">
        <v>185233581</v>
      </c>
      <c r="B18952" t="s">
        <v>31380</v>
      </c>
      <c r="F18952" t="s">
        <v>31</v>
      </c>
      <c r="G18952" t="s">
        <v>230</v>
      </c>
      <c r="I18952" t="s">
        <v>275</v>
      </c>
      <c r="K18952" s="117">
        <v>5700</v>
      </c>
      <c r="L18952" s="117">
        <v>0</v>
      </c>
      <c r="M18952" s="117">
        <v>0</v>
      </c>
      <c r="N18952" s="117">
        <v>0</v>
      </c>
      <c r="O18952" s="117">
        <v>0</v>
      </c>
      <c r="P18952" s="117">
        <v>5700</v>
      </c>
    </row>
    <row r="18953" spans="1:16" x14ac:dyDescent="0.25">
      <c r="A18953">
        <v>185233582</v>
      </c>
      <c r="B18953" t="s">
        <v>31380</v>
      </c>
      <c r="F18953" t="s">
        <v>31</v>
      </c>
      <c r="G18953" t="s">
        <v>230</v>
      </c>
      <c r="I18953" t="s">
        <v>56</v>
      </c>
      <c r="K18953" s="117">
        <v>3400</v>
      </c>
      <c r="L18953" s="117">
        <v>0</v>
      </c>
      <c r="M18953" s="117">
        <v>0</v>
      </c>
      <c r="N18953" s="117">
        <v>0</v>
      </c>
      <c r="O18953" s="117">
        <v>0</v>
      </c>
      <c r="P18953" s="117">
        <v>3400</v>
      </c>
    </row>
    <row r="18954" spans="1:16" x14ac:dyDescent="0.25">
      <c r="A18954">
        <v>185233584</v>
      </c>
      <c r="B18954" t="s">
        <v>31380</v>
      </c>
      <c r="F18954" t="s">
        <v>31</v>
      </c>
      <c r="G18954" t="s">
        <v>230</v>
      </c>
      <c r="I18954" t="s">
        <v>277</v>
      </c>
      <c r="K18954" s="117">
        <v>3150</v>
      </c>
      <c r="L18954" s="117">
        <v>0</v>
      </c>
      <c r="M18954" s="117">
        <v>0</v>
      </c>
      <c r="N18954" s="117">
        <v>0</v>
      </c>
      <c r="O18954" s="117">
        <v>0</v>
      </c>
      <c r="P18954" s="117">
        <v>3150</v>
      </c>
    </row>
    <row r="18955" spans="1:16" x14ac:dyDescent="0.25">
      <c r="A18955">
        <v>185233587</v>
      </c>
      <c r="B18955" t="s">
        <v>31380</v>
      </c>
      <c r="F18955" t="s">
        <v>31</v>
      </c>
      <c r="G18955" t="s">
        <v>230</v>
      </c>
      <c r="I18955" t="s">
        <v>275</v>
      </c>
      <c r="K18955" s="117">
        <v>8400</v>
      </c>
      <c r="L18955" s="117">
        <v>0</v>
      </c>
      <c r="M18955" s="117">
        <v>0</v>
      </c>
      <c r="N18955" s="117">
        <v>0</v>
      </c>
      <c r="O18955" s="117">
        <v>0</v>
      </c>
      <c r="P18955" s="117">
        <v>8400</v>
      </c>
    </row>
    <row r="18956" spans="1:16" x14ac:dyDescent="0.25">
      <c r="A18956">
        <v>185233588</v>
      </c>
      <c r="B18956" t="s">
        <v>31380</v>
      </c>
      <c r="F18956" t="s">
        <v>31</v>
      </c>
      <c r="G18956" t="s">
        <v>230</v>
      </c>
      <c r="I18956" t="s">
        <v>275</v>
      </c>
      <c r="K18956" s="117">
        <v>7700</v>
      </c>
      <c r="L18956" s="117">
        <v>0</v>
      </c>
      <c r="M18956" s="117">
        <v>0</v>
      </c>
      <c r="N18956" s="117">
        <v>0</v>
      </c>
      <c r="O18956" s="117">
        <v>0</v>
      </c>
      <c r="P18956" s="117">
        <v>7700</v>
      </c>
    </row>
    <row r="18957" spans="1:16" x14ac:dyDescent="0.25">
      <c r="A18957">
        <v>185233589</v>
      </c>
      <c r="B18957" t="s">
        <v>31380</v>
      </c>
      <c r="F18957" t="s">
        <v>31</v>
      </c>
      <c r="G18957" t="s">
        <v>230</v>
      </c>
      <c r="I18957" t="s">
        <v>275</v>
      </c>
      <c r="K18957" s="117">
        <v>12300</v>
      </c>
      <c r="L18957" s="117">
        <v>0</v>
      </c>
      <c r="M18957" s="117">
        <v>0</v>
      </c>
      <c r="N18957" s="117">
        <v>0</v>
      </c>
      <c r="O18957" s="117">
        <v>0</v>
      </c>
      <c r="P18957" s="117">
        <v>12300</v>
      </c>
    </row>
    <row r="18958" spans="1:16" x14ac:dyDescent="0.25">
      <c r="A18958">
        <v>185233590</v>
      </c>
      <c r="B18958" t="s">
        <v>31380</v>
      </c>
      <c r="F18958" t="s">
        <v>31</v>
      </c>
      <c r="G18958" t="s">
        <v>230</v>
      </c>
      <c r="I18958" t="s">
        <v>275</v>
      </c>
      <c r="K18958" s="117">
        <v>4700</v>
      </c>
      <c r="L18958" s="117">
        <v>0</v>
      </c>
      <c r="M18958" s="117">
        <v>0</v>
      </c>
      <c r="N18958" s="117">
        <v>0</v>
      </c>
      <c r="O18958" s="117">
        <v>0</v>
      </c>
      <c r="P18958" s="117">
        <v>4700</v>
      </c>
    </row>
    <row r="18959" spans="1:16" x14ac:dyDescent="0.25">
      <c r="A18959">
        <v>185233592</v>
      </c>
      <c r="B18959" t="s">
        <v>31380</v>
      </c>
      <c r="F18959" t="s">
        <v>31</v>
      </c>
      <c r="G18959" t="s">
        <v>230</v>
      </c>
      <c r="I18959" t="s">
        <v>248</v>
      </c>
      <c r="K18959" s="117">
        <v>8400</v>
      </c>
      <c r="L18959" s="117">
        <v>0</v>
      </c>
      <c r="M18959" s="117">
        <v>0</v>
      </c>
      <c r="N18959" s="117">
        <v>0</v>
      </c>
      <c r="O18959" s="117">
        <v>0</v>
      </c>
      <c r="P18959" s="117">
        <v>8400</v>
      </c>
    </row>
    <row r="18960" spans="1:16" x14ac:dyDescent="0.25">
      <c r="A18960">
        <v>185233594</v>
      </c>
      <c r="B18960" t="s">
        <v>31380</v>
      </c>
      <c r="F18960" t="s">
        <v>31</v>
      </c>
      <c r="G18960" t="s">
        <v>230</v>
      </c>
      <c r="I18960" t="s">
        <v>275</v>
      </c>
      <c r="K18960" s="117">
        <v>3900</v>
      </c>
      <c r="L18960" s="117">
        <v>0</v>
      </c>
      <c r="M18960" s="117">
        <v>0</v>
      </c>
      <c r="N18960" s="117">
        <v>0</v>
      </c>
      <c r="O18960" s="117">
        <v>0</v>
      </c>
      <c r="P18960" s="117">
        <v>3900</v>
      </c>
    </row>
    <row r="18961" spans="1:16" x14ac:dyDescent="0.25">
      <c r="A18961">
        <v>185234252</v>
      </c>
      <c r="B18961" t="s">
        <v>31380</v>
      </c>
      <c r="F18961" t="s">
        <v>31</v>
      </c>
      <c r="G18961" t="s">
        <v>230</v>
      </c>
      <c r="I18961" t="s">
        <v>275</v>
      </c>
      <c r="K18961" s="117">
        <v>4450</v>
      </c>
      <c r="L18961" s="117">
        <v>0</v>
      </c>
      <c r="M18961" s="117">
        <v>0</v>
      </c>
      <c r="N18961" s="117">
        <v>0</v>
      </c>
      <c r="O18961" s="117">
        <v>0</v>
      </c>
      <c r="P18961" s="117">
        <v>4450</v>
      </c>
    </row>
    <row r="18962" spans="1:16" x14ac:dyDescent="0.25">
      <c r="A18962">
        <v>185234255</v>
      </c>
      <c r="B18962" t="s">
        <v>31380</v>
      </c>
      <c r="F18962" t="s">
        <v>31</v>
      </c>
      <c r="G18962" t="s">
        <v>230</v>
      </c>
      <c r="I18962" t="s">
        <v>56</v>
      </c>
      <c r="K18962" s="117">
        <v>14100</v>
      </c>
      <c r="L18962" s="117">
        <v>0</v>
      </c>
      <c r="M18962" s="117">
        <v>0</v>
      </c>
      <c r="N18962" s="117">
        <v>0</v>
      </c>
      <c r="O18962" s="117">
        <v>0</v>
      </c>
      <c r="P18962" s="117">
        <v>14100</v>
      </c>
    </row>
    <row r="18963" spans="1:16" x14ac:dyDescent="0.25">
      <c r="A18963">
        <v>185234257</v>
      </c>
      <c r="B18963" t="s">
        <v>31380</v>
      </c>
      <c r="F18963" t="s">
        <v>31</v>
      </c>
      <c r="G18963" t="s">
        <v>230</v>
      </c>
      <c r="I18963" t="s">
        <v>292</v>
      </c>
      <c r="K18963" s="117">
        <v>18300</v>
      </c>
      <c r="L18963" s="117">
        <v>0</v>
      </c>
      <c r="M18963" s="117">
        <v>0</v>
      </c>
      <c r="N18963" s="117">
        <v>0</v>
      </c>
      <c r="O18963" s="117">
        <v>0</v>
      </c>
      <c r="P18963" s="117">
        <v>18300</v>
      </c>
    </row>
    <row r="18964" spans="1:16" x14ac:dyDescent="0.25">
      <c r="A18964">
        <v>185234258</v>
      </c>
      <c r="B18964" t="s">
        <v>31380</v>
      </c>
      <c r="F18964" t="s">
        <v>31</v>
      </c>
      <c r="G18964" t="s">
        <v>230</v>
      </c>
      <c r="I18964" t="s">
        <v>275</v>
      </c>
      <c r="K18964" s="117">
        <v>24900</v>
      </c>
      <c r="L18964" s="117">
        <v>0</v>
      </c>
      <c r="M18964" s="117">
        <v>0</v>
      </c>
      <c r="N18964" s="117">
        <v>0</v>
      </c>
      <c r="O18964" s="117">
        <v>0</v>
      </c>
      <c r="P18964" s="117">
        <v>24900</v>
      </c>
    </row>
    <row r="18965" spans="1:16" x14ac:dyDescent="0.25">
      <c r="A18965">
        <v>185234260</v>
      </c>
      <c r="B18965" t="s">
        <v>31380</v>
      </c>
      <c r="F18965" t="s">
        <v>31</v>
      </c>
      <c r="G18965" t="s">
        <v>230</v>
      </c>
      <c r="I18965" t="s">
        <v>275</v>
      </c>
      <c r="K18965" s="117">
        <v>11300</v>
      </c>
      <c r="L18965" s="117">
        <v>0</v>
      </c>
      <c r="M18965" s="117">
        <v>0</v>
      </c>
      <c r="N18965" s="117">
        <v>0</v>
      </c>
      <c r="O18965" s="117">
        <v>0</v>
      </c>
      <c r="P18965" s="117">
        <v>11300</v>
      </c>
    </row>
    <row r="18966" spans="1:16" x14ac:dyDescent="0.25">
      <c r="A18966">
        <v>185234262</v>
      </c>
      <c r="B18966" t="s">
        <v>31380</v>
      </c>
      <c r="F18966" t="s">
        <v>31</v>
      </c>
      <c r="G18966" t="s">
        <v>230</v>
      </c>
      <c r="I18966" t="s">
        <v>275</v>
      </c>
      <c r="K18966" s="117">
        <v>33600</v>
      </c>
      <c r="L18966" s="117">
        <v>0</v>
      </c>
      <c r="M18966" s="117">
        <v>0</v>
      </c>
      <c r="N18966" s="117">
        <v>0</v>
      </c>
      <c r="O18966" s="117">
        <v>0</v>
      </c>
      <c r="P18966" s="117">
        <v>33600</v>
      </c>
    </row>
    <row r="18967" spans="1:16" x14ac:dyDescent="0.25">
      <c r="A18967">
        <v>185234263</v>
      </c>
      <c r="B18967" t="s">
        <v>31380</v>
      </c>
      <c r="F18967" t="s">
        <v>31</v>
      </c>
      <c r="G18967" t="s">
        <v>230</v>
      </c>
      <c r="I18967" t="s">
        <v>275</v>
      </c>
      <c r="K18967" s="117">
        <v>15600</v>
      </c>
      <c r="L18967" s="117">
        <v>0</v>
      </c>
      <c r="M18967" s="117">
        <v>0</v>
      </c>
      <c r="N18967" s="117">
        <v>0</v>
      </c>
      <c r="O18967" s="117">
        <v>0</v>
      </c>
      <c r="P18967" s="117">
        <v>15600</v>
      </c>
    </row>
    <row r="18968" spans="1:16" x14ac:dyDescent="0.25">
      <c r="A18968">
        <v>185234264</v>
      </c>
      <c r="B18968" t="s">
        <v>31380</v>
      </c>
      <c r="F18968" t="s">
        <v>31</v>
      </c>
      <c r="G18968" t="s">
        <v>230</v>
      </c>
      <c r="I18968" t="s">
        <v>275</v>
      </c>
      <c r="K18968" s="117">
        <v>15400</v>
      </c>
      <c r="L18968" s="117">
        <v>0</v>
      </c>
      <c r="M18968" s="117">
        <v>0</v>
      </c>
      <c r="N18968" s="117">
        <v>0</v>
      </c>
      <c r="O18968" s="117">
        <v>0</v>
      </c>
      <c r="P18968" s="117">
        <v>15400</v>
      </c>
    </row>
    <row r="18969" spans="1:16" x14ac:dyDescent="0.25">
      <c r="A18969">
        <v>185234265</v>
      </c>
      <c r="B18969" t="s">
        <v>31380</v>
      </c>
      <c r="F18969" t="s">
        <v>31</v>
      </c>
      <c r="G18969" t="s">
        <v>230</v>
      </c>
      <c r="I18969" t="s">
        <v>275</v>
      </c>
      <c r="K18969" s="117">
        <v>31200</v>
      </c>
      <c r="L18969" s="117">
        <v>0</v>
      </c>
      <c r="M18969" s="117">
        <v>0</v>
      </c>
      <c r="N18969" s="117">
        <v>0</v>
      </c>
      <c r="O18969" s="117">
        <v>0</v>
      </c>
      <c r="P18969" s="117">
        <v>31200</v>
      </c>
    </row>
    <row r="18970" spans="1:16" x14ac:dyDescent="0.25">
      <c r="A18970">
        <v>185234266</v>
      </c>
      <c r="B18970" t="s">
        <v>31380</v>
      </c>
      <c r="F18970" t="s">
        <v>31</v>
      </c>
      <c r="G18970" t="s">
        <v>230</v>
      </c>
      <c r="I18970" t="s">
        <v>275</v>
      </c>
      <c r="K18970" s="117">
        <v>19700</v>
      </c>
      <c r="L18970" s="117">
        <v>0</v>
      </c>
      <c r="M18970" s="117">
        <v>0</v>
      </c>
      <c r="N18970" s="117">
        <v>0</v>
      </c>
      <c r="O18970" s="117">
        <v>0</v>
      </c>
      <c r="P18970" s="117">
        <v>19700</v>
      </c>
    </row>
    <row r="18971" spans="1:16" x14ac:dyDescent="0.25">
      <c r="A18971">
        <v>185234267</v>
      </c>
      <c r="B18971" t="s">
        <v>31380</v>
      </c>
      <c r="F18971" t="s">
        <v>31</v>
      </c>
      <c r="G18971" t="s">
        <v>230</v>
      </c>
      <c r="I18971" t="s">
        <v>275</v>
      </c>
      <c r="K18971" s="117">
        <v>87000</v>
      </c>
      <c r="L18971" s="117">
        <v>0</v>
      </c>
      <c r="M18971" s="117">
        <v>0</v>
      </c>
      <c r="N18971" s="117">
        <v>0</v>
      </c>
      <c r="O18971" s="117">
        <v>0</v>
      </c>
      <c r="P18971" s="117">
        <v>87000</v>
      </c>
    </row>
    <row r="18972" spans="1:16" x14ac:dyDescent="0.25">
      <c r="A18972">
        <v>185234268</v>
      </c>
      <c r="B18972" t="s">
        <v>31380</v>
      </c>
      <c r="F18972" t="s">
        <v>31</v>
      </c>
      <c r="G18972" t="s">
        <v>230</v>
      </c>
      <c r="I18972" t="s">
        <v>275</v>
      </c>
      <c r="K18972" s="117">
        <v>21700</v>
      </c>
      <c r="L18972" s="117">
        <v>0</v>
      </c>
      <c r="M18972" s="117">
        <v>0</v>
      </c>
      <c r="N18972" s="117">
        <v>0</v>
      </c>
      <c r="O18972" s="117">
        <v>0</v>
      </c>
      <c r="P18972" s="117">
        <v>21700</v>
      </c>
    </row>
    <row r="18973" spans="1:16" x14ac:dyDescent="0.25">
      <c r="A18973">
        <v>185234269</v>
      </c>
      <c r="B18973" t="s">
        <v>31380</v>
      </c>
      <c r="F18973" t="s">
        <v>31</v>
      </c>
      <c r="G18973" t="s">
        <v>230</v>
      </c>
      <c r="I18973" t="s">
        <v>275</v>
      </c>
      <c r="K18973" s="117">
        <v>7750</v>
      </c>
      <c r="L18973" s="117">
        <v>0</v>
      </c>
      <c r="M18973" s="117">
        <v>0</v>
      </c>
      <c r="N18973" s="117">
        <v>0</v>
      </c>
      <c r="O18973" s="117">
        <v>0</v>
      </c>
      <c r="P18973" s="117">
        <v>7750</v>
      </c>
    </row>
    <row r="18974" spans="1:16" x14ac:dyDescent="0.25">
      <c r="A18974">
        <v>185234270</v>
      </c>
      <c r="B18974" t="s">
        <v>31380</v>
      </c>
      <c r="F18974" t="s">
        <v>31</v>
      </c>
      <c r="G18974" t="s">
        <v>230</v>
      </c>
      <c r="I18974" t="s">
        <v>275</v>
      </c>
      <c r="K18974" s="117">
        <v>107500</v>
      </c>
      <c r="L18974" s="117">
        <v>0</v>
      </c>
      <c r="M18974" s="117">
        <v>0</v>
      </c>
      <c r="N18974" s="117">
        <v>0</v>
      </c>
      <c r="O18974" s="117">
        <v>0</v>
      </c>
      <c r="P18974" s="117">
        <v>107500</v>
      </c>
    </row>
    <row r="18975" spans="1:16" x14ac:dyDescent="0.25">
      <c r="A18975">
        <v>185234272</v>
      </c>
      <c r="B18975" t="s">
        <v>31380</v>
      </c>
      <c r="F18975" t="s">
        <v>31</v>
      </c>
      <c r="G18975" t="s">
        <v>230</v>
      </c>
      <c r="I18975" t="s">
        <v>56</v>
      </c>
      <c r="K18975" s="117">
        <v>37100</v>
      </c>
      <c r="L18975" s="117">
        <v>0</v>
      </c>
      <c r="M18975" s="117">
        <v>0</v>
      </c>
      <c r="N18975" s="117">
        <v>0</v>
      </c>
      <c r="O18975" s="117">
        <v>0</v>
      </c>
      <c r="P18975" s="117">
        <v>37100</v>
      </c>
    </row>
    <row r="18976" spans="1:16" x14ac:dyDescent="0.25">
      <c r="A18976">
        <v>185234279</v>
      </c>
      <c r="B18976" t="s">
        <v>31380</v>
      </c>
      <c r="F18976" t="s">
        <v>31</v>
      </c>
      <c r="G18976" t="s">
        <v>230</v>
      </c>
      <c r="I18976" t="s">
        <v>275</v>
      </c>
      <c r="K18976" s="117">
        <v>16900</v>
      </c>
      <c r="L18976" s="117">
        <v>0</v>
      </c>
      <c r="M18976" s="117">
        <v>0</v>
      </c>
      <c r="N18976" s="117">
        <v>0</v>
      </c>
      <c r="O18976" s="117">
        <v>0</v>
      </c>
      <c r="P18976" s="117">
        <v>16900</v>
      </c>
    </row>
    <row r="18977" spans="1:16" x14ac:dyDescent="0.25">
      <c r="A18977">
        <v>185234280</v>
      </c>
      <c r="B18977" t="s">
        <v>31380</v>
      </c>
      <c r="F18977" t="s">
        <v>31</v>
      </c>
      <c r="G18977" t="s">
        <v>230</v>
      </c>
      <c r="I18977" t="s">
        <v>275</v>
      </c>
      <c r="K18977" s="117">
        <v>6150</v>
      </c>
      <c r="L18977" s="117">
        <v>0</v>
      </c>
      <c r="M18977" s="117">
        <v>0</v>
      </c>
      <c r="N18977" s="117">
        <v>0</v>
      </c>
      <c r="O18977" s="117">
        <v>0</v>
      </c>
      <c r="P18977" s="117">
        <v>6150</v>
      </c>
    </row>
    <row r="18978" spans="1:16" x14ac:dyDescent="0.25">
      <c r="A18978">
        <v>185234284</v>
      </c>
      <c r="B18978" t="s">
        <v>31380</v>
      </c>
      <c r="F18978" t="s">
        <v>31</v>
      </c>
      <c r="G18978" t="s">
        <v>230</v>
      </c>
      <c r="I18978" t="s">
        <v>275</v>
      </c>
      <c r="K18978" s="117">
        <v>0</v>
      </c>
      <c r="L18978" s="117">
        <v>0</v>
      </c>
      <c r="M18978" s="117">
        <v>0</v>
      </c>
      <c r="N18978" s="117">
        <v>0</v>
      </c>
      <c r="O18978" s="117">
        <v>15800</v>
      </c>
      <c r="P18978" s="117">
        <v>15800</v>
      </c>
    </row>
    <row r="18979" spans="1:16" x14ac:dyDescent="0.25">
      <c r="A18979">
        <v>185234286</v>
      </c>
      <c r="B18979" t="s">
        <v>31380</v>
      </c>
      <c r="F18979" t="s">
        <v>31</v>
      </c>
      <c r="G18979" t="s">
        <v>230</v>
      </c>
      <c r="I18979" t="s">
        <v>275</v>
      </c>
      <c r="K18979" s="117">
        <v>0</v>
      </c>
      <c r="L18979" s="117">
        <v>0</v>
      </c>
      <c r="M18979" s="117">
        <v>0</v>
      </c>
      <c r="N18979" s="117">
        <v>0</v>
      </c>
      <c r="O18979" s="117">
        <v>17200</v>
      </c>
      <c r="P18979" s="117">
        <v>17200</v>
      </c>
    </row>
    <row r="18980" spans="1:16" x14ac:dyDescent="0.25">
      <c r="A18980">
        <v>185234287</v>
      </c>
      <c r="B18980" t="s">
        <v>31380</v>
      </c>
      <c r="F18980" t="s">
        <v>31</v>
      </c>
      <c r="G18980" t="s">
        <v>230</v>
      </c>
      <c r="I18980" t="s">
        <v>275</v>
      </c>
      <c r="K18980" s="117">
        <v>12500</v>
      </c>
      <c r="L18980" s="117">
        <v>0</v>
      </c>
      <c r="M18980" s="117">
        <v>0</v>
      </c>
      <c r="N18980" s="117">
        <v>0</v>
      </c>
      <c r="O18980" s="117">
        <v>0</v>
      </c>
      <c r="P18980" s="117">
        <v>12500</v>
      </c>
    </row>
    <row r="18981" spans="1:16" x14ac:dyDescent="0.25">
      <c r="A18981">
        <v>185234288</v>
      </c>
      <c r="B18981" t="s">
        <v>31380</v>
      </c>
      <c r="F18981" t="s">
        <v>31</v>
      </c>
      <c r="G18981" t="s">
        <v>230</v>
      </c>
      <c r="I18981" t="s">
        <v>275</v>
      </c>
      <c r="K18981" s="117">
        <v>6100</v>
      </c>
      <c r="L18981" s="117">
        <v>0</v>
      </c>
      <c r="M18981" s="117">
        <v>0</v>
      </c>
      <c r="N18981" s="117">
        <v>0</v>
      </c>
      <c r="O18981" s="117">
        <v>0</v>
      </c>
      <c r="P18981" s="117">
        <v>6100</v>
      </c>
    </row>
    <row r="18982" spans="1:16" x14ac:dyDescent="0.25">
      <c r="A18982">
        <v>185234289</v>
      </c>
      <c r="B18982" t="s">
        <v>31380</v>
      </c>
      <c r="F18982" t="s">
        <v>31</v>
      </c>
      <c r="G18982" t="s">
        <v>230</v>
      </c>
      <c r="I18982" t="s">
        <v>275</v>
      </c>
      <c r="K18982" s="117">
        <v>9050</v>
      </c>
      <c r="L18982" s="117">
        <v>0</v>
      </c>
      <c r="M18982" s="117">
        <v>0</v>
      </c>
      <c r="N18982" s="117">
        <v>0</v>
      </c>
      <c r="O18982" s="117">
        <v>0</v>
      </c>
      <c r="P18982" s="117">
        <v>9050</v>
      </c>
    </row>
    <row r="18983" spans="1:16" x14ac:dyDescent="0.25">
      <c r="A18983">
        <v>185234290</v>
      </c>
      <c r="B18983" t="s">
        <v>31380</v>
      </c>
      <c r="F18983" t="s">
        <v>31</v>
      </c>
      <c r="G18983" t="s">
        <v>230</v>
      </c>
      <c r="I18983" t="s">
        <v>275</v>
      </c>
      <c r="K18983" s="117">
        <v>18000</v>
      </c>
      <c r="L18983" s="117">
        <v>0</v>
      </c>
      <c r="M18983" s="117">
        <v>0</v>
      </c>
      <c r="N18983" s="117">
        <v>0</v>
      </c>
      <c r="O18983" s="117">
        <v>0</v>
      </c>
      <c r="P18983" s="117">
        <v>18000</v>
      </c>
    </row>
    <row r="18984" spans="1:16" x14ac:dyDescent="0.25">
      <c r="A18984">
        <v>185234291</v>
      </c>
      <c r="B18984" t="s">
        <v>31380</v>
      </c>
      <c r="F18984" t="s">
        <v>31</v>
      </c>
      <c r="G18984" t="s">
        <v>230</v>
      </c>
      <c r="I18984" t="s">
        <v>275</v>
      </c>
      <c r="K18984" s="117">
        <v>10100</v>
      </c>
      <c r="L18984" s="117">
        <v>0</v>
      </c>
      <c r="M18984" s="117">
        <v>0</v>
      </c>
      <c r="N18984" s="117">
        <v>0</v>
      </c>
      <c r="O18984" s="117">
        <v>0</v>
      </c>
      <c r="P18984" s="117">
        <v>10100</v>
      </c>
    </row>
    <row r="18985" spans="1:16" x14ac:dyDescent="0.25">
      <c r="A18985">
        <v>185234292</v>
      </c>
      <c r="B18985" t="s">
        <v>31380</v>
      </c>
      <c r="F18985" t="s">
        <v>31</v>
      </c>
      <c r="G18985" t="s">
        <v>230</v>
      </c>
      <c r="I18985" t="s">
        <v>275</v>
      </c>
      <c r="K18985" s="117">
        <v>2900</v>
      </c>
      <c r="L18985" s="117">
        <v>0</v>
      </c>
      <c r="M18985" s="117">
        <v>0</v>
      </c>
      <c r="N18985" s="117">
        <v>0</v>
      </c>
      <c r="O18985" s="117">
        <v>22200</v>
      </c>
      <c r="P18985" s="117">
        <v>25100</v>
      </c>
    </row>
    <row r="18986" spans="1:16" x14ac:dyDescent="0.25">
      <c r="A18986">
        <v>185234295</v>
      </c>
      <c r="B18986" t="s">
        <v>31380</v>
      </c>
      <c r="F18986" t="s">
        <v>31</v>
      </c>
      <c r="G18986" t="s">
        <v>230</v>
      </c>
      <c r="I18986" t="s">
        <v>275</v>
      </c>
      <c r="K18986" s="117">
        <v>18300</v>
      </c>
      <c r="L18986" s="117">
        <v>0</v>
      </c>
      <c r="M18986" s="117">
        <v>0</v>
      </c>
      <c r="N18986" s="117">
        <v>0</v>
      </c>
      <c r="O18986" s="117">
        <v>0</v>
      </c>
      <c r="P18986" s="117">
        <v>18300</v>
      </c>
    </row>
    <row r="18987" spans="1:16" x14ac:dyDescent="0.25">
      <c r="A18987">
        <v>185234298</v>
      </c>
      <c r="B18987" t="s">
        <v>31380</v>
      </c>
      <c r="F18987" t="s">
        <v>31</v>
      </c>
      <c r="G18987" t="s">
        <v>230</v>
      </c>
      <c r="I18987" t="s">
        <v>275</v>
      </c>
      <c r="K18987" s="117">
        <v>7600</v>
      </c>
      <c r="L18987" s="117">
        <v>0</v>
      </c>
      <c r="M18987" s="117">
        <v>0</v>
      </c>
      <c r="N18987" s="117">
        <v>0</v>
      </c>
      <c r="O18987" s="117">
        <v>0</v>
      </c>
      <c r="P18987" s="117">
        <v>7600</v>
      </c>
    </row>
    <row r="18988" spans="1:16" x14ac:dyDescent="0.25">
      <c r="A18988">
        <v>185234299</v>
      </c>
      <c r="B18988" t="s">
        <v>31380</v>
      </c>
      <c r="F18988" t="s">
        <v>31</v>
      </c>
      <c r="G18988" t="s">
        <v>230</v>
      </c>
      <c r="I18988" t="s">
        <v>275</v>
      </c>
      <c r="K18988" s="117">
        <v>10000</v>
      </c>
      <c r="L18988" s="117">
        <v>0</v>
      </c>
      <c r="M18988" s="117">
        <v>0</v>
      </c>
      <c r="N18988" s="117">
        <v>0</v>
      </c>
      <c r="O18988" s="117">
        <v>0</v>
      </c>
      <c r="P18988" s="117">
        <v>10000</v>
      </c>
    </row>
    <row r="18989" spans="1:16" x14ac:dyDescent="0.25">
      <c r="A18989">
        <v>185234300</v>
      </c>
      <c r="B18989" t="s">
        <v>31380</v>
      </c>
      <c r="F18989" t="s">
        <v>31</v>
      </c>
      <c r="G18989" t="s">
        <v>230</v>
      </c>
      <c r="I18989" t="s">
        <v>275</v>
      </c>
      <c r="K18989" s="117">
        <v>13600</v>
      </c>
      <c r="L18989" s="117">
        <v>0</v>
      </c>
      <c r="M18989" s="117">
        <v>0</v>
      </c>
      <c r="N18989" s="117">
        <v>0</v>
      </c>
      <c r="O18989" s="117">
        <v>0</v>
      </c>
      <c r="P18989" s="117">
        <v>13600</v>
      </c>
    </row>
    <row r="18990" spans="1:16" x14ac:dyDescent="0.25">
      <c r="A18990">
        <v>185234301</v>
      </c>
      <c r="B18990" t="s">
        <v>31380</v>
      </c>
      <c r="F18990" t="s">
        <v>31</v>
      </c>
      <c r="G18990" t="s">
        <v>230</v>
      </c>
      <c r="I18990" t="s">
        <v>275</v>
      </c>
      <c r="K18990" s="117">
        <v>8900</v>
      </c>
      <c r="L18990" s="117">
        <v>0</v>
      </c>
      <c r="M18990" s="117">
        <v>0</v>
      </c>
      <c r="N18990" s="117">
        <v>0</v>
      </c>
      <c r="O18990" s="117">
        <v>0</v>
      </c>
      <c r="P18990" s="117">
        <v>8900</v>
      </c>
    </row>
    <row r="18991" spans="1:16" x14ac:dyDescent="0.25">
      <c r="A18991">
        <v>185234303</v>
      </c>
      <c r="B18991" t="s">
        <v>31380</v>
      </c>
      <c r="F18991" t="s">
        <v>31</v>
      </c>
      <c r="G18991" t="s">
        <v>236</v>
      </c>
      <c r="I18991" t="s">
        <v>275</v>
      </c>
      <c r="K18991" s="117">
        <v>35900</v>
      </c>
      <c r="L18991" s="117">
        <v>0</v>
      </c>
      <c r="M18991" s="117">
        <v>0</v>
      </c>
      <c r="N18991" s="117">
        <v>0</v>
      </c>
      <c r="O18991" s="117">
        <v>0</v>
      </c>
      <c r="P18991" s="117">
        <v>35900</v>
      </c>
    </row>
    <row r="18992" spans="1:16" x14ac:dyDescent="0.25">
      <c r="A18992">
        <v>185234304</v>
      </c>
      <c r="B18992" t="s">
        <v>31380</v>
      </c>
      <c r="F18992" t="s">
        <v>31</v>
      </c>
      <c r="G18992" t="s">
        <v>230</v>
      </c>
      <c r="I18992" t="s">
        <v>56</v>
      </c>
      <c r="K18992" s="117">
        <v>6900</v>
      </c>
      <c r="L18992" s="117">
        <v>0</v>
      </c>
      <c r="M18992" s="117">
        <v>0</v>
      </c>
      <c r="N18992" s="117">
        <v>0</v>
      </c>
      <c r="O18992" s="117">
        <v>0</v>
      </c>
      <c r="P18992" s="117">
        <v>6900</v>
      </c>
    </row>
    <row r="18993" spans="1:16" x14ac:dyDescent="0.25">
      <c r="A18993">
        <v>185234307</v>
      </c>
      <c r="B18993" t="s">
        <v>31380</v>
      </c>
      <c r="F18993" t="s">
        <v>31</v>
      </c>
      <c r="G18993" t="s">
        <v>230</v>
      </c>
      <c r="I18993" t="s">
        <v>275</v>
      </c>
      <c r="K18993" s="117">
        <v>2700</v>
      </c>
      <c r="L18993" s="117">
        <v>0</v>
      </c>
      <c r="M18993" s="117">
        <v>0</v>
      </c>
      <c r="N18993" s="117">
        <v>0</v>
      </c>
      <c r="O18993" s="117">
        <v>0</v>
      </c>
      <c r="P18993" s="117">
        <v>2700</v>
      </c>
    </row>
    <row r="18994" spans="1:16" x14ac:dyDescent="0.25">
      <c r="A18994">
        <v>185234309</v>
      </c>
      <c r="B18994" t="s">
        <v>31380</v>
      </c>
      <c r="F18994" t="s">
        <v>31</v>
      </c>
      <c r="G18994" t="s">
        <v>230</v>
      </c>
      <c r="I18994" t="s">
        <v>275</v>
      </c>
      <c r="K18994" s="117">
        <v>4200</v>
      </c>
      <c r="L18994" s="117">
        <v>0</v>
      </c>
      <c r="M18994" s="117">
        <v>0</v>
      </c>
      <c r="N18994" s="117">
        <v>0</v>
      </c>
      <c r="O18994" s="117">
        <v>0</v>
      </c>
      <c r="P18994" s="117">
        <v>4200</v>
      </c>
    </row>
    <row r="18995" spans="1:16" x14ac:dyDescent="0.25">
      <c r="A18995">
        <v>185234310</v>
      </c>
      <c r="B18995" t="s">
        <v>31380</v>
      </c>
      <c r="F18995" t="s">
        <v>31</v>
      </c>
      <c r="G18995" t="s">
        <v>230</v>
      </c>
      <c r="I18995" t="s">
        <v>275</v>
      </c>
      <c r="K18995" s="117">
        <v>2900</v>
      </c>
      <c r="L18995" s="117">
        <v>0</v>
      </c>
      <c r="M18995" s="117">
        <v>0</v>
      </c>
      <c r="N18995" s="117">
        <v>0</v>
      </c>
      <c r="O18995" s="117">
        <v>0</v>
      </c>
      <c r="P18995" s="117">
        <v>2900</v>
      </c>
    </row>
    <row r="18996" spans="1:16" x14ac:dyDescent="0.25">
      <c r="A18996">
        <v>185234311</v>
      </c>
      <c r="B18996" t="s">
        <v>31380</v>
      </c>
      <c r="F18996" t="s">
        <v>31</v>
      </c>
      <c r="G18996" t="s">
        <v>230</v>
      </c>
      <c r="I18996" t="s">
        <v>275</v>
      </c>
      <c r="K18996" s="117">
        <v>2300</v>
      </c>
      <c r="L18996" s="117">
        <v>0</v>
      </c>
      <c r="M18996" s="117">
        <v>0</v>
      </c>
      <c r="N18996" s="117">
        <v>0</v>
      </c>
      <c r="O18996" s="117">
        <v>0</v>
      </c>
      <c r="P18996" s="117">
        <v>2300</v>
      </c>
    </row>
    <row r="18997" spans="1:16" x14ac:dyDescent="0.25">
      <c r="A18997">
        <v>185234312</v>
      </c>
      <c r="B18997" t="s">
        <v>31380</v>
      </c>
      <c r="F18997" t="s">
        <v>31</v>
      </c>
      <c r="G18997" t="s">
        <v>230</v>
      </c>
      <c r="I18997" t="s">
        <v>275</v>
      </c>
      <c r="K18997" s="117">
        <v>2150</v>
      </c>
      <c r="L18997" s="117">
        <v>0</v>
      </c>
      <c r="M18997" s="117">
        <v>0</v>
      </c>
      <c r="N18997" s="117">
        <v>0</v>
      </c>
      <c r="O18997" s="117">
        <v>0</v>
      </c>
      <c r="P18997" s="117">
        <v>2150</v>
      </c>
    </row>
    <row r="18998" spans="1:16" x14ac:dyDescent="0.25">
      <c r="A18998">
        <v>185234316</v>
      </c>
      <c r="B18998" t="s">
        <v>31380</v>
      </c>
      <c r="F18998" t="s">
        <v>31</v>
      </c>
      <c r="G18998" t="s">
        <v>230</v>
      </c>
      <c r="I18998" t="s">
        <v>275</v>
      </c>
      <c r="K18998" s="117">
        <v>3650</v>
      </c>
      <c r="L18998" s="117">
        <v>0</v>
      </c>
      <c r="M18998" s="117">
        <v>0</v>
      </c>
      <c r="N18998" s="117">
        <v>0</v>
      </c>
      <c r="O18998" s="117">
        <v>0</v>
      </c>
      <c r="P18998" s="117">
        <v>3650</v>
      </c>
    </row>
    <row r="18999" spans="1:16" x14ac:dyDescent="0.25">
      <c r="A18999">
        <v>185234367</v>
      </c>
      <c r="B18999" t="s">
        <v>31380</v>
      </c>
      <c r="F18999" t="s">
        <v>31</v>
      </c>
      <c r="G18999" t="s">
        <v>230</v>
      </c>
      <c r="I18999" t="s">
        <v>275</v>
      </c>
      <c r="K18999" s="117">
        <v>4000</v>
      </c>
      <c r="L18999" s="117">
        <v>0</v>
      </c>
      <c r="M18999" s="117">
        <v>0</v>
      </c>
      <c r="N18999" s="117">
        <v>0</v>
      </c>
      <c r="O18999" s="117">
        <v>0</v>
      </c>
      <c r="P18999" s="117">
        <v>4000</v>
      </c>
    </row>
    <row r="19000" spans="1:16" x14ac:dyDescent="0.25">
      <c r="A19000">
        <v>185234368</v>
      </c>
      <c r="B19000" t="s">
        <v>31380</v>
      </c>
      <c r="F19000" t="s">
        <v>31</v>
      </c>
      <c r="G19000" t="s">
        <v>230</v>
      </c>
      <c r="I19000" t="s">
        <v>275</v>
      </c>
      <c r="K19000" s="117">
        <v>7600</v>
      </c>
      <c r="L19000" s="117">
        <v>0</v>
      </c>
      <c r="M19000" s="117">
        <v>0</v>
      </c>
      <c r="N19000" s="117">
        <v>0</v>
      </c>
      <c r="O19000" s="117">
        <v>0</v>
      </c>
      <c r="P19000" s="117">
        <v>7600</v>
      </c>
    </row>
    <row r="19001" spans="1:16" x14ac:dyDescent="0.25">
      <c r="A19001">
        <v>185234369</v>
      </c>
      <c r="B19001" t="s">
        <v>31380</v>
      </c>
      <c r="F19001" t="s">
        <v>31</v>
      </c>
      <c r="G19001" t="s">
        <v>230</v>
      </c>
      <c r="I19001" t="s">
        <v>275</v>
      </c>
      <c r="K19001" s="117">
        <v>1900</v>
      </c>
      <c r="L19001" s="117">
        <v>0</v>
      </c>
      <c r="M19001" s="117">
        <v>0</v>
      </c>
      <c r="N19001" s="117">
        <v>0</v>
      </c>
      <c r="O19001" s="117">
        <v>0</v>
      </c>
      <c r="P19001" s="117">
        <v>1900</v>
      </c>
    </row>
    <row r="19002" spans="1:16" x14ac:dyDescent="0.25">
      <c r="A19002">
        <v>185234371</v>
      </c>
      <c r="B19002" t="s">
        <v>31380</v>
      </c>
      <c r="F19002" t="s">
        <v>31</v>
      </c>
      <c r="G19002" t="s">
        <v>230</v>
      </c>
      <c r="I19002" t="s">
        <v>275</v>
      </c>
      <c r="K19002" s="117">
        <v>1900</v>
      </c>
      <c r="L19002" s="117">
        <v>0</v>
      </c>
      <c r="M19002" s="117">
        <v>0</v>
      </c>
      <c r="N19002" s="117">
        <v>0</v>
      </c>
      <c r="O19002" s="117">
        <v>0</v>
      </c>
      <c r="P19002" s="117">
        <v>1900</v>
      </c>
    </row>
    <row r="19003" spans="1:16" x14ac:dyDescent="0.25">
      <c r="A19003">
        <v>185234386</v>
      </c>
      <c r="B19003" t="s">
        <v>31380</v>
      </c>
      <c r="F19003" t="s">
        <v>31</v>
      </c>
      <c r="G19003" t="s">
        <v>230</v>
      </c>
      <c r="I19003" t="s">
        <v>275</v>
      </c>
      <c r="K19003" s="117">
        <v>9300</v>
      </c>
      <c r="L19003" s="117">
        <v>0</v>
      </c>
      <c r="M19003" s="117">
        <v>0</v>
      </c>
      <c r="N19003" s="117">
        <v>0</v>
      </c>
      <c r="O19003" s="117">
        <v>0</v>
      </c>
      <c r="P19003" s="117">
        <v>9300</v>
      </c>
    </row>
    <row r="19004" spans="1:16" x14ac:dyDescent="0.25">
      <c r="A19004">
        <v>185234387</v>
      </c>
      <c r="B19004" t="s">
        <v>31380</v>
      </c>
      <c r="F19004" t="s">
        <v>31</v>
      </c>
      <c r="G19004" t="s">
        <v>230</v>
      </c>
      <c r="I19004" t="s">
        <v>275</v>
      </c>
      <c r="K19004" s="117">
        <v>2500</v>
      </c>
      <c r="L19004" s="117">
        <v>0</v>
      </c>
      <c r="M19004" s="117">
        <v>0</v>
      </c>
      <c r="N19004" s="117">
        <v>0</v>
      </c>
      <c r="O19004" s="117">
        <v>0</v>
      </c>
      <c r="P19004" s="117">
        <v>2500</v>
      </c>
    </row>
    <row r="19005" spans="1:16" x14ac:dyDescent="0.25">
      <c r="A19005">
        <v>185234390</v>
      </c>
      <c r="B19005" t="s">
        <v>31380</v>
      </c>
      <c r="F19005" t="s">
        <v>31</v>
      </c>
      <c r="G19005" t="s">
        <v>230</v>
      </c>
      <c r="I19005" t="s">
        <v>280</v>
      </c>
      <c r="K19005" s="117">
        <v>1900</v>
      </c>
      <c r="L19005" s="117">
        <v>0</v>
      </c>
      <c r="M19005" s="117">
        <v>0</v>
      </c>
      <c r="N19005" s="117">
        <v>0</v>
      </c>
      <c r="O19005" s="117">
        <v>0</v>
      </c>
      <c r="P19005" s="117">
        <v>1900</v>
      </c>
    </row>
    <row r="19006" spans="1:16" x14ac:dyDescent="0.25">
      <c r="A19006">
        <v>185234502</v>
      </c>
      <c r="B19006" t="s">
        <v>31380</v>
      </c>
      <c r="F19006" t="s">
        <v>31</v>
      </c>
      <c r="G19006" t="s">
        <v>230</v>
      </c>
      <c r="I19006" t="s">
        <v>275</v>
      </c>
      <c r="K19006" s="117">
        <v>2950</v>
      </c>
      <c r="L19006" s="117">
        <v>0</v>
      </c>
      <c r="M19006" s="117">
        <v>0</v>
      </c>
      <c r="N19006" s="117">
        <v>0</v>
      </c>
      <c r="O19006" s="117">
        <v>0</v>
      </c>
      <c r="P19006" s="117">
        <v>2950</v>
      </c>
    </row>
    <row r="19007" spans="1:16" x14ac:dyDescent="0.25">
      <c r="A19007">
        <v>185234529</v>
      </c>
      <c r="B19007" t="s">
        <v>31380</v>
      </c>
      <c r="F19007" t="s">
        <v>31</v>
      </c>
      <c r="G19007" t="s">
        <v>230</v>
      </c>
      <c r="I19007" t="s">
        <v>56</v>
      </c>
      <c r="K19007" s="117">
        <v>3000</v>
      </c>
      <c r="L19007" s="117">
        <v>0</v>
      </c>
      <c r="M19007" s="117">
        <v>0</v>
      </c>
      <c r="N19007" s="117">
        <v>0</v>
      </c>
      <c r="O19007" s="117">
        <v>0</v>
      </c>
      <c r="P19007" s="117">
        <v>3000</v>
      </c>
    </row>
    <row r="19008" spans="1:16" x14ac:dyDescent="0.25">
      <c r="A19008">
        <v>185234530</v>
      </c>
      <c r="B19008" t="s">
        <v>31380</v>
      </c>
      <c r="F19008" t="s">
        <v>31</v>
      </c>
      <c r="G19008" t="s">
        <v>230</v>
      </c>
      <c r="I19008" t="s">
        <v>275</v>
      </c>
      <c r="K19008" s="117">
        <v>3000</v>
      </c>
      <c r="L19008" s="117">
        <v>0</v>
      </c>
      <c r="M19008" s="117">
        <v>0</v>
      </c>
      <c r="N19008" s="117">
        <v>0</v>
      </c>
      <c r="O19008" s="117">
        <v>0</v>
      </c>
      <c r="P19008" s="117">
        <v>3000</v>
      </c>
    </row>
    <row r="19009" spans="1:16" x14ac:dyDescent="0.25">
      <c r="A19009">
        <v>185234531</v>
      </c>
      <c r="B19009" t="s">
        <v>31380</v>
      </c>
      <c r="F19009" t="s">
        <v>31</v>
      </c>
      <c r="G19009" t="s">
        <v>230</v>
      </c>
      <c r="I19009" t="s">
        <v>275</v>
      </c>
      <c r="K19009" s="117">
        <v>5000</v>
      </c>
      <c r="L19009" s="117">
        <v>0</v>
      </c>
      <c r="M19009" s="117">
        <v>0</v>
      </c>
      <c r="N19009" s="117">
        <v>0</v>
      </c>
      <c r="O19009" s="117">
        <v>0</v>
      </c>
      <c r="P19009" s="117">
        <v>5000</v>
      </c>
    </row>
    <row r="19010" spans="1:16" x14ac:dyDescent="0.25">
      <c r="A19010">
        <v>185234533</v>
      </c>
      <c r="B19010" t="s">
        <v>31380</v>
      </c>
      <c r="F19010" t="s">
        <v>31</v>
      </c>
      <c r="G19010" t="s">
        <v>230</v>
      </c>
      <c r="I19010" t="s">
        <v>275</v>
      </c>
      <c r="K19010" s="117">
        <v>2600</v>
      </c>
      <c r="L19010" s="117">
        <v>0</v>
      </c>
      <c r="M19010" s="117">
        <v>0</v>
      </c>
      <c r="N19010" s="117">
        <v>0</v>
      </c>
      <c r="O19010" s="117">
        <v>0</v>
      </c>
      <c r="P19010" s="117">
        <v>2600</v>
      </c>
    </row>
    <row r="19011" spans="1:16" x14ac:dyDescent="0.25">
      <c r="A19011">
        <v>185234544</v>
      </c>
      <c r="B19011" t="s">
        <v>31380</v>
      </c>
      <c r="F19011" t="s">
        <v>31</v>
      </c>
      <c r="G19011" t="s">
        <v>230</v>
      </c>
      <c r="I19011" t="s">
        <v>275</v>
      </c>
      <c r="K19011" s="117">
        <v>1650</v>
      </c>
      <c r="L19011" s="117">
        <v>0</v>
      </c>
      <c r="M19011" s="117">
        <v>0</v>
      </c>
      <c r="N19011" s="117">
        <v>0</v>
      </c>
      <c r="O19011" s="117">
        <v>0</v>
      </c>
      <c r="P19011" s="117">
        <v>1650</v>
      </c>
    </row>
    <row r="19012" spans="1:16" x14ac:dyDescent="0.25">
      <c r="A19012">
        <v>185234547</v>
      </c>
      <c r="B19012" t="s">
        <v>31380</v>
      </c>
      <c r="F19012" t="s">
        <v>31</v>
      </c>
      <c r="G19012" t="s">
        <v>230</v>
      </c>
      <c r="I19012" t="s">
        <v>275</v>
      </c>
      <c r="K19012" s="117">
        <v>8050</v>
      </c>
      <c r="L19012" s="117">
        <v>0</v>
      </c>
      <c r="M19012" s="117">
        <v>0</v>
      </c>
      <c r="N19012" s="117">
        <v>0</v>
      </c>
      <c r="O19012" s="117">
        <v>0</v>
      </c>
      <c r="P19012" s="117">
        <v>8050</v>
      </c>
    </row>
    <row r="19013" spans="1:16" x14ac:dyDescent="0.25">
      <c r="A19013">
        <v>185234559</v>
      </c>
      <c r="B19013" t="s">
        <v>31380</v>
      </c>
      <c r="F19013" t="s">
        <v>31</v>
      </c>
      <c r="G19013" t="s">
        <v>230</v>
      </c>
      <c r="I19013" t="s">
        <v>275</v>
      </c>
      <c r="K19013" s="117">
        <v>21200</v>
      </c>
      <c r="L19013" s="117">
        <v>0</v>
      </c>
      <c r="M19013" s="117">
        <v>0</v>
      </c>
      <c r="N19013" s="117">
        <v>0</v>
      </c>
      <c r="O19013" s="117">
        <v>0</v>
      </c>
      <c r="P19013" s="117">
        <v>21200</v>
      </c>
    </row>
    <row r="19014" spans="1:16" x14ac:dyDescent="0.25">
      <c r="A19014">
        <v>185234568</v>
      </c>
      <c r="B19014" t="s">
        <v>31380</v>
      </c>
      <c r="F19014" t="s">
        <v>31</v>
      </c>
      <c r="G19014" t="s">
        <v>230</v>
      </c>
      <c r="I19014" t="s">
        <v>275</v>
      </c>
      <c r="K19014" s="117">
        <v>3550</v>
      </c>
      <c r="L19014" s="117">
        <v>0</v>
      </c>
      <c r="M19014" s="117">
        <v>0</v>
      </c>
      <c r="N19014" s="117">
        <v>0</v>
      </c>
      <c r="O19014" s="117">
        <v>0</v>
      </c>
      <c r="P19014" s="117">
        <v>3550</v>
      </c>
    </row>
    <row r="19015" spans="1:16" x14ac:dyDescent="0.25">
      <c r="A19015">
        <v>185234575</v>
      </c>
      <c r="B19015" t="s">
        <v>31380</v>
      </c>
      <c r="F19015" t="s">
        <v>31</v>
      </c>
      <c r="G19015" t="s">
        <v>230</v>
      </c>
      <c r="I19015" t="s">
        <v>56</v>
      </c>
      <c r="K19015" s="117">
        <v>5750</v>
      </c>
      <c r="L19015" s="117">
        <v>0</v>
      </c>
      <c r="M19015" s="117">
        <v>0</v>
      </c>
      <c r="N19015" s="117">
        <v>0</v>
      </c>
      <c r="O19015" s="117">
        <v>0</v>
      </c>
      <c r="P19015" s="117">
        <v>5750</v>
      </c>
    </row>
    <row r="19016" spans="1:16" x14ac:dyDescent="0.25">
      <c r="A19016">
        <v>185234578</v>
      </c>
      <c r="B19016" t="s">
        <v>31380</v>
      </c>
      <c r="F19016" t="s">
        <v>31</v>
      </c>
      <c r="G19016" t="s">
        <v>230</v>
      </c>
      <c r="I19016" t="s">
        <v>56</v>
      </c>
      <c r="K19016" s="117">
        <v>6600</v>
      </c>
      <c r="L19016" s="117">
        <v>0</v>
      </c>
      <c r="M19016" s="117">
        <v>0</v>
      </c>
      <c r="N19016" s="117">
        <v>0</v>
      </c>
      <c r="O19016" s="117">
        <v>0</v>
      </c>
      <c r="P19016" s="117">
        <v>6600</v>
      </c>
    </row>
    <row r="19017" spans="1:16" x14ac:dyDescent="0.25">
      <c r="A19017">
        <v>185726662</v>
      </c>
      <c r="B19017" t="s">
        <v>31380</v>
      </c>
      <c r="F19017" t="s">
        <v>31</v>
      </c>
      <c r="G19017" t="s">
        <v>230</v>
      </c>
      <c r="I19017" t="s">
        <v>275</v>
      </c>
      <c r="K19017" s="117">
        <v>14200</v>
      </c>
      <c r="L19017" s="117">
        <v>0</v>
      </c>
      <c r="M19017" s="117">
        <v>0</v>
      </c>
      <c r="N19017" s="117">
        <v>0</v>
      </c>
      <c r="O19017" s="117">
        <v>0</v>
      </c>
      <c r="P19017" s="117">
        <v>14200</v>
      </c>
    </row>
    <row r="19018" spans="1:16" x14ac:dyDescent="0.25">
      <c r="A19018">
        <v>185726665</v>
      </c>
      <c r="B19018" t="s">
        <v>31380</v>
      </c>
      <c r="F19018" t="s">
        <v>31</v>
      </c>
      <c r="G19018" t="s">
        <v>230</v>
      </c>
      <c r="I19018" t="s">
        <v>275</v>
      </c>
      <c r="K19018" s="117">
        <v>6700</v>
      </c>
      <c r="L19018" s="117">
        <v>0</v>
      </c>
      <c r="M19018" s="117">
        <v>0</v>
      </c>
      <c r="N19018" s="117">
        <v>0</v>
      </c>
      <c r="O19018" s="117">
        <v>0</v>
      </c>
      <c r="P19018" s="117">
        <v>6700</v>
      </c>
    </row>
    <row r="19019" spans="1:16" x14ac:dyDescent="0.25">
      <c r="A19019">
        <v>185726667</v>
      </c>
      <c r="B19019" t="s">
        <v>31380</v>
      </c>
      <c r="F19019" t="s">
        <v>31</v>
      </c>
      <c r="G19019" t="s">
        <v>235</v>
      </c>
      <c r="I19019" t="s">
        <v>28197</v>
      </c>
      <c r="K19019" s="117">
        <v>7550</v>
      </c>
      <c r="L19019" s="117">
        <v>0</v>
      </c>
      <c r="M19019" s="117">
        <v>0</v>
      </c>
      <c r="N19019" s="117">
        <v>0</v>
      </c>
      <c r="O19019" s="117">
        <v>0</v>
      </c>
      <c r="P19019" s="117">
        <v>7550</v>
      </c>
    </row>
    <row r="19020" spans="1:16" x14ac:dyDescent="0.25">
      <c r="A19020">
        <v>185726669</v>
      </c>
      <c r="B19020" t="s">
        <v>31380</v>
      </c>
      <c r="F19020" t="s">
        <v>31</v>
      </c>
      <c r="G19020" t="s">
        <v>230</v>
      </c>
      <c r="I19020" t="s">
        <v>275</v>
      </c>
      <c r="K19020" s="117">
        <v>13500</v>
      </c>
      <c r="L19020" s="117">
        <v>0</v>
      </c>
      <c r="M19020" s="117">
        <v>0</v>
      </c>
      <c r="N19020" s="117">
        <v>0</v>
      </c>
      <c r="O19020" s="117">
        <v>0</v>
      </c>
      <c r="P19020" s="117">
        <v>13500</v>
      </c>
    </row>
    <row r="19021" spans="1:16" x14ac:dyDescent="0.25">
      <c r="A19021">
        <v>185726670</v>
      </c>
      <c r="B19021" t="s">
        <v>31380</v>
      </c>
      <c r="F19021" t="s">
        <v>31</v>
      </c>
      <c r="G19021" t="s">
        <v>230</v>
      </c>
      <c r="I19021" t="s">
        <v>275</v>
      </c>
      <c r="K19021" s="117">
        <v>6150</v>
      </c>
      <c r="L19021" s="117">
        <v>0</v>
      </c>
      <c r="M19021" s="117">
        <v>0</v>
      </c>
      <c r="N19021" s="117">
        <v>0</v>
      </c>
      <c r="O19021" s="117">
        <v>0</v>
      </c>
      <c r="P19021" s="117">
        <v>6150</v>
      </c>
    </row>
    <row r="19022" spans="1:16" x14ac:dyDescent="0.25">
      <c r="A19022">
        <v>185726671</v>
      </c>
      <c r="B19022" t="s">
        <v>31380</v>
      </c>
      <c r="F19022" t="s">
        <v>31</v>
      </c>
      <c r="G19022" t="s">
        <v>230</v>
      </c>
      <c r="I19022" t="s">
        <v>275</v>
      </c>
      <c r="K19022" s="117">
        <v>0</v>
      </c>
      <c r="L19022" s="117">
        <v>0</v>
      </c>
      <c r="M19022" s="117">
        <v>0</v>
      </c>
      <c r="N19022" s="117">
        <v>0</v>
      </c>
      <c r="O19022" s="117">
        <v>20600</v>
      </c>
      <c r="P19022" s="117">
        <v>20600</v>
      </c>
    </row>
    <row r="19023" spans="1:16" x14ac:dyDescent="0.25">
      <c r="A19023">
        <v>185726674</v>
      </c>
      <c r="B19023" t="s">
        <v>31380</v>
      </c>
      <c r="F19023" t="s">
        <v>31</v>
      </c>
      <c r="G19023" t="s">
        <v>230</v>
      </c>
      <c r="I19023" t="s">
        <v>275</v>
      </c>
      <c r="K19023" s="117">
        <v>22800</v>
      </c>
      <c r="L19023" s="117">
        <v>0</v>
      </c>
      <c r="M19023" s="117">
        <v>0</v>
      </c>
      <c r="N19023" s="117">
        <v>0</v>
      </c>
      <c r="O19023" s="117">
        <v>0</v>
      </c>
      <c r="P19023" s="117">
        <v>22800</v>
      </c>
    </row>
    <row r="19024" spans="1:16" x14ac:dyDescent="0.25">
      <c r="A19024">
        <v>185726675</v>
      </c>
      <c r="B19024" t="s">
        <v>31380</v>
      </c>
      <c r="F19024" t="s">
        <v>31</v>
      </c>
      <c r="G19024" t="s">
        <v>230</v>
      </c>
      <c r="I19024" t="s">
        <v>275</v>
      </c>
      <c r="K19024" s="117">
        <v>8300</v>
      </c>
      <c r="L19024" s="117">
        <v>0</v>
      </c>
      <c r="M19024" s="117">
        <v>0</v>
      </c>
      <c r="N19024" s="117">
        <v>0</v>
      </c>
      <c r="O19024" s="117">
        <v>0</v>
      </c>
      <c r="P19024" s="117">
        <v>8300</v>
      </c>
    </row>
    <row r="19025" spans="1:16" x14ac:dyDescent="0.25">
      <c r="A19025">
        <v>185726736</v>
      </c>
      <c r="B19025" t="s">
        <v>31380</v>
      </c>
      <c r="F19025" t="s">
        <v>31</v>
      </c>
      <c r="G19025" t="s">
        <v>230</v>
      </c>
      <c r="I19025" t="s">
        <v>275</v>
      </c>
      <c r="K19025" s="117">
        <v>3800</v>
      </c>
      <c r="L19025" s="117">
        <v>0</v>
      </c>
      <c r="M19025" s="117">
        <v>0</v>
      </c>
      <c r="N19025" s="117">
        <v>0</v>
      </c>
      <c r="O19025" s="117">
        <v>0</v>
      </c>
      <c r="P19025" s="117">
        <v>3800</v>
      </c>
    </row>
    <row r="19026" spans="1:16" x14ac:dyDescent="0.25">
      <c r="A19026">
        <v>185726743</v>
      </c>
      <c r="B19026" t="s">
        <v>31380</v>
      </c>
      <c r="F19026" t="s">
        <v>31</v>
      </c>
      <c r="G19026" t="s">
        <v>230</v>
      </c>
      <c r="I19026" t="s">
        <v>275</v>
      </c>
      <c r="K19026" s="117">
        <v>5050</v>
      </c>
      <c r="L19026" s="117">
        <v>0</v>
      </c>
      <c r="M19026" s="117">
        <v>0</v>
      </c>
      <c r="N19026" s="117">
        <v>0</v>
      </c>
      <c r="O19026" s="117">
        <v>0</v>
      </c>
      <c r="P19026" s="117">
        <v>5050</v>
      </c>
    </row>
    <row r="19027" spans="1:16" x14ac:dyDescent="0.25">
      <c r="A19027">
        <v>185726746</v>
      </c>
      <c r="B19027" t="s">
        <v>31380</v>
      </c>
      <c r="F19027" t="s">
        <v>31</v>
      </c>
      <c r="G19027" t="s">
        <v>230</v>
      </c>
      <c r="I19027" t="s">
        <v>275</v>
      </c>
      <c r="K19027" s="117">
        <v>5850</v>
      </c>
      <c r="L19027" s="117">
        <v>0</v>
      </c>
      <c r="M19027" s="117">
        <v>0</v>
      </c>
      <c r="N19027" s="117">
        <v>0</v>
      </c>
      <c r="O19027" s="117">
        <v>0</v>
      </c>
      <c r="P19027" s="117">
        <v>5850</v>
      </c>
    </row>
    <row r="19028" spans="1:16" x14ac:dyDescent="0.25">
      <c r="A19028">
        <v>185726748</v>
      </c>
      <c r="B19028" t="s">
        <v>31380</v>
      </c>
      <c r="F19028" t="s">
        <v>31</v>
      </c>
      <c r="G19028" t="s">
        <v>230</v>
      </c>
      <c r="I19028" t="s">
        <v>248</v>
      </c>
      <c r="K19028" s="117">
        <v>9050</v>
      </c>
      <c r="L19028" s="117">
        <v>0</v>
      </c>
      <c r="M19028" s="117">
        <v>0</v>
      </c>
      <c r="N19028" s="117">
        <v>0</v>
      </c>
      <c r="O19028" s="117">
        <v>0</v>
      </c>
      <c r="P19028" s="117">
        <v>9050</v>
      </c>
    </row>
    <row r="19029" spans="1:16" x14ac:dyDescent="0.25">
      <c r="A19029">
        <v>185726807</v>
      </c>
      <c r="B19029" t="s">
        <v>31380</v>
      </c>
      <c r="F19029" t="s">
        <v>31</v>
      </c>
      <c r="G19029" t="s">
        <v>230</v>
      </c>
      <c r="I19029" t="s">
        <v>275</v>
      </c>
      <c r="K19029" s="117">
        <v>3500</v>
      </c>
      <c r="L19029" s="117">
        <v>0</v>
      </c>
      <c r="M19029" s="117">
        <v>0</v>
      </c>
      <c r="N19029" s="117">
        <v>0</v>
      </c>
      <c r="O19029" s="117">
        <v>0</v>
      </c>
      <c r="P19029" s="117">
        <v>3500</v>
      </c>
    </row>
    <row r="19030" spans="1:16" x14ac:dyDescent="0.25">
      <c r="A19030">
        <v>185726864</v>
      </c>
      <c r="B19030" t="s">
        <v>31380</v>
      </c>
      <c r="F19030" t="s">
        <v>31</v>
      </c>
      <c r="G19030" t="s">
        <v>230</v>
      </c>
      <c r="I19030" t="s">
        <v>275</v>
      </c>
      <c r="K19030" s="117">
        <v>6900</v>
      </c>
      <c r="L19030" s="117">
        <v>0</v>
      </c>
      <c r="M19030" s="117">
        <v>0</v>
      </c>
      <c r="N19030" s="117">
        <v>0</v>
      </c>
      <c r="O19030" s="117">
        <v>0</v>
      </c>
      <c r="P19030" s="117">
        <v>6900</v>
      </c>
    </row>
    <row r="19031" spans="1:16" x14ac:dyDescent="0.25">
      <c r="A19031">
        <v>185726865</v>
      </c>
      <c r="B19031" t="s">
        <v>31380</v>
      </c>
      <c r="F19031" t="s">
        <v>31</v>
      </c>
      <c r="G19031" t="s">
        <v>230</v>
      </c>
      <c r="I19031" t="s">
        <v>275</v>
      </c>
      <c r="K19031" s="117">
        <v>7050</v>
      </c>
      <c r="L19031" s="117">
        <v>0</v>
      </c>
      <c r="M19031" s="117">
        <v>0</v>
      </c>
      <c r="N19031" s="117">
        <v>0</v>
      </c>
      <c r="O19031" s="117">
        <v>0</v>
      </c>
      <c r="P19031" s="117">
        <v>7050</v>
      </c>
    </row>
    <row r="19032" spans="1:16" x14ac:dyDescent="0.25">
      <c r="A19032">
        <v>185726871</v>
      </c>
      <c r="B19032" t="s">
        <v>31380</v>
      </c>
      <c r="F19032" t="s">
        <v>31</v>
      </c>
      <c r="G19032" t="s">
        <v>230</v>
      </c>
      <c r="I19032" t="s">
        <v>275</v>
      </c>
      <c r="K19032" s="117">
        <v>5700</v>
      </c>
      <c r="L19032" s="117">
        <v>0</v>
      </c>
      <c r="M19032" s="117">
        <v>0</v>
      </c>
      <c r="N19032" s="117">
        <v>0</v>
      </c>
      <c r="O19032" s="117">
        <v>0</v>
      </c>
      <c r="P19032" s="117">
        <v>5700</v>
      </c>
    </row>
    <row r="19033" spans="1:16" x14ac:dyDescent="0.25">
      <c r="A19033">
        <v>185726875</v>
      </c>
      <c r="B19033" t="s">
        <v>31380</v>
      </c>
      <c r="F19033" t="s">
        <v>31</v>
      </c>
      <c r="G19033" t="s">
        <v>230</v>
      </c>
      <c r="I19033" t="s">
        <v>275</v>
      </c>
      <c r="K19033" s="117">
        <v>5400</v>
      </c>
      <c r="L19033" s="117">
        <v>0</v>
      </c>
      <c r="M19033" s="117">
        <v>0</v>
      </c>
      <c r="N19033" s="117">
        <v>0</v>
      </c>
      <c r="O19033" s="117">
        <v>0</v>
      </c>
      <c r="P19033" s="117">
        <v>5400</v>
      </c>
    </row>
    <row r="19034" spans="1:16" x14ac:dyDescent="0.25">
      <c r="A19034">
        <v>185726881</v>
      </c>
      <c r="B19034" t="s">
        <v>31380</v>
      </c>
      <c r="F19034" t="s">
        <v>31</v>
      </c>
      <c r="G19034" t="s">
        <v>230</v>
      </c>
      <c r="I19034" t="s">
        <v>275</v>
      </c>
      <c r="K19034" s="117">
        <v>2600</v>
      </c>
      <c r="L19034" s="117">
        <v>0</v>
      </c>
      <c r="M19034" s="117">
        <v>0</v>
      </c>
      <c r="N19034" s="117">
        <v>0</v>
      </c>
      <c r="O19034" s="117">
        <v>0</v>
      </c>
      <c r="P19034" s="117">
        <v>2600</v>
      </c>
    </row>
    <row r="19035" spans="1:16" x14ac:dyDescent="0.25">
      <c r="A19035">
        <v>185726882</v>
      </c>
      <c r="B19035" t="s">
        <v>31380</v>
      </c>
      <c r="F19035" t="s">
        <v>31</v>
      </c>
      <c r="G19035" t="s">
        <v>230</v>
      </c>
      <c r="I19035" t="s">
        <v>275</v>
      </c>
      <c r="K19035" s="117">
        <v>5250</v>
      </c>
      <c r="L19035" s="117">
        <v>0</v>
      </c>
      <c r="M19035" s="117">
        <v>0</v>
      </c>
      <c r="N19035" s="117">
        <v>0</v>
      </c>
      <c r="O19035" s="117">
        <v>0</v>
      </c>
      <c r="P19035" s="117">
        <v>5250</v>
      </c>
    </row>
    <row r="19036" spans="1:16" x14ac:dyDescent="0.25">
      <c r="A19036">
        <v>185726885</v>
      </c>
      <c r="B19036" t="s">
        <v>31380</v>
      </c>
      <c r="F19036" t="s">
        <v>31</v>
      </c>
      <c r="G19036" t="s">
        <v>230</v>
      </c>
      <c r="I19036" t="s">
        <v>275</v>
      </c>
      <c r="K19036" s="117">
        <v>7050</v>
      </c>
      <c r="L19036" s="117">
        <v>0</v>
      </c>
      <c r="M19036" s="117">
        <v>0</v>
      </c>
      <c r="N19036" s="117">
        <v>0</v>
      </c>
      <c r="O19036" s="117">
        <v>0</v>
      </c>
      <c r="P19036" s="117">
        <v>7050</v>
      </c>
    </row>
    <row r="19037" spans="1:16" x14ac:dyDescent="0.25">
      <c r="A19037">
        <v>185726891</v>
      </c>
      <c r="B19037" t="s">
        <v>31380</v>
      </c>
      <c r="F19037" t="s">
        <v>31</v>
      </c>
      <c r="G19037" t="s">
        <v>230</v>
      </c>
      <c r="I19037" t="s">
        <v>275</v>
      </c>
      <c r="K19037" s="117">
        <v>6400</v>
      </c>
      <c r="L19037" s="117">
        <v>0</v>
      </c>
      <c r="M19037" s="117">
        <v>0</v>
      </c>
      <c r="N19037" s="117">
        <v>0</v>
      </c>
      <c r="O19037" s="117">
        <v>0</v>
      </c>
      <c r="P19037" s="117">
        <v>6400</v>
      </c>
    </row>
    <row r="19038" spans="1:16" x14ac:dyDescent="0.25">
      <c r="A19038">
        <v>185726899</v>
      </c>
      <c r="B19038" t="s">
        <v>31380</v>
      </c>
      <c r="F19038" t="s">
        <v>31</v>
      </c>
      <c r="G19038" t="s">
        <v>230</v>
      </c>
      <c r="I19038" t="s">
        <v>275</v>
      </c>
      <c r="K19038" s="117">
        <v>6350</v>
      </c>
      <c r="L19038" s="117">
        <v>0</v>
      </c>
      <c r="M19038" s="117">
        <v>0</v>
      </c>
      <c r="N19038" s="117">
        <v>0</v>
      </c>
      <c r="O19038" s="117">
        <v>0</v>
      </c>
      <c r="P19038" s="117">
        <v>6350</v>
      </c>
    </row>
    <row r="19039" spans="1:16" x14ac:dyDescent="0.25">
      <c r="A19039">
        <v>185726912</v>
      </c>
      <c r="B19039" t="s">
        <v>31380</v>
      </c>
      <c r="F19039" t="s">
        <v>31</v>
      </c>
      <c r="G19039" t="s">
        <v>230</v>
      </c>
      <c r="I19039" t="s">
        <v>56</v>
      </c>
      <c r="K19039" s="117">
        <v>15300</v>
      </c>
      <c r="L19039" s="117">
        <v>0</v>
      </c>
      <c r="M19039" s="117">
        <v>0</v>
      </c>
      <c r="N19039" s="117">
        <v>0</v>
      </c>
      <c r="O19039" s="117">
        <v>0</v>
      </c>
      <c r="P19039" s="117">
        <v>15300</v>
      </c>
    </row>
    <row r="19040" spans="1:16" x14ac:dyDescent="0.25">
      <c r="A19040">
        <v>185726920</v>
      </c>
      <c r="B19040" t="s">
        <v>31380</v>
      </c>
      <c r="F19040" t="s">
        <v>31</v>
      </c>
      <c r="G19040" t="s">
        <v>230</v>
      </c>
      <c r="I19040" t="s">
        <v>275</v>
      </c>
      <c r="K19040" s="117">
        <v>5850</v>
      </c>
      <c r="L19040" s="117">
        <v>0</v>
      </c>
      <c r="M19040" s="117">
        <v>0</v>
      </c>
      <c r="N19040" s="117">
        <v>0</v>
      </c>
      <c r="O19040" s="117">
        <v>0</v>
      </c>
      <c r="P19040" s="117">
        <v>5850</v>
      </c>
    </row>
    <row r="19041" spans="1:16" x14ac:dyDescent="0.25">
      <c r="A19041">
        <v>185726941</v>
      </c>
      <c r="B19041" t="s">
        <v>31380</v>
      </c>
      <c r="F19041" t="s">
        <v>31</v>
      </c>
      <c r="G19041" t="s">
        <v>230</v>
      </c>
      <c r="I19041" t="s">
        <v>275</v>
      </c>
      <c r="K19041" s="117">
        <v>5800</v>
      </c>
      <c r="L19041" s="117">
        <v>0</v>
      </c>
      <c r="M19041" s="117">
        <v>0</v>
      </c>
      <c r="N19041" s="117">
        <v>0</v>
      </c>
      <c r="O19041" s="117">
        <v>0</v>
      </c>
      <c r="P19041" s="117">
        <v>5800</v>
      </c>
    </row>
    <row r="19042" spans="1:16" x14ac:dyDescent="0.25">
      <c r="A19042">
        <v>185726955</v>
      </c>
      <c r="B19042" t="s">
        <v>31380</v>
      </c>
      <c r="F19042" t="s">
        <v>31</v>
      </c>
      <c r="G19042" t="s">
        <v>230</v>
      </c>
      <c r="I19042" t="s">
        <v>275</v>
      </c>
      <c r="K19042" s="117">
        <v>9150</v>
      </c>
      <c r="L19042" s="117">
        <v>0</v>
      </c>
      <c r="M19042" s="117">
        <v>0</v>
      </c>
      <c r="N19042" s="117">
        <v>0</v>
      </c>
      <c r="O19042" s="117">
        <v>0</v>
      </c>
      <c r="P19042" s="117">
        <v>9150</v>
      </c>
    </row>
    <row r="19043" spans="1:16" x14ac:dyDescent="0.25">
      <c r="A19043">
        <v>185726960</v>
      </c>
      <c r="B19043" t="s">
        <v>31380</v>
      </c>
      <c r="F19043" t="s">
        <v>31</v>
      </c>
      <c r="G19043" t="s">
        <v>230</v>
      </c>
      <c r="I19043" t="s">
        <v>275</v>
      </c>
      <c r="K19043" s="117">
        <v>14700</v>
      </c>
      <c r="L19043" s="117">
        <v>0</v>
      </c>
      <c r="M19043" s="117">
        <v>0</v>
      </c>
      <c r="N19043" s="117">
        <v>0</v>
      </c>
      <c r="O19043" s="117">
        <v>0</v>
      </c>
      <c r="P19043" s="117">
        <v>14700</v>
      </c>
    </row>
    <row r="19044" spans="1:16" x14ac:dyDescent="0.25">
      <c r="A19044">
        <v>185726961</v>
      </c>
      <c r="B19044" t="s">
        <v>31380</v>
      </c>
      <c r="F19044" t="s">
        <v>31</v>
      </c>
      <c r="G19044" t="s">
        <v>230</v>
      </c>
      <c r="I19044" t="s">
        <v>275</v>
      </c>
      <c r="K19044" s="117">
        <v>25500</v>
      </c>
      <c r="L19044" s="117">
        <v>0</v>
      </c>
      <c r="M19044" s="117">
        <v>0</v>
      </c>
      <c r="N19044" s="117">
        <v>0</v>
      </c>
      <c r="O19044" s="117">
        <v>0</v>
      </c>
      <c r="P19044" s="117">
        <v>25500</v>
      </c>
    </row>
    <row r="19045" spans="1:16" x14ac:dyDescent="0.25">
      <c r="A19045">
        <v>185726962</v>
      </c>
      <c r="B19045" t="s">
        <v>31380</v>
      </c>
      <c r="F19045" t="s">
        <v>31</v>
      </c>
      <c r="G19045" t="s">
        <v>230</v>
      </c>
      <c r="I19045" t="s">
        <v>275</v>
      </c>
      <c r="K19045" s="117">
        <v>28000</v>
      </c>
      <c r="L19045" s="117">
        <v>0</v>
      </c>
      <c r="M19045" s="117">
        <v>0</v>
      </c>
      <c r="N19045" s="117">
        <v>0</v>
      </c>
      <c r="O19045" s="117">
        <v>0</v>
      </c>
      <c r="P19045" s="117">
        <v>28000</v>
      </c>
    </row>
    <row r="19046" spans="1:16" x14ac:dyDescent="0.25">
      <c r="A19046">
        <v>185727030</v>
      </c>
      <c r="B19046" t="s">
        <v>31380</v>
      </c>
      <c r="F19046" t="s">
        <v>31</v>
      </c>
      <c r="G19046" t="s">
        <v>230</v>
      </c>
      <c r="I19046" t="s">
        <v>28197</v>
      </c>
      <c r="K19046" s="117">
        <v>5600</v>
      </c>
      <c r="L19046" s="117">
        <v>0</v>
      </c>
      <c r="M19046" s="117">
        <v>0</v>
      </c>
      <c r="N19046" s="117">
        <v>0</v>
      </c>
      <c r="O19046" s="117">
        <v>0</v>
      </c>
      <c r="P19046" s="117">
        <v>5600</v>
      </c>
    </row>
    <row r="19047" spans="1:16" x14ac:dyDescent="0.25">
      <c r="A19047">
        <v>185727058</v>
      </c>
      <c r="B19047" t="s">
        <v>31380</v>
      </c>
      <c r="F19047" t="s">
        <v>31</v>
      </c>
      <c r="G19047" t="s">
        <v>230</v>
      </c>
      <c r="I19047" t="s">
        <v>56</v>
      </c>
      <c r="K19047" s="117">
        <v>3150</v>
      </c>
      <c r="L19047" s="117">
        <v>0</v>
      </c>
      <c r="M19047" s="117">
        <v>0</v>
      </c>
      <c r="N19047" s="117">
        <v>0</v>
      </c>
      <c r="O19047" s="117">
        <v>0</v>
      </c>
      <c r="P19047" s="117">
        <v>3150</v>
      </c>
    </row>
    <row r="19048" spans="1:16" x14ac:dyDescent="0.25">
      <c r="A19048">
        <v>185727059</v>
      </c>
      <c r="B19048" t="s">
        <v>31380</v>
      </c>
      <c r="F19048" t="s">
        <v>31</v>
      </c>
      <c r="G19048" t="s">
        <v>230</v>
      </c>
      <c r="I19048" t="s">
        <v>275</v>
      </c>
      <c r="K19048" s="117">
        <v>2150</v>
      </c>
      <c r="L19048" s="117">
        <v>0</v>
      </c>
      <c r="M19048" s="117">
        <v>0</v>
      </c>
      <c r="N19048" s="117">
        <v>0</v>
      </c>
      <c r="O19048" s="117">
        <v>0</v>
      </c>
      <c r="P19048" s="117">
        <v>2150</v>
      </c>
    </row>
    <row r="19049" spans="1:16" x14ac:dyDescent="0.25">
      <c r="A19049">
        <v>185727061</v>
      </c>
      <c r="B19049" t="s">
        <v>31380</v>
      </c>
      <c r="F19049" t="s">
        <v>31</v>
      </c>
      <c r="G19049" t="s">
        <v>230</v>
      </c>
      <c r="I19049" t="s">
        <v>275</v>
      </c>
      <c r="K19049" s="117">
        <v>2150</v>
      </c>
      <c r="L19049" s="117">
        <v>0</v>
      </c>
      <c r="M19049" s="117">
        <v>0</v>
      </c>
      <c r="N19049" s="117">
        <v>0</v>
      </c>
      <c r="O19049" s="117">
        <v>0</v>
      </c>
      <c r="P19049" s="117">
        <v>2150</v>
      </c>
    </row>
    <row r="19050" spans="1:16" x14ac:dyDescent="0.25">
      <c r="A19050">
        <v>185727065</v>
      </c>
      <c r="B19050" t="s">
        <v>31380</v>
      </c>
      <c r="F19050" t="s">
        <v>31</v>
      </c>
      <c r="G19050" t="s">
        <v>230</v>
      </c>
      <c r="I19050" t="s">
        <v>275</v>
      </c>
      <c r="K19050" s="117">
        <v>3500</v>
      </c>
      <c r="L19050" s="117">
        <v>0</v>
      </c>
      <c r="M19050" s="117">
        <v>0</v>
      </c>
      <c r="N19050" s="117">
        <v>0</v>
      </c>
      <c r="O19050" s="117">
        <v>0</v>
      </c>
      <c r="P19050" s="117">
        <v>3500</v>
      </c>
    </row>
    <row r="19051" spans="1:16" x14ac:dyDescent="0.25">
      <c r="A19051">
        <v>185727093</v>
      </c>
      <c r="B19051" t="s">
        <v>31380</v>
      </c>
      <c r="F19051" t="s">
        <v>31</v>
      </c>
      <c r="G19051" t="s">
        <v>230</v>
      </c>
      <c r="I19051" t="s">
        <v>275</v>
      </c>
      <c r="K19051" s="117">
        <v>5700</v>
      </c>
      <c r="L19051" s="117">
        <v>0</v>
      </c>
      <c r="M19051" s="117">
        <v>0</v>
      </c>
      <c r="N19051" s="117">
        <v>0</v>
      </c>
      <c r="O19051" s="117">
        <v>0</v>
      </c>
      <c r="P19051" s="117">
        <v>5700</v>
      </c>
    </row>
    <row r="19052" spans="1:16" x14ac:dyDescent="0.25">
      <c r="A19052">
        <v>185727156</v>
      </c>
      <c r="B19052" t="s">
        <v>31380</v>
      </c>
      <c r="F19052" t="s">
        <v>31</v>
      </c>
      <c r="G19052" t="s">
        <v>230</v>
      </c>
      <c r="I19052" t="s">
        <v>275</v>
      </c>
      <c r="K19052" s="117">
        <v>0</v>
      </c>
      <c r="L19052" s="117">
        <v>0</v>
      </c>
      <c r="M19052" s="117">
        <v>0</v>
      </c>
      <c r="N19052" s="117">
        <v>0</v>
      </c>
      <c r="O19052" s="117">
        <v>7250</v>
      </c>
      <c r="P19052" s="117">
        <v>7250</v>
      </c>
    </row>
    <row r="19053" spans="1:16" x14ac:dyDescent="0.25">
      <c r="A19053">
        <v>185872801</v>
      </c>
      <c r="B19053" t="s">
        <v>31380</v>
      </c>
      <c r="F19053" t="s">
        <v>31</v>
      </c>
      <c r="G19053" t="s">
        <v>230</v>
      </c>
      <c r="I19053" t="s">
        <v>275</v>
      </c>
      <c r="K19053" s="117">
        <v>4150</v>
      </c>
      <c r="L19053" s="117">
        <v>0</v>
      </c>
      <c r="M19053" s="117">
        <v>0</v>
      </c>
      <c r="N19053" s="117">
        <v>0</v>
      </c>
      <c r="O19053" s="117">
        <v>0</v>
      </c>
      <c r="P19053" s="117">
        <v>4150</v>
      </c>
    </row>
    <row r="19054" spans="1:16" x14ac:dyDescent="0.25">
      <c r="A19054">
        <v>185966846</v>
      </c>
      <c r="B19054" t="s">
        <v>31380</v>
      </c>
      <c r="F19054" t="s">
        <v>31</v>
      </c>
      <c r="G19054" t="s">
        <v>230</v>
      </c>
      <c r="I19054" t="s">
        <v>275</v>
      </c>
      <c r="K19054" s="117">
        <v>5800</v>
      </c>
      <c r="L19054" s="117">
        <v>0</v>
      </c>
      <c r="M19054" s="117">
        <v>0</v>
      </c>
      <c r="N19054" s="117">
        <v>0</v>
      </c>
      <c r="O19054" s="117">
        <v>0</v>
      </c>
      <c r="P19054" s="117">
        <v>5800</v>
      </c>
    </row>
    <row r="19055" spans="1:16" x14ac:dyDescent="0.25">
      <c r="A19055">
        <v>186006462</v>
      </c>
      <c r="B19055" t="s">
        <v>31380</v>
      </c>
      <c r="F19055" t="s">
        <v>31</v>
      </c>
      <c r="G19055" t="s">
        <v>230</v>
      </c>
      <c r="I19055" t="s">
        <v>275</v>
      </c>
      <c r="K19055" s="117">
        <v>5800</v>
      </c>
      <c r="L19055" s="117">
        <v>0</v>
      </c>
      <c r="M19055" s="117">
        <v>0</v>
      </c>
      <c r="N19055" s="117">
        <v>0</v>
      </c>
      <c r="O19055" s="117">
        <v>0</v>
      </c>
      <c r="P19055" s="117">
        <v>5800</v>
      </c>
    </row>
    <row r="19056" spans="1:16" x14ac:dyDescent="0.25">
      <c r="A19056">
        <v>186006463</v>
      </c>
      <c r="B19056" t="s">
        <v>31380</v>
      </c>
      <c r="F19056" t="s">
        <v>31</v>
      </c>
      <c r="G19056" t="s">
        <v>230</v>
      </c>
      <c r="I19056" t="s">
        <v>275</v>
      </c>
      <c r="K19056" s="117">
        <v>11100</v>
      </c>
      <c r="L19056" s="117">
        <v>0</v>
      </c>
      <c r="M19056" s="117">
        <v>0</v>
      </c>
      <c r="N19056" s="117">
        <v>0</v>
      </c>
      <c r="O19056" s="117">
        <v>0</v>
      </c>
      <c r="P19056" s="117">
        <v>11100</v>
      </c>
    </row>
    <row r="19057" spans="1:16" x14ac:dyDescent="0.25">
      <c r="A19057">
        <v>186006465</v>
      </c>
      <c r="B19057" t="s">
        <v>31380</v>
      </c>
      <c r="F19057" t="s">
        <v>31</v>
      </c>
      <c r="G19057" t="s">
        <v>230</v>
      </c>
      <c r="I19057" t="s">
        <v>275</v>
      </c>
      <c r="K19057" s="117">
        <v>6050</v>
      </c>
      <c r="L19057" s="117">
        <v>0</v>
      </c>
      <c r="M19057" s="117">
        <v>0</v>
      </c>
      <c r="N19057" s="117">
        <v>0</v>
      </c>
      <c r="O19057" s="117">
        <v>0</v>
      </c>
      <c r="P19057" s="117">
        <v>6050</v>
      </c>
    </row>
    <row r="19058" spans="1:16" x14ac:dyDescent="0.25">
      <c r="A19058">
        <v>187122211</v>
      </c>
      <c r="B19058" t="s">
        <v>31380</v>
      </c>
      <c r="F19058" t="s">
        <v>31</v>
      </c>
      <c r="G19058" t="s">
        <v>230</v>
      </c>
      <c r="I19058" t="s">
        <v>275</v>
      </c>
      <c r="K19058" s="117">
        <v>0</v>
      </c>
      <c r="L19058" s="117">
        <v>0</v>
      </c>
      <c r="M19058" s="117">
        <v>0</v>
      </c>
      <c r="N19058" s="117">
        <v>0</v>
      </c>
      <c r="O19058" s="117">
        <v>15700</v>
      </c>
      <c r="P19058" s="117">
        <v>15700</v>
      </c>
    </row>
    <row r="19059" spans="1:16" x14ac:dyDescent="0.25">
      <c r="A19059">
        <v>187122283</v>
      </c>
      <c r="B19059" t="s">
        <v>31380</v>
      </c>
      <c r="F19059" t="s">
        <v>31</v>
      </c>
      <c r="G19059" t="s">
        <v>230</v>
      </c>
      <c r="I19059" t="s">
        <v>277</v>
      </c>
      <c r="K19059" s="117">
        <v>4800</v>
      </c>
      <c r="L19059" s="117">
        <v>0</v>
      </c>
      <c r="M19059" s="117">
        <v>0</v>
      </c>
      <c r="N19059" s="117">
        <v>0</v>
      </c>
      <c r="O19059" s="117">
        <v>0</v>
      </c>
      <c r="P19059" s="117">
        <v>4800</v>
      </c>
    </row>
    <row r="19060" spans="1:16" x14ac:dyDescent="0.25">
      <c r="A19060">
        <v>187122603</v>
      </c>
      <c r="B19060" t="s">
        <v>31380</v>
      </c>
      <c r="F19060" t="s">
        <v>31</v>
      </c>
      <c r="G19060" t="s">
        <v>230</v>
      </c>
      <c r="I19060" t="s">
        <v>28208</v>
      </c>
      <c r="K19060" s="117">
        <v>14700</v>
      </c>
      <c r="L19060" s="117">
        <v>0</v>
      </c>
      <c r="M19060" s="117">
        <v>0</v>
      </c>
      <c r="N19060" s="117">
        <v>0</v>
      </c>
      <c r="O19060" s="117">
        <v>0</v>
      </c>
      <c r="P19060" s="117">
        <v>14700</v>
      </c>
    </row>
    <row r="19061" spans="1:16" x14ac:dyDescent="0.25">
      <c r="A19061">
        <v>187132698</v>
      </c>
      <c r="B19061" t="s">
        <v>31380</v>
      </c>
      <c r="F19061" t="s">
        <v>31</v>
      </c>
      <c r="G19061" t="s">
        <v>230</v>
      </c>
      <c r="I19061" t="s">
        <v>275</v>
      </c>
      <c r="K19061" s="117">
        <v>14600</v>
      </c>
      <c r="L19061" s="117">
        <v>0</v>
      </c>
      <c r="M19061" s="117">
        <v>0</v>
      </c>
      <c r="N19061" s="117">
        <v>0</v>
      </c>
      <c r="O19061" s="117">
        <v>0</v>
      </c>
      <c r="P19061" s="117">
        <v>14600</v>
      </c>
    </row>
    <row r="19062" spans="1:16" x14ac:dyDescent="0.25">
      <c r="A19062">
        <v>187138897</v>
      </c>
      <c r="B19062" t="s">
        <v>31380</v>
      </c>
      <c r="F19062" t="s">
        <v>31</v>
      </c>
      <c r="G19062" t="s">
        <v>230</v>
      </c>
      <c r="I19062" t="s">
        <v>275</v>
      </c>
      <c r="K19062" s="117">
        <v>8600</v>
      </c>
      <c r="L19062" s="117">
        <v>0</v>
      </c>
      <c r="M19062" s="117">
        <v>0</v>
      </c>
      <c r="N19062" s="117">
        <v>0</v>
      </c>
      <c r="O19062" s="117">
        <v>0</v>
      </c>
      <c r="P19062" s="117">
        <v>8600</v>
      </c>
    </row>
    <row r="19063" spans="1:16" x14ac:dyDescent="0.25">
      <c r="A19063">
        <v>187138899</v>
      </c>
      <c r="B19063" t="s">
        <v>31380</v>
      </c>
      <c r="F19063" t="s">
        <v>31</v>
      </c>
      <c r="G19063" t="s">
        <v>230</v>
      </c>
      <c r="I19063" t="s">
        <v>275</v>
      </c>
      <c r="K19063" s="117">
        <v>8600</v>
      </c>
      <c r="L19063" s="117">
        <v>0</v>
      </c>
      <c r="M19063" s="117">
        <v>0</v>
      </c>
      <c r="N19063" s="117">
        <v>0</v>
      </c>
      <c r="O19063" s="117">
        <v>0</v>
      </c>
      <c r="P19063" s="117">
        <v>8600</v>
      </c>
    </row>
    <row r="19064" spans="1:16" x14ac:dyDescent="0.25">
      <c r="A19064">
        <v>187141239</v>
      </c>
      <c r="B19064" t="s">
        <v>31380</v>
      </c>
      <c r="F19064" t="s">
        <v>31</v>
      </c>
      <c r="G19064" t="s">
        <v>230</v>
      </c>
      <c r="I19064" t="s">
        <v>275</v>
      </c>
      <c r="K19064" s="117">
        <v>20000</v>
      </c>
      <c r="L19064" s="117">
        <v>0</v>
      </c>
      <c r="M19064" s="117">
        <v>0</v>
      </c>
      <c r="N19064" s="117">
        <v>0</v>
      </c>
      <c r="O19064" s="117">
        <v>0</v>
      </c>
      <c r="P19064" s="117">
        <v>20000</v>
      </c>
    </row>
    <row r="19065" spans="1:16" x14ac:dyDescent="0.25">
      <c r="A19065">
        <v>187141306</v>
      </c>
      <c r="B19065" t="s">
        <v>31380</v>
      </c>
      <c r="F19065" t="s">
        <v>31</v>
      </c>
      <c r="G19065" t="s">
        <v>230</v>
      </c>
      <c r="I19065" t="s">
        <v>275</v>
      </c>
      <c r="K19065" s="117">
        <v>5050</v>
      </c>
      <c r="L19065" s="117">
        <v>0</v>
      </c>
      <c r="M19065" s="117">
        <v>0</v>
      </c>
      <c r="N19065" s="117">
        <v>0</v>
      </c>
      <c r="O19065" s="117">
        <v>0</v>
      </c>
      <c r="P19065" s="117">
        <v>5050</v>
      </c>
    </row>
    <row r="19066" spans="1:16" x14ac:dyDescent="0.25">
      <c r="A19066">
        <v>187141312</v>
      </c>
      <c r="B19066" t="s">
        <v>31380</v>
      </c>
      <c r="F19066" t="s">
        <v>31</v>
      </c>
      <c r="G19066" t="s">
        <v>230</v>
      </c>
      <c r="I19066" t="s">
        <v>275</v>
      </c>
      <c r="K19066" s="117">
        <v>0</v>
      </c>
      <c r="L19066" s="117">
        <v>0</v>
      </c>
      <c r="M19066" s="117">
        <v>0</v>
      </c>
      <c r="N19066" s="117">
        <v>0</v>
      </c>
      <c r="O19066" s="117">
        <v>26100</v>
      </c>
      <c r="P19066" s="117">
        <v>26100</v>
      </c>
    </row>
    <row r="19067" spans="1:16" x14ac:dyDescent="0.25">
      <c r="A19067">
        <v>187141318</v>
      </c>
      <c r="B19067" t="s">
        <v>31380</v>
      </c>
      <c r="F19067" t="s">
        <v>31</v>
      </c>
      <c r="G19067" t="s">
        <v>230</v>
      </c>
      <c r="I19067" t="s">
        <v>275</v>
      </c>
      <c r="K19067" s="117">
        <v>12800</v>
      </c>
      <c r="L19067" s="117">
        <v>0</v>
      </c>
      <c r="M19067" s="117">
        <v>0</v>
      </c>
      <c r="N19067" s="117">
        <v>0</v>
      </c>
      <c r="O19067" s="117">
        <v>0</v>
      </c>
      <c r="P19067" s="117">
        <v>12800</v>
      </c>
    </row>
    <row r="19068" spans="1:16" x14ac:dyDescent="0.25">
      <c r="A19068">
        <v>187141396</v>
      </c>
      <c r="B19068" t="s">
        <v>31380</v>
      </c>
      <c r="F19068" t="s">
        <v>31</v>
      </c>
      <c r="G19068" t="s">
        <v>230</v>
      </c>
      <c r="I19068" t="s">
        <v>275</v>
      </c>
      <c r="K19068" s="117">
        <v>0</v>
      </c>
      <c r="L19068" s="117">
        <v>0</v>
      </c>
      <c r="M19068" s="117">
        <v>0</v>
      </c>
      <c r="N19068" s="117">
        <v>0</v>
      </c>
      <c r="O19068" s="117">
        <v>14200</v>
      </c>
      <c r="P19068" s="117">
        <v>14200</v>
      </c>
    </row>
    <row r="19069" spans="1:16" x14ac:dyDescent="0.25">
      <c r="A19069">
        <v>187141454</v>
      </c>
      <c r="B19069" t="s">
        <v>31380</v>
      </c>
      <c r="F19069" t="s">
        <v>31</v>
      </c>
      <c r="G19069" t="s">
        <v>230</v>
      </c>
      <c r="I19069" t="s">
        <v>275</v>
      </c>
      <c r="K19069" s="117">
        <v>5400</v>
      </c>
      <c r="L19069" s="117">
        <v>0</v>
      </c>
      <c r="M19069" s="117">
        <v>0</v>
      </c>
      <c r="N19069" s="117">
        <v>0</v>
      </c>
      <c r="O19069" s="117">
        <v>0</v>
      </c>
      <c r="P19069" s="117">
        <v>5400</v>
      </c>
    </row>
    <row r="19070" spans="1:16" x14ac:dyDescent="0.25">
      <c r="A19070">
        <v>187141475</v>
      </c>
      <c r="B19070" t="s">
        <v>31380</v>
      </c>
      <c r="F19070" t="s">
        <v>31</v>
      </c>
      <c r="G19070" t="s">
        <v>230</v>
      </c>
      <c r="I19070" t="s">
        <v>275</v>
      </c>
      <c r="K19070" s="117">
        <v>21300</v>
      </c>
      <c r="L19070" s="117">
        <v>0</v>
      </c>
      <c r="M19070" s="117">
        <v>0</v>
      </c>
      <c r="N19070" s="117">
        <v>0</v>
      </c>
      <c r="O19070" s="117">
        <v>0</v>
      </c>
      <c r="P19070" s="117">
        <v>21300</v>
      </c>
    </row>
    <row r="19071" spans="1:16" x14ac:dyDescent="0.25">
      <c r="A19071">
        <v>187143013</v>
      </c>
      <c r="B19071" t="s">
        <v>31380</v>
      </c>
      <c r="F19071" t="s">
        <v>31</v>
      </c>
      <c r="G19071" t="s">
        <v>230</v>
      </c>
      <c r="I19071" t="s">
        <v>275</v>
      </c>
      <c r="K19071" s="117">
        <v>7000</v>
      </c>
      <c r="L19071" s="117">
        <v>0</v>
      </c>
      <c r="M19071" s="117">
        <v>0</v>
      </c>
      <c r="N19071" s="117">
        <v>0</v>
      </c>
      <c r="O19071" s="117">
        <v>0</v>
      </c>
      <c r="P19071" s="117">
        <v>7000</v>
      </c>
    </row>
    <row r="19072" spans="1:16" x14ac:dyDescent="0.25">
      <c r="A19072">
        <v>187143070</v>
      </c>
      <c r="B19072" t="s">
        <v>31380</v>
      </c>
      <c r="F19072" t="s">
        <v>31</v>
      </c>
      <c r="G19072" t="s">
        <v>230</v>
      </c>
      <c r="I19072" t="s">
        <v>275</v>
      </c>
      <c r="K19072" s="117">
        <v>3650</v>
      </c>
      <c r="L19072" s="117">
        <v>0</v>
      </c>
      <c r="M19072" s="117">
        <v>0</v>
      </c>
      <c r="N19072" s="117">
        <v>0</v>
      </c>
      <c r="O19072" s="117">
        <v>0</v>
      </c>
      <c r="P19072" s="117">
        <v>3650</v>
      </c>
    </row>
    <row r="19073" spans="1:16" x14ac:dyDescent="0.25">
      <c r="A19073">
        <v>187143071</v>
      </c>
      <c r="B19073" t="s">
        <v>31380</v>
      </c>
      <c r="F19073" t="s">
        <v>31</v>
      </c>
      <c r="G19073" t="s">
        <v>230</v>
      </c>
      <c r="I19073" t="s">
        <v>275</v>
      </c>
      <c r="K19073" s="117">
        <v>5000</v>
      </c>
      <c r="L19073" s="117">
        <v>0</v>
      </c>
      <c r="M19073" s="117">
        <v>0</v>
      </c>
      <c r="N19073" s="117">
        <v>0</v>
      </c>
      <c r="O19073" s="117">
        <v>0</v>
      </c>
      <c r="P19073" s="117">
        <v>5000</v>
      </c>
    </row>
    <row r="19074" spans="1:16" x14ac:dyDescent="0.25">
      <c r="A19074">
        <v>187143792</v>
      </c>
      <c r="B19074" t="s">
        <v>31380</v>
      </c>
      <c r="F19074" t="s">
        <v>31</v>
      </c>
      <c r="G19074" t="s">
        <v>230</v>
      </c>
      <c r="I19074" t="s">
        <v>275</v>
      </c>
      <c r="K19074" s="117">
        <v>3750</v>
      </c>
      <c r="L19074" s="117">
        <v>0</v>
      </c>
      <c r="M19074" s="117">
        <v>0</v>
      </c>
      <c r="N19074" s="117">
        <v>0</v>
      </c>
      <c r="O19074" s="117">
        <v>0</v>
      </c>
      <c r="P19074" s="117">
        <v>3750</v>
      </c>
    </row>
    <row r="19075" spans="1:16" x14ac:dyDescent="0.25">
      <c r="A19075">
        <v>187144074</v>
      </c>
      <c r="B19075" t="s">
        <v>31380</v>
      </c>
      <c r="F19075" t="s">
        <v>31</v>
      </c>
      <c r="G19075" t="s">
        <v>230</v>
      </c>
      <c r="I19075" t="s">
        <v>275</v>
      </c>
      <c r="K19075" s="117">
        <v>7350</v>
      </c>
      <c r="L19075" s="117">
        <v>0</v>
      </c>
      <c r="M19075" s="117">
        <v>0</v>
      </c>
      <c r="N19075" s="117">
        <v>0</v>
      </c>
      <c r="O19075" s="117">
        <v>0</v>
      </c>
      <c r="P19075" s="117">
        <v>7350</v>
      </c>
    </row>
    <row r="19076" spans="1:16" x14ac:dyDescent="0.25">
      <c r="A19076">
        <v>187144130</v>
      </c>
      <c r="B19076" t="s">
        <v>31380</v>
      </c>
      <c r="F19076" t="s">
        <v>31</v>
      </c>
      <c r="G19076" t="s">
        <v>230</v>
      </c>
      <c r="I19076" t="s">
        <v>275</v>
      </c>
      <c r="K19076" s="117">
        <v>2700</v>
      </c>
      <c r="L19076" s="117">
        <v>0</v>
      </c>
      <c r="M19076" s="117">
        <v>0</v>
      </c>
      <c r="N19076" s="117">
        <v>0</v>
      </c>
      <c r="O19076" s="117">
        <v>0</v>
      </c>
      <c r="P19076" s="117">
        <v>2700</v>
      </c>
    </row>
    <row r="19077" spans="1:16" x14ac:dyDescent="0.25">
      <c r="A19077">
        <v>187144501</v>
      </c>
      <c r="B19077" t="s">
        <v>31380</v>
      </c>
      <c r="F19077" t="s">
        <v>31</v>
      </c>
      <c r="G19077" t="s">
        <v>230</v>
      </c>
      <c r="I19077" t="s">
        <v>275</v>
      </c>
      <c r="K19077" s="117">
        <v>3800</v>
      </c>
      <c r="L19077" s="117">
        <v>0</v>
      </c>
      <c r="M19077" s="117">
        <v>0</v>
      </c>
      <c r="N19077" s="117">
        <v>0</v>
      </c>
      <c r="O19077" s="117">
        <v>0</v>
      </c>
      <c r="P19077" s="117">
        <v>3800</v>
      </c>
    </row>
    <row r="19078" spans="1:16" x14ac:dyDescent="0.25">
      <c r="A19078">
        <v>187144546</v>
      </c>
      <c r="B19078" t="s">
        <v>31380</v>
      </c>
      <c r="F19078" t="s">
        <v>31</v>
      </c>
      <c r="G19078" t="s">
        <v>236</v>
      </c>
      <c r="I19078" t="s">
        <v>28197</v>
      </c>
      <c r="K19078" s="117">
        <v>5000</v>
      </c>
      <c r="L19078" s="117">
        <v>0</v>
      </c>
      <c r="M19078" s="117">
        <v>0</v>
      </c>
      <c r="N19078" s="117">
        <v>0</v>
      </c>
      <c r="O19078" s="117">
        <v>0</v>
      </c>
      <c r="P19078" s="117">
        <v>5000</v>
      </c>
    </row>
    <row r="19079" spans="1:16" x14ac:dyDescent="0.25">
      <c r="A19079">
        <v>187144595</v>
      </c>
      <c r="B19079" t="s">
        <v>31380</v>
      </c>
      <c r="F19079" t="s">
        <v>31</v>
      </c>
      <c r="G19079" t="s">
        <v>230</v>
      </c>
      <c r="I19079" t="s">
        <v>275</v>
      </c>
      <c r="K19079" s="117">
        <v>3950</v>
      </c>
      <c r="L19079" s="117">
        <v>0</v>
      </c>
      <c r="M19079" s="117">
        <v>0</v>
      </c>
      <c r="N19079" s="117">
        <v>0</v>
      </c>
      <c r="O19079" s="117">
        <v>0</v>
      </c>
      <c r="P19079" s="117">
        <v>3950</v>
      </c>
    </row>
    <row r="19080" spans="1:16" x14ac:dyDescent="0.25">
      <c r="A19080">
        <v>187144640</v>
      </c>
      <c r="B19080" t="s">
        <v>31380</v>
      </c>
      <c r="F19080" t="s">
        <v>31</v>
      </c>
      <c r="G19080" t="s">
        <v>230</v>
      </c>
      <c r="I19080" t="s">
        <v>275</v>
      </c>
      <c r="K19080" s="117">
        <v>26400</v>
      </c>
      <c r="L19080" s="117">
        <v>0</v>
      </c>
      <c r="M19080" s="117">
        <v>0</v>
      </c>
      <c r="N19080" s="117">
        <v>0</v>
      </c>
      <c r="O19080" s="117">
        <v>0</v>
      </c>
      <c r="P19080" s="117">
        <v>26400</v>
      </c>
    </row>
    <row r="19081" spans="1:16" x14ac:dyDescent="0.25">
      <c r="A19081">
        <v>187144981</v>
      </c>
      <c r="B19081" t="s">
        <v>31380</v>
      </c>
      <c r="F19081" t="s">
        <v>31</v>
      </c>
      <c r="G19081" t="s">
        <v>230</v>
      </c>
      <c r="I19081" t="s">
        <v>275</v>
      </c>
      <c r="K19081" s="117">
        <v>27800</v>
      </c>
      <c r="L19081" s="117">
        <v>0</v>
      </c>
      <c r="M19081" s="117">
        <v>0</v>
      </c>
      <c r="N19081" s="117">
        <v>0</v>
      </c>
      <c r="O19081" s="117">
        <v>0</v>
      </c>
      <c r="P19081" s="117">
        <v>27800</v>
      </c>
    </row>
    <row r="19082" spans="1:16" x14ac:dyDescent="0.25">
      <c r="A19082">
        <v>187144983</v>
      </c>
      <c r="B19082" t="s">
        <v>31380</v>
      </c>
      <c r="F19082" t="s">
        <v>31</v>
      </c>
      <c r="G19082" t="s">
        <v>230</v>
      </c>
      <c r="I19082" t="s">
        <v>275</v>
      </c>
      <c r="K19082" s="117">
        <v>11100</v>
      </c>
      <c r="L19082" s="117">
        <v>0</v>
      </c>
      <c r="M19082" s="117">
        <v>0</v>
      </c>
      <c r="N19082" s="117">
        <v>0</v>
      </c>
      <c r="O19082" s="117">
        <v>0</v>
      </c>
      <c r="P19082" s="117">
        <v>11100</v>
      </c>
    </row>
    <row r="19083" spans="1:16" x14ac:dyDescent="0.25">
      <c r="A19083">
        <v>187145193</v>
      </c>
      <c r="B19083" t="s">
        <v>31380</v>
      </c>
      <c r="F19083" t="s">
        <v>31</v>
      </c>
      <c r="G19083" t="s">
        <v>230</v>
      </c>
      <c r="I19083" t="s">
        <v>275</v>
      </c>
      <c r="K19083" s="117">
        <v>6250</v>
      </c>
      <c r="L19083" s="117">
        <v>0</v>
      </c>
      <c r="M19083" s="117">
        <v>0</v>
      </c>
      <c r="N19083" s="117">
        <v>0</v>
      </c>
      <c r="O19083" s="117">
        <v>0</v>
      </c>
      <c r="P19083" s="117">
        <v>6250</v>
      </c>
    </row>
    <row r="19084" spans="1:16" x14ac:dyDescent="0.25">
      <c r="A19084">
        <v>187145485</v>
      </c>
      <c r="B19084" t="s">
        <v>31380</v>
      </c>
      <c r="F19084" t="s">
        <v>31</v>
      </c>
      <c r="G19084" t="s">
        <v>230</v>
      </c>
      <c r="I19084" t="s">
        <v>275</v>
      </c>
      <c r="K19084" s="117">
        <v>17300</v>
      </c>
      <c r="L19084" s="117">
        <v>0</v>
      </c>
      <c r="M19084" s="117">
        <v>0</v>
      </c>
      <c r="N19084" s="117">
        <v>0</v>
      </c>
      <c r="O19084" s="117">
        <v>0</v>
      </c>
      <c r="P19084" s="117">
        <v>17300</v>
      </c>
    </row>
    <row r="19085" spans="1:16" x14ac:dyDescent="0.25">
      <c r="A19085">
        <v>187176202</v>
      </c>
      <c r="B19085" t="s">
        <v>31380</v>
      </c>
      <c r="F19085" t="s">
        <v>31</v>
      </c>
      <c r="G19085" t="s">
        <v>230</v>
      </c>
      <c r="I19085" t="s">
        <v>275</v>
      </c>
      <c r="K19085" s="117">
        <v>3700</v>
      </c>
      <c r="L19085" s="117">
        <v>0</v>
      </c>
      <c r="M19085" s="117">
        <v>0</v>
      </c>
      <c r="N19085" s="117">
        <v>0</v>
      </c>
      <c r="O19085" s="117">
        <v>0</v>
      </c>
      <c r="P19085" s="117">
        <v>3700</v>
      </c>
    </row>
    <row r="19086" spans="1:16" x14ac:dyDescent="0.25">
      <c r="A19086">
        <v>187176456</v>
      </c>
      <c r="B19086" t="s">
        <v>31380</v>
      </c>
      <c r="F19086" t="s">
        <v>31</v>
      </c>
      <c r="G19086" t="s">
        <v>230</v>
      </c>
      <c r="I19086" t="s">
        <v>275</v>
      </c>
      <c r="K19086" s="117">
        <v>3800</v>
      </c>
      <c r="L19086" s="117">
        <v>0</v>
      </c>
      <c r="M19086" s="117">
        <v>0</v>
      </c>
      <c r="N19086" s="117">
        <v>0</v>
      </c>
      <c r="O19086" s="117">
        <v>0</v>
      </c>
      <c r="P19086" s="117">
        <v>3800</v>
      </c>
    </row>
    <row r="19087" spans="1:16" x14ac:dyDescent="0.25">
      <c r="A19087">
        <v>187192837</v>
      </c>
      <c r="B19087" t="s">
        <v>31380</v>
      </c>
      <c r="F19087" t="s">
        <v>31</v>
      </c>
      <c r="G19087" t="s">
        <v>230</v>
      </c>
      <c r="I19087" t="s">
        <v>275</v>
      </c>
      <c r="K19087" s="117">
        <v>2850</v>
      </c>
      <c r="L19087" s="117">
        <v>0</v>
      </c>
      <c r="M19087" s="117">
        <v>0</v>
      </c>
      <c r="N19087" s="117">
        <v>0</v>
      </c>
      <c r="O19087" s="117">
        <v>0</v>
      </c>
      <c r="P19087" s="117">
        <v>2850</v>
      </c>
    </row>
    <row r="19088" spans="1:16" x14ac:dyDescent="0.25">
      <c r="A19088">
        <v>187297963</v>
      </c>
      <c r="B19088" t="s">
        <v>31380</v>
      </c>
      <c r="F19088" t="s">
        <v>31</v>
      </c>
      <c r="G19088" t="s">
        <v>230</v>
      </c>
      <c r="I19088" t="s">
        <v>275</v>
      </c>
      <c r="K19088" s="117">
        <v>3000</v>
      </c>
      <c r="L19088" s="117">
        <v>0</v>
      </c>
      <c r="M19088" s="117">
        <v>0</v>
      </c>
      <c r="N19088" s="117">
        <v>0</v>
      </c>
      <c r="O19088" s="117">
        <v>0</v>
      </c>
      <c r="P19088" s="117">
        <v>3000</v>
      </c>
    </row>
    <row r="19089" spans="1:16" x14ac:dyDescent="0.25">
      <c r="A19089">
        <v>187304357</v>
      </c>
      <c r="B19089" t="s">
        <v>31380</v>
      </c>
      <c r="F19089" t="s">
        <v>31</v>
      </c>
      <c r="G19089" t="s">
        <v>236</v>
      </c>
      <c r="I19089" t="s">
        <v>56</v>
      </c>
      <c r="K19089" s="117">
        <v>6200</v>
      </c>
      <c r="L19089" s="117">
        <v>0</v>
      </c>
      <c r="M19089" s="117">
        <v>0</v>
      </c>
      <c r="N19089" s="117">
        <v>0</v>
      </c>
      <c r="O19089" s="117">
        <v>0</v>
      </c>
      <c r="P19089" s="117">
        <v>6200</v>
      </c>
    </row>
    <row r="19090" spans="1:16" x14ac:dyDescent="0.25">
      <c r="A19090">
        <v>187304361</v>
      </c>
      <c r="B19090" t="s">
        <v>31380</v>
      </c>
      <c r="F19090" t="s">
        <v>31</v>
      </c>
      <c r="G19090" t="s">
        <v>230</v>
      </c>
      <c r="I19090" t="s">
        <v>275</v>
      </c>
      <c r="K19090" s="117">
        <v>2950</v>
      </c>
      <c r="L19090" s="117">
        <v>0</v>
      </c>
      <c r="M19090" s="117">
        <v>0</v>
      </c>
      <c r="N19090" s="117">
        <v>0</v>
      </c>
      <c r="O19090" s="117">
        <v>0</v>
      </c>
      <c r="P19090" s="117">
        <v>2950</v>
      </c>
    </row>
    <row r="19091" spans="1:16" x14ac:dyDescent="0.25">
      <c r="A19091">
        <v>187333788</v>
      </c>
      <c r="B19091" t="s">
        <v>31380</v>
      </c>
      <c r="F19091" t="s">
        <v>31</v>
      </c>
      <c r="G19091" t="s">
        <v>230</v>
      </c>
      <c r="I19091" t="s">
        <v>275</v>
      </c>
      <c r="K19091" s="117">
        <v>13500</v>
      </c>
      <c r="L19091" s="117">
        <v>0</v>
      </c>
      <c r="M19091" s="117">
        <v>0</v>
      </c>
      <c r="N19091" s="117">
        <v>0</v>
      </c>
      <c r="O19091" s="117">
        <v>0</v>
      </c>
      <c r="P19091" s="117">
        <v>13500</v>
      </c>
    </row>
    <row r="19092" spans="1:16" x14ac:dyDescent="0.25">
      <c r="A19092">
        <v>187333807</v>
      </c>
      <c r="B19092" t="s">
        <v>31380</v>
      </c>
      <c r="F19092" t="s">
        <v>31</v>
      </c>
      <c r="G19092" t="s">
        <v>230</v>
      </c>
      <c r="I19092" t="s">
        <v>275</v>
      </c>
      <c r="K19092" s="117">
        <v>21900</v>
      </c>
      <c r="L19092" s="117">
        <v>0</v>
      </c>
      <c r="M19092" s="117">
        <v>0</v>
      </c>
      <c r="N19092" s="117">
        <v>0</v>
      </c>
      <c r="O19092" s="117">
        <v>0</v>
      </c>
      <c r="P19092" s="117">
        <v>21900</v>
      </c>
    </row>
    <row r="19093" spans="1:16" x14ac:dyDescent="0.25">
      <c r="A19093">
        <v>187364802</v>
      </c>
      <c r="B19093" t="s">
        <v>31380</v>
      </c>
      <c r="F19093" t="s">
        <v>31</v>
      </c>
      <c r="G19093" t="s">
        <v>230</v>
      </c>
      <c r="I19093" t="s">
        <v>275</v>
      </c>
      <c r="K19093" s="117">
        <v>31300</v>
      </c>
      <c r="L19093" s="117">
        <v>0</v>
      </c>
      <c r="M19093" s="117">
        <v>0</v>
      </c>
      <c r="N19093" s="117">
        <v>0</v>
      </c>
      <c r="O19093" s="117">
        <v>0</v>
      </c>
      <c r="P19093" s="117">
        <v>31300</v>
      </c>
    </row>
    <row r="19094" spans="1:16" x14ac:dyDescent="0.25">
      <c r="A19094">
        <v>187365969</v>
      </c>
      <c r="B19094" t="s">
        <v>31380</v>
      </c>
      <c r="F19094" t="s">
        <v>31</v>
      </c>
      <c r="G19094" t="s">
        <v>230</v>
      </c>
      <c r="I19094" t="s">
        <v>275</v>
      </c>
      <c r="K19094" s="117">
        <v>2800</v>
      </c>
      <c r="L19094" s="117">
        <v>0</v>
      </c>
      <c r="M19094" s="117">
        <v>0</v>
      </c>
      <c r="N19094" s="117">
        <v>0</v>
      </c>
      <c r="O19094" s="117">
        <v>0</v>
      </c>
      <c r="P19094" s="117">
        <v>2800</v>
      </c>
    </row>
    <row r="19095" spans="1:16" x14ac:dyDescent="0.25">
      <c r="A19095">
        <v>187367167</v>
      </c>
      <c r="B19095" t="s">
        <v>31380</v>
      </c>
      <c r="F19095" t="s">
        <v>31</v>
      </c>
      <c r="G19095" t="s">
        <v>265</v>
      </c>
      <c r="I19095" t="s">
        <v>28244</v>
      </c>
      <c r="K19095" s="117">
        <v>23100</v>
      </c>
      <c r="L19095" s="117">
        <v>0</v>
      </c>
      <c r="M19095" s="117">
        <v>0</v>
      </c>
      <c r="N19095" s="117">
        <v>0</v>
      </c>
      <c r="O19095" s="117">
        <v>0</v>
      </c>
      <c r="P19095" s="117">
        <v>23100</v>
      </c>
    </row>
    <row r="19096" spans="1:16" x14ac:dyDescent="0.25">
      <c r="A19096">
        <v>187392118</v>
      </c>
      <c r="B19096" t="s">
        <v>31380</v>
      </c>
      <c r="F19096" t="s">
        <v>31</v>
      </c>
      <c r="G19096" t="s">
        <v>230</v>
      </c>
      <c r="I19096" t="s">
        <v>275</v>
      </c>
      <c r="K19096" s="117">
        <v>10600</v>
      </c>
      <c r="L19096" s="117">
        <v>0</v>
      </c>
      <c r="M19096" s="117">
        <v>0</v>
      </c>
      <c r="N19096" s="117">
        <v>0</v>
      </c>
      <c r="O19096" s="117">
        <v>0</v>
      </c>
      <c r="P19096" s="117">
        <v>10600</v>
      </c>
    </row>
    <row r="19097" spans="1:16" x14ac:dyDescent="0.25">
      <c r="A19097">
        <v>187409319</v>
      </c>
      <c r="B19097" t="s">
        <v>31380</v>
      </c>
      <c r="F19097" t="s">
        <v>31</v>
      </c>
      <c r="G19097" t="s">
        <v>230</v>
      </c>
      <c r="I19097" t="s">
        <v>275</v>
      </c>
      <c r="K19097" s="117">
        <v>4650</v>
      </c>
      <c r="L19097" s="117">
        <v>0</v>
      </c>
      <c r="M19097" s="117">
        <v>0</v>
      </c>
      <c r="N19097" s="117">
        <v>0</v>
      </c>
      <c r="O19097" s="117">
        <v>0</v>
      </c>
      <c r="P19097" s="117">
        <v>4650</v>
      </c>
    </row>
    <row r="19098" spans="1:16" x14ac:dyDescent="0.25">
      <c r="A19098">
        <v>187535637</v>
      </c>
      <c r="B19098" t="s">
        <v>31380</v>
      </c>
      <c r="F19098" t="s">
        <v>31</v>
      </c>
      <c r="G19098" t="s">
        <v>230</v>
      </c>
      <c r="I19098" t="s">
        <v>275</v>
      </c>
      <c r="K19098" s="117">
        <v>5900</v>
      </c>
      <c r="L19098" s="117">
        <v>0</v>
      </c>
      <c r="M19098" s="117">
        <v>0</v>
      </c>
      <c r="N19098" s="117">
        <v>0</v>
      </c>
      <c r="O19098" s="117">
        <v>0</v>
      </c>
      <c r="P19098" s="117">
        <v>5900</v>
      </c>
    </row>
    <row r="19099" spans="1:16" x14ac:dyDescent="0.25">
      <c r="A19099">
        <v>187546327</v>
      </c>
      <c r="B19099" t="s">
        <v>31380</v>
      </c>
      <c r="F19099" t="s">
        <v>31</v>
      </c>
      <c r="G19099" t="s">
        <v>230</v>
      </c>
      <c r="I19099" t="s">
        <v>275</v>
      </c>
      <c r="K19099" s="117">
        <v>1100</v>
      </c>
      <c r="L19099" s="117">
        <v>0</v>
      </c>
      <c r="M19099" s="117">
        <v>0</v>
      </c>
      <c r="N19099" s="117">
        <v>0</v>
      </c>
      <c r="O19099" s="117">
        <v>0</v>
      </c>
      <c r="P19099" s="117">
        <v>1100</v>
      </c>
    </row>
    <row r="19100" spans="1:16" x14ac:dyDescent="0.25">
      <c r="A19100">
        <v>187555865</v>
      </c>
      <c r="B19100" t="s">
        <v>31380</v>
      </c>
      <c r="F19100" t="s">
        <v>31</v>
      </c>
      <c r="G19100" t="s">
        <v>230</v>
      </c>
      <c r="I19100" t="s">
        <v>275</v>
      </c>
      <c r="K19100" s="117">
        <v>14600</v>
      </c>
      <c r="L19100" s="117">
        <v>0</v>
      </c>
      <c r="M19100" s="117">
        <v>0</v>
      </c>
      <c r="N19100" s="117">
        <v>0</v>
      </c>
      <c r="O19100" s="117">
        <v>0</v>
      </c>
      <c r="P19100" s="117">
        <v>14600</v>
      </c>
    </row>
    <row r="19101" spans="1:16" x14ac:dyDescent="0.25">
      <c r="A19101">
        <v>187555867</v>
      </c>
      <c r="B19101" t="s">
        <v>31380</v>
      </c>
      <c r="F19101" t="s">
        <v>31</v>
      </c>
      <c r="G19101" t="s">
        <v>230</v>
      </c>
      <c r="I19101" t="s">
        <v>275</v>
      </c>
      <c r="K19101" s="117">
        <v>0</v>
      </c>
      <c r="L19101" s="117">
        <v>0</v>
      </c>
      <c r="M19101" s="117">
        <v>0</v>
      </c>
      <c r="N19101" s="117">
        <v>0</v>
      </c>
      <c r="O19101" s="117">
        <v>9500</v>
      </c>
      <c r="P19101" s="117">
        <v>9500</v>
      </c>
    </row>
    <row r="19102" spans="1:16" x14ac:dyDescent="0.25">
      <c r="A19102">
        <v>187559345</v>
      </c>
      <c r="B19102" t="s">
        <v>31380</v>
      </c>
      <c r="F19102" t="s">
        <v>31</v>
      </c>
      <c r="G19102" t="s">
        <v>230</v>
      </c>
      <c r="I19102" t="s">
        <v>275</v>
      </c>
      <c r="K19102" s="117">
        <v>3750</v>
      </c>
      <c r="L19102" s="117">
        <v>0</v>
      </c>
      <c r="M19102" s="117">
        <v>0</v>
      </c>
      <c r="N19102" s="117">
        <v>0</v>
      </c>
      <c r="O19102" s="117">
        <v>0</v>
      </c>
      <c r="P19102" s="117">
        <v>3750</v>
      </c>
    </row>
    <row r="19103" spans="1:16" x14ac:dyDescent="0.25">
      <c r="A19103">
        <v>187567934</v>
      </c>
      <c r="B19103" t="s">
        <v>31380</v>
      </c>
      <c r="F19103" t="s">
        <v>31</v>
      </c>
      <c r="G19103" t="s">
        <v>230</v>
      </c>
      <c r="I19103" t="s">
        <v>275</v>
      </c>
      <c r="K19103" s="117">
        <v>1550</v>
      </c>
      <c r="L19103" s="117">
        <v>0</v>
      </c>
      <c r="M19103" s="117">
        <v>0</v>
      </c>
      <c r="N19103" s="117">
        <v>0</v>
      </c>
      <c r="O19103" s="117">
        <v>0</v>
      </c>
      <c r="P19103" s="117">
        <v>1550</v>
      </c>
    </row>
    <row r="19104" spans="1:16" x14ac:dyDescent="0.25">
      <c r="A19104">
        <v>187567936</v>
      </c>
      <c r="B19104" t="s">
        <v>31380</v>
      </c>
      <c r="F19104" t="s">
        <v>31</v>
      </c>
      <c r="G19104" t="s">
        <v>230</v>
      </c>
      <c r="I19104" t="s">
        <v>275</v>
      </c>
      <c r="K19104" s="117">
        <v>1900</v>
      </c>
      <c r="L19104" s="117">
        <v>0</v>
      </c>
      <c r="M19104" s="117">
        <v>0</v>
      </c>
      <c r="N19104" s="117">
        <v>0</v>
      </c>
      <c r="O19104" s="117">
        <v>0</v>
      </c>
      <c r="P19104" s="117">
        <v>1900</v>
      </c>
    </row>
    <row r="19105" spans="1:16" x14ac:dyDescent="0.25">
      <c r="A19105">
        <v>187571569</v>
      </c>
      <c r="B19105" t="s">
        <v>31380</v>
      </c>
      <c r="F19105" t="s">
        <v>31</v>
      </c>
      <c r="G19105" t="s">
        <v>230</v>
      </c>
      <c r="I19105" t="s">
        <v>275</v>
      </c>
      <c r="K19105" s="117">
        <v>3150</v>
      </c>
      <c r="L19105" s="117">
        <v>0</v>
      </c>
      <c r="M19105" s="117">
        <v>0</v>
      </c>
      <c r="N19105" s="117">
        <v>0</v>
      </c>
      <c r="O19105" s="117">
        <v>0</v>
      </c>
      <c r="P19105" s="117">
        <v>3150</v>
      </c>
    </row>
    <row r="19106" spans="1:16" x14ac:dyDescent="0.25">
      <c r="A19106">
        <v>187578284</v>
      </c>
      <c r="B19106" t="s">
        <v>31380</v>
      </c>
      <c r="F19106" t="s">
        <v>31</v>
      </c>
      <c r="G19106" t="s">
        <v>230</v>
      </c>
      <c r="I19106" t="s">
        <v>275</v>
      </c>
      <c r="K19106" s="117">
        <v>3250</v>
      </c>
      <c r="L19106" s="117">
        <v>0</v>
      </c>
      <c r="M19106" s="117">
        <v>0</v>
      </c>
      <c r="N19106" s="117">
        <v>0</v>
      </c>
      <c r="O19106" s="117">
        <v>0</v>
      </c>
      <c r="P19106" s="117">
        <v>3250</v>
      </c>
    </row>
    <row r="19107" spans="1:16" x14ac:dyDescent="0.25">
      <c r="A19107">
        <v>187591664</v>
      </c>
      <c r="B19107" t="s">
        <v>31380</v>
      </c>
      <c r="F19107" t="s">
        <v>31</v>
      </c>
      <c r="G19107" t="s">
        <v>230</v>
      </c>
      <c r="I19107" t="s">
        <v>275</v>
      </c>
      <c r="K19107" s="117">
        <v>4350</v>
      </c>
      <c r="L19107" s="117">
        <v>0</v>
      </c>
      <c r="M19107" s="117">
        <v>0</v>
      </c>
      <c r="N19107" s="117">
        <v>0</v>
      </c>
      <c r="O19107" s="117">
        <v>0</v>
      </c>
      <c r="P19107" s="117">
        <v>4350</v>
      </c>
    </row>
    <row r="19108" spans="1:16" x14ac:dyDescent="0.25">
      <c r="A19108">
        <v>187596512</v>
      </c>
      <c r="B19108" t="s">
        <v>31380</v>
      </c>
      <c r="F19108" t="s">
        <v>31</v>
      </c>
      <c r="G19108" t="s">
        <v>230</v>
      </c>
      <c r="I19108" t="s">
        <v>275</v>
      </c>
      <c r="K19108" s="117">
        <v>6400</v>
      </c>
      <c r="L19108" s="117">
        <v>0</v>
      </c>
      <c r="M19108" s="117">
        <v>0</v>
      </c>
      <c r="N19108" s="117">
        <v>0</v>
      </c>
      <c r="O19108" s="117">
        <v>0</v>
      </c>
      <c r="P19108" s="117">
        <v>6400</v>
      </c>
    </row>
    <row r="19109" spans="1:16" x14ac:dyDescent="0.25">
      <c r="A19109">
        <v>187600536</v>
      </c>
      <c r="B19109" t="s">
        <v>31380</v>
      </c>
      <c r="F19109" t="s">
        <v>31</v>
      </c>
      <c r="G19109" t="s">
        <v>230</v>
      </c>
      <c r="I19109" t="s">
        <v>275</v>
      </c>
      <c r="K19109" s="117">
        <v>17600</v>
      </c>
      <c r="L19109" s="117">
        <v>0</v>
      </c>
      <c r="M19109" s="117">
        <v>0</v>
      </c>
      <c r="N19109" s="117">
        <v>0</v>
      </c>
      <c r="O19109" s="117">
        <v>0</v>
      </c>
      <c r="P19109" s="117">
        <v>17600</v>
      </c>
    </row>
    <row r="19110" spans="1:16" x14ac:dyDescent="0.25">
      <c r="A19110">
        <v>187601054</v>
      </c>
      <c r="B19110" t="s">
        <v>31380</v>
      </c>
      <c r="F19110" t="s">
        <v>31</v>
      </c>
      <c r="G19110" t="s">
        <v>230</v>
      </c>
      <c r="I19110" t="s">
        <v>275</v>
      </c>
      <c r="K19110" s="117">
        <v>4050</v>
      </c>
      <c r="L19110" s="117">
        <v>0</v>
      </c>
      <c r="M19110" s="117">
        <v>0</v>
      </c>
      <c r="N19110" s="117">
        <v>0</v>
      </c>
      <c r="O19110" s="117">
        <v>0</v>
      </c>
      <c r="P19110" s="117">
        <v>4050</v>
      </c>
    </row>
    <row r="19111" spans="1:16" x14ac:dyDescent="0.25">
      <c r="A19111">
        <v>187614375</v>
      </c>
      <c r="B19111" t="s">
        <v>31380</v>
      </c>
      <c r="F19111" t="s">
        <v>31</v>
      </c>
      <c r="G19111" t="s">
        <v>230</v>
      </c>
      <c r="I19111" t="s">
        <v>275</v>
      </c>
      <c r="K19111" s="117">
        <v>4200</v>
      </c>
      <c r="L19111" s="117">
        <v>0</v>
      </c>
      <c r="M19111" s="117">
        <v>0</v>
      </c>
      <c r="N19111" s="117">
        <v>0</v>
      </c>
      <c r="O19111" s="117">
        <v>0</v>
      </c>
      <c r="P19111" s="117">
        <v>4200</v>
      </c>
    </row>
    <row r="19112" spans="1:16" x14ac:dyDescent="0.25">
      <c r="A19112">
        <v>187636415</v>
      </c>
      <c r="B19112" t="s">
        <v>31380</v>
      </c>
      <c r="F19112" t="s">
        <v>31</v>
      </c>
      <c r="G19112" t="s">
        <v>28209</v>
      </c>
      <c r="I19112" t="s">
        <v>28235</v>
      </c>
      <c r="K19112" s="117">
        <v>1800</v>
      </c>
      <c r="L19112" s="117">
        <v>0</v>
      </c>
      <c r="M19112" s="117">
        <v>0</v>
      </c>
      <c r="N19112" s="117">
        <v>0</v>
      </c>
      <c r="O19112" s="117">
        <v>0</v>
      </c>
      <c r="P19112" s="117">
        <v>1800</v>
      </c>
    </row>
    <row r="19113" spans="1:16" x14ac:dyDescent="0.25">
      <c r="A19113">
        <v>187656884</v>
      </c>
      <c r="B19113" t="s">
        <v>31380</v>
      </c>
      <c r="F19113" t="s">
        <v>31</v>
      </c>
      <c r="G19113" t="s">
        <v>230</v>
      </c>
      <c r="I19113" t="s">
        <v>56</v>
      </c>
      <c r="K19113" s="117">
        <v>1750</v>
      </c>
      <c r="L19113" s="117">
        <v>0</v>
      </c>
      <c r="M19113" s="117">
        <v>0</v>
      </c>
      <c r="N19113" s="117">
        <v>0</v>
      </c>
      <c r="O19113" s="117">
        <v>0</v>
      </c>
      <c r="P19113" s="117">
        <v>1750</v>
      </c>
    </row>
    <row r="19114" spans="1:16" x14ac:dyDescent="0.25">
      <c r="A19114">
        <v>187656885</v>
      </c>
      <c r="B19114" t="s">
        <v>31380</v>
      </c>
      <c r="F19114" t="s">
        <v>31</v>
      </c>
      <c r="G19114" t="s">
        <v>230</v>
      </c>
      <c r="I19114" t="s">
        <v>56</v>
      </c>
      <c r="K19114" s="117">
        <v>1900</v>
      </c>
      <c r="L19114" s="117">
        <v>0</v>
      </c>
      <c r="M19114" s="117">
        <v>0</v>
      </c>
      <c r="N19114" s="117">
        <v>0</v>
      </c>
      <c r="O19114" s="117">
        <v>0</v>
      </c>
      <c r="P19114" s="117">
        <v>1900</v>
      </c>
    </row>
    <row r="19115" spans="1:16" x14ac:dyDescent="0.25">
      <c r="A19115">
        <v>187671764</v>
      </c>
      <c r="B19115" t="s">
        <v>31380</v>
      </c>
      <c r="F19115" t="s">
        <v>31</v>
      </c>
      <c r="G19115" t="s">
        <v>230</v>
      </c>
      <c r="I19115" t="s">
        <v>275</v>
      </c>
      <c r="K19115" s="117">
        <v>6100</v>
      </c>
      <c r="L19115" s="117">
        <v>0</v>
      </c>
      <c r="M19115" s="117">
        <v>0</v>
      </c>
      <c r="N19115" s="117">
        <v>0</v>
      </c>
      <c r="O19115" s="117">
        <v>0</v>
      </c>
      <c r="P19115" s="117">
        <v>6100</v>
      </c>
    </row>
    <row r="19116" spans="1:16" x14ac:dyDescent="0.25">
      <c r="A19116">
        <v>187671768</v>
      </c>
      <c r="B19116" t="s">
        <v>31380</v>
      </c>
      <c r="F19116" t="s">
        <v>31</v>
      </c>
      <c r="G19116" t="s">
        <v>230</v>
      </c>
      <c r="I19116" t="s">
        <v>56</v>
      </c>
      <c r="K19116" s="117">
        <v>1700</v>
      </c>
      <c r="L19116" s="117">
        <v>0</v>
      </c>
      <c r="M19116" s="117">
        <v>0</v>
      </c>
      <c r="N19116" s="117">
        <v>0</v>
      </c>
      <c r="O19116" s="117">
        <v>0</v>
      </c>
      <c r="P19116" s="117">
        <v>1700</v>
      </c>
    </row>
    <row r="19117" spans="1:16" x14ac:dyDescent="0.25">
      <c r="A19117">
        <v>187679773</v>
      </c>
      <c r="B19117" t="s">
        <v>31380</v>
      </c>
      <c r="F19117" t="s">
        <v>31</v>
      </c>
      <c r="G19117" t="s">
        <v>230</v>
      </c>
      <c r="I19117" t="s">
        <v>275</v>
      </c>
      <c r="K19117" s="117">
        <v>2190</v>
      </c>
      <c r="L19117" s="117">
        <v>3960</v>
      </c>
      <c r="M19117" s="117">
        <v>0</v>
      </c>
      <c r="N19117" s="117">
        <v>0</v>
      </c>
      <c r="O19117" s="117">
        <v>0</v>
      </c>
      <c r="P19117" s="117">
        <v>6150</v>
      </c>
    </row>
    <row r="19118" spans="1:16" x14ac:dyDescent="0.25">
      <c r="A19118">
        <v>187701630</v>
      </c>
      <c r="B19118" t="s">
        <v>31380</v>
      </c>
      <c r="F19118" t="s">
        <v>31</v>
      </c>
      <c r="G19118" t="s">
        <v>230</v>
      </c>
      <c r="I19118" t="s">
        <v>275</v>
      </c>
      <c r="K19118" s="117">
        <v>6250</v>
      </c>
      <c r="L19118" s="117">
        <v>0</v>
      </c>
      <c r="M19118" s="117">
        <v>0</v>
      </c>
      <c r="N19118" s="117">
        <v>0</v>
      </c>
      <c r="O19118" s="117">
        <v>0</v>
      </c>
      <c r="P19118" s="117">
        <v>6250</v>
      </c>
    </row>
    <row r="19119" spans="1:16" x14ac:dyDescent="0.25">
      <c r="A19119">
        <v>187744261</v>
      </c>
      <c r="B19119" t="s">
        <v>31380</v>
      </c>
      <c r="F19119" t="s">
        <v>31</v>
      </c>
      <c r="G19119" t="s">
        <v>230</v>
      </c>
      <c r="I19119" t="s">
        <v>275</v>
      </c>
      <c r="K19119" s="117">
        <v>14800</v>
      </c>
      <c r="L19119" s="117">
        <v>0</v>
      </c>
      <c r="M19119" s="117">
        <v>0</v>
      </c>
      <c r="N19119" s="117">
        <v>0</v>
      </c>
      <c r="O19119" s="117">
        <v>0</v>
      </c>
      <c r="P19119" s="117">
        <v>14800</v>
      </c>
    </row>
    <row r="19120" spans="1:16" x14ac:dyDescent="0.25">
      <c r="A19120">
        <v>187748442</v>
      </c>
      <c r="B19120" t="s">
        <v>31380</v>
      </c>
      <c r="F19120" t="s">
        <v>31</v>
      </c>
      <c r="G19120" t="s">
        <v>230</v>
      </c>
      <c r="I19120" t="s">
        <v>275</v>
      </c>
      <c r="K19120" s="117">
        <v>4200</v>
      </c>
      <c r="L19120" s="117">
        <v>0</v>
      </c>
      <c r="M19120" s="117">
        <v>0</v>
      </c>
      <c r="N19120" s="117">
        <v>0</v>
      </c>
      <c r="O19120" s="117">
        <v>0</v>
      </c>
      <c r="P19120" s="117">
        <v>4200</v>
      </c>
    </row>
    <row r="19121" spans="1:16" x14ac:dyDescent="0.25">
      <c r="A19121">
        <v>187757681</v>
      </c>
      <c r="B19121" t="s">
        <v>31380</v>
      </c>
      <c r="F19121" t="s">
        <v>31</v>
      </c>
      <c r="G19121" t="s">
        <v>230</v>
      </c>
      <c r="I19121" t="s">
        <v>275</v>
      </c>
      <c r="K19121" s="117">
        <v>540</v>
      </c>
      <c r="L19121" s="117">
        <v>0</v>
      </c>
      <c r="M19121" s="117">
        <v>0</v>
      </c>
      <c r="N19121" s="117">
        <v>0</v>
      </c>
      <c r="O19121" s="117">
        <v>0</v>
      </c>
      <c r="P19121" s="117">
        <v>540</v>
      </c>
    </row>
    <row r="19122" spans="1:16" x14ac:dyDescent="0.25">
      <c r="A19122">
        <v>185219478</v>
      </c>
      <c r="B19122" t="s">
        <v>31380</v>
      </c>
      <c r="F19122" t="s">
        <v>32</v>
      </c>
      <c r="G19122" t="s">
        <v>260</v>
      </c>
      <c r="I19122" t="s">
        <v>282</v>
      </c>
      <c r="K19122" s="117">
        <v>500</v>
      </c>
      <c r="L19122" s="117">
        <v>0</v>
      </c>
      <c r="M19122" s="117">
        <v>0</v>
      </c>
      <c r="N19122" s="117">
        <v>0</v>
      </c>
      <c r="O19122" s="117">
        <v>0</v>
      </c>
      <c r="P19122" s="117">
        <v>500</v>
      </c>
    </row>
    <row r="19123" spans="1:16" x14ac:dyDescent="0.25">
      <c r="A19123">
        <v>185233512</v>
      </c>
      <c r="B19123" t="s">
        <v>31380</v>
      </c>
      <c r="F19123" t="s">
        <v>32</v>
      </c>
      <c r="G19123" t="s">
        <v>260</v>
      </c>
      <c r="I19123" t="s">
        <v>282</v>
      </c>
      <c r="K19123" s="117">
        <v>1100</v>
      </c>
      <c r="L19123" s="117">
        <v>0</v>
      </c>
      <c r="M19123" s="117">
        <v>0</v>
      </c>
      <c r="N19123" s="117">
        <v>0</v>
      </c>
      <c r="O19123" s="117">
        <v>0</v>
      </c>
      <c r="P19123" s="117">
        <v>1100</v>
      </c>
    </row>
    <row r="19124" spans="1:16" x14ac:dyDescent="0.25">
      <c r="A19124">
        <v>185234253</v>
      </c>
      <c r="B19124" t="s">
        <v>31380</v>
      </c>
      <c r="F19124" t="s">
        <v>32</v>
      </c>
      <c r="G19124" t="s">
        <v>260</v>
      </c>
      <c r="I19124" t="s">
        <v>28274</v>
      </c>
      <c r="K19124" s="117">
        <v>1750</v>
      </c>
      <c r="L19124" s="117">
        <v>0</v>
      </c>
      <c r="M19124" s="117">
        <v>0</v>
      </c>
      <c r="N19124" s="117">
        <v>0</v>
      </c>
      <c r="O19124" s="117">
        <v>0</v>
      </c>
      <c r="P19124" s="117">
        <v>1750</v>
      </c>
    </row>
    <row r="19125" spans="1:16" x14ac:dyDescent="0.25">
      <c r="A19125">
        <v>185726739</v>
      </c>
      <c r="B19125" t="s">
        <v>31380</v>
      </c>
      <c r="F19125" t="s">
        <v>32</v>
      </c>
      <c r="G19125" t="s">
        <v>28219</v>
      </c>
      <c r="I19125" t="s">
        <v>28220</v>
      </c>
      <c r="K19125" s="117">
        <v>3850</v>
      </c>
      <c r="L19125" s="117">
        <v>0</v>
      </c>
      <c r="M19125" s="117">
        <v>0</v>
      </c>
      <c r="N19125" s="117">
        <v>0</v>
      </c>
      <c r="O19125" s="117">
        <v>0</v>
      </c>
      <c r="P19125" s="117">
        <v>3850</v>
      </c>
    </row>
    <row r="19126" spans="1:16" x14ac:dyDescent="0.25">
      <c r="A19126">
        <v>185726815</v>
      </c>
      <c r="B19126" t="s">
        <v>31380</v>
      </c>
      <c r="F19126" t="s">
        <v>32</v>
      </c>
      <c r="G19126" t="s">
        <v>260</v>
      </c>
      <c r="I19126" t="s">
        <v>282</v>
      </c>
      <c r="K19126" s="117">
        <v>1650</v>
      </c>
      <c r="L19126" s="117">
        <v>0</v>
      </c>
      <c r="M19126" s="117">
        <v>0</v>
      </c>
      <c r="N19126" s="117">
        <v>0</v>
      </c>
      <c r="O19126" s="117">
        <v>0</v>
      </c>
      <c r="P19126" s="117">
        <v>1650</v>
      </c>
    </row>
    <row r="19127" spans="1:16" x14ac:dyDescent="0.25">
      <c r="A19127">
        <v>187578101</v>
      </c>
      <c r="B19127" t="s">
        <v>31380</v>
      </c>
      <c r="F19127" t="s">
        <v>32</v>
      </c>
      <c r="G19127" t="s">
        <v>260</v>
      </c>
      <c r="I19127" t="s">
        <v>282</v>
      </c>
      <c r="K19127" s="117">
        <v>3300</v>
      </c>
      <c r="L19127" s="117">
        <v>0</v>
      </c>
      <c r="M19127" s="117">
        <v>0</v>
      </c>
      <c r="N19127" s="117">
        <v>0</v>
      </c>
      <c r="O19127" s="117">
        <v>0</v>
      </c>
      <c r="P19127" s="117">
        <v>3300</v>
      </c>
    </row>
    <row r="19128" spans="1:16" x14ac:dyDescent="0.25">
      <c r="A19128">
        <v>187679779</v>
      </c>
      <c r="B19128" t="s">
        <v>31380</v>
      </c>
      <c r="F19128" t="s">
        <v>32</v>
      </c>
      <c r="G19128" t="s">
        <v>260</v>
      </c>
      <c r="I19128" t="s">
        <v>282</v>
      </c>
      <c r="K19128" s="117">
        <v>1700</v>
      </c>
      <c r="L19128" s="117">
        <v>0</v>
      </c>
      <c r="M19128" s="117">
        <v>0</v>
      </c>
      <c r="N19128" s="117">
        <v>0</v>
      </c>
      <c r="O19128" s="117">
        <v>0</v>
      </c>
      <c r="P19128" s="117">
        <v>1700</v>
      </c>
    </row>
    <row r="19129" spans="1:16" x14ac:dyDescent="0.25">
      <c r="A19129">
        <v>185726668</v>
      </c>
      <c r="B19129" t="s">
        <v>31380</v>
      </c>
      <c r="F19129" t="s">
        <v>33</v>
      </c>
      <c r="G19129" t="s">
        <v>257</v>
      </c>
      <c r="I19129" t="s">
        <v>56</v>
      </c>
      <c r="K19129" s="117">
        <v>0</v>
      </c>
      <c r="L19129" s="117">
        <v>0</v>
      </c>
      <c r="M19129" s="117">
        <v>14400</v>
      </c>
      <c r="N19129" s="117">
        <v>0</v>
      </c>
      <c r="O19129" s="117">
        <v>0</v>
      </c>
      <c r="P19129" s="117">
        <v>14400</v>
      </c>
    </row>
    <row r="19130" spans="1:16" x14ac:dyDescent="0.25">
      <c r="A19130">
        <v>187578290</v>
      </c>
      <c r="B19130" t="s">
        <v>31380</v>
      </c>
      <c r="F19130" t="s">
        <v>28205</v>
      </c>
      <c r="G19130" t="s">
        <v>28206</v>
      </c>
      <c r="I19130" t="s">
        <v>28207</v>
      </c>
      <c r="K19130" s="117">
        <v>4950</v>
      </c>
      <c r="L19130" s="117">
        <v>0</v>
      </c>
      <c r="M19130" s="117">
        <v>0</v>
      </c>
      <c r="N19130" s="117">
        <v>0</v>
      </c>
      <c r="O19130" s="117">
        <v>0</v>
      </c>
      <c r="P19130" s="117">
        <v>4950</v>
      </c>
    </row>
    <row r="19131" spans="1:16" x14ac:dyDescent="0.25">
      <c r="A19131">
        <v>185220645</v>
      </c>
      <c r="B19131" t="s">
        <v>31380</v>
      </c>
      <c r="F19131" t="s">
        <v>31398</v>
      </c>
      <c r="G19131" t="s">
        <v>240</v>
      </c>
      <c r="I19131" t="s">
        <v>28197</v>
      </c>
      <c r="K19131" s="117">
        <v>980</v>
      </c>
      <c r="L19131" s="117">
        <v>0</v>
      </c>
      <c r="M19131" s="117">
        <v>0</v>
      </c>
      <c r="N19131" s="117">
        <v>0</v>
      </c>
      <c r="O19131" s="117">
        <v>0</v>
      </c>
      <c r="P19131" s="117">
        <v>980</v>
      </c>
    </row>
    <row r="19132" spans="1:16" x14ac:dyDescent="0.25">
      <c r="A19132">
        <v>185220756</v>
      </c>
      <c r="B19132" t="s">
        <v>31380</v>
      </c>
      <c r="F19132" t="s">
        <v>31398</v>
      </c>
      <c r="G19132" t="s">
        <v>240</v>
      </c>
      <c r="I19132" t="s">
        <v>28197</v>
      </c>
      <c r="K19132" s="117">
        <v>1600</v>
      </c>
      <c r="L19132" s="117">
        <v>0</v>
      </c>
      <c r="M19132" s="117">
        <v>0</v>
      </c>
      <c r="N19132" s="117">
        <v>0</v>
      </c>
      <c r="O19132" s="117">
        <v>0</v>
      </c>
      <c r="P19132" s="117">
        <v>1600</v>
      </c>
    </row>
    <row r="19133" spans="1:16" x14ac:dyDescent="0.25">
      <c r="A19133">
        <v>185221057</v>
      </c>
      <c r="B19133" t="s">
        <v>31380</v>
      </c>
      <c r="F19133" t="s">
        <v>31398</v>
      </c>
      <c r="G19133" t="s">
        <v>241</v>
      </c>
      <c r="I19133" t="s">
        <v>28197</v>
      </c>
      <c r="K19133" s="117">
        <v>3750</v>
      </c>
      <c r="L19133" s="117">
        <v>0</v>
      </c>
      <c r="M19133" s="117">
        <v>0</v>
      </c>
      <c r="N19133" s="117">
        <v>0</v>
      </c>
      <c r="O19133" s="117">
        <v>0</v>
      </c>
      <c r="P19133" s="117">
        <v>3750</v>
      </c>
    </row>
    <row r="19134" spans="1:16" x14ac:dyDescent="0.25">
      <c r="A19134">
        <v>185233533</v>
      </c>
      <c r="B19134" t="s">
        <v>31380</v>
      </c>
      <c r="F19134" t="s">
        <v>31398</v>
      </c>
      <c r="G19134" t="s">
        <v>240</v>
      </c>
      <c r="I19134" t="s">
        <v>28197</v>
      </c>
      <c r="K19134" s="117">
        <v>1500</v>
      </c>
      <c r="L19134" s="117">
        <v>0</v>
      </c>
      <c r="M19134" s="117">
        <v>0</v>
      </c>
      <c r="N19134" s="117">
        <v>0</v>
      </c>
      <c r="O19134" s="117">
        <v>0</v>
      </c>
      <c r="P19134" s="117">
        <v>1500</v>
      </c>
    </row>
    <row r="19135" spans="1:16" x14ac:dyDescent="0.25">
      <c r="A19135">
        <v>185233595</v>
      </c>
      <c r="B19135" t="s">
        <v>31380</v>
      </c>
      <c r="F19135" t="s">
        <v>31398</v>
      </c>
      <c r="G19135" t="s">
        <v>240</v>
      </c>
      <c r="I19135" t="s">
        <v>28197</v>
      </c>
      <c r="K19135" s="117">
        <v>1900</v>
      </c>
      <c r="L19135" s="117">
        <v>0</v>
      </c>
      <c r="M19135" s="117">
        <v>0</v>
      </c>
      <c r="N19135" s="117">
        <v>0</v>
      </c>
      <c r="O19135" s="117">
        <v>0</v>
      </c>
      <c r="P19135" s="117">
        <v>1900</v>
      </c>
    </row>
    <row r="19136" spans="1:16" x14ac:dyDescent="0.25">
      <c r="A19136">
        <v>185234379</v>
      </c>
      <c r="B19136" t="s">
        <v>31380</v>
      </c>
      <c r="F19136" t="s">
        <v>31398</v>
      </c>
      <c r="G19136" t="s">
        <v>240</v>
      </c>
      <c r="I19136" t="s">
        <v>28197</v>
      </c>
      <c r="K19136" s="117">
        <v>0</v>
      </c>
      <c r="L19136" s="117">
        <v>0</v>
      </c>
      <c r="M19136" s="117">
        <v>0</v>
      </c>
      <c r="N19136" s="117">
        <v>0</v>
      </c>
      <c r="O19136" s="117">
        <v>10700</v>
      </c>
      <c r="P19136" s="117">
        <v>10700</v>
      </c>
    </row>
    <row r="19137" spans="1:16" x14ac:dyDescent="0.25">
      <c r="A19137">
        <v>185234520</v>
      </c>
      <c r="B19137" t="s">
        <v>31380</v>
      </c>
      <c r="F19137" t="s">
        <v>31398</v>
      </c>
      <c r="G19137" t="s">
        <v>240</v>
      </c>
      <c r="I19137" t="s">
        <v>28197</v>
      </c>
      <c r="K19137" s="117">
        <v>5400</v>
      </c>
      <c r="L19137" s="117">
        <v>0</v>
      </c>
      <c r="M19137" s="117">
        <v>0</v>
      </c>
      <c r="N19137" s="117">
        <v>0</v>
      </c>
      <c r="O19137" s="117">
        <v>0</v>
      </c>
      <c r="P19137" s="117">
        <v>5400</v>
      </c>
    </row>
    <row r="19138" spans="1:16" x14ac:dyDescent="0.25">
      <c r="A19138">
        <v>185234522</v>
      </c>
      <c r="B19138" t="s">
        <v>31380</v>
      </c>
      <c r="F19138" t="s">
        <v>31398</v>
      </c>
      <c r="G19138" t="s">
        <v>240</v>
      </c>
      <c r="I19138" t="s">
        <v>28197</v>
      </c>
      <c r="K19138" s="117">
        <v>3150</v>
      </c>
      <c r="L19138" s="117">
        <v>0</v>
      </c>
      <c r="M19138" s="117">
        <v>0</v>
      </c>
      <c r="N19138" s="117">
        <v>0</v>
      </c>
      <c r="O19138" s="117">
        <v>0</v>
      </c>
      <c r="P19138" s="117">
        <v>3150</v>
      </c>
    </row>
    <row r="19139" spans="1:16" x14ac:dyDescent="0.25">
      <c r="A19139">
        <v>185234553</v>
      </c>
      <c r="B19139" t="s">
        <v>31380</v>
      </c>
      <c r="F19139" t="s">
        <v>31398</v>
      </c>
      <c r="G19139" t="s">
        <v>241</v>
      </c>
      <c r="I19139" t="s">
        <v>28197</v>
      </c>
      <c r="K19139" s="117">
        <v>1450</v>
      </c>
      <c r="L19139" s="117">
        <v>0</v>
      </c>
      <c r="M19139" s="117">
        <v>0</v>
      </c>
      <c r="N19139" s="117">
        <v>0</v>
      </c>
      <c r="O19139" s="117">
        <v>0</v>
      </c>
      <c r="P19139" s="117">
        <v>1450</v>
      </c>
    </row>
    <row r="19140" spans="1:16" x14ac:dyDescent="0.25">
      <c r="A19140">
        <v>185234566</v>
      </c>
      <c r="B19140" t="s">
        <v>31380</v>
      </c>
      <c r="F19140" t="s">
        <v>31398</v>
      </c>
      <c r="G19140" t="s">
        <v>240</v>
      </c>
      <c r="I19140" t="s">
        <v>28197</v>
      </c>
      <c r="K19140" s="117">
        <v>13000</v>
      </c>
      <c r="L19140" s="117">
        <v>0</v>
      </c>
      <c r="M19140" s="117">
        <v>0</v>
      </c>
      <c r="N19140" s="117">
        <v>0</v>
      </c>
      <c r="O19140" s="117">
        <v>0</v>
      </c>
      <c r="P19140" s="117">
        <v>13000</v>
      </c>
    </row>
    <row r="19141" spans="1:16" x14ac:dyDescent="0.25">
      <c r="A19141">
        <v>185726741</v>
      </c>
      <c r="B19141" t="s">
        <v>31380</v>
      </c>
      <c r="F19141" t="s">
        <v>31398</v>
      </c>
      <c r="G19141" t="s">
        <v>240</v>
      </c>
      <c r="I19141" t="s">
        <v>28197</v>
      </c>
      <c r="K19141" s="117">
        <v>5800</v>
      </c>
      <c r="L19141" s="117">
        <v>0</v>
      </c>
      <c r="M19141" s="117">
        <v>0</v>
      </c>
      <c r="N19141" s="117">
        <v>0</v>
      </c>
      <c r="O19141" s="117">
        <v>0</v>
      </c>
      <c r="P19141" s="117">
        <v>5800</v>
      </c>
    </row>
    <row r="19142" spans="1:16" x14ac:dyDescent="0.25">
      <c r="A19142">
        <v>185726809</v>
      </c>
      <c r="B19142" t="s">
        <v>31380</v>
      </c>
      <c r="F19142" t="s">
        <v>31398</v>
      </c>
      <c r="G19142" t="s">
        <v>241</v>
      </c>
      <c r="I19142" t="s">
        <v>28197</v>
      </c>
      <c r="K19142" s="117">
        <v>1800</v>
      </c>
      <c r="L19142" s="117">
        <v>0</v>
      </c>
      <c r="M19142" s="117">
        <v>0</v>
      </c>
      <c r="N19142" s="117">
        <v>0</v>
      </c>
      <c r="O19142" s="117">
        <v>0</v>
      </c>
      <c r="P19142" s="117">
        <v>1800</v>
      </c>
    </row>
    <row r="19143" spans="1:16" x14ac:dyDescent="0.25">
      <c r="A19143">
        <v>185726822</v>
      </c>
      <c r="B19143" t="s">
        <v>31380</v>
      </c>
      <c r="F19143" t="s">
        <v>31398</v>
      </c>
      <c r="G19143" t="s">
        <v>240</v>
      </c>
      <c r="I19143" t="s">
        <v>28197</v>
      </c>
      <c r="K19143" s="117">
        <v>1650</v>
      </c>
      <c r="L19143" s="117">
        <v>0</v>
      </c>
      <c r="M19143" s="117">
        <v>0</v>
      </c>
      <c r="N19143" s="117">
        <v>0</v>
      </c>
      <c r="O19143" s="117">
        <v>0</v>
      </c>
      <c r="P19143" s="117">
        <v>1650</v>
      </c>
    </row>
    <row r="19144" spans="1:16" x14ac:dyDescent="0.25">
      <c r="A19144">
        <v>185726902</v>
      </c>
      <c r="B19144" t="s">
        <v>31380</v>
      </c>
      <c r="F19144" t="s">
        <v>31398</v>
      </c>
      <c r="G19144" t="s">
        <v>241</v>
      </c>
      <c r="I19144" t="s">
        <v>28197</v>
      </c>
      <c r="K19144" s="117">
        <v>13100</v>
      </c>
      <c r="L19144" s="117">
        <v>0</v>
      </c>
      <c r="M19144" s="117">
        <v>0</v>
      </c>
      <c r="N19144" s="117">
        <v>0</v>
      </c>
      <c r="O19144" s="117">
        <v>0</v>
      </c>
      <c r="P19144" s="117">
        <v>13100</v>
      </c>
    </row>
    <row r="19145" spans="1:16" x14ac:dyDescent="0.25">
      <c r="A19145">
        <v>185872640</v>
      </c>
      <c r="B19145" t="s">
        <v>31380</v>
      </c>
      <c r="F19145" t="s">
        <v>31398</v>
      </c>
      <c r="G19145" t="s">
        <v>240</v>
      </c>
      <c r="I19145" t="s">
        <v>28197</v>
      </c>
      <c r="K19145" s="117">
        <v>2000</v>
      </c>
      <c r="L19145" s="117">
        <v>0</v>
      </c>
      <c r="M19145" s="117">
        <v>0</v>
      </c>
      <c r="N19145" s="117">
        <v>0</v>
      </c>
      <c r="O19145" s="117">
        <v>0</v>
      </c>
      <c r="P19145" s="117">
        <v>2000</v>
      </c>
    </row>
    <row r="19146" spans="1:16" x14ac:dyDescent="0.25">
      <c r="A19146">
        <v>185872759</v>
      </c>
      <c r="B19146" t="s">
        <v>31380</v>
      </c>
      <c r="F19146" t="s">
        <v>31398</v>
      </c>
      <c r="G19146" t="s">
        <v>241</v>
      </c>
      <c r="I19146" t="s">
        <v>28197</v>
      </c>
      <c r="K19146" s="117">
        <v>1900</v>
      </c>
      <c r="L19146" s="117">
        <v>0</v>
      </c>
      <c r="M19146" s="117">
        <v>0</v>
      </c>
      <c r="N19146" s="117">
        <v>0</v>
      </c>
      <c r="O19146" s="117">
        <v>0</v>
      </c>
      <c r="P19146" s="117">
        <v>1900</v>
      </c>
    </row>
    <row r="19147" spans="1:16" x14ac:dyDescent="0.25">
      <c r="A19147">
        <v>185872808</v>
      </c>
      <c r="B19147" t="s">
        <v>31380</v>
      </c>
      <c r="F19147" t="s">
        <v>31398</v>
      </c>
      <c r="G19147" t="s">
        <v>259</v>
      </c>
      <c r="I19147" t="s">
        <v>28197</v>
      </c>
      <c r="K19147" s="117">
        <v>2800</v>
      </c>
      <c r="L19147" s="117">
        <v>0</v>
      </c>
      <c r="M19147" s="117">
        <v>0</v>
      </c>
      <c r="N19147" s="117">
        <v>0</v>
      </c>
      <c r="O19147" s="117">
        <v>0</v>
      </c>
      <c r="P19147" s="117">
        <v>2800</v>
      </c>
    </row>
    <row r="19148" spans="1:16" x14ac:dyDescent="0.25">
      <c r="A19148">
        <v>187415703</v>
      </c>
      <c r="B19148" t="s">
        <v>31380</v>
      </c>
      <c r="F19148" t="s">
        <v>31398</v>
      </c>
      <c r="G19148" t="s">
        <v>240</v>
      </c>
      <c r="I19148" t="s">
        <v>28197</v>
      </c>
      <c r="K19148" s="117">
        <v>2400</v>
      </c>
      <c r="L19148" s="117">
        <v>0</v>
      </c>
      <c r="M19148" s="117">
        <v>0</v>
      </c>
      <c r="N19148" s="117">
        <v>0</v>
      </c>
      <c r="O19148" s="117">
        <v>0</v>
      </c>
      <c r="P19148" s="117">
        <v>2400</v>
      </c>
    </row>
    <row r="19149" spans="1:16" x14ac:dyDescent="0.25">
      <c r="A19149">
        <v>187420366</v>
      </c>
      <c r="B19149" t="s">
        <v>31380</v>
      </c>
      <c r="F19149" t="s">
        <v>31398</v>
      </c>
      <c r="G19149" t="s">
        <v>240</v>
      </c>
      <c r="I19149" t="s">
        <v>28197</v>
      </c>
      <c r="K19149" s="117">
        <v>5900</v>
      </c>
      <c r="L19149" s="117">
        <v>0</v>
      </c>
      <c r="M19149" s="117">
        <v>0</v>
      </c>
      <c r="N19149" s="117">
        <v>0</v>
      </c>
      <c r="O19149" s="117">
        <v>0</v>
      </c>
      <c r="P19149" s="117">
        <v>5900</v>
      </c>
    </row>
    <row r="19150" spans="1:16" x14ac:dyDescent="0.25">
      <c r="A19150">
        <v>187563139</v>
      </c>
      <c r="B19150" t="s">
        <v>31380</v>
      </c>
      <c r="F19150" t="s">
        <v>31398</v>
      </c>
      <c r="G19150" t="s">
        <v>240</v>
      </c>
      <c r="I19150" t="s">
        <v>28197</v>
      </c>
      <c r="K19150" s="117">
        <v>7250</v>
      </c>
      <c r="L19150" s="117">
        <v>0</v>
      </c>
      <c r="M19150" s="117">
        <v>0</v>
      </c>
      <c r="N19150" s="117">
        <v>0</v>
      </c>
      <c r="O19150" s="117">
        <v>0</v>
      </c>
      <c r="P19150" s="117">
        <v>7250</v>
      </c>
    </row>
    <row r="19151" spans="1:16" x14ac:dyDescent="0.25">
      <c r="A19151">
        <v>187565795</v>
      </c>
      <c r="B19151" t="s">
        <v>31380</v>
      </c>
      <c r="F19151" t="s">
        <v>31398</v>
      </c>
      <c r="G19151" t="s">
        <v>240</v>
      </c>
      <c r="I19151" t="s">
        <v>28197</v>
      </c>
      <c r="K19151" s="117">
        <v>1900</v>
      </c>
      <c r="L19151" s="117">
        <v>0</v>
      </c>
      <c r="M19151" s="117">
        <v>0</v>
      </c>
      <c r="N19151" s="117">
        <v>0</v>
      </c>
      <c r="O19151" s="117">
        <v>0</v>
      </c>
      <c r="P19151" s="117">
        <v>1900</v>
      </c>
    </row>
    <row r="19152" spans="1:16" x14ac:dyDescent="0.25">
      <c r="A19152">
        <v>187567935</v>
      </c>
      <c r="B19152" t="s">
        <v>31380</v>
      </c>
      <c r="F19152" t="s">
        <v>31398</v>
      </c>
      <c r="G19152" t="s">
        <v>240</v>
      </c>
      <c r="I19152" t="s">
        <v>28197</v>
      </c>
      <c r="K19152" s="117">
        <v>1800</v>
      </c>
      <c r="L19152" s="117">
        <v>0</v>
      </c>
      <c r="M19152" s="117">
        <v>0</v>
      </c>
      <c r="N19152" s="117">
        <v>0</v>
      </c>
      <c r="O19152" s="117">
        <v>0</v>
      </c>
      <c r="P19152" s="117">
        <v>1800</v>
      </c>
    </row>
    <row r="19153" spans="1:16" x14ac:dyDescent="0.25">
      <c r="A19153">
        <v>187567941</v>
      </c>
      <c r="B19153" t="s">
        <v>31380</v>
      </c>
      <c r="F19153" t="s">
        <v>31398</v>
      </c>
      <c r="G19153" t="s">
        <v>240</v>
      </c>
      <c r="I19153" t="s">
        <v>28197</v>
      </c>
      <c r="K19153" s="117">
        <v>2300</v>
      </c>
      <c r="L19153" s="117">
        <v>0</v>
      </c>
      <c r="M19153" s="117">
        <v>0</v>
      </c>
      <c r="N19153" s="117">
        <v>0</v>
      </c>
      <c r="O19153" s="117">
        <v>0</v>
      </c>
      <c r="P19153" s="117">
        <v>2300</v>
      </c>
    </row>
    <row r="19154" spans="1:16" x14ac:dyDescent="0.25">
      <c r="A19154">
        <v>187572031</v>
      </c>
      <c r="B19154" t="s">
        <v>31380</v>
      </c>
      <c r="F19154" t="s">
        <v>31398</v>
      </c>
      <c r="G19154" t="s">
        <v>241</v>
      </c>
      <c r="I19154" t="s">
        <v>28197</v>
      </c>
      <c r="K19154" s="117">
        <v>7200</v>
      </c>
      <c r="L19154" s="117">
        <v>0</v>
      </c>
      <c r="M19154" s="117">
        <v>0</v>
      </c>
      <c r="N19154" s="117">
        <v>0</v>
      </c>
      <c r="O19154" s="117">
        <v>0</v>
      </c>
      <c r="P19154" s="117">
        <v>7200</v>
      </c>
    </row>
    <row r="19155" spans="1:16" x14ac:dyDescent="0.25">
      <c r="A19155">
        <v>187572036</v>
      </c>
      <c r="B19155" t="s">
        <v>31380</v>
      </c>
      <c r="F19155" t="s">
        <v>31398</v>
      </c>
      <c r="G19155" t="s">
        <v>240</v>
      </c>
      <c r="I19155" t="s">
        <v>28197</v>
      </c>
      <c r="K19155" s="117">
        <v>2350</v>
      </c>
      <c r="L19155" s="117">
        <v>0</v>
      </c>
      <c r="M19155" s="117">
        <v>0</v>
      </c>
      <c r="N19155" s="117">
        <v>0</v>
      </c>
      <c r="O19155" s="117">
        <v>0</v>
      </c>
      <c r="P19155" s="117">
        <v>2350</v>
      </c>
    </row>
    <row r="19156" spans="1:16" x14ac:dyDescent="0.25">
      <c r="A19156">
        <v>187587414</v>
      </c>
      <c r="B19156" t="s">
        <v>31380</v>
      </c>
      <c r="F19156" t="s">
        <v>31398</v>
      </c>
      <c r="G19156" t="s">
        <v>240</v>
      </c>
      <c r="I19156" t="s">
        <v>28197</v>
      </c>
      <c r="K19156" s="117">
        <v>2150</v>
      </c>
      <c r="L19156" s="117">
        <v>0</v>
      </c>
      <c r="M19156" s="117">
        <v>0</v>
      </c>
      <c r="N19156" s="117">
        <v>0</v>
      </c>
      <c r="O19156" s="117">
        <v>0</v>
      </c>
      <c r="P19156" s="117">
        <v>2150</v>
      </c>
    </row>
    <row r="19157" spans="1:16" x14ac:dyDescent="0.25">
      <c r="A19157">
        <v>187587467</v>
      </c>
      <c r="B19157" t="s">
        <v>31380</v>
      </c>
      <c r="F19157" t="s">
        <v>31398</v>
      </c>
      <c r="G19157" t="s">
        <v>240</v>
      </c>
      <c r="I19157" t="s">
        <v>28197</v>
      </c>
      <c r="K19157" s="117">
        <v>950</v>
      </c>
      <c r="L19157" s="117">
        <v>0</v>
      </c>
      <c r="M19157" s="117">
        <v>0</v>
      </c>
      <c r="N19157" s="117">
        <v>0</v>
      </c>
      <c r="O19157" s="117">
        <v>0</v>
      </c>
      <c r="P19157" s="117">
        <v>950</v>
      </c>
    </row>
    <row r="19158" spans="1:16" x14ac:dyDescent="0.25">
      <c r="A19158">
        <v>187606273</v>
      </c>
      <c r="B19158" t="s">
        <v>31380</v>
      </c>
      <c r="F19158" t="s">
        <v>31398</v>
      </c>
      <c r="G19158" t="s">
        <v>240</v>
      </c>
      <c r="I19158" t="s">
        <v>28197</v>
      </c>
      <c r="K19158" s="117">
        <v>510</v>
      </c>
      <c r="L19158" s="117">
        <v>0</v>
      </c>
      <c r="M19158" s="117">
        <v>0</v>
      </c>
      <c r="N19158" s="117">
        <v>0</v>
      </c>
      <c r="O19158" s="117">
        <v>0</v>
      </c>
      <c r="P19158" s="117">
        <v>510</v>
      </c>
    </row>
    <row r="19159" spans="1:16" x14ac:dyDescent="0.25">
      <c r="A19159">
        <v>187606275</v>
      </c>
      <c r="B19159" t="s">
        <v>31380</v>
      </c>
      <c r="F19159" t="s">
        <v>31398</v>
      </c>
      <c r="G19159" t="s">
        <v>240</v>
      </c>
      <c r="I19159" t="s">
        <v>28197</v>
      </c>
      <c r="K19159" s="117">
        <v>680</v>
      </c>
      <c r="L19159" s="117">
        <v>0</v>
      </c>
      <c r="M19159" s="117">
        <v>0</v>
      </c>
      <c r="N19159" s="117">
        <v>0</v>
      </c>
      <c r="O19159" s="117">
        <v>0</v>
      </c>
      <c r="P19159" s="117">
        <v>680</v>
      </c>
    </row>
    <row r="19160" spans="1:16" x14ac:dyDescent="0.25">
      <c r="A19160">
        <v>187606277</v>
      </c>
      <c r="B19160" t="s">
        <v>31380</v>
      </c>
      <c r="F19160" t="s">
        <v>31398</v>
      </c>
      <c r="G19160" t="s">
        <v>241</v>
      </c>
      <c r="I19160" t="s">
        <v>28197</v>
      </c>
      <c r="K19160" s="117">
        <v>470</v>
      </c>
      <c r="L19160" s="117">
        <v>0</v>
      </c>
      <c r="M19160" s="117">
        <v>0</v>
      </c>
      <c r="N19160" s="117">
        <v>0</v>
      </c>
      <c r="O19160" s="117">
        <v>0</v>
      </c>
      <c r="P19160" s="117">
        <v>470</v>
      </c>
    </row>
    <row r="19161" spans="1:16" x14ac:dyDescent="0.25">
      <c r="A19161">
        <v>187606281</v>
      </c>
      <c r="B19161" t="s">
        <v>31380</v>
      </c>
      <c r="F19161" t="s">
        <v>31398</v>
      </c>
      <c r="G19161" t="s">
        <v>241</v>
      </c>
      <c r="I19161" t="s">
        <v>28197</v>
      </c>
      <c r="K19161" s="117">
        <v>1200</v>
      </c>
      <c r="L19161" s="117">
        <v>0</v>
      </c>
      <c r="M19161" s="117">
        <v>0</v>
      </c>
      <c r="N19161" s="117">
        <v>0</v>
      </c>
      <c r="O19161" s="117">
        <v>0</v>
      </c>
      <c r="P19161" s="117">
        <v>1200</v>
      </c>
    </row>
    <row r="19162" spans="1:16" x14ac:dyDescent="0.25">
      <c r="A19162">
        <v>187606283</v>
      </c>
      <c r="B19162" t="s">
        <v>31380</v>
      </c>
      <c r="F19162" t="s">
        <v>31398</v>
      </c>
      <c r="G19162" t="s">
        <v>240</v>
      </c>
      <c r="I19162" t="s">
        <v>28197</v>
      </c>
      <c r="K19162" s="117">
        <v>850</v>
      </c>
      <c r="L19162" s="117">
        <v>0</v>
      </c>
      <c r="M19162" s="117">
        <v>0</v>
      </c>
      <c r="N19162" s="117">
        <v>0</v>
      </c>
      <c r="O19162" s="117">
        <v>0</v>
      </c>
      <c r="P19162" s="117">
        <v>850</v>
      </c>
    </row>
    <row r="19163" spans="1:16" x14ac:dyDescent="0.25">
      <c r="A19163">
        <v>187606285</v>
      </c>
      <c r="B19163" t="s">
        <v>31380</v>
      </c>
      <c r="F19163" t="s">
        <v>31398</v>
      </c>
      <c r="G19163" t="s">
        <v>240</v>
      </c>
      <c r="I19163" t="s">
        <v>28197</v>
      </c>
      <c r="K19163" s="117">
        <v>640</v>
      </c>
      <c r="L19163" s="117">
        <v>0</v>
      </c>
      <c r="M19163" s="117">
        <v>0</v>
      </c>
      <c r="N19163" s="117">
        <v>0</v>
      </c>
      <c r="O19163" s="117">
        <v>0</v>
      </c>
      <c r="P19163" s="117">
        <v>640</v>
      </c>
    </row>
    <row r="19164" spans="1:16" x14ac:dyDescent="0.25">
      <c r="A19164">
        <v>187606289</v>
      </c>
      <c r="B19164" t="s">
        <v>31380</v>
      </c>
      <c r="F19164" t="s">
        <v>31398</v>
      </c>
      <c r="G19164" t="s">
        <v>240</v>
      </c>
      <c r="I19164" t="s">
        <v>28197</v>
      </c>
      <c r="K19164" s="117">
        <v>560</v>
      </c>
      <c r="L19164" s="117">
        <v>0</v>
      </c>
      <c r="M19164" s="117">
        <v>0</v>
      </c>
      <c r="N19164" s="117">
        <v>0</v>
      </c>
      <c r="O19164" s="117">
        <v>0</v>
      </c>
      <c r="P19164" s="117">
        <v>560</v>
      </c>
    </row>
    <row r="19165" spans="1:16" x14ac:dyDescent="0.25">
      <c r="A19165">
        <v>187606291</v>
      </c>
      <c r="B19165" t="s">
        <v>31380</v>
      </c>
      <c r="F19165" t="s">
        <v>31398</v>
      </c>
      <c r="G19165" t="s">
        <v>240</v>
      </c>
      <c r="I19165" t="s">
        <v>28197</v>
      </c>
      <c r="K19165" s="117">
        <v>1050</v>
      </c>
      <c r="L19165" s="117">
        <v>0</v>
      </c>
      <c r="M19165" s="117">
        <v>0</v>
      </c>
      <c r="N19165" s="117">
        <v>0</v>
      </c>
      <c r="O19165" s="117">
        <v>0</v>
      </c>
      <c r="P19165" s="117">
        <v>1050</v>
      </c>
    </row>
    <row r="19166" spans="1:16" x14ac:dyDescent="0.25">
      <c r="A19166">
        <v>187633424</v>
      </c>
      <c r="B19166" t="s">
        <v>31380</v>
      </c>
      <c r="F19166" t="s">
        <v>31398</v>
      </c>
      <c r="G19166" t="s">
        <v>241</v>
      </c>
      <c r="I19166" t="s">
        <v>28197</v>
      </c>
      <c r="K19166" s="117">
        <v>8750</v>
      </c>
      <c r="L19166" s="117">
        <v>0</v>
      </c>
      <c r="M19166" s="117">
        <v>0</v>
      </c>
      <c r="N19166" s="117">
        <v>0</v>
      </c>
      <c r="O19166" s="117">
        <v>0</v>
      </c>
      <c r="P19166" s="117">
        <v>8750</v>
      </c>
    </row>
    <row r="19167" spans="1:16" x14ac:dyDescent="0.25">
      <c r="A19167">
        <v>187656598</v>
      </c>
      <c r="B19167" t="s">
        <v>31380</v>
      </c>
      <c r="F19167" t="s">
        <v>31398</v>
      </c>
      <c r="G19167" t="s">
        <v>240</v>
      </c>
      <c r="I19167" t="s">
        <v>28197</v>
      </c>
      <c r="K19167" s="117">
        <v>1000</v>
      </c>
      <c r="L19167" s="117">
        <v>0</v>
      </c>
      <c r="M19167" s="117">
        <v>0</v>
      </c>
      <c r="N19167" s="117">
        <v>0</v>
      </c>
      <c r="O19167" s="117">
        <v>0</v>
      </c>
      <c r="P19167" s="117">
        <v>1000</v>
      </c>
    </row>
    <row r="19168" spans="1:16" x14ac:dyDescent="0.25">
      <c r="A19168">
        <v>187678354</v>
      </c>
      <c r="B19168" t="s">
        <v>31380</v>
      </c>
      <c r="F19168" t="s">
        <v>31398</v>
      </c>
      <c r="G19168" t="s">
        <v>240</v>
      </c>
      <c r="I19168" t="s">
        <v>28197</v>
      </c>
      <c r="K19168" s="117">
        <v>18800</v>
      </c>
      <c r="L19168" s="117">
        <v>0</v>
      </c>
      <c r="M19168" s="117">
        <v>0</v>
      </c>
      <c r="N19168" s="117">
        <v>0</v>
      </c>
      <c r="O19168" s="117">
        <v>0</v>
      </c>
      <c r="P19168" s="117">
        <v>18800</v>
      </c>
    </row>
    <row r="19169" spans="1:16" x14ac:dyDescent="0.25">
      <c r="A19169">
        <v>187681149</v>
      </c>
      <c r="B19169" t="s">
        <v>31380</v>
      </c>
      <c r="F19169" t="s">
        <v>31398</v>
      </c>
      <c r="G19169" t="s">
        <v>238</v>
      </c>
      <c r="I19169" t="s">
        <v>28197</v>
      </c>
      <c r="K19169" s="117">
        <v>2850</v>
      </c>
      <c r="L19169" s="117">
        <v>0</v>
      </c>
      <c r="M19169" s="117">
        <v>0</v>
      </c>
      <c r="N19169" s="117">
        <v>0</v>
      </c>
      <c r="O19169" s="117">
        <v>0</v>
      </c>
      <c r="P19169" s="117">
        <v>2850</v>
      </c>
    </row>
    <row r="19170" spans="1:16" x14ac:dyDescent="0.25">
      <c r="A19170">
        <v>187702285</v>
      </c>
      <c r="B19170" t="s">
        <v>31380</v>
      </c>
      <c r="F19170" t="s">
        <v>31398</v>
      </c>
      <c r="G19170" t="s">
        <v>240</v>
      </c>
      <c r="I19170" t="s">
        <v>28197</v>
      </c>
      <c r="K19170" s="117">
        <v>1350</v>
      </c>
      <c r="L19170" s="117">
        <v>0</v>
      </c>
      <c r="M19170" s="117">
        <v>0</v>
      </c>
      <c r="N19170" s="117">
        <v>0</v>
      </c>
      <c r="O19170" s="117">
        <v>0</v>
      </c>
      <c r="P19170" s="117">
        <v>1350</v>
      </c>
    </row>
    <row r="19171" spans="1:16" x14ac:dyDescent="0.25">
      <c r="A19171">
        <v>187407792</v>
      </c>
      <c r="B19171" t="s">
        <v>360</v>
      </c>
      <c r="F19171" t="s">
        <v>12</v>
      </c>
      <c r="G19171" t="s">
        <v>244</v>
      </c>
      <c r="I19171" t="s">
        <v>28213</v>
      </c>
      <c r="K19171" s="117">
        <v>825</v>
      </c>
      <c r="L19171" s="117">
        <v>0</v>
      </c>
      <c r="M19171" s="117">
        <v>0</v>
      </c>
      <c r="N19171" s="117">
        <v>0</v>
      </c>
      <c r="O19171" s="117">
        <v>0</v>
      </c>
      <c r="P19171" s="117">
        <v>825</v>
      </c>
    </row>
    <row r="19172" spans="1:16" x14ac:dyDescent="0.25">
      <c r="A19172">
        <v>187543320</v>
      </c>
      <c r="B19172" t="s">
        <v>360</v>
      </c>
      <c r="F19172" t="s">
        <v>12</v>
      </c>
      <c r="G19172" t="s">
        <v>244</v>
      </c>
      <c r="I19172" t="s">
        <v>28213</v>
      </c>
      <c r="K19172" s="117">
        <v>825</v>
      </c>
      <c r="L19172" s="117">
        <v>0</v>
      </c>
      <c r="M19172" s="117">
        <v>0</v>
      </c>
      <c r="N19172" s="117">
        <v>0</v>
      </c>
      <c r="O19172" s="117">
        <v>0</v>
      </c>
      <c r="P19172" s="117">
        <v>825</v>
      </c>
    </row>
    <row r="19173" spans="1:16" x14ac:dyDescent="0.25">
      <c r="A19173">
        <v>187543334</v>
      </c>
      <c r="B19173" t="s">
        <v>360</v>
      </c>
      <c r="F19173" t="s">
        <v>12</v>
      </c>
      <c r="G19173" t="s">
        <v>244</v>
      </c>
      <c r="I19173" t="s">
        <v>28213</v>
      </c>
      <c r="K19173" s="117">
        <v>825</v>
      </c>
      <c r="L19173" s="117">
        <v>0</v>
      </c>
      <c r="M19173" s="117">
        <v>0</v>
      </c>
      <c r="N19173" s="117">
        <v>0</v>
      </c>
      <c r="O19173" s="117">
        <v>0</v>
      </c>
      <c r="P19173" s="117">
        <v>825</v>
      </c>
    </row>
    <row r="19174" spans="1:16" x14ac:dyDescent="0.25">
      <c r="A19174">
        <v>187543342</v>
      </c>
      <c r="B19174" t="s">
        <v>360</v>
      </c>
      <c r="F19174" t="s">
        <v>12</v>
      </c>
      <c r="G19174" t="s">
        <v>244</v>
      </c>
      <c r="I19174" t="s">
        <v>28218</v>
      </c>
      <c r="K19174" s="117">
        <v>1650</v>
      </c>
      <c r="L19174" s="117">
        <v>0</v>
      </c>
      <c r="M19174" s="117">
        <v>0</v>
      </c>
      <c r="N19174" s="117">
        <v>0</v>
      </c>
      <c r="O19174" s="117">
        <v>0</v>
      </c>
      <c r="P19174" s="117">
        <v>1650</v>
      </c>
    </row>
    <row r="19175" spans="1:16" x14ac:dyDescent="0.25">
      <c r="A19175">
        <v>187543370</v>
      </c>
      <c r="B19175" t="s">
        <v>360</v>
      </c>
      <c r="F19175" t="s">
        <v>12</v>
      </c>
      <c r="G19175" t="s">
        <v>244</v>
      </c>
      <c r="I19175" t="s">
        <v>28218</v>
      </c>
      <c r="K19175" s="117">
        <v>430</v>
      </c>
      <c r="L19175" s="117">
        <v>0</v>
      </c>
      <c r="M19175" s="117">
        <v>0</v>
      </c>
      <c r="N19175" s="117">
        <v>0</v>
      </c>
      <c r="O19175" s="117">
        <v>0</v>
      </c>
      <c r="P19175" s="117">
        <v>430</v>
      </c>
    </row>
    <row r="19176" spans="1:16" x14ac:dyDescent="0.25">
      <c r="A19176">
        <v>187576764</v>
      </c>
      <c r="B19176" t="s">
        <v>360</v>
      </c>
      <c r="F19176" t="s">
        <v>12</v>
      </c>
      <c r="G19176" t="s">
        <v>244</v>
      </c>
      <c r="I19176" t="s">
        <v>28218</v>
      </c>
      <c r="K19176" s="117">
        <v>215</v>
      </c>
      <c r="L19176" s="117">
        <v>0</v>
      </c>
      <c r="M19176" s="117">
        <v>0</v>
      </c>
      <c r="N19176" s="117">
        <v>0</v>
      </c>
      <c r="O19176" s="117">
        <v>0</v>
      </c>
      <c r="P19176" s="117">
        <v>215</v>
      </c>
    </row>
    <row r="19177" spans="1:16" x14ac:dyDescent="0.25">
      <c r="A19177">
        <v>187387819</v>
      </c>
      <c r="B19177" t="s">
        <v>360</v>
      </c>
      <c r="F19177" t="s">
        <v>13</v>
      </c>
      <c r="G19177" t="s">
        <v>239</v>
      </c>
      <c r="I19177" t="s">
        <v>295</v>
      </c>
      <c r="K19177" s="117">
        <v>10000</v>
      </c>
      <c r="L19177" s="117">
        <v>0</v>
      </c>
      <c r="M19177" s="117">
        <v>0</v>
      </c>
      <c r="N19177" s="117">
        <v>0</v>
      </c>
      <c r="O19177" s="117">
        <v>0</v>
      </c>
      <c r="P19177" s="117">
        <v>10000</v>
      </c>
    </row>
    <row r="19178" spans="1:16" x14ac:dyDescent="0.25">
      <c r="A19178">
        <v>187433045</v>
      </c>
      <c r="B19178" t="s">
        <v>360</v>
      </c>
      <c r="F19178" t="s">
        <v>13</v>
      </c>
      <c r="G19178" t="s">
        <v>239</v>
      </c>
      <c r="I19178" t="s">
        <v>295</v>
      </c>
      <c r="K19178" s="117">
        <v>10300</v>
      </c>
      <c r="L19178" s="117">
        <v>0</v>
      </c>
      <c r="M19178" s="117">
        <v>0</v>
      </c>
      <c r="N19178" s="117">
        <v>0</v>
      </c>
      <c r="O19178" s="117">
        <v>0</v>
      </c>
      <c r="P19178" s="117">
        <v>10300</v>
      </c>
    </row>
    <row r="19179" spans="1:16" x14ac:dyDescent="0.25">
      <c r="A19179">
        <v>187574623</v>
      </c>
      <c r="B19179" t="s">
        <v>360</v>
      </c>
      <c r="F19179" t="s">
        <v>13</v>
      </c>
      <c r="G19179" t="s">
        <v>239</v>
      </c>
      <c r="I19179" t="s">
        <v>295</v>
      </c>
      <c r="K19179" s="117">
        <v>29400</v>
      </c>
      <c r="L19179" s="117">
        <v>0</v>
      </c>
      <c r="M19179" s="117">
        <v>0</v>
      </c>
      <c r="N19179" s="117">
        <v>0</v>
      </c>
      <c r="O19179" s="117">
        <v>0</v>
      </c>
      <c r="P19179" s="117">
        <v>29400</v>
      </c>
    </row>
    <row r="19180" spans="1:16" x14ac:dyDescent="0.25">
      <c r="A19180">
        <v>187576135</v>
      </c>
      <c r="B19180" t="s">
        <v>360</v>
      </c>
      <c r="F19180" t="s">
        <v>13</v>
      </c>
      <c r="G19180" t="s">
        <v>239</v>
      </c>
      <c r="I19180" t="s">
        <v>295</v>
      </c>
      <c r="K19180" s="117">
        <v>17800</v>
      </c>
      <c r="L19180" s="117">
        <v>0</v>
      </c>
      <c r="M19180" s="117">
        <v>0</v>
      </c>
      <c r="N19180" s="117">
        <v>0</v>
      </c>
      <c r="O19180" s="117">
        <v>0</v>
      </c>
      <c r="P19180" s="117">
        <v>17800</v>
      </c>
    </row>
    <row r="19181" spans="1:16" x14ac:dyDescent="0.25">
      <c r="A19181">
        <v>187576691</v>
      </c>
      <c r="B19181" t="s">
        <v>360</v>
      </c>
      <c r="F19181" t="s">
        <v>13</v>
      </c>
      <c r="G19181" t="s">
        <v>239</v>
      </c>
      <c r="I19181" t="s">
        <v>295</v>
      </c>
      <c r="K19181" s="117">
        <v>36300</v>
      </c>
      <c r="L19181" s="117">
        <v>0</v>
      </c>
      <c r="M19181" s="117">
        <v>0</v>
      </c>
      <c r="N19181" s="117">
        <v>0</v>
      </c>
      <c r="O19181" s="117">
        <v>0</v>
      </c>
      <c r="P19181" s="117">
        <v>36300</v>
      </c>
    </row>
    <row r="19182" spans="1:16" x14ac:dyDescent="0.25">
      <c r="A19182">
        <v>187576715</v>
      </c>
      <c r="B19182" t="s">
        <v>360</v>
      </c>
      <c r="F19182" t="s">
        <v>13</v>
      </c>
      <c r="G19182" t="s">
        <v>239</v>
      </c>
      <c r="I19182" t="s">
        <v>295</v>
      </c>
      <c r="K19182" s="117">
        <v>8850</v>
      </c>
      <c r="L19182" s="117">
        <v>0</v>
      </c>
      <c r="M19182" s="117">
        <v>0</v>
      </c>
      <c r="N19182" s="117">
        <v>0</v>
      </c>
      <c r="O19182" s="117">
        <v>0</v>
      </c>
      <c r="P19182" s="117">
        <v>8850</v>
      </c>
    </row>
    <row r="19183" spans="1:16" x14ac:dyDescent="0.25">
      <c r="A19183">
        <v>187577371</v>
      </c>
      <c r="B19183" t="s">
        <v>360</v>
      </c>
      <c r="F19183" t="s">
        <v>13</v>
      </c>
      <c r="G19183" t="s">
        <v>239</v>
      </c>
      <c r="I19183" t="s">
        <v>28197</v>
      </c>
      <c r="K19183" s="117">
        <v>15000</v>
      </c>
      <c r="L19183" s="117">
        <v>0</v>
      </c>
      <c r="M19183" s="117">
        <v>0</v>
      </c>
      <c r="N19183" s="117">
        <v>0</v>
      </c>
      <c r="O19183" s="117">
        <v>0</v>
      </c>
      <c r="P19183" s="117">
        <v>15000</v>
      </c>
    </row>
    <row r="19184" spans="1:16" x14ac:dyDescent="0.25">
      <c r="A19184">
        <v>185668287</v>
      </c>
      <c r="B19184" t="s">
        <v>360</v>
      </c>
      <c r="F19184" t="s">
        <v>14</v>
      </c>
      <c r="G19184" t="s">
        <v>252</v>
      </c>
      <c r="I19184" t="s">
        <v>28199</v>
      </c>
      <c r="K19184" s="117">
        <v>0</v>
      </c>
      <c r="L19184" s="117">
        <v>0</v>
      </c>
      <c r="M19184" s="117">
        <v>0</v>
      </c>
      <c r="N19184" s="117">
        <v>0</v>
      </c>
      <c r="O19184" s="117">
        <v>14100</v>
      </c>
      <c r="P19184" s="117">
        <v>14100</v>
      </c>
    </row>
    <row r="19185" spans="1:16" x14ac:dyDescent="0.25">
      <c r="A19185">
        <v>185668288</v>
      </c>
      <c r="B19185" t="s">
        <v>360</v>
      </c>
      <c r="F19185" t="s">
        <v>14</v>
      </c>
      <c r="G19185" t="s">
        <v>252</v>
      </c>
      <c r="I19185" t="s">
        <v>28199</v>
      </c>
      <c r="K19185" s="117">
        <v>0</v>
      </c>
      <c r="L19185" s="117">
        <v>0</v>
      </c>
      <c r="M19185" s="117">
        <v>0</v>
      </c>
      <c r="N19185" s="117">
        <v>0</v>
      </c>
      <c r="O19185" s="117">
        <v>46000</v>
      </c>
      <c r="P19185" s="117">
        <v>46000</v>
      </c>
    </row>
    <row r="19186" spans="1:16" x14ac:dyDescent="0.25">
      <c r="A19186">
        <v>185668482</v>
      </c>
      <c r="B19186" t="s">
        <v>360</v>
      </c>
      <c r="F19186" t="s">
        <v>14</v>
      </c>
      <c r="G19186" t="s">
        <v>28201</v>
      </c>
      <c r="I19186" t="s">
        <v>28202</v>
      </c>
      <c r="K19186" s="117">
        <v>0</v>
      </c>
      <c r="L19186" s="117">
        <v>0</v>
      </c>
      <c r="M19186" s="117">
        <v>0</v>
      </c>
      <c r="N19186" s="117">
        <v>0</v>
      </c>
      <c r="O19186" s="117">
        <v>4200</v>
      </c>
      <c r="P19186" s="117">
        <v>4200</v>
      </c>
    </row>
    <row r="19187" spans="1:16" x14ac:dyDescent="0.25">
      <c r="A19187">
        <v>185837461</v>
      </c>
      <c r="B19187" t="s">
        <v>360</v>
      </c>
      <c r="F19187" t="s">
        <v>14</v>
      </c>
      <c r="G19187" t="s">
        <v>28201</v>
      </c>
      <c r="I19187" t="s">
        <v>28202</v>
      </c>
      <c r="K19187" s="117">
        <v>0</v>
      </c>
      <c r="L19187" s="117">
        <v>0</v>
      </c>
      <c r="M19187" s="117">
        <v>0</v>
      </c>
      <c r="N19187" s="117">
        <v>0</v>
      </c>
      <c r="O19187" s="117">
        <v>17000</v>
      </c>
      <c r="P19187" s="117">
        <v>17000</v>
      </c>
    </row>
    <row r="19188" spans="1:16" x14ac:dyDescent="0.25">
      <c r="A19188">
        <v>185837476</v>
      </c>
      <c r="B19188" t="s">
        <v>360</v>
      </c>
      <c r="F19188" t="s">
        <v>14</v>
      </c>
      <c r="G19188" t="s">
        <v>252</v>
      </c>
      <c r="I19188" t="s">
        <v>28199</v>
      </c>
      <c r="K19188" s="117">
        <v>0</v>
      </c>
      <c r="L19188" s="117">
        <v>0</v>
      </c>
      <c r="M19188" s="117">
        <v>0</v>
      </c>
      <c r="N19188" s="117">
        <v>0</v>
      </c>
      <c r="O19188" s="117">
        <v>27000</v>
      </c>
      <c r="P19188" s="117">
        <v>27000</v>
      </c>
    </row>
    <row r="19189" spans="1:16" x14ac:dyDescent="0.25">
      <c r="A19189">
        <v>185837649</v>
      </c>
      <c r="B19189" t="s">
        <v>360</v>
      </c>
      <c r="F19189" t="s">
        <v>14</v>
      </c>
      <c r="G19189" t="s">
        <v>28201</v>
      </c>
      <c r="I19189" t="s">
        <v>28202</v>
      </c>
      <c r="K19189" s="117">
        <v>0</v>
      </c>
      <c r="L19189" s="117">
        <v>0</v>
      </c>
      <c r="M19189" s="117">
        <v>0</v>
      </c>
      <c r="N19189" s="117">
        <v>0</v>
      </c>
      <c r="O19189" s="117">
        <v>19500</v>
      </c>
      <c r="P19189" s="117">
        <v>19500</v>
      </c>
    </row>
    <row r="19190" spans="1:16" x14ac:dyDescent="0.25">
      <c r="A19190">
        <v>185839881</v>
      </c>
      <c r="B19190" t="s">
        <v>360</v>
      </c>
      <c r="F19190" t="s">
        <v>14</v>
      </c>
      <c r="G19190" t="s">
        <v>28201</v>
      </c>
      <c r="I19190" t="s">
        <v>28202</v>
      </c>
      <c r="K19190" s="117">
        <v>0</v>
      </c>
      <c r="L19190" s="117">
        <v>0</v>
      </c>
      <c r="M19190" s="117">
        <v>0</v>
      </c>
      <c r="N19190" s="117">
        <v>0</v>
      </c>
      <c r="O19190" s="117">
        <v>3550</v>
      </c>
      <c r="P19190" s="117">
        <v>3550</v>
      </c>
    </row>
    <row r="19191" spans="1:16" x14ac:dyDescent="0.25">
      <c r="A19191">
        <v>185839964</v>
      </c>
      <c r="B19191" t="s">
        <v>360</v>
      </c>
      <c r="F19191" t="s">
        <v>14</v>
      </c>
      <c r="G19191" t="s">
        <v>28201</v>
      </c>
      <c r="I19191" t="s">
        <v>28202</v>
      </c>
      <c r="K19191" s="117">
        <v>0</v>
      </c>
      <c r="L19191" s="117">
        <v>0</v>
      </c>
      <c r="M19191" s="117">
        <v>0</v>
      </c>
      <c r="N19191" s="117">
        <v>0</v>
      </c>
      <c r="O19191" s="117">
        <v>20300</v>
      </c>
      <c r="P19191" s="117">
        <v>20300</v>
      </c>
    </row>
    <row r="19192" spans="1:16" x14ac:dyDescent="0.25">
      <c r="A19192">
        <v>185839966</v>
      </c>
      <c r="B19192" t="s">
        <v>360</v>
      </c>
      <c r="F19192" t="s">
        <v>14</v>
      </c>
      <c r="G19192" t="s">
        <v>28201</v>
      </c>
      <c r="I19192" t="s">
        <v>28202</v>
      </c>
      <c r="K19192" s="117">
        <v>0</v>
      </c>
      <c r="L19192" s="117">
        <v>0</v>
      </c>
      <c r="M19192" s="117">
        <v>0</v>
      </c>
      <c r="N19192" s="117">
        <v>0</v>
      </c>
      <c r="O19192" s="117">
        <v>18900</v>
      </c>
      <c r="P19192" s="117">
        <v>18900</v>
      </c>
    </row>
    <row r="19193" spans="1:16" x14ac:dyDescent="0.25">
      <c r="A19193">
        <v>185839186</v>
      </c>
      <c r="B19193" t="s">
        <v>360</v>
      </c>
      <c r="F19193" t="s">
        <v>15</v>
      </c>
      <c r="G19193" t="s">
        <v>28241</v>
      </c>
      <c r="I19193" t="s">
        <v>28197</v>
      </c>
      <c r="K19193" s="117">
        <v>27900</v>
      </c>
      <c r="L19193" s="117">
        <v>0</v>
      </c>
      <c r="M19193" s="117">
        <v>0</v>
      </c>
      <c r="N19193" s="117">
        <v>0</v>
      </c>
      <c r="O19193" s="117">
        <v>0</v>
      </c>
      <c r="P19193" s="117">
        <v>27900</v>
      </c>
    </row>
    <row r="19194" spans="1:16" x14ac:dyDescent="0.25">
      <c r="A19194">
        <v>187542438</v>
      </c>
      <c r="B19194" t="s">
        <v>360</v>
      </c>
      <c r="F19194" t="s">
        <v>16</v>
      </c>
      <c r="G19194" t="s">
        <v>16</v>
      </c>
      <c r="I19194" t="s">
        <v>28197</v>
      </c>
      <c r="K19194" s="117">
        <v>40000</v>
      </c>
      <c r="L19194" s="117">
        <v>0</v>
      </c>
      <c r="M19194" s="117">
        <v>0</v>
      </c>
      <c r="N19194" s="117">
        <v>0</v>
      </c>
      <c r="O19194" s="117">
        <v>0</v>
      </c>
      <c r="P19194" s="117">
        <v>40000</v>
      </c>
    </row>
    <row r="19195" spans="1:16" x14ac:dyDescent="0.25">
      <c r="A19195">
        <v>185668519</v>
      </c>
      <c r="B19195" t="s">
        <v>360</v>
      </c>
      <c r="F19195" t="s">
        <v>17</v>
      </c>
      <c r="G19195" t="s">
        <v>28231</v>
      </c>
      <c r="I19195" t="s">
        <v>28233</v>
      </c>
      <c r="K19195" s="117">
        <v>0</v>
      </c>
      <c r="L19195" s="117">
        <v>0</v>
      </c>
      <c r="M19195" s="117">
        <v>0</v>
      </c>
      <c r="N19195" s="117">
        <v>0</v>
      </c>
      <c r="O19195" s="117">
        <v>10000</v>
      </c>
      <c r="P19195" s="117">
        <v>10000</v>
      </c>
    </row>
    <row r="19196" spans="1:16" x14ac:dyDescent="0.25">
      <c r="A19196">
        <v>185668335</v>
      </c>
      <c r="B19196" t="s">
        <v>360</v>
      </c>
      <c r="F19196" t="s">
        <v>20</v>
      </c>
      <c r="G19196" t="s">
        <v>242</v>
      </c>
      <c r="I19196" t="s">
        <v>28247</v>
      </c>
      <c r="K19196" s="117">
        <v>79300</v>
      </c>
      <c r="L19196" s="117">
        <v>0</v>
      </c>
      <c r="M19196" s="117">
        <v>0</v>
      </c>
      <c r="N19196" s="117">
        <v>0</v>
      </c>
      <c r="O19196" s="117">
        <v>0</v>
      </c>
      <c r="P19196" s="117">
        <v>79300</v>
      </c>
    </row>
    <row r="19197" spans="1:16" x14ac:dyDescent="0.25">
      <c r="A19197">
        <v>185668157</v>
      </c>
      <c r="B19197" t="s">
        <v>360</v>
      </c>
      <c r="F19197" t="s">
        <v>22</v>
      </c>
      <c r="G19197" t="s">
        <v>234</v>
      </c>
      <c r="I19197" t="s">
        <v>28197</v>
      </c>
      <c r="K19197" s="117">
        <v>8800</v>
      </c>
      <c r="L19197" s="117">
        <v>0</v>
      </c>
      <c r="M19197" s="117">
        <v>0</v>
      </c>
      <c r="N19197" s="117">
        <v>0</v>
      </c>
      <c r="O19197" s="117">
        <v>0</v>
      </c>
      <c r="P19197" s="117">
        <v>8800</v>
      </c>
    </row>
    <row r="19198" spans="1:16" x14ac:dyDescent="0.25">
      <c r="A19198">
        <v>185668183</v>
      </c>
      <c r="B19198" t="s">
        <v>360</v>
      </c>
      <c r="F19198" t="s">
        <v>22</v>
      </c>
      <c r="G19198" t="s">
        <v>234</v>
      </c>
      <c r="I19198" t="s">
        <v>28197</v>
      </c>
      <c r="K19198" s="117">
        <v>25800</v>
      </c>
      <c r="L19198" s="117">
        <v>0</v>
      </c>
      <c r="M19198" s="117">
        <v>0</v>
      </c>
      <c r="N19198" s="117">
        <v>0</v>
      </c>
      <c r="O19198" s="117">
        <v>0</v>
      </c>
      <c r="P19198" s="117">
        <v>25800</v>
      </c>
    </row>
    <row r="19199" spans="1:16" x14ac:dyDescent="0.25">
      <c r="A19199">
        <v>185668258</v>
      </c>
      <c r="B19199" t="s">
        <v>360</v>
      </c>
      <c r="F19199" t="s">
        <v>22</v>
      </c>
      <c r="G19199" t="s">
        <v>234</v>
      </c>
      <c r="I19199" t="s">
        <v>28197</v>
      </c>
      <c r="K19199" s="117">
        <v>11000</v>
      </c>
      <c r="L19199" s="117">
        <v>0</v>
      </c>
      <c r="M19199" s="117">
        <v>0</v>
      </c>
      <c r="N19199" s="117">
        <v>0</v>
      </c>
      <c r="O19199" s="117">
        <v>0</v>
      </c>
      <c r="P19199" s="117">
        <v>11000</v>
      </c>
    </row>
    <row r="19200" spans="1:16" x14ac:dyDescent="0.25">
      <c r="A19200">
        <v>185668314</v>
      </c>
      <c r="B19200" t="s">
        <v>360</v>
      </c>
      <c r="F19200" t="s">
        <v>22</v>
      </c>
      <c r="G19200" t="s">
        <v>234</v>
      </c>
      <c r="I19200" t="s">
        <v>28197</v>
      </c>
      <c r="K19200" s="117">
        <v>6400</v>
      </c>
      <c r="L19200" s="117">
        <v>0</v>
      </c>
      <c r="M19200" s="117">
        <v>0</v>
      </c>
      <c r="N19200" s="117">
        <v>0</v>
      </c>
      <c r="O19200" s="117">
        <v>0</v>
      </c>
      <c r="P19200" s="117">
        <v>6400</v>
      </c>
    </row>
    <row r="19201" spans="1:16" x14ac:dyDescent="0.25">
      <c r="A19201">
        <v>185668338</v>
      </c>
      <c r="B19201" t="s">
        <v>360</v>
      </c>
      <c r="F19201" t="s">
        <v>22</v>
      </c>
      <c r="G19201" t="s">
        <v>234</v>
      </c>
      <c r="I19201" t="s">
        <v>28197</v>
      </c>
      <c r="K19201" s="117">
        <v>11200</v>
      </c>
      <c r="L19201" s="117">
        <v>0</v>
      </c>
      <c r="M19201" s="117">
        <v>0</v>
      </c>
      <c r="N19201" s="117">
        <v>0</v>
      </c>
      <c r="O19201" s="117">
        <v>0</v>
      </c>
      <c r="P19201" s="117">
        <v>11200</v>
      </c>
    </row>
    <row r="19202" spans="1:16" x14ac:dyDescent="0.25">
      <c r="A19202">
        <v>185668353</v>
      </c>
      <c r="B19202" t="s">
        <v>360</v>
      </c>
      <c r="F19202" t="s">
        <v>22</v>
      </c>
      <c r="G19202" t="s">
        <v>234</v>
      </c>
      <c r="I19202" t="s">
        <v>28197</v>
      </c>
      <c r="K19202" s="117">
        <v>131000</v>
      </c>
      <c r="L19202" s="117">
        <v>0</v>
      </c>
      <c r="M19202" s="117">
        <v>0</v>
      </c>
      <c r="N19202" s="117">
        <v>0</v>
      </c>
      <c r="O19202" s="117">
        <v>0</v>
      </c>
      <c r="P19202" s="117">
        <v>131000</v>
      </c>
    </row>
    <row r="19203" spans="1:16" x14ac:dyDescent="0.25">
      <c r="A19203">
        <v>185668357</v>
      </c>
      <c r="B19203" t="s">
        <v>360</v>
      </c>
      <c r="F19203" t="s">
        <v>22</v>
      </c>
      <c r="G19203" t="s">
        <v>234</v>
      </c>
      <c r="I19203" t="s">
        <v>28197</v>
      </c>
      <c r="K19203" s="117">
        <v>7200</v>
      </c>
      <c r="L19203" s="117">
        <v>0</v>
      </c>
      <c r="M19203" s="117">
        <v>0</v>
      </c>
      <c r="N19203" s="117">
        <v>0</v>
      </c>
      <c r="O19203" s="117">
        <v>0</v>
      </c>
      <c r="P19203" s="117">
        <v>7200</v>
      </c>
    </row>
    <row r="19204" spans="1:16" x14ac:dyDescent="0.25">
      <c r="A19204">
        <v>185668435</v>
      </c>
      <c r="B19204" t="s">
        <v>360</v>
      </c>
      <c r="F19204" t="s">
        <v>22</v>
      </c>
      <c r="G19204" t="s">
        <v>234</v>
      </c>
      <c r="I19204" t="s">
        <v>28197</v>
      </c>
      <c r="K19204" s="117">
        <v>16300</v>
      </c>
      <c r="L19204" s="117">
        <v>0</v>
      </c>
      <c r="M19204" s="117">
        <v>0</v>
      </c>
      <c r="N19204" s="117">
        <v>0</v>
      </c>
      <c r="O19204" s="117">
        <v>0</v>
      </c>
      <c r="P19204" s="117">
        <v>16300</v>
      </c>
    </row>
    <row r="19205" spans="1:16" x14ac:dyDescent="0.25">
      <c r="A19205">
        <v>185676762</v>
      </c>
      <c r="B19205" t="s">
        <v>360</v>
      </c>
      <c r="F19205" t="s">
        <v>22</v>
      </c>
      <c r="G19205" t="s">
        <v>234</v>
      </c>
      <c r="I19205" t="s">
        <v>28197</v>
      </c>
      <c r="K19205" s="117">
        <v>49600</v>
      </c>
      <c r="L19205" s="117">
        <v>0</v>
      </c>
      <c r="M19205" s="117">
        <v>0</v>
      </c>
      <c r="N19205" s="117">
        <v>0</v>
      </c>
      <c r="O19205" s="117">
        <v>0</v>
      </c>
      <c r="P19205" s="117">
        <v>49600</v>
      </c>
    </row>
    <row r="19206" spans="1:16" x14ac:dyDescent="0.25">
      <c r="A19206">
        <v>185679679</v>
      </c>
      <c r="B19206" t="s">
        <v>360</v>
      </c>
      <c r="F19206" t="s">
        <v>22</v>
      </c>
      <c r="G19206" t="s">
        <v>234</v>
      </c>
      <c r="I19206" t="s">
        <v>28197</v>
      </c>
      <c r="K19206" s="117">
        <v>16800</v>
      </c>
      <c r="L19206" s="117">
        <v>0</v>
      </c>
      <c r="M19206" s="117">
        <v>0</v>
      </c>
      <c r="N19206" s="117">
        <v>0</v>
      </c>
      <c r="O19206" s="117">
        <v>0</v>
      </c>
      <c r="P19206" s="117">
        <v>16800</v>
      </c>
    </row>
    <row r="19207" spans="1:16" x14ac:dyDescent="0.25">
      <c r="A19207">
        <v>185837456</v>
      </c>
      <c r="B19207" t="s">
        <v>360</v>
      </c>
      <c r="F19207" t="s">
        <v>22</v>
      </c>
      <c r="G19207" t="s">
        <v>234</v>
      </c>
      <c r="I19207" t="s">
        <v>28197</v>
      </c>
      <c r="K19207" s="117">
        <v>5200</v>
      </c>
      <c r="L19207" s="117">
        <v>0</v>
      </c>
      <c r="M19207" s="117">
        <v>0</v>
      </c>
      <c r="N19207" s="117">
        <v>0</v>
      </c>
      <c r="O19207" s="117">
        <v>0</v>
      </c>
      <c r="P19207" s="117">
        <v>5200</v>
      </c>
    </row>
    <row r="19208" spans="1:16" x14ac:dyDescent="0.25">
      <c r="A19208">
        <v>185837496</v>
      </c>
      <c r="B19208" t="s">
        <v>360</v>
      </c>
      <c r="F19208" t="s">
        <v>22</v>
      </c>
      <c r="G19208" t="s">
        <v>234</v>
      </c>
      <c r="I19208" t="s">
        <v>28197</v>
      </c>
      <c r="K19208" s="117">
        <v>19200</v>
      </c>
      <c r="L19208" s="117">
        <v>0</v>
      </c>
      <c r="M19208" s="117">
        <v>0</v>
      </c>
      <c r="N19208" s="117">
        <v>0</v>
      </c>
      <c r="O19208" s="117">
        <v>0</v>
      </c>
      <c r="P19208" s="117">
        <v>19200</v>
      </c>
    </row>
    <row r="19209" spans="1:16" x14ac:dyDescent="0.25">
      <c r="A19209">
        <v>185837550</v>
      </c>
      <c r="B19209" t="s">
        <v>360</v>
      </c>
      <c r="F19209" t="s">
        <v>22</v>
      </c>
      <c r="G19209" t="s">
        <v>234</v>
      </c>
      <c r="I19209" t="s">
        <v>28197</v>
      </c>
      <c r="K19209" s="117">
        <v>11000</v>
      </c>
      <c r="L19209" s="117">
        <v>0</v>
      </c>
      <c r="M19209" s="117">
        <v>0</v>
      </c>
      <c r="N19209" s="117">
        <v>0</v>
      </c>
      <c r="O19209" s="117">
        <v>0</v>
      </c>
      <c r="P19209" s="117">
        <v>11000</v>
      </c>
    </row>
    <row r="19210" spans="1:16" x14ac:dyDescent="0.25">
      <c r="A19210">
        <v>187145236</v>
      </c>
      <c r="B19210" t="s">
        <v>360</v>
      </c>
      <c r="F19210" t="s">
        <v>22</v>
      </c>
      <c r="G19210" t="s">
        <v>234</v>
      </c>
      <c r="I19210" t="s">
        <v>28197</v>
      </c>
      <c r="K19210" s="117">
        <v>36300</v>
      </c>
      <c r="L19210" s="117">
        <v>0</v>
      </c>
      <c r="M19210" s="117">
        <v>0</v>
      </c>
      <c r="N19210" s="117">
        <v>0</v>
      </c>
      <c r="O19210" s="117">
        <v>0</v>
      </c>
      <c r="P19210" s="117">
        <v>36300</v>
      </c>
    </row>
    <row r="19211" spans="1:16" x14ac:dyDescent="0.25">
      <c r="A19211">
        <v>187417837</v>
      </c>
      <c r="B19211" t="s">
        <v>360</v>
      </c>
      <c r="F19211" t="s">
        <v>22</v>
      </c>
      <c r="G19211" t="s">
        <v>234</v>
      </c>
      <c r="I19211" t="s">
        <v>28197</v>
      </c>
      <c r="K19211" s="117">
        <v>7200</v>
      </c>
      <c r="L19211" s="117">
        <v>0</v>
      </c>
      <c r="M19211" s="117">
        <v>0</v>
      </c>
      <c r="N19211" s="117">
        <v>0</v>
      </c>
      <c r="O19211" s="117">
        <v>0</v>
      </c>
      <c r="P19211" s="117">
        <v>7200</v>
      </c>
    </row>
    <row r="19212" spans="1:16" x14ac:dyDescent="0.25">
      <c r="A19212">
        <v>187417982</v>
      </c>
      <c r="B19212" t="s">
        <v>360</v>
      </c>
      <c r="F19212" t="s">
        <v>22</v>
      </c>
      <c r="G19212" t="s">
        <v>234</v>
      </c>
      <c r="I19212" t="s">
        <v>28197</v>
      </c>
      <c r="K19212" s="117">
        <v>24000</v>
      </c>
      <c r="L19212" s="117">
        <v>0</v>
      </c>
      <c r="M19212" s="117">
        <v>0</v>
      </c>
      <c r="N19212" s="117">
        <v>0</v>
      </c>
      <c r="O19212" s="117">
        <v>0</v>
      </c>
      <c r="P19212" s="117">
        <v>24000</v>
      </c>
    </row>
    <row r="19213" spans="1:16" x14ac:dyDescent="0.25">
      <c r="A19213">
        <v>187417992</v>
      </c>
      <c r="B19213" t="s">
        <v>360</v>
      </c>
      <c r="F19213" t="s">
        <v>22</v>
      </c>
      <c r="G19213" t="s">
        <v>234</v>
      </c>
      <c r="I19213" t="s">
        <v>28197</v>
      </c>
      <c r="K19213" s="117">
        <v>56300</v>
      </c>
      <c r="L19213" s="117">
        <v>0</v>
      </c>
      <c r="M19213" s="117">
        <v>0</v>
      </c>
      <c r="N19213" s="117">
        <v>0</v>
      </c>
      <c r="O19213" s="117">
        <v>0</v>
      </c>
      <c r="P19213" s="117">
        <v>56300</v>
      </c>
    </row>
    <row r="19214" spans="1:16" x14ac:dyDescent="0.25">
      <c r="A19214">
        <v>187723481</v>
      </c>
      <c r="B19214" t="s">
        <v>360</v>
      </c>
      <c r="F19214" t="s">
        <v>22</v>
      </c>
      <c r="G19214" t="s">
        <v>234</v>
      </c>
      <c r="I19214" t="s">
        <v>28197</v>
      </c>
      <c r="K19214" s="117">
        <v>7600</v>
      </c>
      <c r="L19214" s="117">
        <v>0</v>
      </c>
      <c r="M19214" s="117">
        <v>0</v>
      </c>
      <c r="N19214" s="117">
        <v>0</v>
      </c>
      <c r="O19214" s="117">
        <v>0</v>
      </c>
      <c r="P19214" s="117">
        <v>7600</v>
      </c>
    </row>
    <row r="19215" spans="1:16" x14ac:dyDescent="0.25">
      <c r="A19215">
        <v>185839212</v>
      </c>
      <c r="B19215" t="s">
        <v>360</v>
      </c>
      <c r="F19215" t="s">
        <v>23</v>
      </c>
      <c r="G19215" t="s">
        <v>28216</v>
      </c>
      <c r="I19215" t="s">
        <v>283</v>
      </c>
      <c r="K19215" s="117">
        <v>0</v>
      </c>
      <c r="L19215" s="117">
        <v>5000</v>
      </c>
      <c r="M19215" s="117">
        <v>0</v>
      </c>
      <c r="N19215" s="117">
        <v>0</v>
      </c>
      <c r="O19215" s="117">
        <v>0</v>
      </c>
      <c r="P19215" s="117">
        <v>5000</v>
      </c>
    </row>
    <row r="19216" spans="1:16" x14ac:dyDescent="0.25">
      <c r="A19216">
        <v>185874529</v>
      </c>
      <c r="B19216" t="s">
        <v>360</v>
      </c>
      <c r="F19216" t="s">
        <v>23</v>
      </c>
      <c r="G19216" t="s">
        <v>28216</v>
      </c>
      <c r="I19216" t="s">
        <v>283</v>
      </c>
      <c r="K19216" s="117">
        <v>0</v>
      </c>
      <c r="L19216" s="117">
        <v>27800</v>
      </c>
      <c r="M19216" s="117">
        <v>0</v>
      </c>
      <c r="N19216" s="117">
        <v>0</v>
      </c>
      <c r="O19216" s="117">
        <v>0</v>
      </c>
      <c r="P19216" s="117">
        <v>27800</v>
      </c>
    </row>
    <row r="19217" spans="1:16" x14ac:dyDescent="0.25">
      <c r="A19217">
        <v>187800536</v>
      </c>
      <c r="B19217" t="s">
        <v>360</v>
      </c>
      <c r="F19217" t="s">
        <v>23</v>
      </c>
      <c r="G19217" t="s">
        <v>28216</v>
      </c>
      <c r="I19217" t="s">
        <v>28217</v>
      </c>
      <c r="K19217" s="117">
        <v>0</v>
      </c>
      <c r="L19217" s="117">
        <v>7350</v>
      </c>
      <c r="M19217" s="117">
        <v>0</v>
      </c>
      <c r="N19217" s="117">
        <v>0</v>
      </c>
      <c r="O19217" s="117">
        <v>0</v>
      </c>
      <c r="P19217" s="117">
        <v>7350</v>
      </c>
    </row>
    <row r="19218" spans="1:16" x14ac:dyDescent="0.25">
      <c r="A19218">
        <v>187576585</v>
      </c>
      <c r="B19218" t="s">
        <v>360</v>
      </c>
      <c r="F19218" t="s">
        <v>26</v>
      </c>
      <c r="G19218" t="s">
        <v>256</v>
      </c>
      <c r="I19218" t="s">
        <v>28200</v>
      </c>
      <c r="K19218" s="117">
        <v>0</v>
      </c>
      <c r="L19218" s="117">
        <v>0</v>
      </c>
      <c r="M19218" s="117">
        <v>0</v>
      </c>
      <c r="N19218" s="117">
        <v>0</v>
      </c>
      <c r="O19218" s="117">
        <v>1900</v>
      </c>
      <c r="P19218" s="117">
        <v>1900</v>
      </c>
    </row>
    <row r="19219" spans="1:16" x14ac:dyDescent="0.25">
      <c r="A19219">
        <v>185668262</v>
      </c>
      <c r="B19219" t="s">
        <v>360</v>
      </c>
      <c r="F19219" t="s">
        <v>27</v>
      </c>
      <c r="G19219" t="s">
        <v>231</v>
      </c>
      <c r="I19219" t="s">
        <v>286</v>
      </c>
      <c r="K19219" s="117">
        <v>8660</v>
      </c>
      <c r="L19219" s="117">
        <v>0</v>
      </c>
      <c r="M19219" s="117">
        <v>15240</v>
      </c>
      <c r="N19219" s="117">
        <v>0</v>
      </c>
      <c r="O19219" s="117">
        <v>0</v>
      </c>
      <c r="P19219" s="117">
        <v>23900</v>
      </c>
    </row>
    <row r="19220" spans="1:16" x14ac:dyDescent="0.25">
      <c r="A19220">
        <v>185679669</v>
      </c>
      <c r="B19220" t="s">
        <v>360</v>
      </c>
      <c r="F19220" t="s">
        <v>27</v>
      </c>
      <c r="G19220" t="s">
        <v>237</v>
      </c>
      <c r="I19220" t="s">
        <v>290</v>
      </c>
      <c r="K19220" s="117">
        <v>0</v>
      </c>
      <c r="L19220" s="117">
        <v>0</v>
      </c>
      <c r="M19220" s="117">
        <v>0</v>
      </c>
      <c r="N19220" s="117">
        <v>0</v>
      </c>
      <c r="O19220" s="117">
        <v>14100</v>
      </c>
      <c r="P19220" s="117">
        <v>14100</v>
      </c>
    </row>
    <row r="19221" spans="1:16" x14ac:dyDescent="0.25">
      <c r="A19221">
        <v>185838267</v>
      </c>
      <c r="B19221" t="s">
        <v>360</v>
      </c>
      <c r="F19221" t="s">
        <v>27</v>
      </c>
      <c r="G19221" t="s">
        <v>237</v>
      </c>
      <c r="I19221" t="s">
        <v>290</v>
      </c>
      <c r="K19221" s="117">
        <v>12500</v>
      </c>
      <c r="L19221" s="117">
        <v>0</v>
      </c>
      <c r="M19221" s="117">
        <v>0</v>
      </c>
      <c r="N19221" s="117">
        <v>0</v>
      </c>
      <c r="O19221" s="117">
        <v>0</v>
      </c>
      <c r="P19221" s="117">
        <v>12500</v>
      </c>
    </row>
    <row r="19222" spans="1:16" x14ac:dyDescent="0.25">
      <c r="A19222">
        <v>185839189</v>
      </c>
      <c r="B19222" t="s">
        <v>360</v>
      </c>
      <c r="F19222" t="s">
        <v>27</v>
      </c>
      <c r="G19222" t="s">
        <v>237</v>
      </c>
      <c r="I19222" t="s">
        <v>290</v>
      </c>
      <c r="K19222" s="117">
        <v>0</v>
      </c>
      <c r="L19222" s="117">
        <v>0</v>
      </c>
      <c r="M19222" s="117">
        <v>0</v>
      </c>
      <c r="N19222" s="117">
        <v>0</v>
      </c>
      <c r="O19222" s="117">
        <v>25300</v>
      </c>
      <c r="P19222" s="117">
        <v>25300</v>
      </c>
    </row>
    <row r="19223" spans="1:16" x14ac:dyDescent="0.25">
      <c r="A19223">
        <v>185874506</v>
      </c>
      <c r="B19223" t="s">
        <v>360</v>
      </c>
      <c r="F19223" t="s">
        <v>27</v>
      </c>
      <c r="G19223" t="s">
        <v>237</v>
      </c>
      <c r="I19223" t="s">
        <v>28221</v>
      </c>
      <c r="K19223" s="117">
        <v>0</v>
      </c>
      <c r="L19223" s="117">
        <v>0</v>
      </c>
      <c r="M19223" s="117">
        <v>0</v>
      </c>
      <c r="N19223" s="117">
        <v>0</v>
      </c>
      <c r="O19223" s="117">
        <v>102500</v>
      </c>
      <c r="P19223" s="117">
        <v>102500</v>
      </c>
    </row>
    <row r="19224" spans="1:16" x14ac:dyDescent="0.25">
      <c r="A19224">
        <v>187144627</v>
      </c>
      <c r="B19224" t="s">
        <v>360</v>
      </c>
      <c r="F19224" t="s">
        <v>27</v>
      </c>
      <c r="G19224" t="s">
        <v>231</v>
      </c>
      <c r="I19224" t="s">
        <v>286</v>
      </c>
      <c r="K19224" s="117">
        <v>10000</v>
      </c>
      <c r="L19224" s="117">
        <v>0</v>
      </c>
      <c r="M19224" s="117">
        <v>5200</v>
      </c>
      <c r="N19224" s="117">
        <v>0</v>
      </c>
      <c r="O19224" s="117">
        <v>0</v>
      </c>
      <c r="P19224" s="117">
        <v>15200</v>
      </c>
    </row>
    <row r="19225" spans="1:16" x14ac:dyDescent="0.25">
      <c r="A19225">
        <v>187180958</v>
      </c>
      <c r="B19225" t="s">
        <v>360</v>
      </c>
      <c r="F19225" t="s">
        <v>27</v>
      </c>
      <c r="G19225" t="s">
        <v>231</v>
      </c>
      <c r="I19225" t="s">
        <v>286</v>
      </c>
      <c r="K19225" s="117">
        <v>6000</v>
      </c>
      <c r="L19225" s="117">
        <v>0</v>
      </c>
      <c r="M19225" s="117">
        <v>0</v>
      </c>
      <c r="N19225" s="117">
        <v>0</v>
      </c>
      <c r="O19225" s="117">
        <v>0</v>
      </c>
      <c r="P19225" s="117">
        <v>6000</v>
      </c>
    </row>
    <row r="19226" spans="1:16" x14ac:dyDescent="0.25">
      <c r="A19226">
        <v>187260908</v>
      </c>
      <c r="B19226" t="s">
        <v>360</v>
      </c>
      <c r="F19226" t="s">
        <v>27</v>
      </c>
      <c r="G19226" t="s">
        <v>246</v>
      </c>
      <c r="I19226" t="s">
        <v>28197</v>
      </c>
      <c r="K19226" s="117">
        <v>0</v>
      </c>
      <c r="L19226" s="117">
        <v>0</v>
      </c>
      <c r="M19226" s="117">
        <v>0</v>
      </c>
      <c r="N19226" s="117">
        <v>0</v>
      </c>
      <c r="O19226" s="117">
        <v>209000</v>
      </c>
      <c r="P19226" s="117">
        <v>209000</v>
      </c>
    </row>
    <row r="19227" spans="1:16" x14ac:dyDescent="0.25">
      <c r="A19227">
        <v>187416553</v>
      </c>
      <c r="B19227" t="s">
        <v>360</v>
      </c>
      <c r="F19227" t="s">
        <v>27</v>
      </c>
      <c r="G19227" t="s">
        <v>237</v>
      </c>
      <c r="I19227" t="s">
        <v>290</v>
      </c>
      <c r="K19227" s="117">
        <v>0</v>
      </c>
      <c r="L19227" s="117">
        <v>0</v>
      </c>
      <c r="M19227" s="117">
        <v>0</v>
      </c>
      <c r="N19227" s="117">
        <v>0</v>
      </c>
      <c r="O19227" s="117">
        <v>490</v>
      </c>
      <c r="P19227" s="117">
        <v>490</v>
      </c>
    </row>
    <row r="19228" spans="1:16" x14ac:dyDescent="0.25">
      <c r="A19228">
        <v>187578514</v>
      </c>
      <c r="B19228" t="s">
        <v>360</v>
      </c>
      <c r="F19228" t="s">
        <v>27</v>
      </c>
      <c r="G19228" t="s">
        <v>237</v>
      </c>
      <c r="I19228" t="s">
        <v>290</v>
      </c>
      <c r="K19228" s="117">
        <v>0</v>
      </c>
      <c r="L19228" s="117">
        <v>0</v>
      </c>
      <c r="M19228" s="117">
        <v>0</v>
      </c>
      <c r="N19228" s="117">
        <v>0</v>
      </c>
      <c r="O19228" s="117">
        <v>1100</v>
      </c>
      <c r="P19228" s="117">
        <v>1100</v>
      </c>
    </row>
    <row r="19229" spans="1:16" x14ac:dyDescent="0.25">
      <c r="A19229">
        <v>185668073</v>
      </c>
      <c r="B19229" t="s">
        <v>360</v>
      </c>
      <c r="F19229" t="s">
        <v>31396</v>
      </c>
      <c r="G19229" t="s">
        <v>232</v>
      </c>
      <c r="I19229" t="s">
        <v>274</v>
      </c>
      <c r="K19229" s="117">
        <v>12100</v>
      </c>
      <c r="L19229" s="117">
        <v>0</v>
      </c>
      <c r="M19229" s="117">
        <v>0</v>
      </c>
      <c r="N19229" s="117">
        <v>0</v>
      </c>
      <c r="O19229" s="117">
        <v>0</v>
      </c>
      <c r="P19229" s="117">
        <v>12100</v>
      </c>
    </row>
    <row r="19230" spans="1:16" x14ac:dyDescent="0.25">
      <c r="A19230">
        <v>185668074</v>
      </c>
      <c r="B19230" t="s">
        <v>360</v>
      </c>
      <c r="F19230" t="s">
        <v>31396</v>
      </c>
      <c r="G19230" t="s">
        <v>232</v>
      </c>
      <c r="I19230" t="s">
        <v>277</v>
      </c>
      <c r="K19230" s="117">
        <v>11800</v>
      </c>
      <c r="L19230" s="117">
        <v>0</v>
      </c>
      <c r="M19230" s="117">
        <v>0</v>
      </c>
      <c r="N19230" s="117">
        <v>0</v>
      </c>
      <c r="O19230" s="117">
        <v>0</v>
      </c>
      <c r="P19230" s="117">
        <v>11800</v>
      </c>
    </row>
    <row r="19231" spans="1:16" x14ac:dyDescent="0.25">
      <c r="A19231">
        <v>185668095</v>
      </c>
      <c r="B19231" t="s">
        <v>360</v>
      </c>
      <c r="F19231" t="s">
        <v>31396</v>
      </c>
      <c r="G19231" t="s">
        <v>232</v>
      </c>
      <c r="I19231" t="s">
        <v>274</v>
      </c>
      <c r="K19231" s="117">
        <v>5200</v>
      </c>
      <c r="L19231" s="117">
        <v>0</v>
      </c>
      <c r="M19231" s="117">
        <v>0</v>
      </c>
      <c r="N19231" s="117">
        <v>0</v>
      </c>
      <c r="O19231" s="117">
        <v>0</v>
      </c>
      <c r="P19231" s="117">
        <v>5200</v>
      </c>
    </row>
    <row r="19232" spans="1:16" x14ac:dyDescent="0.25">
      <c r="A19232">
        <v>185668102</v>
      </c>
      <c r="B19232" t="s">
        <v>360</v>
      </c>
      <c r="F19232" t="s">
        <v>31396</v>
      </c>
      <c r="G19232" t="s">
        <v>232</v>
      </c>
      <c r="I19232" t="s">
        <v>277</v>
      </c>
      <c r="K19232" s="117">
        <v>1700</v>
      </c>
      <c r="L19232" s="117">
        <v>0</v>
      </c>
      <c r="M19232" s="117">
        <v>0</v>
      </c>
      <c r="N19232" s="117">
        <v>0</v>
      </c>
      <c r="O19232" s="117">
        <v>0</v>
      </c>
      <c r="P19232" s="117">
        <v>1700</v>
      </c>
    </row>
    <row r="19233" spans="1:16" x14ac:dyDescent="0.25">
      <c r="A19233">
        <v>185668103</v>
      </c>
      <c r="B19233" t="s">
        <v>360</v>
      </c>
      <c r="F19233" t="s">
        <v>31396</v>
      </c>
      <c r="G19233" t="s">
        <v>232</v>
      </c>
      <c r="I19233" t="s">
        <v>274</v>
      </c>
      <c r="K19233" s="117">
        <v>6050</v>
      </c>
      <c r="L19233" s="117">
        <v>0</v>
      </c>
      <c r="M19233" s="117">
        <v>0</v>
      </c>
      <c r="N19233" s="117">
        <v>0</v>
      </c>
      <c r="O19233" s="117">
        <v>0</v>
      </c>
      <c r="P19233" s="117">
        <v>6050</v>
      </c>
    </row>
    <row r="19234" spans="1:16" x14ac:dyDescent="0.25">
      <c r="A19234">
        <v>185668107</v>
      </c>
      <c r="B19234" t="s">
        <v>360</v>
      </c>
      <c r="F19234" t="s">
        <v>31396</v>
      </c>
      <c r="G19234" t="s">
        <v>232</v>
      </c>
      <c r="I19234" t="s">
        <v>274</v>
      </c>
      <c r="K19234" s="117">
        <v>3100</v>
      </c>
      <c r="L19234" s="117">
        <v>0</v>
      </c>
      <c r="M19234" s="117">
        <v>0</v>
      </c>
      <c r="N19234" s="117">
        <v>0</v>
      </c>
      <c r="O19234" s="117">
        <v>0</v>
      </c>
      <c r="P19234" s="117">
        <v>3100</v>
      </c>
    </row>
    <row r="19235" spans="1:16" x14ac:dyDescent="0.25">
      <c r="A19235">
        <v>185668112</v>
      </c>
      <c r="B19235" t="s">
        <v>360</v>
      </c>
      <c r="F19235" t="s">
        <v>31396</v>
      </c>
      <c r="G19235" t="s">
        <v>232</v>
      </c>
      <c r="I19235" t="s">
        <v>277</v>
      </c>
      <c r="K19235" s="117">
        <v>1700</v>
      </c>
      <c r="L19235" s="117">
        <v>0</v>
      </c>
      <c r="M19235" s="117">
        <v>0</v>
      </c>
      <c r="N19235" s="117">
        <v>0</v>
      </c>
      <c r="O19235" s="117">
        <v>0</v>
      </c>
      <c r="P19235" s="117">
        <v>1700</v>
      </c>
    </row>
    <row r="19236" spans="1:16" x14ac:dyDescent="0.25">
      <c r="A19236">
        <v>185668114</v>
      </c>
      <c r="B19236" t="s">
        <v>360</v>
      </c>
      <c r="F19236" t="s">
        <v>31396</v>
      </c>
      <c r="G19236" t="s">
        <v>232</v>
      </c>
      <c r="I19236" t="s">
        <v>277</v>
      </c>
      <c r="K19236" s="117">
        <v>6100</v>
      </c>
      <c r="L19236" s="117">
        <v>0</v>
      </c>
      <c r="M19236" s="117">
        <v>0</v>
      </c>
      <c r="N19236" s="117">
        <v>0</v>
      </c>
      <c r="O19236" s="117">
        <v>0</v>
      </c>
      <c r="P19236" s="117">
        <v>6100</v>
      </c>
    </row>
    <row r="19237" spans="1:16" x14ac:dyDescent="0.25">
      <c r="A19237">
        <v>185668116</v>
      </c>
      <c r="B19237" t="s">
        <v>360</v>
      </c>
      <c r="F19237" t="s">
        <v>31396</v>
      </c>
      <c r="G19237" t="s">
        <v>245</v>
      </c>
      <c r="I19237" t="s">
        <v>274</v>
      </c>
      <c r="K19237" s="117">
        <v>42500</v>
      </c>
      <c r="L19237" s="117">
        <v>0</v>
      </c>
      <c r="M19237" s="117">
        <v>0</v>
      </c>
      <c r="N19237" s="117">
        <v>0</v>
      </c>
      <c r="O19237" s="117">
        <v>0</v>
      </c>
      <c r="P19237" s="117">
        <v>42500</v>
      </c>
    </row>
    <row r="19238" spans="1:16" x14ac:dyDescent="0.25">
      <c r="A19238">
        <v>185668117</v>
      </c>
      <c r="B19238" t="s">
        <v>360</v>
      </c>
      <c r="F19238" t="s">
        <v>31396</v>
      </c>
      <c r="G19238" t="s">
        <v>245</v>
      </c>
      <c r="I19238" t="s">
        <v>274</v>
      </c>
      <c r="K19238" s="117">
        <v>18700</v>
      </c>
      <c r="L19238" s="117">
        <v>0</v>
      </c>
      <c r="M19238" s="117">
        <v>0</v>
      </c>
      <c r="N19238" s="117">
        <v>0</v>
      </c>
      <c r="O19238" s="117">
        <v>0</v>
      </c>
      <c r="P19238" s="117">
        <v>18700</v>
      </c>
    </row>
    <row r="19239" spans="1:16" x14ac:dyDescent="0.25">
      <c r="A19239">
        <v>185668128</v>
      </c>
      <c r="B19239" t="s">
        <v>360</v>
      </c>
      <c r="F19239" t="s">
        <v>31396</v>
      </c>
      <c r="G19239" t="s">
        <v>232</v>
      </c>
      <c r="I19239" t="s">
        <v>277</v>
      </c>
      <c r="K19239" s="117">
        <v>2500</v>
      </c>
      <c r="L19239" s="117">
        <v>0</v>
      </c>
      <c r="M19239" s="117">
        <v>0</v>
      </c>
      <c r="N19239" s="117">
        <v>0</v>
      </c>
      <c r="O19239" s="117">
        <v>0</v>
      </c>
      <c r="P19239" s="117">
        <v>2500</v>
      </c>
    </row>
    <row r="19240" spans="1:16" x14ac:dyDescent="0.25">
      <c r="A19240">
        <v>185668151</v>
      </c>
      <c r="B19240" t="s">
        <v>360</v>
      </c>
      <c r="F19240" t="s">
        <v>31396</v>
      </c>
      <c r="G19240" t="s">
        <v>232</v>
      </c>
      <c r="I19240" t="s">
        <v>274</v>
      </c>
      <c r="K19240" s="117">
        <v>1250</v>
      </c>
      <c r="L19240" s="117">
        <v>0</v>
      </c>
      <c r="M19240" s="117">
        <v>0</v>
      </c>
      <c r="N19240" s="117">
        <v>0</v>
      </c>
      <c r="O19240" s="117">
        <v>0</v>
      </c>
      <c r="P19240" s="117">
        <v>1250</v>
      </c>
    </row>
    <row r="19241" spans="1:16" x14ac:dyDescent="0.25">
      <c r="A19241">
        <v>185668168</v>
      </c>
      <c r="B19241" t="s">
        <v>360</v>
      </c>
      <c r="F19241" t="s">
        <v>31396</v>
      </c>
      <c r="G19241" t="s">
        <v>232</v>
      </c>
      <c r="I19241" t="s">
        <v>277</v>
      </c>
      <c r="K19241" s="117">
        <v>15800</v>
      </c>
      <c r="L19241" s="117">
        <v>0</v>
      </c>
      <c r="M19241" s="117">
        <v>0</v>
      </c>
      <c r="N19241" s="117">
        <v>0</v>
      </c>
      <c r="O19241" s="117">
        <v>0</v>
      </c>
      <c r="P19241" s="117">
        <v>15800</v>
      </c>
    </row>
    <row r="19242" spans="1:16" x14ac:dyDescent="0.25">
      <c r="A19242">
        <v>185668185</v>
      </c>
      <c r="B19242" t="s">
        <v>360</v>
      </c>
      <c r="F19242" t="s">
        <v>31396</v>
      </c>
      <c r="G19242" t="s">
        <v>232</v>
      </c>
      <c r="I19242" t="s">
        <v>274</v>
      </c>
      <c r="K19242" s="117">
        <v>15500</v>
      </c>
      <c r="L19242" s="117">
        <v>0</v>
      </c>
      <c r="M19242" s="117">
        <v>0</v>
      </c>
      <c r="N19242" s="117">
        <v>0</v>
      </c>
      <c r="O19242" s="117">
        <v>0</v>
      </c>
      <c r="P19242" s="117">
        <v>15500</v>
      </c>
    </row>
    <row r="19243" spans="1:16" x14ac:dyDescent="0.25">
      <c r="A19243">
        <v>185668196</v>
      </c>
      <c r="B19243" t="s">
        <v>360</v>
      </c>
      <c r="F19243" t="s">
        <v>31396</v>
      </c>
      <c r="G19243" t="s">
        <v>232</v>
      </c>
      <c r="I19243" t="s">
        <v>277</v>
      </c>
      <c r="K19243" s="117">
        <v>0</v>
      </c>
      <c r="L19243" s="117">
        <v>0</v>
      </c>
      <c r="M19243" s="117">
        <v>0</v>
      </c>
      <c r="N19243" s="117">
        <v>0</v>
      </c>
      <c r="O19243" s="117">
        <v>5650</v>
      </c>
      <c r="P19243" s="117">
        <v>5650</v>
      </c>
    </row>
    <row r="19244" spans="1:16" x14ac:dyDescent="0.25">
      <c r="A19244">
        <v>185668219</v>
      </c>
      <c r="B19244" t="s">
        <v>360</v>
      </c>
      <c r="F19244" t="s">
        <v>31396</v>
      </c>
      <c r="G19244" t="s">
        <v>232</v>
      </c>
      <c r="I19244" t="s">
        <v>56</v>
      </c>
      <c r="K19244" s="117">
        <v>11500</v>
      </c>
      <c r="L19244" s="117">
        <v>0</v>
      </c>
      <c r="M19244" s="117">
        <v>0</v>
      </c>
      <c r="N19244" s="117">
        <v>0</v>
      </c>
      <c r="O19244" s="117">
        <v>0</v>
      </c>
      <c r="P19244" s="117">
        <v>11500</v>
      </c>
    </row>
    <row r="19245" spans="1:16" x14ac:dyDescent="0.25">
      <c r="A19245">
        <v>185668246</v>
      </c>
      <c r="B19245" t="s">
        <v>360</v>
      </c>
      <c r="F19245" t="s">
        <v>31396</v>
      </c>
      <c r="G19245" t="s">
        <v>232</v>
      </c>
      <c r="I19245" t="s">
        <v>277</v>
      </c>
      <c r="K19245" s="117">
        <v>2200</v>
      </c>
      <c r="L19245" s="117">
        <v>0</v>
      </c>
      <c r="M19245" s="117">
        <v>0</v>
      </c>
      <c r="N19245" s="117">
        <v>0</v>
      </c>
      <c r="O19245" s="117">
        <v>0</v>
      </c>
      <c r="P19245" s="117">
        <v>2200</v>
      </c>
    </row>
    <row r="19246" spans="1:16" x14ac:dyDescent="0.25">
      <c r="A19246">
        <v>185668260</v>
      </c>
      <c r="B19246" t="s">
        <v>360</v>
      </c>
      <c r="F19246" t="s">
        <v>31396</v>
      </c>
      <c r="G19246" t="s">
        <v>232</v>
      </c>
      <c r="I19246" t="s">
        <v>277</v>
      </c>
      <c r="K19246" s="117">
        <v>2050</v>
      </c>
      <c r="L19246" s="117">
        <v>0</v>
      </c>
      <c r="M19246" s="117">
        <v>0</v>
      </c>
      <c r="N19246" s="117">
        <v>0</v>
      </c>
      <c r="O19246" s="117">
        <v>0</v>
      </c>
      <c r="P19246" s="117">
        <v>2050</v>
      </c>
    </row>
    <row r="19247" spans="1:16" x14ac:dyDescent="0.25">
      <c r="A19247">
        <v>185668271</v>
      </c>
      <c r="B19247" t="s">
        <v>360</v>
      </c>
      <c r="F19247" t="s">
        <v>31396</v>
      </c>
      <c r="G19247" t="s">
        <v>232</v>
      </c>
      <c r="I19247" t="s">
        <v>274</v>
      </c>
      <c r="K19247" s="117">
        <v>7550</v>
      </c>
      <c r="L19247" s="117">
        <v>0</v>
      </c>
      <c r="M19247" s="117">
        <v>0</v>
      </c>
      <c r="N19247" s="117">
        <v>0</v>
      </c>
      <c r="O19247" s="117">
        <v>0</v>
      </c>
      <c r="P19247" s="117">
        <v>7550</v>
      </c>
    </row>
    <row r="19248" spans="1:16" x14ac:dyDescent="0.25">
      <c r="A19248">
        <v>185668278</v>
      </c>
      <c r="B19248" t="s">
        <v>360</v>
      </c>
      <c r="F19248" t="s">
        <v>31396</v>
      </c>
      <c r="G19248" t="s">
        <v>232</v>
      </c>
      <c r="I19248" t="s">
        <v>277</v>
      </c>
      <c r="K19248" s="117">
        <v>2600</v>
      </c>
      <c r="L19248" s="117">
        <v>0</v>
      </c>
      <c r="M19248" s="117">
        <v>0</v>
      </c>
      <c r="N19248" s="117">
        <v>0</v>
      </c>
      <c r="O19248" s="117">
        <v>0</v>
      </c>
      <c r="P19248" s="117">
        <v>2600</v>
      </c>
    </row>
    <row r="19249" spans="1:16" x14ac:dyDescent="0.25">
      <c r="A19249">
        <v>185668279</v>
      </c>
      <c r="B19249" t="s">
        <v>360</v>
      </c>
      <c r="F19249" t="s">
        <v>31396</v>
      </c>
      <c r="G19249" t="s">
        <v>232</v>
      </c>
      <c r="I19249" t="s">
        <v>277</v>
      </c>
      <c r="K19249" s="117">
        <v>13100</v>
      </c>
      <c r="L19249" s="117">
        <v>0</v>
      </c>
      <c r="M19249" s="117">
        <v>0</v>
      </c>
      <c r="N19249" s="117">
        <v>0</v>
      </c>
      <c r="O19249" s="117">
        <v>0</v>
      </c>
      <c r="P19249" s="117">
        <v>13100</v>
      </c>
    </row>
    <row r="19250" spans="1:16" x14ac:dyDescent="0.25">
      <c r="A19250">
        <v>185668283</v>
      </c>
      <c r="B19250" t="s">
        <v>360</v>
      </c>
      <c r="F19250" t="s">
        <v>31396</v>
      </c>
      <c r="G19250" t="s">
        <v>232</v>
      </c>
      <c r="I19250" t="s">
        <v>28259</v>
      </c>
      <c r="K19250" s="117">
        <v>4850</v>
      </c>
      <c r="L19250" s="117">
        <v>0</v>
      </c>
      <c r="M19250" s="117">
        <v>0</v>
      </c>
      <c r="N19250" s="117">
        <v>0</v>
      </c>
      <c r="O19250" s="117">
        <v>0</v>
      </c>
      <c r="P19250" s="117">
        <v>4850</v>
      </c>
    </row>
    <row r="19251" spans="1:16" x14ac:dyDescent="0.25">
      <c r="A19251">
        <v>185668290</v>
      </c>
      <c r="B19251" t="s">
        <v>360</v>
      </c>
      <c r="F19251" t="s">
        <v>31396</v>
      </c>
      <c r="G19251" t="s">
        <v>232</v>
      </c>
      <c r="I19251" t="s">
        <v>28203</v>
      </c>
      <c r="K19251" s="117">
        <v>7550</v>
      </c>
      <c r="L19251" s="117">
        <v>0</v>
      </c>
      <c r="M19251" s="117">
        <v>0</v>
      </c>
      <c r="N19251" s="117">
        <v>0</v>
      </c>
      <c r="O19251" s="117">
        <v>0</v>
      </c>
      <c r="P19251" s="117">
        <v>7550</v>
      </c>
    </row>
    <row r="19252" spans="1:16" x14ac:dyDescent="0.25">
      <c r="A19252">
        <v>185668292</v>
      </c>
      <c r="B19252" t="s">
        <v>360</v>
      </c>
      <c r="F19252" t="s">
        <v>31396</v>
      </c>
      <c r="G19252" t="s">
        <v>232</v>
      </c>
      <c r="I19252" t="s">
        <v>28204</v>
      </c>
      <c r="K19252" s="117">
        <v>7000</v>
      </c>
      <c r="L19252" s="117">
        <v>0</v>
      </c>
      <c r="M19252" s="117">
        <v>0</v>
      </c>
      <c r="N19252" s="117">
        <v>0</v>
      </c>
      <c r="O19252" s="117">
        <v>0</v>
      </c>
      <c r="P19252" s="117">
        <v>7000</v>
      </c>
    </row>
    <row r="19253" spans="1:16" x14ac:dyDescent="0.25">
      <c r="A19253">
        <v>185668293</v>
      </c>
      <c r="B19253" t="s">
        <v>360</v>
      </c>
      <c r="F19253" t="s">
        <v>31396</v>
      </c>
      <c r="G19253" t="s">
        <v>232</v>
      </c>
      <c r="I19253" t="s">
        <v>277</v>
      </c>
      <c r="K19253" s="117">
        <v>6500</v>
      </c>
      <c r="L19253" s="117">
        <v>0</v>
      </c>
      <c r="M19253" s="117">
        <v>0</v>
      </c>
      <c r="N19253" s="117">
        <v>0</v>
      </c>
      <c r="O19253" s="117">
        <v>0</v>
      </c>
      <c r="P19253" s="117">
        <v>6500</v>
      </c>
    </row>
    <row r="19254" spans="1:16" x14ac:dyDescent="0.25">
      <c r="A19254">
        <v>185668296</v>
      </c>
      <c r="B19254" t="s">
        <v>360</v>
      </c>
      <c r="F19254" t="s">
        <v>31396</v>
      </c>
      <c r="G19254" t="s">
        <v>232</v>
      </c>
      <c r="I19254" t="s">
        <v>277</v>
      </c>
      <c r="K19254" s="117">
        <v>3600</v>
      </c>
      <c r="L19254" s="117">
        <v>0</v>
      </c>
      <c r="M19254" s="117">
        <v>0</v>
      </c>
      <c r="N19254" s="117">
        <v>0</v>
      </c>
      <c r="O19254" s="117">
        <v>0</v>
      </c>
      <c r="P19254" s="117">
        <v>3600</v>
      </c>
    </row>
    <row r="19255" spans="1:16" x14ac:dyDescent="0.25">
      <c r="A19255">
        <v>185668312</v>
      </c>
      <c r="B19255" t="s">
        <v>360</v>
      </c>
      <c r="F19255" t="s">
        <v>31396</v>
      </c>
      <c r="G19255" t="s">
        <v>232</v>
      </c>
      <c r="I19255" t="s">
        <v>274</v>
      </c>
      <c r="K19255" s="117">
        <v>5200</v>
      </c>
      <c r="L19255" s="117">
        <v>0</v>
      </c>
      <c r="M19255" s="117">
        <v>0</v>
      </c>
      <c r="N19255" s="117">
        <v>0</v>
      </c>
      <c r="O19255" s="117">
        <v>0</v>
      </c>
      <c r="P19255" s="117">
        <v>5200</v>
      </c>
    </row>
    <row r="19256" spans="1:16" x14ac:dyDescent="0.25">
      <c r="A19256">
        <v>185668324</v>
      </c>
      <c r="B19256" t="s">
        <v>360</v>
      </c>
      <c r="F19256" t="s">
        <v>31396</v>
      </c>
      <c r="G19256" t="s">
        <v>232</v>
      </c>
      <c r="I19256" t="s">
        <v>277</v>
      </c>
      <c r="K19256" s="117">
        <v>3350</v>
      </c>
      <c r="L19256" s="117">
        <v>0</v>
      </c>
      <c r="M19256" s="117">
        <v>0</v>
      </c>
      <c r="N19256" s="117">
        <v>0</v>
      </c>
      <c r="O19256" s="117">
        <v>0</v>
      </c>
      <c r="P19256" s="117">
        <v>3350</v>
      </c>
    </row>
    <row r="19257" spans="1:16" x14ac:dyDescent="0.25">
      <c r="A19257">
        <v>185668344</v>
      </c>
      <c r="B19257" t="s">
        <v>360</v>
      </c>
      <c r="F19257" t="s">
        <v>31396</v>
      </c>
      <c r="G19257" t="s">
        <v>232</v>
      </c>
      <c r="I19257" t="s">
        <v>28208</v>
      </c>
      <c r="K19257" s="117">
        <v>12600</v>
      </c>
      <c r="L19257" s="117">
        <v>0</v>
      </c>
      <c r="M19257" s="117">
        <v>0</v>
      </c>
      <c r="N19257" s="117">
        <v>0</v>
      </c>
      <c r="O19257" s="117">
        <v>0</v>
      </c>
      <c r="P19257" s="117">
        <v>12600</v>
      </c>
    </row>
    <row r="19258" spans="1:16" x14ac:dyDescent="0.25">
      <c r="A19258">
        <v>185668354</v>
      </c>
      <c r="B19258" t="s">
        <v>360</v>
      </c>
      <c r="F19258" t="s">
        <v>31396</v>
      </c>
      <c r="G19258" t="s">
        <v>232</v>
      </c>
      <c r="I19258" t="s">
        <v>277</v>
      </c>
      <c r="K19258" s="117">
        <v>10500</v>
      </c>
      <c r="L19258" s="117">
        <v>0</v>
      </c>
      <c r="M19258" s="117">
        <v>0</v>
      </c>
      <c r="N19258" s="117">
        <v>0</v>
      </c>
      <c r="O19258" s="117">
        <v>0</v>
      </c>
      <c r="P19258" s="117">
        <v>10500</v>
      </c>
    </row>
    <row r="19259" spans="1:16" x14ac:dyDescent="0.25">
      <c r="A19259">
        <v>185668366</v>
      </c>
      <c r="B19259" t="s">
        <v>360</v>
      </c>
      <c r="F19259" t="s">
        <v>31396</v>
      </c>
      <c r="G19259" t="s">
        <v>232</v>
      </c>
      <c r="I19259" t="s">
        <v>56</v>
      </c>
      <c r="K19259" s="117">
        <v>2300</v>
      </c>
      <c r="L19259" s="117">
        <v>0</v>
      </c>
      <c r="M19259" s="117">
        <v>0</v>
      </c>
      <c r="N19259" s="117">
        <v>0</v>
      </c>
      <c r="O19259" s="117">
        <v>0</v>
      </c>
      <c r="P19259" s="117">
        <v>2300</v>
      </c>
    </row>
    <row r="19260" spans="1:16" x14ac:dyDescent="0.25">
      <c r="A19260">
        <v>185668368</v>
      </c>
      <c r="B19260" t="s">
        <v>360</v>
      </c>
      <c r="F19260" t="s">
        <v>31396</v>
      </c>
      <c r="G19260" t="s">
        <v>232</v>
      </c>
      <c r="I19260" t="s">
        <v>277</v>
      </c>
      <c r="K19260" s="117">
        <v>6300</v>
      </c>
      <c r="L19260" s="117">
        <v>0</v>
      </c>
      <c r="M19260" s="117">
        <v>0</v>
      </c>
      <c r="N19260" s="117">
        <v>0</v>
      </c>
      <c r="O19260" s="117">
        <v>0</v>
      </c>
      <c r="P19260" s="117">
        <v>6300</v>
      </c>
    </row>
    <row r="19261" spans="1:16" x14ac:dyDescent="0.25">
      <c r="A19261">
        <v>185668374</v>
      </c>
      <c r="B19261" t="s">
        <v>360</v>
      </c>
      <c r="F19261" t="s">
        <v>31396</v>
      </c>
      <c r="G19261" t="s">
        <v>232</v>
      </c>
      <c r="I19261" t="s">
        <v>277</v>
      </c>
      <c r="K19261" s="117">
        <v>2750</v>
      </c>
      <c r="L19261" s="117">
        <v>0</v>
      </c>
      <c r="M19261" s="117">
        <v>0</v>
      </c>
      <c r="N19261" s="117">
        <v>0</v>
      </c>
      <c r="O19261" s="117">
        <v>0</v>
      </c>
      <c r="P19261" s="117">
        <v>2750</v>
      </c>
    </row>
    <row r="19262" spans="1:16" x14ac:dyDescent="0.25">
      <c r="A19262">
        <v>185668389</v>
      </c>
      <c r="B19262" t="s">
        <v>360</v>
      </c>
      <c r="F19262" t="s">
        <v>31396</v>
      </c>
      <c r="G19262" t="s">
        <v>232</v>
      </c>
      <c r="I19262" t="s">
        <v>274</v>
      </c>
      <c r="K19262" s="117">
        <v>0</v>
      </c>
      <c r="L19262" s="117">
        <v>0</v>
      </c>
      <c r="M19262" s="117">
        <v>0</v>
      </c>
      <c r="N19262" s="117">
        <v>0</v>
      </c>
      <c r="O19262" s="117">
        <v>6350</v>
      </c>
      <c r="P19262" s="117">
        <v>6350</v>
      </c>
    </row>
    <row r="19263" spans="1:16" x14ac:dyDescent="0.25">
      <c r="A19263">
        <v>185668390</v>
      </c>
      <c r="B19263" t="s">
        <v>360</v>
      </c>
      <c r="F19263" t="s">
        <v>31396</v>
      </c>
      <c r="G19263" t="s">
        <v>232</v>
      </c>
      <c r="I19263" t="s">
        <v>274</v>
      </c>
      <c r="K19263" s="117">
        <v>3150</v>
      </c>
      <c r="L19263" s="117">
        <v>0</v>
      </c>
      <c r="M19263" s="117">
        <v>0</v>
      </c>
      <c r="N19263" s="117">
        <v>0</v>
      </c>
      <c r="O19263" s="117">
        <v>0</v>
      </c>
      <c r="P19263" s="117">
        <v>3150</v>
      </c>
    </row>
    <row r="19264" spans="1:16" x14ac:dyDescent="0.25">
      <c r="A19264">
        <v>185668391</v>
      </c>
      <c r="B19264" t="s">
        <v>360</v>
      </c>
      <c r="F19264" t="s">
        <v>31396</v>
      </c>
      <c r="G19264" t="s">
        <v>232</v>
      </c>
      <c r="I19264" t="s">
        <v>274</v>
      </c>
      <c r="K19264" s="117">
        <v>5800</v>
      </c>
      <c r="L19264" s="117">
        <v>0</v>
      </c>
      <c r="M19264" s="117">
        <v>0</v>
      </c>
      <c r="N19264" s="117">
        <v>0</v>
      </c>
      <c r="O19264" s="117">
        <v>0</v>
      </c>
      <c r="P19264" s="117">
        <v>5800</v>
      </c>
    </row>
    <row r="19265" spans="1:16" x14ac:dyDescent="0.25">
      <c r="A19265">
        <v>185668392</v>
      </c>
      <c r="B19265" t="s">
        <v>360</v>
      </c>
      <c r="F19265" t="s">
        <v>31396</v>
      </c>
      <c r="G19265" t="s">
        <v>232</v>
      </c>
      <c r="I19265" t="s">
        <v>274</v>
      </c>
      <c r="K19265" s="117">
        <v>2650</v>
      </c>
      <c r="L19265" s="117">
        <v>0</v>
      </c>
      <c r="M19265" s="117">
        <v>0</v>
      </c>
      <c r="N19265" s="117">
        <v>0</v>
      </c>
      <c r="O19265" s="117">
        <v>0</v>
      </c>
      <c r="P19265" s="117">
        <v>2650</v>
      </c>
    </row>
    <row r="19266" spans="1:16" x14ac:dyDescent="0.25">
      <c r="A19266">
        <v>185668413</v>
      </c>
      <c r="B19266" t="s">
        <v>360</v>
      </c>
      <c r="F19266" t="s">
        <v>31396</v>
      </c>
      <c r="G19266" t="s">
        <v>232</v>
      </c>
      <c r="I19266" t="s">
        <v>274</v>
      </c>
      <c r="K19266" s="117">
        <v>9750</v>
      </c>
      <c r="L19266" s="117">
        <v>0</v>
      </c>
      <c r="M19266" s="117">
        <v>0</v>
      </c>
      <c r="N19266" s="117">
        <v>0</v>
      </c>
      <c r="O19266" s="117">
        <v>0</v>
      </c>
      <c r="P19266" s="117">
        <v>9750</v>
      </c>
    </row>
    <row r="19267" spans="1:16" x14ac:dyDescent="0.25">
      <c r="A19267">
        <v>185668415</v>
      </c>
      <c r="B19267" t="s">
        <v>360</v>
      </c>
      <c r="F19267" t="s">
        <v>31396</v>
      </c>
      <c r="G19267" t="s">
        <v>232</v>
      </c>
      <c r="I19267" t="s">
        <v>274</v>
      </c>
      <c r="K19267" s="117">
        <v>22400</v>
      </c>
      <c r="L19267" s="117">
        <v>0</v>
      </c>
      <c r="M19267" s="117">
        <v>0</v>
      </c>
      <c r="N19267" s="117">
        <v>0</v>
      </c>
      <c r="O19267" s="117">
        <v>0</v>
      </c>
      <c r="P19267" s="117">
        <v>22400</v>
      </c>
    </row>
    <row r="19268" spans="1:16" x14ac:dyDescent="0.25">
      <c r="A19268">
        <v>185668424</v>
      </c>
      <c r="B19268" t="s">
        <v>360</v>
      </c>
      <c r="F19268" t="s">
        <v>31396</v>
      </c>
      <c r="G19268" t="s">
        <v>232</v>
      </c>
      <c r="I19268" t="s">
        <v>277</v>
      </c>
      <c r="K19268" s="117">
        <v>3500</v>
      </c>
      <c r="L19268" s="117">
        <v>0</v>
      </c>
      <c r="M19268" s="117">
        <v>0</v>
      </c>
      <c r="N19268" s="117">
        <v>0</v>
      </c>
      <c r="O19268" s="117">
        <v>0</v>
      </c>
      <c r="P19268" s="117">
        <v>3500</v>
      </c>
    </row>
    <row r="19269" spans="1:16" x14ac:dyDescent="0.25">
      <c r="A19269">
        <v>185668426</v>
      </c>
      <c r="B19269" t="s">
        <v>360</v>
      </c>
      <c r="F19269" t="s">
        <v>31396</v>
      </c>
      <c r="G19269" t="s">
        <v>232</v>
      </c>
      <c r="I19269" t="s">
        <v>277</v>
      </c>
      <c r="K19269" s="117">
        <v>1250</v>
      </c>
      <c r="L19269" s="117">
        <v>0</v>
      </c>
      <c r="M19269" s="117">
        <v>0</v>
      </c>
      <c r="N19269" s="117">
        <v>0</v>
      </c>
      <c r="O19269" s="117">
        <v>0</v>
      </c>
      <c r="P19269" s="117">
        <v>1250</v>
      </c>
    </row>
    <row r="19270" spans="1:16" x14ac:dyDescent="0.25">
      <c r="A19270">
        <v>185668430</v>
      </c>
      <c r="B19270" t="s">
        <v>360</v>
      </c>
      <c r="F19270" t="s">
        <v>31396</v>
      </c>
      <c r="G19270" t="s">
        <v>232</v>
      </c>
      <c r="I19270" t="s">
        <v>277</v>
      </c>
      <c r="K19270" s="117">
        <v>6850</v>
      </c>
      <c r="L19270" s="117">
        <v>0</v>
      </c>
      <c r="M19270" s="117">
        <v>0</v>
      </c>
      <c r="N19270" s="117">
        <v>0</v>
      </c>
      <c r="O19270" s="117">
        <v>0</v>
      </c>
      <c r="P19270" s="117">
        <v>6850</v>
      </c>
    </row>
    <row r="19271" spans="1:16" x14ac:dyDescent="0.25">
      <c r="A19271">
        <v>185668444</v>
      </c>
      <c r="B19271" t="s">
        <v>360</v>
      </c>
      <c r="F19271" t="s">
        <v>31396</v>
      </c>
      <c r="G19271" t="s">
        <v>232</v>
      </c>
      <c r="I19271" t="s">
        <v>277</v>
      </c>
      <c r="K19271" s="117">
        <v>4750</v>
      </c>
      <c r="L19271" s="117">
        <v>0</v>
      </c>
      <c r="M19271" s="117">
        <v>0</v>
      </c>
      <c r="N19271" s="117">
        <v>0</v>
      </c>
      <c r="O19271" s="117">
        <v>0</v>
      </c>
      <c r="P19271" s="117">
        <v>4750</v>
      </c>
    </row>
    <row r="19272" spans="1:16" x14ac:dyDescent="0.25">
      <c r="A19272">
        <v>185668448</v>
      </c>
      <c r="B19272" t="s">
        <v>360</v>
      </c>
      <c r="F19272" t="s">
        <v>31396</v>
      </c>
      <c r="G19272" t="s">
        <v>232</v>
      </c>
      <c r="I19272" t="s">
        <v>274</v>
      </c>
      <c r="K19272" s="117">
        <v>6400</v>
      </c>
      <c r="L19272" s="117">
        <v>0</v>
      </c>
      <c r="M19272" s="117">
        <v>0</v>
      </c>
      <c r="N19272" s="117">
        <v>0</v>
      </c>
      <c r="O19272" s="117">
        <v>0</v>
      </c>
      <c r="P19272" s="117">
        <v>6400</v>
      </c>
    </row>
    <row r="19273" spans="1:16" x14ac:dyDescent="0.25">
      <c r="A19273">
        <v>185668452</v>
      </c>
      <c r="B19273" t="s">
        <v>360</v>
      </c>
      <c r="F19273" t="s">
        <v>31396</v>
      </c>
      <c r="G19273" t="s">
        <v>232</v>
      </c>
      <c r="I19273" t="s">
        <v>277</v>
      </c>
      <c r="K19273" s="117">
        <v>3700</v>
      </c>
      <c r="L19273" s="117">
        <v>0</v>
      </c>
      <c r="M19273" s="117">
        <v>0</v>
      </c>
      <c r="N19273" s="117">
        <v>0</v>
      </c>
      <c r="O19273" s="117">
        <v>0</v>
      </c>
      <c r="P19273" s="117">
        <v>3700</v>
      </c>
    </row>
    <row r="19274" spans="1:16" x14ac:dyDescent="0.25">
      <c r="A19274">
        <v>185668455</v>
      </c>
      <c r="B19274" t="s">
        <v>360</v>
      </c>
      <c r="F19274" t="s">
        <v>31396</v>
      </c>
      <c r="G19274" t="s">
        <v>232</v>
      </c>
      <c r="I19274" t="s">
        <v>277</v>
      </c>
      <c r="K19274" s="117">
        <v>2350</v>
      </c>
      <c r="L19274" s="117">
        <v>0</v>
      </c>
      <c r="M19274" s="117">
        <v>0</v>
      </c>
      <c r="N19274" s="117">
        <v>0</v>
      </c>
      <c r="O19274" s="117">
        <v>0</v>
      </c>
      <c r="P19274" s="117">
        <v>2350</v>
      </c>
    </row>
    <row r="19275" spans="1:16" x14ac:dyDescent="0.25">
      <c r="A19275">
        <v>185668462</v>
      </c>
      <c r="B19275" t="s">
        <v>360</v>
      </c>
      <c r="F19275" t="s">
        <v>31396</v>
      </c>
      <c r="G19275" t="s">
        <v>232</v>
      </c>
      <c r="I19275" t="s">
        <v>274</v>
      </c>
      <c r="K19275" s="117">
        <v>2000</v>
      </c>
      <c r="L19275" s="117">
        <v>0</v>
      </c>
      <c r="M19275" s="117">
        <v>0</v>
      </c>
      <c r="N19275" s="117">
        <v>0</v>
      </c>
      <c r="O19275" s="117">
        <v>0</v>
      </c>
      <c r="P19275" s="117">
        <v>2000</v>
      </c>
    </row>
    <row r="19276" spans="1:16" x14ac:dyDescent="0.25">
      <c r="A19276">
        <v>185668467</v>
      </c>
      <c r="B19276" t="s">
        <v>360</v>
      </c>
      <c r="F19276" t="s">
        <v>31396</v>
      </c>
      <c r="G19276" t="s">
        <v>232</v>
      </c>
      <c r="I19276" t="s">
        <v>274</v>
      </c>
      <c r="K19276" s="117">
        <v>3400</v>
      </c>
      <c r="L19276" s="117">
        <v>0</v>
      </c>
      <c r="M19276" s="117">
        <v>0</v>
      </c>
      <c r="N19276" s="117">
        <v>0</v>
      </c>
      <c r="O19276" s="117">
        <v>0</v>
      </c>
      <c r="P19276" s="117">
        <v>3400</v>
      </c>
    </row>
    <row r="19277" spans="1:16" x14ac:dyDescent="0.25">
      <c r="A19277">
        <v>185668474</v>
      </c>
      <c r="B19277" t="s">
        <v>360</v>
      </c>
      <c r="F19277" t="s">
        <v>31396</v>
      </c>
      <c r="G19277" t="s">
        <v>232</v>
      </c>
      <c r="I19277" t="s">
        <v>274</v>
      </c>
      <c r="K19277" s="117">
        <v>28200</v>
      </c>
      <c r="L19277" s="117">
        <v>0</v>
      </c>
      <c r="M19277" s="117">
        <v>0</v>
      </c>
      <c r="N19277" s="117">
        <v>0</v>
      </c>
      <c r="O19277" s="117">
        <v>0</v>
      </c>
      <c r="P19277" s="117">
        <v>28200</v>
      </c>
    </row>
    <row r="19278" spans="1:16" x14ac:dyDescent="0.25">
      <c r="A19278">
        <v>185668483</v>
      </c>
      <c r="B19278" t="s">
        <v>360</v>
      </c>
      <c r="F19278" t="s">
        <v>31396</v>
      </c>
      <c r="G19278" t="s">
        <v>232</v>
      </c>
      <c r="I19278" t="s">
        <v>274</v>
      </c>
      <c r="K19278" s="117">
        <v>3350</v>
      </c>
      <c r="L19278" s="117">
        <v>0</v>
      </c>
      <c r="M19278" s="117">
        <v>0</v>
      </c>
      <c r="N19278" s="117">
        <v>0</v>
      </c>
      <c r="O19278" s="117">
        <v>0</v>
      </c>
      <c r="P19278" s="117">
        <v>3350</v>
      </c>
    </row>
    <row r="19279" spans="1:16" x14ac:dyDescent="0.25">
      <c r="A19279">
        <v>185668485</v>
      </c>
      <c r="B19279" t="s">
        <v>360</v>
      </c>
      <c r="F19279" t="s">
        <v>31396</v>
      </c>
      <c r="G19279" t="s">
        <v>232</v>
      </c>
      <c r="I19279" t="s">
        <v>274</v>
      </c>
      <c r="K19279" s="117">
        <v>16400</v>
      </c>
      <c r="L19279" s="117">
        <v>0</v>
      </c>
      <c r="M19279" s="117">
        <v>0</v>
      </c>
      <c r="N19279" s="117">
        <v>0</v>
      </c>
      <c r="O19279" s="117">
        <v>0</v>
      </c>
      <c r="P19279" s="117">
        <v>16400</v>
      </c>
    </row>
    <row r="19280" spans="1:16" x14ac:dyDescent="0.25">
      <c r="A19280">
        <v>185668499</v>
      </c>
      <c r="B19280" t="s">
        <v>360</v>
      </c>
      <c r="F19280" t="s">
        <v>31396</v>
      </c>
      <c r="G19280" t="s">
        <v>232</v>
      </c>
      <c r="I19280" t="s">
        <v>274</v>
      </c>
      <c r="K19280" s="117">
        <v>112500</v>
      </c>
      <c r="L19280" s="117">
        <v>0</v>
      </c>
      <c r="M19280" s="117">
        <v>0</v>
      </c>
      <c r="N19280" s="117">
        <v>0</v>
      </c>
      <c r="O19280" s="117">
        <v>0</v>
      </c>
      <c r="P19280" s="117">
        <v>112500</v>
      </c>
    </row>
    <row r="19281" spans="1:16" x14ac:dyDescent="0.25">
      <c r="A19281">
        <v>185668526</v>
      </c>
      <c r="B19281" t="s">
        <v>360</v>
      </c>
      <c r="F19281" t="s">
        <v>31396</v>
      </c>
      <c r="G19281" t="s">
        <v>232</v>
      </c>
      <c r="I19281" t="s">
        <v>277</v>
      </c>
      <c r="K19281" s="117">
        <v>9950</v>
      </c>
      <c r="L19281" s="117">
        <v>0</v>
      </c>
      <c r="M19281" s="117">
        <v>0</v>
      </c>
      <c r="N19281" s="117">
        <v>0</v>
      </c>
      <c r="O19281" s="117">
        <v>0</v>
      </c>
      <c r="P19281" s="117">
        <v>9950</v>
      </c>
    </row>
    <row r="19282" spans="1:16" x14ac:dyDescent="0.25">
      <c r="A19282">
        <v>185668537</v>
      </c>
      <c r="B19282" t="s">
        <v>360</v>
      </c>
      <c r="F19282" t="s">
        <v>31396</v>
      </c>
      <c r="G19282" t="s">
        <v>232</v>
      </c>
      <c r="I19282" t="s">
        <v>274</v>
      </c>
      <c r="K19282" s="117">
        <v>23700</v>
      </c>
      <c r="L19282" s="117">
        <v>0</v>
      </c>
      <c r="M19282" s="117">
        <v>0</v>
      </c>
      <c r="N19282" s="117">
        <v>0</v>
      </c>
      <c r="O19282" s="117">
        <v>0</v>
      </c>
      <c r="P19282" s="117">
        <v>23700</v>
      </c>
    </row>
    <row r="19283" spans="1:16" x14ac:dyDescent="0.25">
      <c r="A19283">
        <v>185668539</v>
      </c>
      <c r="B19283" t="s">
        <v>360</v>
      </c>
      <c r="F19283" t="s">
        <v>31396</v>
      </c>
      <c r="G19283" t="s">
        <v>232</v>
      </c>
      <c r="I19283" t="s">
        <v>56</v>
      </c>
      <c r="K19283" s="117">
        <v>13800</v>
      </c>
      <c r="L19283" s="117">
        <v>0</v>
      </c>
      <c r="M19283" s="117">
        <v>0</v>
      </c>
      <c r="N19283" s="117">
        <v>0</v>
      </c>
      <c r="O19283" s="117">
        <v>0</v>
      </c>
      <c r="P19283" s="117">
        <v>13800</v>
      </c>
    </row>
    <row r="19284" spans="1:16" x14ac:dyDescent="0.25">
      <c r="A19284">
        <v>185668577</v>
      </c>
      <c r="B19284" t="s">
        <v>360</v>
      </c>
      <c r="F19284" t="s">
        <v>31396</v>
      </c>
      <c r="G19284" t="s">
        <v>232</v>
      </c>
      <c r="I19284" t="s">
        <v>56</v>
      </c>
      <c r="K19284" s="117">
        <v>249500</v>
      </c>
      <c r="L19284" s="117">
        <v>0</v>
      </c>
      <c r="M19284" s="117">
        <v>0</v>
      </c>
      <c r="N19284" s="117">
        <v>0</v>
      </c>
      <c r="O19284" s="117">
        <v>0</v>
      </c>
      <c r="P19284" s="117">
        <v>249500</v>
      </c>
    </row>
    <row r="19285" spans="1:16" x14ac:dyDescent="0.25">
      <c r="A19285">
        <v>185668778</v>
      </c>
      <c r="B19285" t="s">
        <v>360</v>
      </c>
      <c r="F19285" t="s">
        <v>31396</v>
      </c>
      <c r="G19285" t="s">
        <v>232</v>
      </c>
      <c r="I19285" t="s">
        <v>56</v>
      </c>
      <c r="K19285" s="117">
        <v>90600</v>
      </c>
      <c r="L19285" s="117">
        <v>0</v>
      </c>
      <c r="M19285" s="117">
        <v>0</v>
      </c>
      <c r="N19285" s="117">
        <v>0</v>
      </c>
      <c r="O19285" s="117">
        <v>0</v>
      </c>
      <c r="P19285" s="117">
        <v>90600</v>
      </c>
    </row>
    <row r="19286" spans="1:16" x14ac:dyDescent="0.25">
      <c r="A19286">
        <v>185668786</v>
      </c>
      <c r="B19286" t="s">
        <v>360</v>
      </c>
      <c r="F19286" t="s">
        <v>31396</v>
      </c>
      <c r="G19286" t="s">
        <v>232</v>
      </c>
      <c r="I19286" t="s">
        <v>274</v>
      </c>
      <c r="K19286" s="117">
        <v>3550</v>
      </c>
      <c r="L19286" s="117">
        <v>0</v>
      </c>
      <c r="M19286" s="117">
        <v>0</v>
      </c>
      <c r="N19286" s="117">
        <v>0</v>
      </c>
      <c r="O19286" s="117">
        <v>0</v>
      </c>
      <c r="P19286" s="117">
        <v>3550</v>
      </c>
    </row>
    <row r="19287" spans="1:16" x14ac:dyDescent="0.25">
      <c r="A19287">
        <v>185669158</v>
      </c>
      <c r="B19287" t="s">
        <v>360</v>
      </c>
      <c r="F19287" t="s">
        <v>31396</v>
      </c>
      <c r="G19287" t="s">
        <v>232</v>
      </c>
      <c r="I19287" t="s">
        <v>28203</v>
      </c>
      <c r="K19287" s="117">
        <v>4850</v>
      </c>
      <c r="L19287" s="117">
        <v>0</v>
      </c>
      <c r="M19287" s="117">
        <v>0</v>
      </c>
      <c r="N19287" s="117">
        <v>0</v>
      </c>
      <c r="O19287" s="117">
        <v>0</v>
      </c>
      <c r="P19287" s="117">
        <v>4850</v>
      </c>
    </row>
    <row r="19288" spans="1:16" x14ac:dyDescent="0.25">
      <c r="A19288">
        <v>185669271</v>
      </c>
      <c r="B19288" t="s">
        <v>360</v>
      </c>
      <c r="F19288" t="s">
        <v>31396</v>
      </c>
      <c r="G19288" t="s">
        <v>232</v>
      </c>
      <c r="I19288" t="s">
        <v>277</v>
      </c>
      <c r="K19288" s="117">
        <v>0</v>
      </c>
      <c r="L19288" s="117">
        <v>0</v>
      </c>
      <c r="M19288" s="117">
        <v>0</v>
      </c>
      <c r="N19288" s="117">
        <v>0</v>
      </c>
      <c r="O19288" s="117">
        <v>2100</v>
      </c>
      <c r="P19288" s="117">
        <v>2100</v>
      </c>
    </row>
    <row r="19289" spans="1:16" x14ac:dyDescent="0.25">
      <c r="A19289">
        <v>185669824</v>
      </c>
      <c r="B19289" t="s">
        <v>360</v>
      </c>
      <c r="F19289" t="s">
        <v>31396</v>
      </c>
      <c r="G19289" t="s">
        <v>232</v>
      </c>
      <c r="I19289" t="s">
        <v>28294</v>
      </c>
      <c r="K19289" s="117">
        <v>17200</v>
      </c>
      <c r="L19289" s="117">
        <v>0</v>
      </c>
      <c r="M19289" s="117">
        <v>0</v>
      </c>
      <c r="N19289" s="117">
        <v>0</v>
      </c>
      <c r="O19289" s="117">
        <v>0</v>
      </c>
      <c r="P19289" s="117">
        <v>17200</v>
      </c>
    </row>
    <row r="19290" spans="1:16" x14ac:dyDescent="0.25">
      <c r="A19290">
        <v>185669842</v>
      </c>
      <c r="B19290" t="s">
        <v>360</v>
      </c>
      <c r="F19290" t="s">
        <v>31396</v>
      </c>
      <c r="G19290" t="s">
        <v>232</v>
      </c>
      <c r="I19290" t="s">
        <v>277</v>
      </c>
      <c r="K19290" s="117">
        <v>2250</v>
      </c>
      <c r="L19290" s="117">
        <v>0</v>
      </c>
      <c r="M19290" s="117">
        <v>0</v>
      </c>
      <c r="N19290" s="117">
        <v>0</v>
      </c>
      <c r="O19290" s="117">
        <v>0</v>
      </c>
      <c r="P19290" s="117">
        <v>2250</v>
      </c>
    </row>
    <row r="19291" spans="1:16" x14ac:dyDescent="0.25">
      <c r="A19291">
        <v>185676901</v>
      </c>
      <c r="B19291" t="s">
        <v>360</v>
      </c>
      <c r="F19291" t="s">
        <v>31396</v>
      </c>
      <c r="G19291" t="s">
        <v>232</v>
      </c>
      <c r="I19291" t="s">
        <v>277</v>
      </c>
      <c r="K19291" s="117">
        <v>3500</v>
      </c>
      <c r="L19291" s="117">
        <v>0</v>
      </c>
      <c r="M19291" s="117">
        <v>0</v>
      </c>
      <c r="N19291" s="117">
        <v>0</v>
      </c>
      <c r="O19291" s="117">
        <v>0</v>
      </c>
      <c r="P19291" s="117">
        <v>3500</v>
      </c>
    </row>
    <row r="19292" spans="1:16" x14ac:dyDescent="0.25">
      <c r="A19292">
        <v>185677999</v>
      </c>
      <c r="B19292" t="s">
        <v>360</v>
      </c>
      <c r="F19292" t="s">
        <v>31396</v>
      </c>
      <c r="G19292" t="s">
        <v>232</v>
      </c>
      <c r="I19292" t="s">
        <v>277</v>
      </c>
      <c r="K19292" s="117">
        <v>1500</v>
      </c>
      <c r="L19292" s="117">
        <v>0</v>
      </c>
      <c r="M19292" s="117">
        <v>0</v>
      </c>
      <c r="N19292" s="117">
        <v>0</v>
      </c>
      <c r="O19292" s="117">
        <v>0</v>
      </c>
      <c r="P19292" s="117">
        <v>1500</v>
      </c>
    </row>
    <row r="19293" spans="1:16" x14ac:dyDescent="0.25">
      <c r="A19293">
        <v>185678011</v>
      </c>
      <c r="B19293" t="s">
        <v>360</v>
      </c>
      <c r="F19293" t="s">
        <v>31396</v>
      </c>
      <c r="G19293" t="s">
        <v>232</v>
      </c>
      <c r="I19293" t="s">
        <v>277</v>
      </c>
      <c r="K19293" s="117">
        <v>3450</v>
      </c>
      <c r="L19293" s="117">
        <v>0</v>
      </c>
      <c r="M19293" s="117">
        <v>0</v>
      </c>
      <c r="N19293" s="117">
        <v>0</v>
      </c>
      <c r="O19293" s="117">
        <v>0</v>
      </c>
      <c r="P19293" s="117">
        <v>3450</v>
      </c>
    </row>
    <row r="19294" spans="1:16" x14ac:dyDescent="0.25">
      <c r="A19294">
        <v>185678126</v>
      </c>
      <c r="B19294" t="s">
        <v>360</v>
      </c>
      <c r="F19294" t="s">
        <v>31396</v>
      </c>
      <c r="G19294" t="s">
        <v>232</v>
      </c>
      <c r="I19294" t="s">
        <v>56</v>
      </c>
      <c r="K19294" s="117">
        <v>0</v>
      </c>
      <c r="L19294" s="117">
        <v>0</v>
      </c>
      <c r="M19294" s="117">
        <v>0</v>
      </c>
      <c r="N19294" s="117">
        <v>0</v>
      </c>
      <c r="O19294" s="117">
        <v>20300</v>
      </c>
      <c r="P19294" s="117">
        <v>20300</v>
      </c>
    </row>
    <row r="19295" spans="1:16" x14ac:dyDescent="0.25">
      <c r="A19295">
        <v>185679545</v>
      </c>
      <c r="B19295" t="s">
        <v>360</v>
      </c>
      <c r="F19295" t="s">
        <v>31396</v>
      </c>
      <c r="G19295" t="s">
        <v>232</v>
      </c>
      <c r="I19295" t="s">
        <v>274</v>
      </c>
      <c r="K19295" s="117">
        <v>5550</v>
      </c>
      <c r="L19295" s="117">
        <v>0</v>
      </c>
      <c r="M19295" s="117">
        <v>0</v>
      </c>
      <c r="N19295" s="117">
        <v>0</v>
      </c>
      <c r="O19295" s="117">
        <v>0</v>
      </c>
      <c r="P19295" s="117">
        <v>5550</v>
      </c>
    </row>
    <row r="19296" spans="1:16" x14ac:dyDescent="0.25">
      <c r="A19296">
        <v>185679572</v>
      </c>
      <c r="B19296" t="s">
        <v>360</v>
      </c>
      <c r="F19296" t="s">
        <v>31396</v>
      </c>
      <c r="G19296" t="s">
        <v>232</v>
      </c>
      <c r="I19296" t="s">
        <v>56</v>
      </c>
      <c r="K19296" s="117">
        <v>0</v>
      </c>
      <c r="L19296" s="117">
        <v>0</v>
      </c>
      <c r="M19296" s="117">
        <v>0</v>
      </c>
      <c r="N19296" s="117">
        <v>0</v>
      </c>
      <c r="O19296" s="117">
        <v>4250</v>
      </c>
      <c r="P19296" s="117">
        <v>4250</v>
      </c>
    </row>
    <row r="19297" spans="1:16" x14ac:dyDescent="0.25">
      <c r="A19297">
        <v>185679631</v>
      </c>
      <c r="B19297" t="s">
        <v>360</v>
      </c>
      <c r="F19297" t="s">
        <v>31396</v>
      </c>
      <c r="G19297" t="s">
        <v>232</v>
      </c>
      <c r="I19297" t="s">
        <v>28203</v>
      </c>
      <c r="K19297" s="117">
        <v>12100</v>
      </c>
      <c r="L19297" s="117">
        <v>0</v>
      </c>
      <c r="M19297" s="117">
        <v>0</v>
      </c>
      <c r="N19297" s="117">
        <v>0</v>
      </c>
      <c r="O19297" s="117">
        <v>0</v>
      </c>
      <c r="P19297" s="117">
        <v>12100</v>
      </c>
    </row>
    <row r="19298" spans="1:16" x14ac:dyDescent="0.25">
      <c r="A19298">
        <v>185679636</v>
      </c>
      <c r="B19298" t="s">
        <v>360</v>
      </c>
      <c r="F19298" t="s">
        <v>31396</v>
      </c>
      <c r="G19298" t="s">
        <v>245</v>
      </c>
      <c r="I19298" t="s">
        <v>274</v>
      </c>
      <c r="K19298" s="117">
        <v>28900</v>
      </c>
      <c r="L19298" s="117">
        <v>0</v>
      </c>
      <c r="M19298" s="117">
        <v>0</v>
      </c>
      <c r="N19298" s="117">
        <v>0</v>
      </c>
      <c r="O19298" s="117">
        <v>0</v>
      </c>
      <c r="P19298" s="117">
        <v>28900</v>
      </c>
    </row>
    <row r="19299" spans="1:16" x14ac:dyDescent="0.25">
      <c r="A19299">
        <v>185679658</v>
      </c>
      <c r="B19299" t="s">
        <v>360</v>
      </c>
      <c r="F19299" t="s">
        <v>31396</v>
      </c>
      <c r="G19299" t="s">
        <v>232</v>
      </c>
      <c r="I19299" t="s">
        <v>277</v>
      </c>
      <c r="K19299" s="117">
        <v>1900</v>
      </c>
      <c r="L19299" s="117">
        <v>0</v>
      </c>
      <c r="M19299" s="117">
        <v>0</v>
      </c>
      <c r="N19299" s="117">
        <v>0</v>
      </c>
      <c r="O19299" s="117">
        <v>0</v>
      </c>
      <c r="P19299" s="117">
        <v>1900</v>
      </c>
    </row>
    <row r="19300" spans="1:16" x14ac:dyDescent="0.25">
      <c r="A19300">
        <v>185679694</v>
      </c>
      <c r="B19300" t="s">
        <v>360</v>
      </c>
      <c r="F19300" t="s">
        <v>31396</v>
      </c>
      <c r="G19300" t="s">
        <v>232</v>
      </c>
      <c r="I19300" t="s">
        <v>28204</v>
      </c>
      <c r="K19300" s="117">
        <v>0</v>
      </c>
      <c r="L19300" s="117">
        <v>0</v>
      </c>
      <c r="M19300" s="117">
        <v>0</v>
      </c>
      <c r="N19300" s="117">
        <v>0</v>
      </c>
      <c r="O19300" s="117">
        <v>2800</v>
      </c>
      <c r="P19300" s="117">
        <v>2800</v>
      </c>
    </row>
    <row r="19301" spans="1:16" x14ac:dyDescent="0.25">
      <c r="A19301">
        <v>185679695</v>
      </c>
      <c r="B19301" t="s">
        <v>360</v>
      </c>
      <c r="F19301" t="s">
        <v>31396</v>
      </c>
      <c r="G19301" t="s">
        <v>232</v>
      </c>
      <c r="I19301" t="s">
        <v>277</v>
      </c>
      <c r="K19301" s="117">
        <v>4050</v>
      </c>
      <c r="L19301" s="117">
        <v>0</v>
      </c>
      <c r="M19301" s="117">
        <v>0</v>
      </c>
      <c r="N19301" s="117">
        <v>0</v>
      </c>
      <c r="O19301" s="117">
        <v>0</v>
      </c>
      <c r="P19301" s="117">
        <v>4050</v>
      </c>
    </row>
    <row r="19302" spans="1:16" x14ac:dyDescent="0.25">
      <c r="A19302">
        <v>185679698</v>
      </c>
      <c r="B19302" t="s">
        <v>360</v>
      </c>
      <c r="F19302" t="s">
        <v>31396</v>
      </c>
      <c r="G19302" t="s">
        <v>232</v>
      </c>
      <c r="I19302" t="s">
        <v>277</v>
      </c>
      <c r="K19302" s="117">
        <v>4100</v>
      </c>
      <c r="L19302" s="117">
        <v>0</v>
      </c>
      <c r="M19302" s="117">
        <v>0</v>
      </c>
      <c r="N19302" s="117">
        <v>0</v>
      </c>
      <c r="O19302" s="117">
        <v>0</v>
      </c>
      <c r="P19302" s="117">
        <v>4100</v>
      </c>
    </row>
    <row r="19303" spans="1:16" x14ac:dyDescent="0.25">
      <c r="A19303">
        <v>185679700</v>
      </c>
      <c r="B19303" t="s">
        <v>360</v>
      </c>
      <c r="F19303" t="s">
        <v>31396</v>
      </c>
      <c r="G19303" t="s">
        <v>232</v>
      </c>
      <c r="I19303" t="s">
        <v>274</v>
      </c>
      <c r="K19303" s="117">
        <v>26000</v>
      </c>
      <c r="L19303" s="117">
        <v>0</v>
      </c>
      <c r="M19303" s="117">
        <v>0</v>
      </c>
      <c r="N19303" s="117">
        <v>0</v>
      </c>
      <c r="O19303" s="117">
        <v>0</v>
      </c>
      <c r="P19303" s="117">
        <v>26000</v>
      </c>
    </row>
    <row r="19304" spans="1:16" x14ac:dyDescent="0.25">
      <c r="A19304">
        <v>185679701</v>
      </c>
      <c r="B19304" t="s">
        <v>360</v>
      </c>
      <c r="F19304" t="s">
        <v>31396</v>
      </c>
      <c r="G19304" t="s">
        <v>232</v>
      </c>
      <c r="I19304" t="s">
        <v>277</v>
      </c>
      <c r="K19304" s="117">
        <v>0</v>
      </c>
      <c r="L19304" s="117">
        <v>0</v>
      </c>
      <c r="M19304" s="117">
        <v>0</v>
      </c>
      <c r="N19304" s="117">
        <v>0</v>
      </c>
      <c r="O19304" s="117">
        <v>7500</v>
      </c>
      <c r="P19304" s="117">
        <v>7500</v>
      </c>
    </row>
    <row r="19305" spans="1:16" x14ac:dyDescent="0.25">
      <c r="A19305">
        <v>185679704</v>
      </c>
      <c r="B19305" t="s">
        <v>360</v>
      </c>
      <c r="F19305" t="s">
        <v>31396</v>
      </c>
      <c r="G19305" t="s">
        <v>232</v>
      </c>
      <c r="I19305" t="s">
        <v>277</v>
      </c>
      <c r="K19305" s="117">
        <v>8700</v>
      </c>
      <c r="L19305" s="117">
        <v>0</v>
      </c>
      <c r="M19305" s="117">
        <v>0</v>
      </c>
      <c r="N19305" s="117">
        <v>0</v>
      </c>
      <c r="O19305" s="117">
        <v>0</v>
      </c>
      <c r="P19305" s="117">
        <v>8700</v>
      </c>
    </row>
    <row r="19306" spans="1:16" x14ac:dyDescent="0.25">
      <c r="A19306">
        <v>185679705</v>
      </c>
      <c r="B19306" t="s">
        <v>360</v>
      </c>
      <c r="F19306" t="s">
        <v>31396</v>
      </c>
      <c r="G19306" t="s">
        <v>232</v>
      </c>
      <c r="I19306" t="s">
        <v>277</v>
      </c>
      <c r="K19306" s="117">
        <v>11300</v>
      </c>
      <c r="L19306" s="117">
        <v>0</v>
      </c>
      <c r="M19306" s="117">
        <v>0</v>
      </c>
      <c r="N19306" s="117">
        <v>0</v>
      </c>
      <c r="O19306" s="117">
        <v>0</v>
      </c>
      <c r="P19306" s="117">
        <v>11300</v>
      </c>
    </row>
    <row r="19307" spans="1:16" x14ac:dyDescent="0.25">
      <c r="A19307">
        <v>185679707</v>
      </c>
      <c r="B19307" t="s">
        <v>360</v>
      </c>
      <c r="F19307" t="s">
        <v>31396</v>
      </c>
      <c r="G19307" t="s">
        <v>232</v>
      </c>
      <c r="I19307" t="s">
        <v>28203</v>
      </c>
      <c r="K19307" s="117">
        <v>6400</v>
      </c>
      <c r="L19307" s="117">
        <v>0</v>
      </c>
      <c r="M19307" s="117">
        <v>0</v>
      </c>
      <c r="N19307" s="117">
        <v>0</v>
      </c>
      <c r="O19307" s="117">
        <v>0</v>
      </c>
      <c r="P19307" s="117">
        <v>6400</v>
      </c>
    </row>
    <row r="19308" spans="1:16" x14ac:dyDescent="0.25">
      <c r="A19308">
        <v>185679744</v>
      </c>
      <c r="B19308" t="s">
        <v>360</v>
      </c>
      <c r="F19308" t="s">
        <v>31396</v>
      </c>
      <c r="G19308" t="s">
        <v>232</v>
      </c>
      <c r="I19308" t="s">
        <v>28204</v>
      </c>
      <c r="K19308" s="117">
        <v>4750</v>
      </c>
      <c r="L19308" s="117">
        <v>0</v>
      </c>
      <c r="M19308" s="117">
        <v>0</v>
      </c>
      <c r="N19308" s="117">
        <v>0</v>
      </c>
      <c r="O19308" s="117">
        <v>0</v>
      </c>
      <c r="P19308" s="117">
        <v>4750</v>
      </c>
    </row>
    <row r="19309" spans="1:16" x14ac:dyDescent="0.25">
      <c r="A19309">
        <v>185682443</v>
      </c>
      <c r="B19309" t="s">
        <v>360</v>
      </c>
      <c r="F19309" t="s">
        <v>31396</v>
      </c>
      <c r="G19309" t="s">
        <v>232</v>
      </c>
      <c r="I19309" t="s">
        <v>277</v>
      </c>
      <c r="K19309" s="117">
        <v>2900</v>
      </c>
      <c r="L19309" s="117">
        <v>0</v>
      </c>
      <c r="M19309" s="117">
        <v>0</v>
      </c>
      <c r="N19309" s="117">
        <v>0</v>
      </c>
      <c r="O19309" s="117">
        <v>0</v>
      </c>
      <c r="P19309" s="117">
        <v>2900</v>
      </c>
    </row>
    <row r="19310" spans="1:16" x14ac:dyDescent="0.25">
      <c r="A19310">
        <v>185682445</v>
      </c>
      <c r="B19310" t="s">
        <v>360</v>
      </c>
      <c r="F19310" t="s">
        <v>31396</v>
      </c>
      <c r="G19310" t="s">
        <v>232</v>
      </c>
      <c r="I19310" t="s">
        <v>28203</v>
      </c>
      <c r="K19310" s="117">
        <v>7450</v>
      </c>
      <c r="L19310" s="117">
        <v>0</v>
      </c>
      <c r="M19310" s="117">
        <v>0</v>
      </c>
      <c r="N19310" s="117">
        <v>0</v>
      </c>
      <c r="O19310" s="117">
        <v>0</v>
      </c>
      <c r="P19310" s="117">
        <v>7450</v>
      </c>
    </row>
    <row r="19311" spans="1:16" x14ac:dyDescent="0.25">
      <c r="A19311">
        <v>185682451</v>
      </c>
      <c r="B19311" t="s">
        <v>360</v>
      </c>
      <c r="F19311" t="s">
        <v>31396</v>
      </c>
      <c r="G19311" t="s">
        <v>232</v>
      </c>
      <c r="I19311" t="s">
        <v>274</v>
      </c>
      <c r="K19311" s="117">
        <v>174000</v>
      </c>
      <c r="L19311" s="117">
        <v>0</v>
      </c>
      <c r="M19311" s="117">
        <v>0</v>
      </c>
      <c r="N19311" s="117">
        <v>0</v>
      </c>
      <c r="O19311" s="117">
        <v>0</v>
      </c>
      <c r="P19311" s="117">
        <v>174000</v>
      </c>
    </row>
    <row r="19312" spans="1:16" x14ac:dyDescent="0.25">
      <c r="A19312">
        <v>185682529</v>
      </c>
      <c r="B19312" t="s">
        <v>360</v>
      </c>
      <c r="F19312" t="s">
        <v>31396</v>
      </c>
      <c r="G19312" t="s">
        <v>232</v>
      </c>
      <c r="I19312" t="s">
        <v>248</v>
      </c>
      <c r="K19312" s="117">
        <v>12600</v>
      </c>
      <c r="L19312" s="117">
        <v>0</v>
      </c>
      <c r="M19312" s="117">
        <v>0</v>
      </c>
      <c r="N19312" s="117">
        <v>0</v>
      </c>
      <c r="O19312" s="117">
        <v>0</v>
      </c>
      <c r="P19312" s="117">
        <v>12600</v>
      </c>
    </row>
    <row r="19313" spans="1:16" x14ac:dyDescent="0.25">
      <c r="A19313">
        <v>185682678</v>
      </c>
      <c r="B19313" t="s">
        <v>360</v>
      </c>
      <c r="F19313" t="s">
        <v>31396</v>
      </c>
      <c r="G19313" t="s">
        <v>232</v>
      </c>
      <c r="I19313" t="s">
        <v>277</v>
      </c>
      <c r="K19313" s="117">
        <v>4350</v>
      </c>
      <c r="L19313" s="117">
        <v>0</v>
      </c>
      <c r="M19313" s="117">
        <v>0</v>
      </c>
      <c r="N19313" s="117">
        <v>0</v>
      </c>
      <c r="O19313" s="117">
        <v>0</v>
      </c>
      <c r="P19313" s="117">
        <v>4350</v>
      </c>
    </row>
    <row r="19314" spans="1:16" x14ac:dyDescent="0.25">
      <c r="A19314">
        <v>185837441</v>
      </c>
      <c r="B19314" t="s">
        <v>360</v>
      </c>
      <c r="F19314" t="s">
        <v>31396</v>
      </c>
      <c r="G19314" t="s">
        <v>232</v>
      </c>
      <c r="I19314" t="s">
        <v>274</v>
      </c>
      <c r="K19314" s="117">
        <v>1550</v>
      </c>
      <c r="L19314" s="117">
        <v>0</v>
      </c>
      <c r="M19314" s="117">
        <v>0</v>
      </c>
      <c r="N19314" s="117">
        <v>0</v>
      </c>
      <c r="O19314" s="117">
        <v>0</v>
      </c>
      <c r="P19314" s="117">
        <v>1550</v>
      </c>
    </row>
    <row r="19315" spans="1:16" x14ac:dyDescent="0.25">
      <c r="A19315">
        <v>185837442</v>
      </c>
      <c r="B19315" t="s">
        <v>360</v>
      </c>
      <c r="F19315" t="s">
        <v>31396</v>
      </c>
      <c r="G19315" t="s">
        <v>232</v>
      </c>
      <c r="I19315" t="s">
        <v>274</v>
      </c>
      <c r="K19315" s="117">
        <v>1200</v>
      </c>
      <c r="L19315" s="117">
        <v>0</v>
      </c>
      <c r="M19315" s="117">
        <v>0</v>
      </c>
      <c r="N19315" s="117">
        <v>0</v>
      </c>
      <c r="O19315" s="117">
        <v>0</v>
      </c>
      <c r="P19315" s="117">
        <v>1200</v>
      </c>
    </row>
    <row r="19316" spans="1:16" x14ac:dyDescent="0.25">
      <c r="A19316">
        <v>185837444</v>
      </c>
      <c r="B19316" t="s">
        <v>360</v>
      </c>
      <c r="F19316" t="s">
        <v>31396</v>
      </c>
      <c r="G19316" t="s">
        <v>232</v>
      </c>
      <c r="I19316" t="s">
        <v>274</v>
      </c>
      <c r="K19316" s="117">
        <v>1150</v>
      </c>
      <c r="L19316" s="117">
        <v>0</v>
      </c>
      <c r="M19316" s="117">
        <v>0</v>
      </c>
      <c r="N19316" s="117">
        <v>0</v>
      </c>
      <c r="O19316" s="117">
        <v>0</v>
      </c>
      <c r="P19316" s="117">
        <v>1150</v>
      </c>
    </row>
    <row r="19317" spans="1:16" x14ac:dyDescent="0.25">
      <c r="A19317">
        <v>185837445</v>
      </c>
      <c r="B19317" t="s">
        <v>360</v>
      </c>
      <c r="F19317" t="s">
        <v>31396</v>
      </c>
      <c r="G19317" t="s">
        <v>232</v>
      </c>
      <c r="I19317" t="s">
        <v>274</v>
      </c>
      <c r="K19317" s="117">
        <v>2450</v>
      </c>
      <c r="L19317" s="117">
        <v>0</v>
      </c>
      <c r="M19317" s="117">
        <v>0</v>
      </c>
      <c r="N19317" s="117">
        <v>0</v>
      </c>
      <c r="O19317" s="117">
        <v>0</v>
      </c>
      <c r="P19317" s="117">
        <v>2450</v>
      </c>
    </row>
    <row r="19318" spans="1:16" x14ac:dyDescent="0.25">
      <c r="A19318">
        <v>185837446</v>
      </c>
      <c r="B19318" t="s">
        <v>360</v>
      </c>
      <c r="F19318" t="s">
        <v>31396</v>
      </c>
      <c r="G19318" t="s">
        <v>232</v>
      </c>
      <c r="I19318" t="s">
        <v>274</v>
      </c>
      <c r="K19318" s="117">
        <v>1150</v>
      </c>
      <c r="L19318" s="117">
        <v>0</v>
      </c>
      <c r="M19318" s="117">
        <v>0</v>
      </c>
      <c r="N19318" s="117">
        <v>0</v>
      </c>
      <c r="O19318" s="117">
        <v>0</v>
      </c>
      <c r="P19318" s="117">
        <v>1150</v>
      </c>
    </row>
    <row r="19319" spans="1:16" x14ac:dyDescent="0.25">
      <c r="A19319">
        <v>185837447</v>
      </c>
      <c r="B19319" t="s">
        <v>360</v>
      </c>
      <c r="F19319" t="s">
        <v>31396</v>
      </c>
      <c r="G19319" t="s">
        <v>232</v>
      </c>
      <c r="I19319" t="s">
        <v>274</v>
      </c>
      <c r="K19319" s="117">
        <v>1000</v>
      </c>
      <c r="L19319" s="117">
        <v>0</v>
      </c>
      <c r="M19319" s="117">
        <v>0</v>
      </c>
      <c r="N19319" s="117">
        <v>0</v>
      </c>
      <c r="O19319" s="117">
        <v>0</v>
      </c>
      <c r="P19319" s="117">
        <v>1000</v>
      </c>
    </row>
    <row r="19320" spans="1:16" x14ac:dyDescent="0.25">
      <c r="A19320">
        <v>185837448</v>
      </c>
      <c r="B19320" t="s">
        <v>360</v>
      </c>
      <c r="F19320" t="s">
        <v>31396</v>
      </c>
      <c r="G19320" t="s">
        <v>232</v>
      </c>
      <c r="I19320" t="s">
        <v>277</v>
      </c>
      <c r="K19320" s="117">
        <v>1150</v>
      </c>
      <c r="L19320" s="117">
        <v>0</v>
      </c>
      <c r="M19320" s="117">
        <v>0</v>
      </c>
      <c r="N19320" s="117">
        <v>0</v>
      </c>
      <c r="O19320" s="117">
        <v>0</v>
      </c>
      <c r="P19320" s="117">
        <v>1150</v>
      </c>
    </row>
    <row r="19321" spans="1:16" x14ac:dyDescent="0.25">
      <c r="A19321">
        <v>185837449</v>
      </c>
      <c r="B19321" t="s">
        <v>360</v>
      </c>
      <c r="F19321" t="s">
        <v>31396</v>
      </c>
      <c r="G19321" t="s">
        <v>232</v>
      </c>
      <c r="I19321" t="s">
        <v>56</v>
      </c>
      <c r="K19321" s="117">
        <v>2800</v>
      </c>
      <c r="L19321" s="117">
        <v>0</v>
      </c>
      <c r="M19321" s="117">
        <v>0</v>
      </c>
      <c r="N19321" s="117">
        <v>0</v>
      </c>
      <c r="O19321" s="117">
        <v>0</v>
      </c>
      <c r="P19321" s="117">
        <v>2800</v>
      </c>
    </row>
    <row r="19322" spans="1:16" x14ac:dyDescent="0.25">
      <c r="A19322">
        <v>185837451</v>
      </c>
      <c r="B19322" t="s">
        <v>360</v>
      </c>
      <c r="F19322" t="s">
        <v>31396</v>
      </c>
      <c r="G19322" t="s">
        <v>232</v>
      </c>
      <c r="I19322" t="s">
        <v>277</v>
      </c>
      <c r="K19322" s="117">
        <v>560</v>
      </c>
      <c r="L19322" s="117">
        <v>0</v>
      </c>
      <c r="M19322" s="117">
        <v>0</v>
      </c>
      <c r="N19322" s="117">
        <v>0</v>
      </c>
      <c r="O19322" s="117">
        <v>0</v>
      </c>
      <c r="P19322" s="117">
        <v>560</v>
      </c>
    </row>
    <row r="19323" spans="1:16" x14ac:dyDescent="0.25">
      <c r="A19323">
        <v>185837453</v>
      </c>
      <c r="B19323" t="s">
        <v>360</v>
      </c>
      <c r="F19323" t="s">
        <v>31396</v>
      </c>
      <c r="G19323" t="s">
        <v>232</v>
      </c>
      <c r="I19323" t="s">
        <v>56</v>
      </c>
      <c r="K19323" s="117">
        <v>4300</v>
      </c>
      <c r="L19323" s="117">
        <v>0</v>
      </c>
      <c r="M19323" s="117">
        <v>0</v>
      </c>
      <c r="N19323" s="117">
        <v>0</v>
      </c>
      <c r="O19323" s="117">
        <v>0</v>
      </c>
      <c r="P19323" s="117">
        <v>4300</v>
      </c>
    </row>
    <row r="19324" spans="1:16" x14ac:dyDescent="0.25">
      <c r="A19324">
        <v>185837454</v>
      </c>
      <c r="B19324" t="s">
        <v>360</v>
      </c>
      <c r="F19324" t="s">
        <v>31396</v>
      </c>
      <c r="G19324" t="s">
        <v>232</v>
      </c>
      <c r="I19324" t="s">
        <v>274</v>
      </c>
      <c r="K19324" s="117">
        <v>2000</v>
      </c>
      <c r="L19324" s="117">
        <v>0</v>
      </c>
      <c r="M19324" s="117">
        <v>0</v>
      </c>
      <c r="N19324" s="117">
        <v>0</v>
      </c>
      <c r="O19324" s="117">
        <v>0</v>
      </c>
      <c r="P19324" s="117">
        <v>2000</v>
      </c>
    </row>
    <row r="19325" spans="1:16" x14ac:dyDescent="0.25">
      <c r="A19325">
        <v>185837457</v>
      </c>
      <c r="B19325" t="s">
        <v>360</v>
      </c>
      <c r="F19325" t="s">
        <v>31396</v>
      </c>
      <c r="G19325" t="s">
        <v>232</v>
      </c>
      <c r="I19325" t="s">
        <v>28204</v>
      </c>
      <c r="K19325" s="117">
        <v>8500</v>
      </c>
      <c r="L19325" s="117">
        <v>0</v>
      </c>
      <c r="M19325" s="117">
        <v>0</v>
      </c>
      <c r="N19325" s="117">
        <v>0</v>
      </c>
      <c r="O19325" s="117">
        <v>0</v>
      </c>
      <c r="P19325" s="117">
        <v>8500</v>
      </c>
    </row>
    <row r="19326" spans="1:16" x14ac:dyDescent="0.25">
      <c r="A19326">
        <v>185837459</v>
      </c>
      <c r="B19326" t="s">
        <v>360</v>
      </c>
      <c r="F19326" t="s">
        <v>31396</v>
      </c>
      <c r="G19326" t="s">
        <v>232</v>
      </c>
      <c r="I19326" t="s">
        <v>274</v>
      </c>
      <c r="K19326" s="117">
        <v>2500</v>
      </c>
      <c r="L19326" s="117">
        <v>0</v>
      </c>
      <c r="M19326" s="117">
        <v>0</v>
      </c>
      <c r="N19326" s="117">
        <v>0</v>
      </c>
      <c r="O19326" s="117">
        <v>0</v>
      </c>
      <c r="P19326" s="117">
        <v>2500</v>
      </c>
    </row>
    <row r="19327" spans="1:16" x14ac:dyDescent="0.25">
      <c r="A19327">
        <v>185837460</v>
      </c>
      <c r="B19327" t="s">
        <v>360</v>
      </c>
      <c r="F19327" t="s">
        <v>31396</v>
      </c>
      <c r="G19327" t="s">
        <v>232</v>
      </c>
      <c r="I19327" t="s">
        <v>277</v>
      </c>
      <c r="K19327" s="117">
        <v>10500</v>
      </c>
      <c r="L19327" s="117">
        <v>0</v>
      </c>
      <c r="M19327" s="117">
        <v>0</v>
      </c>
      <c r="N19327" s="117">
        <v>0</v>
      </c>
      <c r="O19327" s="117">
        <v>0</v>
      </c>
      <c r="P19327" s="117">
        <v>10500</v>
      </c>
    </row>
    <row r="19328" spans="1:16" x14ac:dyDescent="0.25">
      <c r="A19328">
        <v>185837473</v>
      </c>
      <c r="B19328" t="s">
        <v>360</v>
      </c>
      <c r="F19328" t="s">
        <v>31396</v>
      </c>
      <c r="G19328" t="s">
        <v>232</v>
      </c>
      <c r="I19328" t="s">
        <v>274</v>
      </c>
      <c r="K19328" s="117">
        <v>36300</v>
      </c>
      <c r="L19328" s="117">
        <v>0</v>
      </c>
      <c r="M19328" s="117">
        <v>0</v>
      </c>
      <c r="N19328" s="117">
        <v>0</v>
      </c>
      <c r="O19328" s="117">
        <v>0</v>
      </c>
      <c r="P19328" s="117">
        <v>36300</v>
      </c>
    </row>
    <row r="19329" spans="1:16" x14ac:dyDescent="0.25">
      <c r="A19329">
        <v>185837479</v>
      </c>
      <c r="B19329" t="s">
        <v>360</v>
      </c>
      <c r="F19329" t="s">
        <v>31396</v>
      </c>
      <c r="G19329" t="s">
        <v>232</v>
      </c>
      <c r="I19329" t="s">
        <v>274</v>
      </c>
      <c r="K19329" s="117">
        <v>11000</v>
      </c>
      <c r="L19329" s="117">
        <v>0</v>
      </c>
      <c r="M19329" s="117">
        <v>0</v>
      </c>
      <c r="N19329" s="117">
        <v>0</v>
      </c>
      <c r="O19329" s="117">
        <v>0</v>
      </c>
      <c r="P19329" s="117">
        <v>11000</v>
      </c>
    </row>
    <row r="19330" spans="1:16" x14ac:dyDescent="0.25">
      <c r="A19330">
        <v>185837480</v>
      </c>
      <c r="B19330" t="s">
        <v>360</v>
      </c>
      <c r="F19330" t="s">
        <v>31396</v>
      </c>
      <c r="G19330" t="s">
        <v>232</v>
      </c>
      <c r="I19330" t="s">
        <v>274</v>
      </c>
      <c r="K19330" s="117">
        <v>4200</v>
      </c>
      <c r="L19330" s="117">
        <v>0</v>
      </c>
      <c r="M19330" s="117">
        <v>0</v>
      </c>
      <c r="N19330" s="117">
        <v>0</v>
      </c>
      <c r="O19330" s="117">
        <v>0</v>
      </c>
      <c r="P19330" s="117">
        <v>4200</v>
      </c>
    </row>
    <row r="19331" spans="1:16" x14ac:dyDescent="0.25">
      <c r="A19331">
        <v>185837551</v>
      </c>
      <c r="B19331" t="s">
        <v>360</v>
      </c>
      <c r="F19331" t="s">
        <v>31396</v>
      </c>
      <c r="G19331" t="s">
        <v>232</v>
      </c>
      <c r="I19331" t="s">
        <v>274</v>
      </c>
      <c r="K19331" s="117">
        <v>9050</v>
      </c>
      <c r="L19331" s="117">
        <v>0</v>
      </c>
      <c r="M19331" s="117">
        <v>0</v>
      </c>
      <c r="N19331" s="117">
        <v>0</v>
      </c>
      <c r="O19331" s="117">
        <v>0</v>
      </c>
      <c r="P19331" s="117">
        <v>9050</v>
      </c>
    </row>
    <row r="19332" spans="1:16" x14ac:dyDescent="0.25">
      <c r="A19332">
        <v>185837553</v>
      </c>
      <c r="B19332" t="s">
        <v>360</v>
      </c>
      <c r="F19332" t="s">
        <v>31396</v>
      </c>
      <c r="G19332" t="s">
        <v>232</v>
      </c>
      <c r="I19332" t="s">
        <v>56</v>
      </c>
      <c r="K19332" s="117">
        <v>6500</v>
      </c>
      <c r="L19332" s="117">
        <v>0</v>
      </c>
      <c r="M19332" s="117">
        <v>0</v>
      </c>
      <c r="N19332" s="117">
        <v>0</v>
      </c>
      <c r="O19332" s="117">
        <v>0</v>
      </c>
      <c r="P19332" s="117">
        <v>6500</v>
      </c>
    </row>
    <row r="19333" spans="1:16" x14ac:dyDescent="0.25">
      <c r="A19333">
        <v>185837557</v>
      </c>
      <c r="B19333" t="s">
        <v>360</v>
      </c>
      <c r="F19333" t="s">
        <v>31396</v>
      </c>
      <c r="G19333" t="s">
        <v>232</v>
      </c>
      <c r="I19333" t="s">
        <v>274</v>
      </c>
      <c r="K19333" s="117">
        <v>18700</v>
      </c>
      <c r="L19333" s="117">
        <v>0</v>
      </c>
      <c r="M19333" s="117">
        <v>0</v>
      </c>
      <c r="N19333" s="117">
        <v>0</v>
      </c>
      <c r="O19333" s="117">
        <v>0</v>
      </c>
      <c r="P19333" s="117">
        <v>18700</v>
      </c>
    </row>
    <row r="19334" spans="1:16" x14ac:dyDescent="0.25">
      <c r="A19334">
        <v>185837562</v>
      </c>
      <c r="B19334" t="s">
        <v>360</v>
      </c>
      <c r="F19334" t="s">
        <v>31396</v>
      </c>
      <c r="G19334" t="s">
        <v>232</v>
      </c>
      <c r="I19334" t="s">
        <v>274</v>
      </c>
      <c r="K19334" s="117">
        <v>8200</v>
      </c>
      <c r="L19334" s="117">
        <v>0</v>
      </c>
      <c r="M19334" s="117">
        <v>0</v>
      </c>
      <c r="N19334" s="117">
        <v>0</v>
      </c>
      <c r="O19334" s="117">
        <v>0</v>
      </c>
      <c r="P19334" s="117">
        <v>8200</v>
      </c>
    </row>
    <row r="19335" spans="1:16" x14ac:dyDescent="0.25">
      <c r="A19335">
        <v>185837567</v>
      </c>
      <c r="B19335" t="s">
        <v>360</v>
      </c>
      <c r="F19335" t="s">
        <v>31396</v>
      </c>
      <c r="G19335" t="s">
        <v>232</v>
      </c>
      <c r="I19335" t="s">
        <v>274</v>
      </c>
      <c r="K19335" s="117">
        <v>610</v>
      </c>
      <c r="L19335" s="117">
        <v>0</v>
      </c>
      <c r="M19335" s="117">
        <v>0</v>
      </c>
      <c r="N19335" s="117">
        <v>0</v>
      </c>
      <c r="O19335" s="117">
        <v>0</v>
      </c>
      <c r="P19335" s="117">
        <v>610</v>
      </c>
    </row>
    <row r="19336" spans="1:16" x14ac:dyDescent="0.25">
      <c r="A19336">
        <v>185837569</v>
      </c>
      <c r="B19336" t="s">
        <v>360</v>
      </c>
      <c r="F19336" t="s">
        <v>31396</v>
      </c>
      <c r="G19336" t="s">
        <v>232</v>
      </c>
      <c r="I19336" t="s">
        <v>28204</v>
      </c>
      <c r="K19336" s="117">
        <v>2700</v>
      </c>
      <c r="L19336" s="117">
        <v>0</v>
      </c>
      <c r="M19336" s="117">
        <v>0</v>
      </c>
      <c r="N19336" s="117">
        <v>0</v>
      </c>
      <c r="O19336" s="117">
        <v>0</v>
      </c>
      <c r="P19336" s="117">
        <v>2700</v>
      </c>
    </row>
    <row r="19337" spans="1:16" x14ac:dyDescent="0.25">
      <c r="A19337">
        <v>185837571</v>
      </c>
      <c r="B19337" t="s">
        <v>360</v>
      </c>
      <c r="F19337" t="s">
        <v>31396</v>
      </c>
      <c r="G19337" t="s">
        <v>232</v>
      </c>
      <c r="I19337" t="s">
        <v>277</v>
      </c>
      <c r="K19337" s="117">
        <v>4150</v>
      </c>
      <c r="L19337" s="117">
        <v>0</v>
      </c>
      <c r="M19337" s="117">
        <v>0</v>
      </c>
      <c r="N19337" s="117">
        <v>0</v>
      </c>
      <c r="O19337" s="117">
        <v>0</v>
      </c>
      <c r="P19337" s="117">
        <v>4150</v>
      </c>
    </row>
    <row r="19338" spans="1:16" x14ac:dyDescent="0.25">
      <c r="A19338">
        <v>185837572</v>
      </c>
      <c r="B19338" t="s">
        <v>360</v>
      </c>
      <c r="F19338" t="s">
        <v>31396</v>
      </c>
      <c r="G19338" t="s">
        <v>232</v>
      </c>
      <c r="I19338" t="s">
        <v>277</v>
      </c>
      <c r="K19338" s="117">
        <v>1700</v>
      </c>
      <c r="L19338" s="117">
        <v>0</v>
      </c>
      <c r="M19338" s="117">
        <v>0</v>
      </c>
      <c r="N19338" s="117">
        <v>0</v>
      </c>
      <c r="O19338" s="117">
        <v>0</v>
      </c>
      <c r="P19338" s="117">
        <v>1700</v>
      </c>
    </row>
    <row r="19339" spans="1:16" x14ac:dyDescent="0.25">
      <c r="A19339">
        <v>185837574</v>
      </c>
      <c r="B19339" t="s">
        <v>360</v>
      </c>
      <c r="F19339" t="s">
        <v>31396</v>
      </c>
      <c r="G19339" t="s">
        <v>232</v>
      </c>
      <c r="I19339" t="s">
        <v>277</v>
      </c>
      <c r="K19339" s="117">
        <v>1900</v>
      </c>
      <c r="L19339" s="117">
        <v>0</v>
      </c>
      <c r="M19339" s="117">
        <v>0</v>
      </c>
      <c r="N19339" s="117">
        <v>0</v>
      </c>
      <c r="O19339" s="117">
        <v>0</v>
      </c>
      <c r="P19339" s="117">
        <v>1900</v>
      </c>
    </row>
    <row r="19340" spans="1:16" x14ac:dyDescent="0.25">
      <c r="A19340">
        <v>185837575</v>
      </c>
      <c r="B19340" t="s">
        <v>360</v>
      </c>
      <c r="F19340" t="s">
        <v>31396</v>
      </c>
      <c r="G19340" t="s">
        <v>232</v>
      </c>
      <c r="I19340" t="s">
        <v>277</v>
      </c>
      <c r="K19340" s="117">
        <v>1500</v>
      </c>
      <c r="L19340" s="117">
        <v>0</v>
      </c>
      <c r="M19340" s="117">
        <v>0</v>
      </c>
      <c r="N19340" s="117">
        <v>0</v>
      </c>
      <c r="O19340" s="117">
        <v>0</v>
      </c>
      <c r="P19340" s="117">
        <v>1500</v>
      </c>
    </row>
    <row r="19341" spans="1:16" x14ac:dyDescent="0.25">
      <c r="A19341">
        <v>185837583</v>
      </c>
      <c r="B19341" t="s">
        <v>360</v>
      </c>
      <c r="F19341" t="s">
        <v>31396</v>
      </c>
      <c r="G19341" t="s">
        <v>232</v>
      </c>
      <c r="I19341" t="s">
        <v>274</v>
      </c>
      <c r="K19341" s="117">
        <v>1250</v>
      </c>
      <c r="L19341" s="117">
        <v>0</v>
      </c>
      <c r="M19341" s="117">
        <v>0</v>
      </c>
      <c r="N19341" s="117">
        <v>0</v>
      </c>
      <c r="O19341" s="117">
        <v>0</v>
      </c>
      <c r="P19341" s="117">
        <v>1250</v>
      </c>
    </row>
    <row r="19342" spans="1:16" x14ac:dyDescent="0.25">
      <c r="A19342">
        <v>185837584</v>
      </c>
      <c r="B19342" t="s">
        <v>360</v>
      </c>
      <c r="F19342" t="s">
        <v>31396</v>
      </c>
      <c r="G19342" t="s">
        <v>232</v>
      </c>
      <c r="I19342" t="s">
        <v>277</v>
      </c>
      <c r="K19342" s="117">
        <v>1000</v>
      </c>
      <c r="L19342" s="117">
        <v>0</v>
      </c>
      <c r="M19342" s="117">
        <v>0</v>
      </c>
      <c r="N19342" s="117">
        <v>0</v>
      </c>
      <c r="O19342" s="117">
        <v>0</v>
      </c>
      <c r="P19342" s="117">
        <v>1000</v>
      </c>
    </row>
    <row r="19343" spans="1:16" x14ac:dyDescent="0.25">
      <c r="A19343">
        <v>185837585</v>
      </c>
      <c r="B19343" t="s">
        <v>360</v>
      </c>
      <c r="F19343" t="s">
        <v>31396</v>
      </c>
      <c r="G19343" t="s">
        <v>232</v>
      </c>
      <c r="I19343" t="s">
        <v>277</v>
      </c>
      <c r="K19343" s="117">
        <v>820</v>
      </c>
      <c r="L19343" s="117">
        <v>0</v>
      </c>
      <c r="M19343" s="117">
        <v>0</v>
      </c>
      <c r="N19343" s="117">
        <v>0</v>
      </c>
      <c r="O19343" s="117">
        <v>0</v>
      </c>
      <c r="P19343" s="117">
        <v>820</v>
      </c>
    </row>
    <row r="19344" spans="1:16" x14ac:dyDescent="0.25">
      <c r="A19344">
        <v>185837586</v>
      </c>
      <c r="B19344" t="s">
        <v>360</v>
      </c>
      <c r="F19344" t="s">
        <v>31396</v>
      </c>
      <c r="G19344" t="s">
        <v>232</v>
      </c>
      <c r="I19344" t="s">
        <v>277</v>
      </c>
      <c r="K19344" s="117">
        <v>840</v>
      </c>
      <c r="L19344" s="117">
        <v>0</v>
      </c>
      <c r="M19344" s="117">
        <v>0</v>
      </c>
      <c r="N19344" s="117">
        <v>0</v>
      </c>
      <c r="O19344" s="117">
        <v>0</v>
      </c>
      <c r="P19344" s="117">
        <v>840</v>
      </c>
    </row>
    <row r="19345" spans="1:16" x14ac:dyDescent="0.25">
      <c r="A19345">
        <v>185837588</v>
      </c>
      <c r="B19345" t="s">
        <v>360</v>
      </c>
      <c r="F19345" t="s">
        <v>31396</v>
      </c>
      <c r="G19345" t="s">
        <v>232</v>
      </c>
      <c r="I19345" t="s">
        <v>277</v>
      </c>
      <c r="K19345" s="117">
        <v>3700</v>
      </c>
      <c r="L19345" s="117">
        <v>0</v>
      </c>
      <c r="M19345" s="117">
        <v>0</v>
      </c>
      <c r="N19345" s="117">
        <v>0</v>
      </c>
      <c r="O19345" s="117">
        <v>0</v>
      </c>
      <c r="P19345" s="117">
        <v>3700</v>
      </c>
    </row>
    <row r="19346" spans="1:16" x14ac:dyDescent="0.25">
      <c r="A19346">
        <v>185837589</v>
      </c>
      <c r="B19346" t="s">
        <v>360</v>
      </c>
      <c r="F19346" t="s">
        <v>31396</v>
      </c>
      <c r="G19346" t="s">
        <v>232</v>
      </c>
      <c r="I19346" t="s">
        <v>277</v>
      </c>
      <c r="K19346" s="117">
        <v>1100</v>
      </c>
      <c r="L19346" s="117">
        <v>0</v>
      </c>
      <c r="M19346" s="117">
        <v>0</v>
      </c>
      <c r="N19346" s="117">
        <v>0</v>
      </c>
      <c r="O19346" s="117">
        <v>0</v>
      </c>
      <c r="P19346" s="117">
        <v>1100</v>
      </c>
    </row>
    <row r="19347" spans="1:16" x14ac:dyDescent="0.25">
      <c r="A19347">
        <v>185837591</v>
      </c>
      <c r="B19347" t="s">
        <v>360</v>
      </c>
      <c r="F19347" t="s">
        <v>31396</v>
      </c>
      <c r="G19347" t="s">
        <v>232</v>
      </c>
      <c r="I19347" t="s">
        <v>274</v>
      </c>
      <c r="K19347" s="117">
        <v>5450</v>
      </c>
      <c r="L19347" s="117">
        <v>0</v>
      </c>
      <c r="M19347" s="117">
        <v>0</v>
      </c>
      <c r="N19347" s="117">
        <v>0</v>
      </c>
      <c r="O19347" s="117">
        <v>0</v>
      </c>
      <c r="P19347" s="117">
        <v>5450</v>
      </c>
    </row>
    <row r="19348" spans="1:16" x14ac:dyDescent="0.25">
      <c r="A19348">
        <v>185837592</v>
      </c>
      <c r="B19348" t="s">
        <v>360</v>
      </c>
      <c r="F19348" t="s">
        <v>31396</v>
      </c>
      <c r="G19348" t="s">
        <v>232</v>
      </c>
      <c r="I19348" t="s">
        <v>277</v>
      </c>
      <c r="K19348" s="117">
        <v>1700</v>
      </c>
      <c r="L19348" s="117">
        <v>0</v>
      </c>
      <c r="M19348" s="117">
        <v>0</v>
      </c>
      <c r="N19348" s="117">
        <v>0</v>
      </c>
      <c r="O19348" s="117">
        <v>0</v>
      </c>
      <c r="P19348" s="117">
        <v>1700</v>
      </c>
    </row>
    <row r="19349" spans="1:16" x14ac:dyDescent="0.25">
      <c r="A19349">
        <v>185837596</v>
      </c>
      <c r="B19349" t="s">
        <v>360</v>
      </c>
      <c r="F19349" t="s">
        <v>31396</v>
      </c>
      <c r="G19349" t="s">
        <v>232</v>
      </c>
      <c r="I19349" t="s">
        <v>277</v>
      </c>
      <c r="K19349" s="117">
        <v>1750</v>
      </c>
      <c r="L19349" s="117">
        <v>0</v>
      </c>
      <c r="M19349" s="117">
        <v>0</v>
      </c>
      <c r="N19349" s="117">
        <v>0</v>
      </c>
      <c r="O19349" s="117">
        <v>0</v>
      </c>
      <c r="P19349" s="117">
        <v>1750</v>
      </c>
    </row>
    <row r="19350" spans="1:16" x14ac:dyDescent="0.25">
      <c r="A19350">
        <v>185837602</v>
      </c>
      <c r="B19350" t="s">
        <v>360</v>
      </c>
      <c r="F19350" t="s">
        <v>31396</v>
      </c>
      <c r="G19350" t="s">
        <v>232</v>
      </c>
      <c r="I19350" t="s">
        <v>277</v>
      </c>
      <c r="K19350" s="117">
        <v>2150</v>
      </c>
      <c r="L19350" s="117">
        <v>0</v>
      </c>
      <c r="M19350" s="117">
        <v>0</v>
      </c>
      <c r="N19350" s="117">
        <v>0</v>
      </c>
      <c r="O19350" s="117">
        <v>0</v>
      </c>
      <c r="P19350" s="117">
        <v>2150</v>
      </c>
    </row>
    <row r="19351" spans="1:16" x14ac:dyDescent="0.25">
      <c r="A19351">
        <v>185837603</v>
      </c>
      <c r="B19351" t="s">
        <v>360</v>
      </c>
      <c r="F19351" t="s">
        <v>31396</v>
      </c>
      <c r="G19351" t="s">
        <v>232</v>
      </c>
      <c r="I19351" t="s">
        <v>277</v>
      </c>
      <c r="K19351" s="117">
        <v>1900</v>
      </c>
      <c r="L19351" s="117">
        <v>0</v>
      </c>
      <c r="M19351" s="117">
        <v>0</v>
      </c>
      <c r="N19351" s="117">
        <v>0</v>
      </c>
      <c r="O19351" s="117">
        <v>0</v>
      </c>
      <c r="P19351" s="117">
        <v>1900</v>
      </c>
    </row>
    <row r="19352" spans="1:16" x14ac:dyDescent="0.25">
      <c r="A19352">
        <v>185837604</v>
      </c>
      <c r="B19352" t="s">
        <v>360</v>
      </c>
      <c r="F19352" t="s">
        <v>31396</v>
      </c>
      <c r="G19352" t="s">
        <v>232</v>
      </c>
      <c r="I19352" t="s">
        <v>277</v>
      </c>
      <c r="K19352" s="117">
        <v>2550</v>
      </c>
      <c r="L19352" s="117">
        <v>0</v>
      </c>
      <c r="M19352" s="117">
        <v>0</v>
      </c>
      <c r="N19352" s="117">
        <v>0</v>
      </c>
      <c r="O19352" s="117">
        <v>0</v>
      </c>
      <c r="P19352" s="117">
        <v>2550</v>
      </c>
    </row>
    <row r="19353" spans="1:16" x14ac:dyDescent="0.25">
      <c r="A19353">
        <v>185837611</v>
      </c>
      <c r="B19353" t="s">
        <v>360</v>
      </c>
      <c r="F19353" t="s">
        <v>31396</v>
      </c>
      <c r="G19353" t="s">
        <v>232</v>
      </c>
      <c r="I19353" t="s">
        <v>277</v>
      </c>
      <c r="K19353" s="117">
        <v>2300</v>
      </c>
      <c r="L19353" s="117">
        <v>0</v>
      </c>
      <c r="M19353" s="117">
        <v>0</v>
      </c>
      <c r="N19353" s="117">
        <v>0</v>
      </c>
      <c r="O19353" s="117">
        <v>0</v>
      </c>
      <c r="P19353" s="117">
        <v>2300</v>
      </c>
    </row>
    <row r="19354" spans="1:16" x14ac:dyDescent="0.25">
      <c r="A19354">
        <v>185837647</v>
      </c>
      <c r="B19354" t="s">
        <v>360</v>
      </c>
      <c r="F19354" t="s">
        <v>31396</v>
      </c>
      <c r="G19354" t="s">
        <v>232</v>
      </c>
      <c r="I19354" t="s">
        <v>248</v>
      </c>
      <c r="K19354" s="117">
        <v>8650</v>
      </c>
      <c r="L19354" s="117">
        <v>0</v>
      </c>
      <c r="M19354" s="117">
        <v>0</v>
      </c>
      <c r="N19354" s="117">
        <v>0</v>
      </c>
      <c r="O19354" s="117">
        <v>0</v>
      </c>
      <c r="P19354" s="117">
        <v>8650</v>
      </c>
    </row>
    <row r="19355" spans="1:16" x14ac:dyDescent="0.25">
      <c r="A19355">
        <v>185837679</v>
      </c>
      <c r="B19355" t="s">
        <v>360</v>
      </c>
      <c r="F19355" t="s">
        <v>31396</v>
      </c>
      <c r="G19355" t="s">
        <v>232</v>
      </c>
      <c r="I19355" t="s">
        <v>274</v>
      </c>
      <c r="K19355" s="117">
        <v>2500</v>
      </c>
      <c r="L19355" s="117">
        <v>0</v>
      </c>
      <c r="M19355" s="117">
        <v>0</v>
      </c>
      <c r="N19355" s="117">
        <v>0</v>
      </c>
      <c r="O19355" s="117">
        <v>0</v>
      </c>
      <c r="P19355" s="117">
        <v>2500</v>
      </c>
    </row>
    <row r="19356" spans="1:16" x14ac:dyDescent="0.25">
      <c r="A19356">
        <v>185837695</v>
      </c>
      <c r="B19356" t="s">
        <v>360</v>
      </c>
      <c r="F19356" t="s">
        <v>31396</v>
      </c>
      <c r="G19356" t="s">
        <v>232</v>
      </c>
      <c r="I19356" t="s">
        <v>274</v>
      </c>
      <c r="K19356" s="117">
        <v>5100</v>
      </c>
      <c r="L19356" s="117">
        <v>0</v>
      </c>
      <c r="M19356" s="117">
        <v>0</v>
      </c>
      <c r="N19356" s="117">
        <v>0</v>
      </c>
      <c r="O19356" s="117">
        <v>0</v>
      </c>
      <c r="P19356" s="117">
        <v>5100</v>
      </c>
    </row>
    <row r="19357" spans="1:16" x14ac:dyDescent="0.25">
      <c r="A19357">
        <v>185837697</v>
      </c>
      <c r="B19357" t="s">
        <v>360</v>
      </c>
      <c r="F19357" t="s">
        <v>31396</v>
      </c>
      <c r="G19357" t="s">
        <v>232</v>
      </c>
      <c r="I19357" t="s">
        <v>277</v>
      </c>
      <c r="K19357" s="117">
        <v>1450</v>
      </c>
      <c r="L19357" s="117">
        <v>0</v>
      </c>
      <c r="M19357" s="117">
        <v>0</v>
      </c>
      <c r="N19357" s="117">
        <v>0</v>
      </c>
      <c r="O19357" s="117">
        <v>0</v>
      </c>
      <c r="P19357" s="117">
        <v>1450</v>
      </c>
    </row>
    <row r="19358" spans="1:16" x14ac:dyDescent="0.25">
      <c r="A19358">
        <v>185837701</v>
      </c>
      <c r="B19358" t="s">
        <v>360</v>
      </c>
      <c r="F19358" t="s">
        <v>31396</v>
      </c>
      <c r="G19358" t="s">
        <v>232</v>
      </c>
      <c r="I19358" t="s">
        <v>274</v>
      </c>
      <c r="K19358" s="117">
        <v>3700</v>
      </c>
      <c r="L19358" s="117">
        <v>0</v>
      </c>
      <c r="M19358" s="117">
        <v>0</v>
      </c>
      <c r="N19358" s="117">
        <v>0</v>
      </c>
      <c r="O19358" s="117">
        <v>0</v>
      </c>
      <c r="P19358" s="117">
        <v>3700</v>
      </c>
    </row>
    <row r="19359" spans="1:16" x14ac:dyDescent="0.25">
      <c r="A19359">
        <v>185837703</v>
      </c>
      <c r="B19359" t="s">
        <v>360</v>
      </c>
      <c r="F19359" t="s">
        <v>31396</v>
      </c>
      <c r="G19359" t="s">
        <v>232</v>
      </c>
      <c r="I19359" t="s">
        <v>277</v>
      </c>
      <c r="K19359" s="117">
        <v>2100</v>
      </c>
      <c r="L19359" s="117">
        <v>0</v>
      </c>
      <c r="M19359" s="117">
        <v>0</v>
      </c>
      <c r="N19359" s="117">
        <v>0</v>
      </c>
      <c r="O19359" s="117">
        <v>0</v>
      </c>
      <c r="P19359" s="117">
        <v>2100</v>
      </c>
    </row>
    <row r="19360" spans="1:16" x14ac:dyDescent="0.25">
      <c r="A19360">
        <v>185837704</v>
      </c>
      <c r="B19360" t="s">
        <v>360</v>
      </c>
      <c r="F19360" t="s">
        <v>31396</v>
      </c>
      <c r="G19360" t="s">
        <v>232</v>
      </c>
      <c r="I19360" t="s">
        <v>277</v>
      </c>
      <c r="K19360" s="117">
        <v>4900</v>
      </c>
      <c r="L19360" s="117">
        <v>0</v>
      </c>
      <c r="M19360" s="117">
        <v>0</v>
      </c>
      <c r="N19360" s="117">
        <v>0</v>
      </c>
      <c r="O19360" s="117">
        <v>0</v>
      </c>
      <c r="P19360" s="117">
        <v>4900</v>
      </c>
    </row>
    <row r="19361" spans="1:16" x14ac:dyDescent="0.25">
      <c r="A19361">
        <v>185837716</v>
      </c>
      <c r="B19361" t="s">
        <v>360</v>
      </c>
      <c r="F19361" t="s">
        <v>31396</v>
      </c>
      <c r="G19361" t="s">
        <v>232</v>
      </c>
      <c r="I19361" t="s">
        <v>277</v>
      </c>
      <c r="K19361" s="117">
        <v>5350</v>
      </c>
      <c r="L19361" s="117">
        <v>0</v>
      </c>
      <c r="M19361" s="117">
        <v>0</v>
      </c>
      <c r="N19361" s="117">
        <v>0</v>
      </c>
      <c r="O19361" s="117">
        <v>0</v>
      </c>
      <c r="P19361" s="117">
        <v>5350</v>
      </c>
    </row>
    <row r="19362" spans="1:16" x14ac:dyDescent="0.25">
      <c r="A19362">
        <v>185837717</v>
      </c>
      <c r="B19362" t="s">
        <v>360</v>
      </c>
      <c r="F19362" t="s">
        <v>31396</v>
      </c>
      <c r="G19362" t="s">
        <v>232</v>
      </c>
      <c r="I19362" t="s">
        <v>277</v>
      </c>
      <c r="K19362" s="117">
        <v>1800</v>
      </c>
      <c r="L19362" s="117">
        <v>0</v>
      </c>
      <c r="M19362" s="117">
        <v>0</v>
      </c>
      <c r="N19362" s="117">
        <v>0</v>
      </c>
      <c r="O19362" s="117">
        <v>0</v>
      </c>
      <c r="P19362" s="117">
        <v>1800</v>
      </c>
    </row>
    <row r="19363" spans="1:16" x14ac:dyDescent="0.25">
      <c r="A19363">
        <v>185837719</v>
      </c>
      <c r="B19363" t="s">
        <v>360</v>
      </c>
      <c r="F19363" t="s">
        <v>31396</v>
      </c>
      <c r="G19363" t="s">
        <v>232</v>
      </c>
      <c r="I19363" t="s">
        <v>274</v>
      </c>
      <c r="K19363" s="117">
        <v>1450</v>
      </c>
      <c r="L19363" s="117">
        <v>0</v>
      </c>
      <c r="M19363" s="117">
        <v>0</v>
      </c>
      <c r="N19363" s="117">
        <v>0</v>
      </c>
      <c r="O19363" s="117">
        <v>0</v>
      </c>
      <c r="P19363" s="117">
        <v>1450</v>
      </c>
    </row>
    <row r="19364" spans="1:16" x14ac:dyDescent="0.25">
      <c r="A19364">
        <v>185837720</v>
      </c>
      <c r="B19364" t="s">
        <v>360</v>
      </c>
      <c r="F19364" t="s">
        <v>31396</v>
      </c>
      <c r="G19364" t="s">
        <v>232</v>
      </c>
      <c r="I19364" t="s">
        <v>274</v>
      </c>
      <c r="K19364" s="117">
        <v>2200</v>
      </c>
      <c r="L19364" s="117">
        <v>0</v>
      </c>
      <c r="M19364" s="117">
        <v>0</v>
      </c>
      <c r="N19364" s="117">
        <v>0</v>
      </c>
      <c r="O19364" s="117">
        <v>0</v>
      </c>
      <c r="P19364" s="117">
        <v>2200</v>
      </c>
    </row>
    <row r="19365" spans="1:16" x14ac:dyDescent="0.25">
      <c r="A19365">
        <v>185837721</v>
      </c>
      <c r="B19365" t="s">
        <v>360</v>
      </c>
      <c r="F19365" t="s">
        <v>31396</v>
      </c>
      <c r="G19365" t="s">
        <v>232</v>
      </c>
      <c r="I19365" t="s">
        <v>274</v>
      </c>
      <c r="K19365" s="117">
        <v>1700</v>
      </c>
      <c r="L19365" s="117">
        <v>0</v>
      </c>
      <c r="M19365" s="117">
        <v>0</v>
      </c>
      <c r="N19365" s="117">
        <v>0</v>
      </c>
      <c r="O19365" s="117">
        <v>0</v>
      </c>
      <c r="P19365" s="117">
        <v>1700</v>
      </c>
    </row>
    <row r="19366" spans="1:16" x14ac:dyDescent="0.25">
      <c r="A19366">
        <v>185837725</v>
      </c>
      <c r="B19366" t="s">
        <v>360</v>
      </c>
      <c r="F19366" t="s">
        <v>31396</v>
      </c>
      <c r="G19366" t="s">
        <v>232</v>
      </c>
      <c r="I19366" t="s">
        <v>274</v>
      </c>
      <c r="K19366" s="117">
        <v>2150</v>
      </c>
      <c r="L19366" s="117">
        <v>0</v>
      </c>
      <c r="M19366" s="117">
        <v>0</v>
      </c>
      <c r="N19366" s="117">
        <v>0</v>
      </c>
      <c r="O19366" s="117">
        <v>0</v>
      </c>
      <c r="P19366" s="117">
        <v>2150</v>
      </c>
    </row>
    <row r="19367" spans="1:16" x14ac:dyDescent="0.25">
      <c r="A19367">
        <v>185837726</v>
      </c>
      <c r="B19367" t="s">
        <v>360</v>
      </c>
      <c r="F19367" t="s">
        <v>31396</v>
      </c>
      <c r="G19367" t="s">
        <v>232</v>
      </c>
      <c r="I19367" t="s">
        <v>277</v>
      </c>
      <c r="K19367" s="117">
        <v>0</v>
      </c>
      <c r="L19367" s="117">
        <v>2050</v>
      </c>
      <c r="M19367" s="117">
        <v>0</v>
      </c>
      <c r="N19367" s="117">
        <v>0</v>
      </c>
      <c r="O19367" s="117">
        <v>0</v>
      </c>
      <c r="P19367" s="117">
        <v>2050</v>
      </c>
    </row>
    <row r="19368" spans="1:16" x14ac:dyDescent="0.25">
      <c r="A19368">
        <v>185837735</v>
      </c>
      <c r="B19368" t="s">
        <v>360</v>
      </c>
      <c r="F19368" t="s">
        <v>31396</v>
      </c>
      <c r="G19368" t="s">
        <v>232</v>
      </c>
      <c r="I19368" t="s">
        <v>274</v>
      </c>
      <c r="K19368" s="117">
        <v>2000</v>
      </c>
      <c r="L19368" s="117">
        <v>0</v>
      </c>
      <c r="M19368" s="117">
        <v>0</v>
      </c>
      <c r="N19368" s="117">
        <v>0</v>
      </c>
      <c r="O19368" s="117">
        <v>0</v>
      </c>
      <c r="P19368" s="117">
        <v>2000</v>
      </c>
    </row>
    <row r="19369" spans="1:16" x14ac:dyDescent="0.25">
      <c r="A19369">
        <v>185837743</v>
      </c>
      <c r="B19369" t="s">
        <v>360</v>
      </c>
      <c r="F19369" t="s">
        <v>31396</v>
      </c>
      <c r="G19369" t="s">
        <v>232</v>
      </c>
      <c r="I19369" t="s">
        <v>274</v>
      </c>
      <c r="K19369" s="117">
        <v>660</v>
      </c>
      <c r="L19369" s="117">
        <v>0</v>
      </c>
      <c r="M19369" s="117">
        <v>0</v>
      </c>
      <c r="N19369" s="117">
        <v>0</v>
      </c>
      <c r="O19369" s="117">
        <v>0</v>
      </c>
      <c r="P19369" s="117">
        <v>660</v>
      </c>
    </row>
    <row r="19370" spans="1:16" x14ac:dyDescent="0.25">
      <c r="A19370">
        <v>185837744</v>
      </c>
      <c r="B19370" t="s">
        <v>360</v>
      </c>
      <c r="F19370" t="s">
        <v>31396</v>
      </c>
      <c r="G19370" t="s">
        <v>232</v>
      </c>
      <c r="I19370" t="s">
        <v>274</v>
      </c>
      <c r="K19370" s="117">
        <v>770</v>
      </c>
      <c r="L19370" s="117">
        <v>0</v>
      </c>
      <c r="M19370" s="117">
        <v>0</v>
      </c>
      <c r="N19370" s="117">
        <v>0</v>
      </c>
      <c r="O19370" s="117">
        <v>0</v>
      </c>
      <c r="P19370" s="117">
        <v>770</v>
      </c>
    </row>
    <row r="19371" spans="1:16" x14ac:dyDescent="0.25">
      <c r="A19371">
        <v>185837749</v>
      </c>
      <c r="B19371" t="s">
        <v>360</v>
      </c>
      <c r="F19371" t="s">
        <v>31396</v>
      </c>
      <c r="G19371" t="s">
        <v>232</v>
      </c>
      <c r="I19371" t="s">
        <v>274</v>
      </c>
      <c r="K19371" s="117">
        <v>5100</v>
      </c>
      <c r="L19371" s="117">
        <v>0</v>
      </c>
      <c r="M19371" s="117">
        <v>0</v>
      </c>
      <c r="N19371" s="117">
        <v>0</v>
      </c>
      <c r="O19371" s="117">
        <v>0</v>
      </c>
      <c r="P19371" s="117">
        <v>5100</v>
      </c>
    </row>
    <row r="19372" spans="1:16" x14ac:dyDescent="0.25">
      <c r="A19372">
        <v>185837758</v>
      </c>
      <c r="B19372" t="s">
        <v>360</v>
      </c>
      <c r="F19372" t="s">
        <v>31396</v>
      </c>
      <c r="G19372" t="s">
        <v>232</v>
      </c>
      <c r="I19372" t="s">
        <v>274</v>
      </c>
      <c r="K19372" s="117">
        <v>15100</v>
      </c>
      <c r="L19372" s="117">
        <v>0</v>
      </c>
      <c r="M19372" s="117">
        <v>0</v>
      </c>
      <c r="N19372" s="117">
        <v>0</v>
      </c>
      <c r="O19372" s="117">
        <v>0</v>
      </c>
      <c r="P19372" s="117">
        <v>15100</v>
      </c>
    </row>
    <row r="19373" spans="1:16" x14ac:dyDescent="0.25">
      <c r="A19373">
        <v>185837759</v>
      </c>
      <c r="B19373" t="s">
        <v>360</v>
      </c>
      <c r="F19373" t="s">
        <v>31396</v>
      </c>
      <c r="G19373" t="s">
        <v>232</v>
      </c>
      <c r="I19373" t="s">
        <v>274</v>
      </c>
      <c r="K19373" s="117">
        <v>7800</v>
      </c>
      <c r="L19373" s="117">
        <v>0</v>
      </c>
      <c r="M19373" s="117">
        <v>0</v>
      </c>
      <c r="N19373" s="117">
        <v>0</v>
      </c>
      <c r="O19373" s="117">
        <v>0</v>
      </c>
      <c r="P19373" s="117">
        <v>7800</v>
      </c>
    </row>
    <row r="19374" spans="1:16" x14ac:dyDescent="0.25">
      <c r="A19374">
        <v>185838217</v>
      </c>
      <c r="B19374" t="s">
        <v>360</v>
      </c>
      <c r="F19374" t="s">
        <v>31396</v>
      </c>
      <c r="G19374" t="s">
        <v>232</v>
      </c>
      <c r="I19374" t="s">
        <v>277</v>
      </c>
      <c r="K19374" s="117">
        <v>890</v>
      </c>
      <c r="L19374" s="117">
        <v>0</v>
      </c>
      <c r="M19374" s="117">
        <v>0</v>
      </c>
      <c r="N19374" s="117">
        <v>0</v>
      </c>
      <c r="O19374" s="117">
        <v>0</v>
      </c>
      <c r="P19374" s="117">
        <v>890</v>
      </c>
    </row>
    <row r="19375" spans="1:16" x14ac:dyDescent="0.25">
      <c r="A19375">
        <v>185838238</v>
      </c>
      <c r="B19375" t="s">
        <v>360</v>
      </c>
      <c r="F19375" t="s">
        <v>31396</v>
      </c>
      <c r="G19375" t="s">
        <v>232</v>
      </c>
      <c r="I19375" t="s">
        <v>277</v>
      </c>
      <c r="K19375" s="117">
        <v>1250</v>
      </c>
      <c r="L19375" s="117">
        <v>0</v>
      </c>
      <c r="M19375" s="117">
        <v>0</v>
      </c>
      <c r="N19375" s="117">
        <v>0</v>
      </c>
      <c r="O19375" s="117">
        <v>0</v>
      </c>
      <c r="P19375" s="117">
        <v>1250</v>
      </c>
    </row>
    <row r="19376" spans="1:16" x14ac:dyDescent="0.25">
      <c r="A19376">
        <v>185838240</v>
      </c>
      <c r="B19376" t="s">
        <v>360</v>
      </c>
      <c r="F19376" t="s">
        <v>31396</v>
      </c>
      <c r="G19376" t="s">
        <v>232</v>
      </c>
      <c r="I19376" t="s">
        <v>277</v>
      </c>
      <c r="K19376" s="117">
        <v>1300</v>
      </c>
      <c r="L19376" s="117">
        <v>0</v>
      </c>
      <c r="M19376" s="117">
        <v>0</v>
      </c>
      <c r="N19376" s="117">
        <v>0</v>
      </c>
      <c r="O19376" s="117">
        <v>0</v>
      </c>
      <c r="P19376" s="117">
        <v>1300</v>
      </c>
    </row>
    <row r="19377" spans="1:16" x14ac:dyDescent="0.25">
      <c r="A19377">
        <v>185838296</v>
      </c>
      <c r="B19377" t="s">
        <v>360</v>
      </c>
      <c r="F19377" t="s">
        <v>31396</v>
      </c>
      <c r="G19377" t="s">
        <v>232</v>
      </c>
      <c r="I19377" t="s">
        <v>274</v>
      </c>
      <c r="K19377" s="117">
        <v>0</v>
      </c>
      <c r="L19377" s="117">
        <v>0</v>
      </c>
      <c r="M19377" s="117">
        <v>0</v>
      </c>
      <c r="N19377" s="117">
        <v>0</v>
      </c>
      <c r="O19377" s="117">
        <v>8100</v>
      </c>
      <c r="P19377" s="117">
        <v>8100</v>
      </c>
    </row>
    <row r="19378" spans="1:16" x14ac:dyDescent="0.25">
      <c r="A19378">
        <v>185838368</v>
      </c>
      <c r="B19378" t="s">
        <v>360</v>
      </c>
      <c r="F19378" t="s">
        <v>31396</v>
      </c>
      <c r="G19378" t="s">
        <v>232</v>
      </c>
      <c r="I19378" t="s">
        <v>277</v>
      </c>
      <c r="K19378" s="117">
        <v>3350</v>
      </c>
      <c r="L19378" s="117">
        <v>0</v>
      </c>
      <c r="M19378" s="117">
        <v>0</v>
      </c>
      <c r="N19378" s="117">
        <v>0</v>
      </c>
      <c r="O19378" s="117">
        <v>0</v>
      </c>
      <c r="P19378" s="117">
        <v>3350</v>
      </c>
    </row>
    <row r="19379" spans="1:16" x14ac:dyDescent="0.25">
      <c r="A19379">
        <v>185839182</v>
      </c>
      <c r="B19379" t="s">
        <v>360</v>
      </c>
      <c r="F19379" t="s">
        <v>31396</v>
      </c>
      <c r="G19379" t="s">
        <v>232</v>
      </c>
      <c r="I19379" t="s">
        <v>274</v>
      </c>
      <c r="K19379" s="117">
        <v>4900</v>
      </c>
      <c r="L19379" s="117">
        <v>0</v>
      </c>
      <c r="M19379" s="117">
        <v>0</v>
      </c>
      <c r="N19379" s="117">
        <v>0</v>
      </c>
      <c r="O19379" s="117">
        <v>0</v>
      </c>
      <c r="P19379" s="117">
        <v>4900</v>
      </c>
    </row>
    <row r="19380" spans="1:16" x14ac:dyDescent="0.25">
      <c r="A19380">
        <v>185839183</v>
      </c>
      <c r="B19380" t="s">
        <v>360</v>
      </c>
      <c r="F19380" t="s">
        <v>31396</v>
      </c>
      <c r="G19380" t="s">
        <v>232</v>
      </c>
      <c r="I19380" t="s">
        <v>274</v>
      </c>
      <c r="K19380" s="117">
        <v>1250</v>
      </c>
      <c r="L19380" s="117">
        <v>0</v>
      </c>
      <c r="M19380" s="117">
        <v>0</v>
      </c>
      <c r="N19380" s="117">
        <v>0</v>
      </c>
      <c r="O19380" s="117">
        <v>0</v>
      </c>
      <c r="P19380" s="117">
        <v>1250</v>
      </c>
    </row>
    <row r="19381" spans="1:16" x14ac:dyDescent="0.25">
      <c r="A19381">
        <v>185839192</v>
      </c>
      <c r="B19381" t="s">
        <v>360</v>
      </c>
      <c r="F19381" t="s">
        <v>31396</v>
      </c>
      <c r="G19381" t="s">
        <v>232</v>
      </c>
      <c r="I19381" t="s">
        <v>277</v>
      </c>
      <c r="K19381" s="117">
        <v>12700</v>
      </c>
      <c r="L19381" s="117">
        <v>0</v>
      </c>
      <c r="M19381" s="117">
        <v>0</v>
      </c>
      <c r="N19381" s="117">
        <v>0</v>
      </c>
      <c r="O19381" s="117">
        <v>0</v>
      </c>
      <c r="P19381" s="117">
        <v>12700</v>
      </c>
    </row>
    <row r="19382" spans="1:16" x14ac:dyDescent="0.25">
      <c r="A19382">
        <v>185839951</v>
      </c>
      <c r="B19382" t="s">
        <v>360</v>
      </c>
      <c r="F19382" t="s">
        <v>31396</v>
      </c>
      <c r="G19382" t="s">
        <v>232</v>
      </c>
      <c r="I19382" t="s">
        <v>274</v>
      </c>
      <c r="K19382" s="117">
        <v>8500</v>
      </c>
      <c r="L19382" s="117">
        <v>0</v>
      </c>
      <c r="M19382" s="117">
        <v>0</v>
      </c>
      <c r="N19382" s="117">
        <v>0</v>
      </c>
      <c r="O19382" s="117">
        <v>0</v>
      </c>
      <c r="P19382" s="117">
        <v>8500</v>
      </c>
    </row>
    <row r="19383" spans="1:16" x14ac:dyDescent="0.25">
      <c r="A19383">
        <v>185874495</v>
      </c>
      <c r="B19383" t="s">
        <v>360</v>
      </c>
      <c r="F19383" t="s">
        <v>31396</v>
      </c>
      <c r="G19383" t="s">
        <v>232</v>
      </c>
      <c r="I19383" t="s">
        <v>274</v>
      </c>
      <c r="K19383" s="117">
        <v>8300</v>
      </c>
      <c r="L19383" s="117">
        <v>0</v>
      </c>
      <c r="M19383" s="117">
        <v>0</v>
      </c>
      <c r="N19383" s="117">
        <v>0</v>
      </c>
      <c r="O19383" s="117">
        <v>0</v>
      </c>
      <c r="P19383" s="117">
        <v>8300</v>
      </c>
    </row>
    <row r="19384" spans="1:16" x14ac:dyDescent="0.25">
      <c r="A19384">
        <v>185874747</v>
      </c>
      <c r="B19384" t="s">
        <v>360</v>
      </c>
      <c r="F19384" t="s">
        <v>31396</v>
      </c>
      <c r="G19384" t="s">
        <v>232</v>
      </c>
      <c r="I19384" t="s">
        <v>274</v>
      </c>
      <c r="K19384" s="117">
        <v>3150</v>
      </c>
      <c r="L19384" s="117">
        <v>0</v>
      </c>
      <c r="M19384" s="117">
        <v>0</v>
      </c>
      <c r="N19384" s="117">
        <v>0</v>
      </c>
      <c r="O19384" s="117">
        <v>0</v>
      </c>
      <c r="P19384" s="117">
        <v>3150</v>
      </c>
    </row>
    <row r="19385" spans="1:16" x14ac:dyDescent="0.25">
      <c r="A19385">
        <v>185874780</v>
      </c>
      <c r="B19385" t="s">
        <v>360</v>
      </c>
      <c r="F19385" t="s">
        <v>31396</v>
      </c>
      <c r="G19385" t="s">
        <v>232</v>
      </c>
      <c r="I19385" t="s">
        <v>274</v>
      </c>
      <c r="K19385" s="117">
        <v>0</v>
      </c>
      <c r="L19385" s="117">
        <v>0</v>
      </c>
      <c r="M19385" s="117">
        <v>0</v>
      </c>
      <c r="N19385" s="117">
        <v>0</v>
      </c>
      <c r="O19385" s="117">
        <v>22700</v>
      </c>
      <c r="P19385" s="117">
        <v>22700</v>
      </c>
    </row>
    <row r="19386" spans="1:16" x14ac:dyDescent="0.25">
      <c r="A19386">
        <v>185989558</v>
      </c>
      <c r="B19386" t="s">
        <v>360</v>
      </c>
      <c r="F19386" t="s">
        <v>31396</v>
      </c>
      <c r="G19386" t="s">
        <v>232</v>
      </c>
      <c r="I19386" t="s">
        <v>274</v>
      </c>
      <c r="K19386" s="117">
        <v>0</v>
      </c>
      <c r="L19386" s="117">
        <v>0</v>
      </c>
      <c r="M19386" s="117">
        <v>0</v>
      </c>
      <c r="N19386" s="117">
        <v>0</v>
      </c>
      <c r="O19386" s="117">
        <v>5350</v>
      </c>
      <c r="P19386" s="117">
        <v>5350</v>
      </c>
    </row>
    <row r="19387" spans="1:16" x14ac:dyDescent="0.25">
      <c r="A19387">
        <v>186006528</v>
      </c>
      <c r="B19387" t="s">
        <v>360</v>
      </c>
      <c r="F19387" t="s">
        <v>31396</v>
      </c>
      <c r="G19387" t="s">
        <v>232</v>
      </c>
      <c r="I19387" t="s">
        <v>56</v>
      </c>
      <c r="K19387" s="117">
        <v>17900</v>
      </c>
      <c r="L19387" s="117">
        <v>0</v>
      </c>
      <c r="M19387" s="117">
        <v>0</v>
      </c>
      <c r="N19387" s="117">
        <v>0</v>
      </c>
      <c r="O19387" s="117">
        <v>0</v>
      </c>
      <c r="P19387" s="117">
        <v>17900</v>
      </c>
    </row>
    <row r="19388" spans="1:16" x14ac:dyDescent="0.25">
      <c r="A19388">
        <v>186006529</v>
      </c>
      <c r="B19388" t="s">
        <v>360</v>
      </c>
      <c r="F19388" t="s">
        <v>31396</v>
      </c>
      <c r="G19388" t="s">
        <v>232</v>
      </c>
      <c r="I19388" t="s">
        <v>56</v>
      </c>
      <c r="K19388" s="117">
        <v>99300</v>
      </c>
      <c r="L19388" s="117">
        <v>0</v>
      </c>
      <c r="M19388" s="117">
        <v>0</v>
      </c>
      <c r="N19388" s="117">
        <v>0</v>
      </c>
      <c r="O19388" s="117">
        <v>0</v>
      </c>
      <c r="P19388" s="117">
        <v>99300</v>
      </c>
    </row>
    <row r="19389" spans="1:16" x14ac:dyDescent="0.25">
      <c r="A19389">
        <v>186008161</v>
      </c>
      <c r="B19389" t="s">
        <v>360</v>
      </c>
      <c r="F19389" t="s">
        <v>31396</v>
      </c>
      <c r="G19389" t="s">
        <v>232</v>
      </c>
      <c r="I19389" t="s">
        <v>277</v>
      </c>
      <c r="K19389" s="117">
        <v>0</v>
      </c>
      <c r="L19389" s="117">
        <v>0</v>
      </c>
      <c r="M19389" s="117">
        <v>0</v>
      </c>
      <c r="N19389" s="117">
        <v>0</v>
      </c>
      <c r="O19389" s="117">
        <v>66400</v>
      </c>
      <c r="P19389" s="117">
        <v>66400</v>
      </c>
    </row>
    <row r="19390" spans="1:16" x14ac:dyDescent="0.25">
      <c r="A19390">
        <v>187122235</v>
      </c>
      <c r="B19390" t="s">
        <v>360</v>
      </c>
      <c r="F19390" t="s">
        <v>31396</v>
      </c>
      <c r="G19390" t="s">
        <v>232</v>
      </c>
      <c r="I19390" t="s">
        <v>274</v>
      </c>
      <c r="K19390" s="117">
        <v>0</v>
      </c>
      <c r="L19390" s="117">
        <v>0</v>
      </c>
      <c r="M19390" s="117">
        <v>0</v>
      </c>
      <c r="N19390" s="117">
        <v>0</v>
      </c>
      <c r="O19390" s="117">
        <v>9400</v>
      </c>
      <c r="P19390" s="117">
        <v>9400</v>
      </c>
    </row>
    <row r="19391" spans="1:16" x14ac:dyDescent="0.25">
      <c r="A19391">
        <v>187122968</v>
      </c>
      <c r="B19391" t="s">
        <v>360</v>
      </c>
      <c r="F19391" t="s">
        <v>31396</v>
      </c>
      <c r="G19391" t="s">
        <v>232</v>
      </c>
      <c r="I19391" t="s">
        <v>274</v>
      </c>
      <c r="K19391" s="117">
        <v>3950</v>
      </c>
      <c r="L19391" s="117">
        <v>0</v>
      </c>
      <c r="M19391" s="117">
        <v>0</v>
      </c>
      <c r="N19391" s="117">
        <v>0</v>
      </c>
      <c r="O19391" s="117">
        <v>0</v>
      </c>
      <c r="P19391" s="117">
        <v>3950</v>
      </c>
    </row>
    <row r="19392" spans="1:16" x14ac:dyDescent="0.25">
      <c r="A19392">
        <v>187128709</v>
      </c>
      <c r="B19392" t="s">
        <v>360</v>
      </c>
      <c r="F19392" t="s">
        <v>31396</v>
      </c>
      <c r="G19392" t="s">
        <v>232</v>
      </c>
      <c r="I19392" t="s">
        <v>277</v>
      </c>
      <c r="K19392" s="117">
        <v>2050</v>
      </c>
      <c r="L19392" s="117">
        <v>0</v>
      </c>
      <c r="M19392" s="117">
        <v>0</v>
      </c>
      <c r="N19392" s="117">
        <v>0</v>
      </c>
      <c r="O19392" s="117">
        <v>0</v>
      </c>
      <c r="P19392" s="117">
        <v>2050</v>
      </c>
    </row>
    <row r="19393" spans="1:16" x14ac:dyDescent="0.25">
      <c r="A19393">
        <v>187138418</v>
      </c>
      <c r="B19393" t="s">
        <v>360</v>
      </c>
      <c r="F19393" t="s">
        <v>31396</v>
      </c>
      <c r="G19393" t="s">
        <v>232</v>
      </c>
      <c r="I19393" t="s">
        <v>277</v>
      </c>
      <c r="K19393" s="117">
        <v>7200</v>
      </c>
      <c r="L19393" s="117">
        <v>0</v>
      </c>
      <c r="M19393" s="117">
        <v>0</v>
      </c>
      <c r="N19393" s="117">
        <v>0</v>
      </c>
      <c r="O19393" s="117">
        <v>0</v>
      </c>
      <c r="P19393" s="117">
        <v>7200</v>
      </c>
    </row>
    <row r="19394" spans="1:16" x14ac:dyDescent="0.25">
      <c r="A19394">
        <v>187144493</v>
      </c>
      <c r="B19394" t="s">
        <v>360</v>
      </c>
      <c r="F19394" t="s">
        <v>31396</v>
      </c>
      <c r="G19394" t="s">
        <v>232</v>
      </c>
      <c r="I19394" t="s">
        <v>277</v>
      </c>
      <c r="K19394" s="117">
        <v>13700</v>
      </c>
      <c r="L19394" s="117">
        <v>0</v>
      </c>
      <c r="M19394" s="117">
        <v>0</v>
      </c>
      <c r="N19394" s="117">
        <v>0</v>
      </c>
      <c r="O19394" s="117">
        <v>0</v>
      </c>
      <c r="P19394" s="117">
        <v>13700</v>
      </c>
    </row>
    <row r="19395" spans="1:16" x14ac:dyDescent="0.25">
      <c r="A19395">
        <v>187144592</v>
      </c>
      <c r="B19395" t="s">
        <v>360</v>
      </c>
      <c r="F19395" t="s">
        <v>31396</v>
      </c>
      <c r="G19395" t="s">
        <v>232</v>
      </c>
      <c r="I19395" t="s">
        <v>277</v>
      </c>
      <c r="K19395" s="117">
        <v>11300</v>
      </c>
      <c r="L19395" s="117">
        <v>0</v>
      </c>
      <c r="M19395" s="117">
        <v>0</v>
      </c>
      <c r="N19395" s="117">
        <v>0</v>
      </c>
      <c r="O19395" s="117">
        <v>0</v>
      </c>
      <c r="P19395" s="117">
        <v>11300</v>
      </c>
    </row>
    <row r="19396" spans="1:16" x14ac:dyDescent="0.25">
      <c r="A19396">
        <v>187151912</v>
      </c>
      <c r="B19396" t="s">
        <v>360</v>
      </c>
      <c r="F19396" t="s">
        <v>31396</v>
      </c>
      <c r="G19396" t="s">
        <v>232</v>
      </c>
      <c r="I19396" t="s">
        <v>274</v>
      </c>
      <c r="K19396" s="117">
        <v>0</v>
      </c>
      <c r="L19396" s="117">
        <v>0</v>
      </c>
      <c r="M19396" s="117">
        <v>0</v>
      </c>
      <c r="N19396" s="117">
        <v>0</v>
      </c>
      <c r="O19396" s="117">
        <v>6800</v>
      </c>
      <c r="P19396" s="117">
        <v>6800</v>
      </c>
    </row>
    <row r="19397" spans="1:16" x14ac:dyDescent="0.25">
      <c r="A19397">
        <v>187170573</v>
      </c>
      <c r="B19397" t="s">
        <v>360</v>
      </c>
      <c r="F19397" t="s">
        <v>31396</v>
      </c>
      <c r="G19397" t="s">
        <v>232</v>
      </c>
      <c r="I19397" t="s">
        <v>274</v>
      </c>
      <c r="K19397" s="117">
        <v>4600</v>
      </c>
      <c r="L19397" s="117">
        <v>0</v>
      </c>
      <c r="M19397" s="117">
        <v>0</v>
      </c>
      <c r="N19397" s="117">
        <v>0</v>
      </c>
      <c r="O19397" s="117">
        <v>0</v>
      </c>
      <c r="P19397" s="117">
        <v>4600</v>
      </c>
    </row>
    <row r="19398" spans="1:16" x14ac:dyDescent="0.25">
      <c r="A19398">
        <v>187176307</v>
      </c>
      <c r="B19398" t="s">
        <v>360</v>
      </c>
      <c r="F19398" t="s">
        <v>31396</v>
      </c>
      <c r="G19398" t="s">
        <v>232</v>
      </c>
      <c r="I19398" t="s">
        <v>274</v>
      </c>
      <c r="K19398" s="117">
        <v>32300</v>
      </c>
      <c r="L19398" s="117">
        <v>0</v>
      </c>
      <c r="M19398" s="117">
        <v>0</v>
      </c>
      <c r="N19398" s="117">
        <v>0</v>
      </c>
      <c r="O19398" s="117">
        <v>0</v>
      </c>
      <c r="P19398" s="117">
        <v>32300</v>
      </c>
    </row>
    <row r="19399" spans="1:16" x14ac:dyDescent="0.25">
      <c r="A19399">
        <v>187197677</v>
      </c>
      <c r="B19399" t="s">
        <v>360</v>
      </c>
      <c r="F19399" t="s">
        <v>31396</v>
      </c>
      <c r="G19399" t="s">
        <v>232</v>
      </c>
      <c r="I19399" t="s">
        <v>56</v>
      </c>
      <c r="K19399" s="117">
        <v>3050</v>
      </c>
      <c r="L19399" s="117">
        <v>0</v>
      </c>
      <c r="M19399" s="117">
        <v>0</v>
      </c>
      <c r="N19399" s="117">
        <v>0</v>
      </c>
      <c r="O19399" s="117">
        <v>0</v>
      </c>
      <c r="P19399" s="117">
        <v>3050</v>
      </c>
    </row>
    <row r="19400" spans="1:16" x14ac:dyDescent="0.25">
      <c r="A19400">
        <v>187222563</v>
      </c>
      <c r="B19400" t="s">
        <v>360</v>
      </c>
      <c r="F19400" t="s">
        <v>31396</v>
      </c>
      <c r="G19400" t="s">
        <v>232</v>
      </c>
      <c r="I19400" t="s">
        <v>274</v>
      </c>
      <c r="K19400" s="117">
        <v>0</v>
      </c>
      <c r="L19400" s="117">
        <v>0</v>
      </c>
      <c r="M19400" s="117">
        <v>0</v>
      </c>
      <c r="N19400" s="117">
        <v>0</v>
      </c>
      <c r="O19400" s="117">
        <v>16900</v>
      </c>
      <c r="P19400" s="117">
        <v>16900</v>
      </c>
    </row>
    <row r="19401" spans="1:16" x14ac:dyDescent="0.25">
      <c r="A19401">
        <v>187234139</v>
      </c>
      <c r="B19401" t="s">
        <v>360</v>
      </c>
      <c r="F19401" t="s">
        <v>31396</v>
      </c>
      <c r="G19401" t="s">
        <v>232</v>
      </c>
      <c r="I19401" t="s">
        <v>56</v>
      </c>
      <c r="K19401" s="117">
        <v>33500</v>
      </c>
      <c r="L19401" s="117">
        <v>0</v>
      </c>
      <c r="M19401" s="117">
        <v>0</v>
      </c>
      <c r="N19401" s="117">
        <v>0</v>
      </c>
      <c r="O19401" s="117">
        <v>0</v>
      </c>
      <c r="P19401" s="117">
        <v>33500</v>
      </c>
    </row>
    <row r="19402" spans="1:16" x14ac:dyDescent="0.25">
      <c r="A19402">
        <v>187256635</v>
      </c>
      <c r="B19402" t="s">
        <v>360</v>
      </c>
      <c r="F19402" t="s">
        <v>31396</v>
      </c>
      <c r="G19402" t="s">
        <v>232</v>
      </c>
      <c r="I19402" t="s">
        <v>56</v>
      </c>
      <c r="K19402" s="117">
        <v>16600</v>
      </c>
      <c r="L19402" s="117">
        <v>0</v>
      </c>
      <c r="M19402" s="117">
        <v>0</v>
      </c>
      <c r="N19402" s="117">
        <v>0</v>
      </c>
      <c r="O19402" s="117">
        <v>0</v>
      </c>
      <c r="P19402" s="117">
        <v>16600</v>
      </c>
    </row>
    <row r="19403" spans="1:16" x14ac:dyDescent="0.25">
      <c r="A19403">
        <v>187260906</v>
      </c>
      <c r="B19403" t="s">
        <v>360</v>
      </c>
      <c r="F19403" t="s">
        <v>31396</v>
      </c>
      <c r="G19403" t="s">
        <v>232</v>
      </c>
      <c r="I19403" t="s">
        <v>274</v>
      </c>
      <c r="K19403" s="117">
        <v>50900</v>
      </c>
      <c r="L19403" s="117">
        <v>0</v>
      </c>
      <c r="M19403" s="117">
        <v>0</v>
      </c>
      <c r="N19403" s="117">
        <v>0</v>
      </c>
      <c r="O19403" s="117">
        <v>0</v>
      </c>
      <c r="P19403" s="117">
        <v>50900</v>
      </c>
    </row>
    <row r="19404" spans="1:16" x14ac:dyDescent="0.25">
      <c r="A19404">
        <v>187261537</v>
      </c>
      <c r="B19404" t="s">
        <v>360</v>
      </c>
      <c r="F19404" t="s">
        <v>31396</v>
      </c>
      <c r="G19404" t="s">
        <v>232</v>
      </c>
      <c r="I19404" t="s">
        <v>56</v>
      </c>
      <c r="K19404" s="117">
        <v>13100</v>
      </c>
      <c r="L19404" s="117">
        <v>0</v>
      </c>
      <c r="M19404" s="117">
        <v>0</v>
      </c>
      <c r="N19404" s="117">
        <v>0</v>
      </c>
      <c r="O19404" s="117">
        <v>0</v>
      </c>
      <c r="P19404" s="117">
        <v>13100</v>
      </c>
    </row>
    <row r="19405" spans="1:16" x14ac:dyDescent="0.25">
      <c r="A19405">
        <v>187262139</v>
      </c>
      <c r="B19405" t="s">
        <v>360</v>
      </c>
      <c r="F19405" t="s">
        <v>31396</v>
      </c>
      <c r="G19405" t="s">
        <v>232</v>
      </c>
      <c r="I19405" t="s">
        <v>274</v>
      </c>
      <c r="K19405" s="117">
        <v>11500</v>
      </c>
      <c r="L19405" s="117">
        <v>0</v>
      </c>
      <c r="M19405" s="117">
        <v>0</v>
      </c>
      <c r="N19405" s="117">
        <v>0</v>
      </c>
      <c r="O19405" s="117">
        <v>0</v>
      </c>
      <c r="P19405" s="117">
        <v>11500</v>
      </c>
    </row>
    <row r="19406" spans="1:16" x14ac:dyDescent="0.25">
      <c r="A19406">
        <v>187316577</v>
      </c>
      <c r="B19406" t="s">
        <v>360</v>
      </c>
      <c r="F19406" t="s">
        <v>31396</v>
      </c>
      <c r="G19406" t="s">
        <v>232</v>
      </c>
      <c r="I19406" t="s">
        <v>277</v>
      </c>
      <c r="K19406" s="117">
        <v>0</v>
      </c>
      <c r="L19406" s="117">
        <v>0</v>
      </c>
      <c r="M19406" s="117">
        <v>0</v>
      </c>
      <c r="N19406" s="117">
        <v>0</v>
      </c>
      <c r="O19406" s="117">
        <v>5100</v>
      </c>
      <c r="P19406" s="117">
        <v>5100</v>
      </c>
    </row>
    <row r="19407" spans="1:16" x14ac:dyDescent="0.25">
      <c r="A19407">
        <v>187348670</v>
      </c>
      <c r="B19407" t="s">
        <v>360</v>
      </c>
      <c r="F19407" t="s">
        <v>31396</v>
      </c>
      <c r="G19407" t="s">
        <v>232</v>
      </c>
      <c r="I19407" t="s">
        <v>28203</v>
      </c>
      <c r="K19407" s="117">
        <v>12600</v>
      </c>
      <c r="L19407" s="117">
        <v>0</v>
      </c>
      <c r="M19407" s="117">
        <v>0</v>
      </c>
      <c r="N19407" s="117">
        <v>0</v>
      </c>
      <c r="O19407" s="117">
        <v>0</v>
      </c>
      <c r="P19407" s="117">
        <v>12600</v>
      </c>
    </row>
    <row r="19408" spans="1:16" x14ac:dyDescent="0.25">
      <c r="A19408">
        <v>187355676</v>
      </c>
      <c r="B19408" t="s">
        <v>360</v>
      </c>
      <c r="F19408" t="s">
        <v>31396</v>
      </c>
      <c r="G19408" t="s">
        <v>232</v>
      </c>
      <c r="I19408" t="s">
        <v>56</v>
      </c>
      <c r="K19408" s="117">
        <v>0</v>
      </c>
      <c r="L19408" s="117">
        <v>0</v>
      </c>
      <c r="M19408" s="117">
        <v>0</v>
      </c>
      <c r="N19408" s="117">
        <v>0</v>
      </c>
      <c r="O19408" s="117">
        <v>5250</v>
      </c>
      <c r="P19408" s="117">
        <v>5250</v>
      </c>
    </row>
    <row r="19409" spans="1:16" x14ac:dyDescent="0.25">
      <c r="A19409">
        <v>187368709</v>
      </c>
      <c r="B19409" t="s">
        <v>360</v>
      </c>
      <c r="F19409" t="s">
        <v>31396</v>
      </c>
      <c r="G19409" t="s">
        <v>232</v>
      </c>
      <c r="I19409" t="s">
        <v>274</v>
      </c>
      <c r="K19409" s="117">
        <v>5400</v>
      </c>
      <c r="L19409" s="117">
        <v>0</v>
      </c>
      <c r="M19409" s="117">
        <v>0</v>
      </c>
      <c r="N19409" s="117">
        <v>0</v>
      </c>
      <c r="O19409" s="117">
        <v>0</v>
      </c>
      <c r="P19409" s="117">
        <v>5400</v>
      </c>
    </row>
    <row r="19410" spans="1:16" x14ac:dyDescent="0.25">
      <c r="A19410">
        <v>187386094</v>
      </c>
      <c r="B19410" t="s">
        <v>360</v>
      </c>
      <c r="F19410" t="s">
        <v>31396</v>
      </c>
      <c r="G19410" t="s">
        <v>232</v>
      </c>
      <c r="I19410" t="s">
        <v>274</v>
      </c>
      <c r="K19410" s="117">
        <v>7800</v>
      </c>
      <c r="L19410" s="117">
        <v>0</v>
      </c>
      <c r="M19410" s="117">
        <v>0</v>
      </c>
      <c r="N19410" s="117">
        <v>0</v>
      </c>
      <c r="O19410" s="117">
        <v>0</v>
      </c>
      <c r="P19410" s="117">
        <v>7800</v>
      </c>
    </row>
    <row r="19411" spans="1:16" x14ac:dyDescent="0.25">
      <c r="A19411">
        <v>187386096</v>
      </c>
      <c r="B19411" t="s">
        <v>360</v>
      </c>
      <c r="F19411" t="s">
        <v>31396</v>
      </c>
      <c r="G19411" t="s">
        <v>232</v>
      </c>
      <c r="I19411" t="s">
        <v>274</v>
      </c>
      <c r="K19411" s="117">
        <v>4250</v>
      </c>
      <c r="L19411" s="117">
        <v>0</v>
      </c>
      <c r="M19411" s="117">
        <v>0</v>
      </c>
      <c r="N19411" s="117">
        <v>0</v>
      </c>
      <c r="O19411" s="117">
        <v>0</v>
      </c>
      <c r="P19411" s="117">
        <v>4250</v>
      </c>
    </row>
    <row r="19412" spans="1:16" x14ac:dyDescent="0.25">
      <c r="A19412">
        <v>187386783</v>
      </c>
      <c r="B19412" t="s">
        <v>360</v>
      </c>
      <c r="F19412" t="s">
        <v>31396</v>
      </c>
      <c r="G19412" t="s">
        <v>232</v>
      </c>
      <c r="I19412" t="s">
        <v>274</v>
      </c>
      <c r="K19412" s="117">
        <v>2550</v>
      </c>
      <c r="L19412" s="117">
        <v>0</v>
      </c>
      <c r="M19412" s="117">
        <v>0</v>
      </c>
      <c r="N19412" s="117">
        <v>0</v>
      </c>
      <c r="O19412" s="117">
        <v>0</v>
      </c>
      <c r="P19412" s="117">
        <v>2550</v>
      </c>
    </row>
    <row r="19413" spans="1:16" x14ac:dyDescent="0.25">
      <c r="A19413">
        <v>187403141</v>
      </c>
      <c r="B19413" t="s">
        <v>360</v>
      </c>
      <c r="F19413" t="s">
        <v>31396</v>
      </c>
      <c r="G19413" t="s">
        <v>232</v>
      </c>
      <c r="I19413" t="s">
        <v>56</v>
      </c>
      <c r="K19413" s="117">
        <v>5200</v>
      </c>
      <c r="L19413" s="117">
        <v>0</v>
      </c>
      <c r="M19413" s="117">
        <v>0</v>
      </c>
      <c r="N19413" s="117">
        <v>0</v>
      </c>
      <c r="O19413" s="117">
        <v>0</v>
      </c>
      <c r="P19413" s="117">
        <v>5200</v>
      </c>
    </row>
    <row r="19414" spans="1:16" x14ac:dyDescent="0.25">
      <c r="A19414">
        <v>187403143</v>
      </c>
      <c r="B19414" t="s">
        <v>360</v>
      </c>
      <c r="F19414" t="s">
        <v>31396</v>
      </c>
      <c r="G19414" t="s">
        <v>28236</v>
      </c>
      <c r="I19414" t="s">
        <v>28204</v>
      </c>
      <c r="K19414" s="117">
        <v>23900</v>
      </c>
      <c r="L19414" s="117">
        <v>0</v>
      </c>
      <c r="M19414" s="117">
        <v>0</v>
      </c>
      <c r="N19414" s="117">
        <v>0</v>
      </c>
      <c r="O19414" s="117">
        <v>0</v>
      </c>
      <c r="P19414" s="117">
        <v>23900</v>
      </c>
    </row>
    <row r="19415" spans="1:16" x14ac:dyDescent="0.25">
      <c r="A19415">
        <v>187421657</v>
      </c>
      <c r="B19415" t="s">
        <v>360</v>
      </c>
      <c r="F19415" t="s">
        <v>31396</v>
      </c>
      <c r="G19415" t="s">
        <v>232</v>
      </c>
      <c r="I19415" t="s">
        <v>277</v>
      </c>
      <c r="K19415" s="117">
        <v>0</v>
      </c>
      <c r="L19415" s="117">
        <v>0</v>
      </c>
      <c r="M19415" s="117">
        <v>0</v>
      </c>
      <c r="N19415" s="117">
        <v>0</v>
      </c>
      <c r="O19415" s="117">
        <v>6000</v>
      </c>
      <c r="P19415" s="117">
        <v>6000</v>
      </c>
    </row>
    <row r="19416" spans="1:16" x14ac:dyDescent="0.25">
      <c r="A19416">
        <v>187423681</v>
      </c>
      <c r="B19416" t="s">
        <v>360</v>
      </c>
      <c r="F19416" t="s">
        <v>31396</v>
      </c>
      <c r="G19416" t="s">
        <v>232</v>
      </c>
      <c r="I19416" t="s">
        <v>277</v>
      </c>
      <c r="K19416" s="117">
        <v>3150</v>
      </c>
      <c r="L19416" s="117">
        <v>0</v>
      </c>
      <c r="M19416" s="117">
        <v>0</v>
      </c>
      <c r="N19416" s="117">
        <v>0</v>
      </c>
      <c r="O19416" s="117">
        <v>0</v>
      </c>
      <c r="P19416" s="117">
        <v>3150</v>
      </c>
    </row>
    <row r="19417" spans="1:16" x14ac:dyDescent="0.25">
      <c r="A19417">
        <v>187428451</v>
      </c>
      <c r="B19417" t="s">
        <v>360</v>
      </c>
      <c r="F19417" t="s">
        <v>31396</v>
      </c>
      <c r="G19417" t="s">
        <v>232</v>
      </c>
      <c r="I19417" t="s">
        <v>274</v>
      </c>
      <c r="K19417" s="117">
        <v>1650</v>
      </c>
      <c r="L19417" s="117">
        <v>0</v>
      </c>
      <c r="M19417" s="117">
        <v>0</v>
      </c>
      <c r="N19417" s="117">
        <v>0</v>
      </c>
      <c r="O19417" s="117">
        <v>0</v>
      </c>
      <c r="P19417" s="117">
        <v>1650</v>
      </c>
    </row>
    <row r="19418" spans="1:16" x14ac:dyDescent="0.25">
      <c r="A19418">
        <v>187433173</v>
      </c>
      <c r="B19418" t="s">
        <v>360</v>
      </c>
      <c r="F19418" t="s">
        <v>31396</v>
      </c>
      <c r="G19418" t="s">
        <v>232</v>
      </c>
      <c r="I19418" t="s">
        <v>274</v>
      </c>
      <c r="K19418" s="117">
        <v>10400</v>
      </c>
      <c r="L19418" s="117">
        <v>0</v>
      </c>
      <c r="M19418" s="117">
        <v>0</v>
      </c>
      <c r="N19418" s="117">
        <v>0</v>
      </c>
      <c r="O19418" s="117">
        <v>0</v>
      </c>
      <c r="P19418" s="117">
        <v>10400</v>
      </c>
    </row>
    <row r="19419" spans="1:16" x14ac:dyDescent="0.25">
      <c r="A19419">
        <v>187543141</v>
      </c>
      <c r="B19419" t="s">
        <v>360</v>
      </c>
      <c r="F19419" t="s">
        <v>31396</v>
      </c>
      <c r="G19419" t="s">
        <v>232</v>
      </c>
      <c r="I19419" t="s">
        <v>277</v>
      </c>
      <c r="K19419" s="117">
        <v>1450</v>
      </c>
      <c r="L19419" s="117">
        <v>0</v>
      </c>
      <c r="M19419" s="117">
        <v>0</v>
      </c>
      <c r="N19419" s="117">
        <v>0</v>
      </c>
      <c r="O19419" s="117">
        <v>0</v>
      </c>
      <c r="P19419" s="117">
        <v>1450</v>
      </c>
    </row>
    <row r="19420" spans="1:16" x14ac:dyDescent="0.25">
      <c r="A19420">
        <v>187543150</v>
      </c>
      <c r="B19420" t="s">
        <v>360</v>
      </c>
      <c r="F19420" t="s">
        <v>31396</v>
      </c>
      <c r="G19420" t="s">
        <v>232</v>
      </c>
      <c r="I19420" t="s">
        <v>277</v>
      </c>
      <c r="K19420" s="117">
        <v>6950</v>
      </c>
      <c r="L19420" s="117">
        <v>0</v>
      </c>
      <c r="M19420" s="117">
        <v>0</v>
      </c>
      <c r="N19420" s="117">
        <v>0</v>
      </c>
      <c r="O19420" s="117">
        <v>0</v>
      </c>
      <c r="P19420" s="117">
        <v>6950</v>
      </c>
    </row>
    <row r="19421" spans="1:16" x14ac:dyDescent="0.25">
      <c r="A19421">
        <v>187543162</v>
      </c>
      <c r="B19421" t="s">
        <v>360</v>
      </c>
      <c r="F19421" t="s">
        <v>31396</v>
      </c>
      <c r="G19421" t="s">
        <v>232</v>
      </c>
      <c r="I19421" t="s">
        <v>274</v>
      </c>
      <c r="K19421" s="117">
        <v>6200</v>
      </c>
      <c r="L19421" s="117">
        <v>0</v>
      </c>
      <c r="M19421" s="117">
        <v>0</v>
      </c>
      <c r="N19421" s="117">
        <v>0</v>
      </c>
      <c r="O19421" s="117">
        <v>0</v>
      </c>
      <c r="P19421" s="117">
        <v>6200</v>
      </c>
    </row>
    <row r="19422" spans="1:16" x14ac:dyDescent="0.25">
      <c r="A19422">
        <v>187543737</v>
      </c>
      <c r="B19422" t="s">
        <v>360</v>
      </c>
      <c r="F19422" t="s">
        <v>31396</v>
      </c>
      <c r="G19422" t="s">
        <v>232</v>
      </c>
      <c r="I19422" t="s">
        <v>248</v>
      </c>
      <c r="K19422" s="117">
        <v>3350</v>
      </c>
      <c r="L19422" s="117">
        <v>0</v>
      </c>
      <c r="M19422" s="117">
        <v>0</v>
      </c>
      <c r="N19422" s="117">
        <v>0</v>
      </c>
      <c r="O19422" s="117">
        <v>0</v>
      </c>
      <c r="P19422" s="117">
        <v>3350</v>
      </c>
    </row>
    <row r="19423" spans="1:16" x14ac:dyDescent="0.25">
      <c r="A19423">
        <v>187547325</v>
      </c>
      <c r="B19423" t="s">
        <v>360</v>
      </c>
      <c r="F19423" t="s">
        <v>31396</v>
      </c>
      <c r="G19423" t="s">
        <v>232</v>
      </c>
      <c r="I19423" t="s">
        <v>277</v>
      </c>
      <c r="K19423" s="117">
        <v>2250</v>
      </c>
      <c r="L19423" s="117">
        <v>0</v>
      </c>
      <c r="M19423" s="117">
        <v>0</v>
      </c>
      <c r="N19423" s="117">
        <v>0</v>
      </c>
      <c r="O19423" s="117">
        <v>0</v>
      </c>
      <c r="P19423" s="117">
        <v>2250</v>
      </c>
    </row>
    <row r="19424" spans="1:16" x14ac:dyDescent="0.25">
      <c r="A19424">
        <v>187551204</v>
      </c>
      <c r="B19424" t="s">
        <v>360</v>
      </c>
      <c r="F19424" t="s">
        <v>31396</v>
      </c>
      <c r="G19424" t="s">
        <v>232</v>
      </c>
      <c r="I19424" t="s">
        <v>56</v>
      </c>
      <c r="K19424" s="117">
        <v>0</v>
      </c>
      <c r="L19424" s="117">
        <v>0</v>
      </c>
      <c r="M19424" s="117">
        <v>0</v>
      </c>
      <c r="N19424" s="117">
        <v>0</v>
      </c>
      <c r="O19424" s="117">
        <v>10300</v>
      </c>
      <c r="P19424" s="117">
        <v>10300</v>
      </c>
    </row>
    <row r="19425" spans="1:16" x14ac:dyDescent="0.25">
      <c r="A19425">
        <v>187551214</v>
      </c>
      <c r="B19425" t="s">
        <v>360</v>
      </c>
      <c r="F19425" t="s">
        <v>31396</v>
      </c>
      <c r="G19425" t="s">
        <v>232</v>
      </c>
      <c r="I19425" t="s">
        <v>56</v>
      </c>
      <c r="K19425" s="117">
        <v>1550</v>
      </c>
      <c r="L19425" s="117">
        <v>0</v>
      </c>
      <c r="M19425" s="117">
        <v>0</v>
      </c>
      <c r="N19425" s="117">
        <v>0</v>
      </c>
      <c r="O19425" s="117">
        <v>0</v>
      </c>
      <c r="P19425" s="117">
        <v>1550</v>
      </c>
    </row>
    <row r="19426" spans="1:16" x14ac:dyDescent="0.25">
      <c r="A19426">
        <v>187551216</v>
      </c>
      <c r="B19426" t="s">
        <v>360</v>
      </c>
      <c r="F19426" t="s">
        <v>31396</v>
      </c>
      <c r="G19426" t="s">
        <v>232</v>
      </c>
      <c r="I19426" t="s">
        <v>56</v>
      </c>
      <c r="K19426" s="117">
        <v>1150</v>
      </c>
      <c r="L19426" s="117">
        <v>0</v>
      </c>
      <c r="M19426" s="117">
        <v>0</v>
      </c>
      <c r="N19426" s="117">
        <v>0</v>
      </c>
      <c r="O19426" s="117">
        <v>0</v>
      </c>
      <c r="P19426" s="117">
        <v>1150</v>
      </c>
    </row>
    <row r="19427" spans="1:16" x14ac:dyDescent="0.25">
      <c r="A19427">
        <v>187560876</v>
      </c>
      <c r="B19427" t="s">
        <v>360</v>
      </c>
      <c r="F19427" t="s">
        <v>31396</v>
      </c>
      <c r="G19427" t="s">
        <v>232</v>
      </c>
      <c r="I19427" t="s">
        <v>274</v>
      </c>
      <c r="K19427" s="117">
        <v>0</v>
      </c>
      <c r="L19427" s="117">
        <v>0</v>
      </c>
      <c r="M19427" s="117">
        <v>0</v>
      </c>
      <c r="N19427" s="117">
        <v>0</v>
      </c>
      <c r="O19427" s="117">
        <v>4150</v>
      </c>
      <c r="P19427" s="117">
        <v>4150</v>
      </c>
    </row>
    <row r="19428" spans="1:16" x14ac:dyDescent="0.25">
      <c r="A19428">
        <v>187560877</v>
      </c>
      <c r="B19428" t="s">
        <v>360</v>
      </c>
      <c r="F19428" t="s">
        <v>31396</v>
      </c>
      <c r="G19428" t="s">
        <v>232</v>
      </c>
      <c r="I19428" t="s">
        <v>274</v>
      </c>
      <c r="K19428" s="117">
        <v>0</v>
      </c>
      <c r="L19428" s="117">
        <v>0</v>
      </c>
      <c r="M19428" s="117">
        <v>0</v>
      </c>
      <c r="N19428" s="117">
        <v>0</v>
      </c>
      <c r="O19428" s="117">
        <v>5550</v>
      </c>
      <c r="P19428" s="117">
        <v>5550</v>
      </c>
    </row>
    <row r="19429" spans="1:16" x14ac:dyDescent="0.25">
      <c r="A19429">
        <v>187560878</v>
      </c>
      <c r="B19429" t="s">
        <v>360</v>
      </c>
      <c r="F19429" t="s">
        <v>31396</v>
      </c>
      <c r="G19429" t="s">
        <v>232</v>
      </c>
      <c r="I19429" t="s">
        <v>274</v>
      </c>
      <c r="K19429" s="117">
        <v>0</v>
      </c>
      <c r="L19429" s="117">
        <v>0</v>
      </c>
      <c r="M19429" s="117">
        <v>0</v>
      </c>
      <c r="N19429" s="117">
        <v>0</v>
      </c>
      <c r="O19429" s="117">
        <v>2950</v>
      </c>
      <c r="P19429" s="117">
        <v>2950</v>
      </c>
    </row>
    <row r="19430" spans="1:16" x14ac:dyDescent="0.25">
      <c r="A19430">
        <v>187560879</v>
      </c>
      <c r="B19430" t="s">
        <v>360</v>
      </c>
      <c r="F19430" t="s">
        <v>31396</v>
      </c>
      <c r="G19430" t="s">
        <v>232</v>
      </c>
      <c r="I19430" t="s">
        <v>274</v>
      </c>
      <c r="K19430" s="117">
        <v>0</v>
      </c>
      <c r="L19430" s="117">
        <v>0</v>
      </c>
      <c r="M19430" s="117">
        <v>0</v>
      </c>
      <c r="N19430" s="117">
        <v>0</v>
      </c>
      <c r="O19430" s="117">
        <v>8400</v>
      </c>
      <c r="P19430" s="117">
        <v>8400</v>
      </c>
    </row>
    <row r="19431" spans="1:16" x14ac:dyDescent="0.25">
      <c r="A19431">
        <v>187560881</v>
      </c>
      <c r="B19431" t="s">
        <v>360</v>
      </c>
      <c r="F19431" t="s">
        <v>31396</v>
      </c>
      <c r="G19431" t="s">
        <v>232</v>
      </c>
      <c r="I19431" t="s">
        <v>274</v>
      </c>
      <c r="K19431" s="117">
        <v>1300</v>
      </c>
      <c r="L19431" s="117">
        <v>0</v>
      </c>
      <c r="M19431" s="117">
        <v>0</v>
      </c>
      <c r="N19431" s="117">
        <v>0</v>
      </c>
      <c r="O19431" s="117">
        <v>0</v>
      </c>
      <c r="P19431" s="117">
        <v>1300</v>
      </c>
    </row>
    <row r="19432" spans="1:16" x14ac:dyDescent="0.25">
      <c r="A19432">
        <v>187560883</v>
      </c>
      <c r="B19432" t="s">
        <v>360</v>
      </c>
      <c r="F19432" t="s">
        <v>31396</v>
      </c>
      <c r="G19432" t="s">
        <v>232</v>
      </c>
      <c r="I19432" t="s">
        <v>274</v>
      </c>
      <c r="K19432" s="117">
        <v>1750</v>
      </c>
      <c r="L19432" s="117">
        <v>0</v>
      </c>
      <c r="M19432" s="117">
        <v>0</v>
      </c>
      <c r="N19432" s="117">
        <v>0</v>
      </c>
      <c r="O19432" s="117">
        <v>0</v>
      </c>
      <c r="P19432" s="117">
        <v>1750</v>
      </c>
    </row>
    <row r="19433" spans="1:16" x14ac:dyDescent="0.25">
      <c r="A19433">
        <v>187560884</v>
      </c>
      <c r="B19433" t="s">
        <v>360</v>
      </c>
      <c r="F19433" t="s">
        <v>31396</v>
      </c>
      <c r="G19433" t="s">
        <v>232</v>
      </c>
      <c r="I19433" t="s">
        <v>274</v>
      </c>
      <c r="K19433" s="117">
        <v>0</v>
      </c>
      <c r="L19433" s="117">
        <v>0</v>
      </c>
      <c r="M19433" s="117">
        <v>0</v>
      </c>
      <c r="N19433" s="117">
        <v>0</v>
      </c>
      <c r="O19433" s="117">
        <v>1500</v>
      </c>
      <c r="P19433" s="117">
        <v>1500</v>
      </c>
    </row>
    <row r="19434" spans="1:16" x14ac:dyDescent="0.25">
      <c r="A19434">
        <v>187560885</v>
      </c>
      <c r="B19434" t="s">
        <v>360</v>
      </c>
      <c r="F19434" t="s">
        <v>31396</v>
      </c>
      <c r="G19434" t="s">
        <v>232</v>
      </c>
      <c r="I19434" t="s">
        <v>274</v>
      </c>
      <c r="K19434" s="117">
        <v>0</v>
      </c>
      <c r="L19434" s="117">
        <v>0</v>
      </c>
      <c r="M19434" s="117">
        <v>0</v>
      </c>
      <c r="N19434" s="117">
        <v>0</v>
      </c>
      <c r="O19434" s="117">
        <v>730</v>
      </c>
      <c r="P19434" s="117">
        <v>730</v>
      </c>
    </row>
    <row r="19435" spans="1:16" x14ac:dyDescent="0.25">
      <c r="A19435">
        <v>187561006</v>
      </c>
      <c r="B19435" t="s">
        <v>360</v>
      </c>
      <c r="F19435" t="s">
        <v>31396</v>
      </c>
      <c r="G19435" t="s">
        <v>232</v>
      </c>
      <c r="I19435" t="s">
        <v>274</v>
      </c>
      <c r="K19435" s="117">
        <v>0</v>
      </c>
      <c r="L19435" s="117">
        <v>0</v>
      </c>
      <c r="M19435" s="117">
        <v>0</v>
      </c>
      <c r="N19435" s="117">
        <v>0</v>
      </c>
      <c r="O19435" s="117">
        <v>4800</v>
      </c>
      <c r="P19435" s="117">
        <v>4800</v>
      </c>
    </row>
    <row r="19436" spans="1:16" x14ac:dyDescent="0.25">
      <c r="A19436">
        <v>187561008</v>
      </c>
      <c r="B19436" t="s">
        <v>360</v>
      </c>
      <c r="F19436" t="s">
        <v>31396</v>
      </c>
      <c r="G19436" t="s">
        <v>232</v>
      </c>
      <c r="I19436" t="s">
        <v>274</v>
      </c>
      <c r="K19436" s="117">
        <v>2550</v>
      </c>
      <c r="L19436" s="117">
        <v>0</v>
      </c>
      <c r="M19436" s="117">
        <v>0</v>
      </c>
      <c r="N19436" s="117">
        <v>0</v>
      </c>
      <c r="O19436" s="117">
        <v>0</v>
      </c>
      <c r="P19436" s="117">
        <v>2550</v>
      </c>
    </row>
    <row r="19437" spans="1:16" x14ac:dyDescent="0.25">
      <c r="A19437">
        <v>187561010</v>
      </c>
      <c r="B19437" t="s">
        <v>360</v>
      </c>
      <c r="F19437" t="s">
        <v>31396</v>
      </c>
      <c r="G19437" t="s">
        <v>232</v>
      </c>
      <c r="I19437" t="s">
        <v>274</v>
      </c>
      <c r="K19437" s="117">
        <v>11300</v>
      </c>
      <c r="L19437" s="117">
        <v>0</v>
      </c>
      <c r="M19437" s="117">
        <v>0</v>
      </c>
      <c r="N19437" s="117">
        <v>0</v>
      </c>
      <c r="O19437" s="117">
        <v>0</v>
      </c>
      <c r="P19437" s="117">
        <v>11300</v>
      </c>
    </row>
    <row r="19438" spans="1:16" x14ac:dyDescent="0.25">
      <c r="A19438">
        <v>187561012</v>
      </c>
      <c r="B19438" t="s">
        <v>360</v>
      </c>
      <c r="F19438" t="s">
        <v>31396</v>
      </c>
      <c r="G19438" t="s">
        <v>232</v>
      </c>
      <c r="I19438" t="s">
        <v>274</v>
      </c>
      <c r="K19438" s="117">
        <v>4050</v>
      </c>
      <c r="L19438" s="117">
        <v>0</v>
      </c>
      <c r="M19438" s="117">
        <v>0</v>
      </c>
      <c r="N19438" s="117">
        <v>0</v>
      </c>
      <c r="O19438" s="117">
        <v>0</v>
      </c>
      <c r="P19438" s="117">
        <v>4050</v>
      </c>
    </row>
    <row r="19439" spans="1:16" x14ac:dyDescent="0.25">
      <c r="A19439">
        <v>187561014</v>
      </c>
      <c r="B19439" t="s">
        <v>360</v>
      </c>
      <c r="F19439" t="s">
        <v>31396</v>
      </c>
      <c r="G19439" t="s">
        <v>232</v>
      </c>
      <c r="I19439" t="s">
        <v>274</v>
      </c>
      <c r="K19439" s="117">
        <v>4700</v>
      </c>
      <c r="L19439" s="117">
        <v>0</v>
      </c>
      <c r="M19439" s="117">
        <v>0</v>
      </c>
      <c r="N19439" s="117">
        <v>0</v>
      </c>
      <c r="O19439" s="117">
        <v>0</v>
      </c>
      <c r="P19439" s="117">
        <v>4700</v>
      </c>
    </row>
    <row r="19440" spans="1:16" x14ac:dyDescent="0.25">
      <c r="A19440">
        <v>187561016</v>
      </c>
      <c r="B19440" t="s">
        <v>360</v>
      </c>
      <c r="F19440" t="s">
        <v>31396</v>
      </c>
      <c r="G19440" t="s">
        <v>232</v>
      </c>
      <c r="I19440" t="s">
        <v>274</v>
      </c>
      <c r="K19440" s="117">
        <v>7850</v>
      </c>
      <c r="L19440" s="117">
        <v>0</v>
      </c>
      <c r="M19440" s="117">
        <v>0</v>
      </c>
      <c r="N19440" s="117">
        <v>0</v>
      </c>
      <c r="O19440" s="117">
        <v>0</v>
      </c>
      <c r="P19440" s="117">
        <v>7850</v>
      </c>
    </row>
    <row r="19441" spans="1:16" x14ac:dyDescent="0.25">
      <c r="A19441">
        <v>187561018</v>
      </c>
      <c r="B19441" t="s">
        <v>360</v>
      </c>
      <c r="F19441" t="s">
        <v>31396</v>
      </c>
      <c r="G19441" t="s">
        <v>232</v>
      </c>
      <c r="I19441" t="s">
        <v>274</v>
      </c>
      <c r="K19441" s="117">
        <v>0</v>
      </c>
      <c r="L19441" s="117">
        <v>0</v>
      </c>
      <c r="M19441" s="117">
        <v>0</v>
      </c>
      <c r="N19441" s="117">
        <v>0</v>
      </c>
      <c r="O19441" s="117">
        <v>3550</v>
      </c>
      <c r="P19441" s="117">
        <v>3550</v>
      </c>
    </row>
    <row r="19442" spans="1:16" x14ac:dyDescent="0.25">
      <c r="A19442">
        <v>187565133</v>
      </c>
      <c r="B19442" t="s">
        <v>360</v>
      </c>
      <c r="F19442" t="s">
        <v>31396</v>
      </c>
      <c r="G19442" t="s">
        <v>232</v>
      </c>
      <c r="I19442" t="s">
        <v>277</v>
      </c>
      <c r="K19442" s="117">
        <v>1550</v>
      </c>
      <c r="L19442" s="117">
        <v>0</v>
      </c>
      <c r="M19442" s="117">
        <v>0</v>
      </c>
      <c r="N19442" s="117">
        <v>0</v>
      </c>
      <c r="O19442" s="117">
        <v>0</v>
      </c>
      <c r="P19442" s="117">
        <v>1550</v>
      </c>
    </row>
    <row r="19443" spans="1:16" x14ac:dyDescent="0.25">
      <c r="A19443">
        <v>187566195</v>
      </c>
      <c r="B19443" t="s">
        <v>360</v>
      </c>
      <c r="F19443" t="s">
        <v>31396</v>
      </c>
      <c r="G19443" t="s">
        <v>232</v>
      </c>
      <c r="I19443" t="s">
        <v>274</v>
      </c>
      <c r="K19443" s="117">
        <v>0</v>
      </c>
      <c r="L19443" s="117">
        <v>0</v>
      </c>
      <c r="M19443" s="117">
        <v>0</v>
      </c>
      <c r="N19443" s="117">
        <v>0</v>
      </c>
      <c r="O19443" s="117">
        <v>25500</v>
      </c>
      <c r="P19443" s="117">
        <v>25500</v>
      </c>
    </row>
    <row r="19444" spans="1:16" x14ac:dyDescent="0.25">
      <c r="A19444">
        <v>187568024</v>
      </c>
      <c r="B19444" t="s">
        <v>360</v>
      </c>
      <c r="F19444" t="s">
        <v>31396</v>
      </c>
      <c r="G19444" t="s">
        <v>232</v>
      </c>
      <c r="I19444" t="s">
        <v>274</v>
      </c>
      <c r="K19444" s="117">
        <v>59100</v>
      </c>
      <c r="L19444" s="117">
        <v>0</v>
      </c>
      <c r="M19444" s="117">
        <v>0</v>
      </c>
      <c r="N19444" s="117">
        <v>0</v>
      </c>
      <c r="O19444" s="117">
        <v>0</v>
      </c>
      <c r="P19444" s="117">
        <v>59100</v>
      </c>
    </row>
    <row r="19445" spans="1:16" x14ac:dyDescent="0.25">
      <c r="A19445">
        <v>187569263</v>
      </c>
      <c r="B19445" t="s">
        <v>360</v>
      </c>
      <c r="F19445" t="s">
        <v>31396</v>
      </c>
      <c r="G19445" t="s">
        <v>232</v>
      </c>
      <c r="I19445" t="s">
        <v>274</v>
      </c>
      <c r="K19445" s="117">
        <v>2450</v>
      </c>
      <c r="L19445" s="117">
        <v>0</v>
      </c>
      <c r="M19445" s="117">
        <v>0</v>
      </c>
      <c r="N19445" s="117">
        <v>0</v>
      </c>
      <c r="O19445" s="117">
        <v>0</v>
      </c>
      <c r="P19445" s="117">
        <v>2450</v>
      </c>
    </row>
    <row r="19446" spans="1:16" x14ac:dyDescent="0.25">
      <c r="A19446">
        <v>187569282</v>
      </c>
      <c r="B19446" t="s">
        <v>360</v>
      </c>
      <c r="F19446" t="s">
        <v>31396</v>
      </c>
      <c r="G19446" t="s">
        <v>232</v>
      </c>
      <c r="I19446" t="s">
        <v>274</v>
      </c>
      <c r="K19446" s="117">
        <v>1450</v>
      </c>
      <c r="L19446" s="117">
        <v>0</v>
      </c>
      <c r="M19446" s="117">
        <v>0</v>
      </c>
      <c r="N19446" s="117">
        <v>0</v>
      </c>
      <c r="O19446" s="117">
        <v>0</v>
      </c>
      <c r="P19446" s="117">
        <v>1450</v>
      </c>
    </row>
    <row r="19447" spans="1:16" x14ac:dyDescent="0.25">
      <c r="A19447">
        <v>187570326</v>
      </c>
      <c r="B19447" t="s">
        <v>360</v>
      </c>
      <c r="F19447" t="s">
        <v>31396</v>
      </c>
      <c r="G19447" t="s">
        <v>245</v>
      </c>
      <c r="I19447" t="s">
        <v>297</v>
      </c>
      <c r="K19447" s="117">
        <v>500</v>
      </c>
      <c r="L19447" s="117">
        <v>0</v>
      </c>
      <c r="M19447" s="117">
        <v>0</v>
      </c>
      <c r="N19447" s="117">
        <v>0</v>
      </c>
      <c r="O19447" s="117">
        <v>0</v>
      </c>
      <c r="P19447" s="117">
        <v>500</v>
      </c>
    </row>
    <row r="19448" spans="1:16" x14ac:dyDescent="0.25">
      <c r="A19448">
        <v>187572996</v>
      </c>
      <c r="B19448" t="s">
        <v>360</v>
      </c>
      <c r="F19448" t="s">
        <v>31396</v>
      </c>
      <c r="G19448" t="s">
        <v>232</v>
      </c>
      <c r="I19448" t="s">
        <v>274</v>
      </c>
      <c r="K19448" s="117">
        <v>2950</v>
      </c>
      <c r="L19448" s="117">
        <v>0</v>
      </c>
      <c r="M19448" s="117">
        <v>0</v>
      </c>
      <c r="N19448" s="117">
        <v>0</v>
      </c>
      <c r="O19448" s="117">
        <v>0</v>
      </c>
      <c r="P19448" s="117">
        <v>2950</v>
      </c>
    </row>
    <row r="19449" spans="1:16" x14ac:dyDescent="0.25">
      <c r="A19449">
        <v>187577386</v>
      </c>
      <c r="B19449" t="s">
        <v>360</v>
      </c>
      <c r="F19449" t="s">
        <v>31396</v>
      </c>
      <c r="G19449" t="s">
        <v>232</v>
      </c>
      <c r="I19449" t="s">
        <v>274</v>
      </c>
      <c r="K19449" s="117">
        <v>6000</v>
      </c>
      <c r="L19449" s="117">
        <v>0</v>
      </c>
      <c r="M19449" s="117">
        <v>0</v>
      </c>
      <c r="N19449" s="117">
        <v>0</v>
      </c>
      <c r="O19449" s="117">
        <v>0</v>
      </c>
      <c r="P19449" s="117">
        <v>6000</v>
      </c>
    </row>
    <row r="19450" spans="1:16" x14ac:dyDescent="0.25">
      <c r="A19450">
        <v>187577502</v>
      </c>
      <c r="B19450" t="s">
        <v>360</v>
      </c>
      <c r="F19450" t="s">
        <v>31396</v>
      </c>
      <c r="G19450" t="s">
        <v>232</v>
      </c>
      <c r="I19450" t="s">
        <v>274</v>
      </c>
      <c r="K19450" s="117">
        <v>0</v>
      </c>
      <c r="L19450" s="117">
        <v>0</v>
      </c>
      <c r="M19450" s="117">
        <v>0</v>
      </c>
      <c r="N19450" s="117">
        <v>0</v>
      </c>
      <c r="O19450" s="117">
        <v>6650</v>
      </c>
      <c r="P19450" s="117">
        <v>6650</v>
      </c>
    </row>
    <row r="19451" spans="1:16" x14ac:dyDescent="0.25">
      <c r="A19451">
        <v>187577743</v>
      </c>
      <c r="B19451" t="s">
        <v>360</v>
      </c>
      <c r="F19451" t="s">
        <v>31396</v>
      </c>
      <c r="G19451" t="s">
        <v>232</v>
      </c>
      <c r="I19451" t="s">
        <v>274</v>
      </c>
      <c r="K19451" s="117">
        <v>1700</v>
      </c>
      <c r="L19451" s="117">
        <v>0</v>
      </c>
      <c r="M19451" s="117">
        <v>0</v>
      </c>
      <c r="N19451" s="117">
        <v>0</v>
      </c>
      <c r="O19451" s="117">
        <v>0</v>
      </c>
      <c r="P19451" s="117">
        <v>1700</v>
      </c>
    </row>
    <row r="19452" spans="1:16" x14ac:dyDescent="0.25">
      <c r="A19452">
        <v>187578037</v>
      </c>
      <c r="B19452" t="s">
        <v>360</v>
      </c>
      <c r="F19452" t="s">
        <v>31396</v>
      </c>
      <c r="G19452" t="s">
        <v>232</v>
      </c>
      <c r="I19452" t="s">
        <v>274</v>
      </c>
      <c r="K19452" s="117">
        <v>18800</v>
      </c>
      <c r="L19452" s="117">
        <v>0</v>
      </c>
      <c r="M19452" s="117">
        <v>0</v>
      </c>
      <c r="N19452" s="117">
        <v>0</v>
      </c>
      <c r="O19452" s="117">
        <v>0</v>
      </c>
      <c r="P19452" s="117">
        <v>18800</v>
      </c>
    </row>
    <row r="19453" spans="1:16" x14ac:dyDescent="0.25">
      <c r="A19453">
        <v>187578063</v>
      </c>
      <c r="B19453" t="s">
        <v>360</v>
      </c>
      <c r="F19453" t="s">
        <v>31396</v>
      </c>
      <c r="G19453" t="s">
        <v>232</v>
      </c>
      <c r="I19453" t="s">
        <v>274</v>
      </c>
      <c r="K19453" s="117">
        <v>3550</v>
      </c>
      <c r="L19453" s="117">
        <v>0</v>
      </c>
      <c r="M19453" s="117">
        <v>0</v>
      </c>
      <c r="N19453" s="117">
        <v>0</v>
      </c>
      <c r="O19453" s="117">
        <v>0</v>
      </c>
      <c r="P19453" s="117">
        <v>3550</v>
      </c>
    </row>
    <row r="19454" spans="1:16" x14ac:dyDescent="0.25">
      <c r="A19454">
        <v>187580000</v>
      </c>
      <c r="B19454" t="s">
        <v>360</v>
      </c>
      <c r="F19454" t="s">
        <v>31396</v>
      </c>
      <c r="G19454" t="s">
        <v>232</v>
      </c>
      <c r="I19454" t="s">
        <v>277</v>
      </c>
      <c r="K19454" s="117">
        <v>3150</v>
      </c>
      <c r="L19454" s="117">
        <v>0</v>
      </c>
      <c r="M19454" s="117">
        <v>0</v>
      </c>
      <c r="N19454" s="117">
        <v>0</v>
      </c>
      <c r="O19454" s="117">
        <v>0</v>
      </c>
      <c r="P19454" s="117">
        <v>3150</v>
      </c>
    </row>
    <row r="19455" spans="1:16" x14ac:dyDescent="0.25">
      <c r="A19455">
        <v>187580224</v>
      </c>
      <c r="B19455" t="s">
        <v>360</v>
      </c>
      <c r="F19455" t="s">
        <v>31396</v>
      </c>
      <c r="G19455" t="s">
        <v>232</v>
      </c>
      <c r="I19455" t="s">
        <v>277</v>
      </c>
      <c r="K19455" s="117">
        <v>2550</v>
      </c>
      <c r="L19455" s="117">
        <v>0</v>
      </c>
      <c r="M19455" s="117">
        <v>0</v>
      </c>
      <c r="N19455" s="117">
        <v>0</v>
      </c>
      <c r="O19455" s="117">
        <v>0</v>
      </c>
      <c r="P19455" s="117">
        <v>2550</v>
      </c>
    </row>
    <row r="19456" spans="1:16" x14ac:dyDescent="0.25">
      <c r="A19456">
        <v>187580225</v>
      </c>
      <c r="B19456" t="s">
        <v>360</v>
      </c>
      <c r="F19456" t="s">
        <v>31396</v>
      </c>
      <c r="G19456" t="s">
        <v>232</v>
      </c>
      <c r="I19456" t="s">
        <v>277</v>
      </c>
      <c r="K19456" s="117">
        <v>1800</v>
      </c>
      <c r="L19456" s="117">
        <v>0</v>
      </c>
      <c r="M19456" s="117">
        <v>0</v>
      </c>
      <c r="N19456" s="117">
        <v>0</v>
      </c>
      <c r="O19456" s="117">
        <v>0</v>
      </c>
      <c r="P19456" s="117">
        <v>1800</v>
      </c>
    </row>
    <row r="19457" spans="1:16" x14ac:dyDescent="0.25">
      <c r="A19457">
        <v>187580226</v>
      </c>
      <c r="B19457" t="s">
        <v>360</v>
      </c>
      <c r="F19457" t="s">
        <v>31396</v>
      </c>
      <c r="G19457" t="s">
        <v>232</v>
      </c>
      <c r="I19457" t="s">
        <v>28204</v>
      </c>
      <c r="K19457" s="117">
        <v>1200</v>
      </c>
      <c r="L19457" s="117">
        <v>0</v>
      </c>
      <c r="M19457" s="117">
        <v>0</v>
      </c>
      <c r="N19457" s="117">
        <v>0</v>
      </c>
      <c r="O19457" s="117">
        <v>0</v>
      </c>
      <c r="P19457" s="117">
        <v>1200</v>
      </c>
    </row>
    <row r="19458" spans="1:16" x14ac:dyDescent="0.25">
      <c r="A19458">
        <v>187591287</v>
      </c>
      <c r="B19458" t="s">
        <v>360</v>
      </c>
      <c r="F19458" t="s">
        <v>31396</v>
      </c>
      <c r="G19458" t="s">
        <v>232</v>
      </c>
      <c r="I19458" t="s">
        <v>277</v>
      </c>
      <c r="K19458" s="117">
        <v>1700</v>
      </c>
      <c r="L19458" s="117">
        <v>0</v>
      </c>
      <c r="M19458" s="117">
        <v>0</v>
      </c>
      <c r="N19458" s="117">
        <v>0</v>
      </c>
      <c r="O19458" s="117">
        <v>0</v>
      </c>
      <c r="P19458" s="117">
        <v>1700</v>
      </c>
    </row>
    <row r="19459" spans="1:16" x14ac:dyDescent="0.25">
      <c r="A19459">
        <v>187592935</v>
      </c>
      <c r="B19459" t="s">
        <v>360</v>
      </c>
      <c r="F19459" t="s">
        <v>31396</v>
      </c>
      <c r="G19459" t="s">
        <v>232</v>
      </c>
      <c r="I19459" t="s">
        <v>277</v>
      </c>
      <c r="K19459" s="117">
        <v>3950</v>
      </c>
      <c r="L19459" s="117">
        <v>0</v>
      </c>
      <c r="M19459" s="117">
        <v>0</v>
      </c>
      <c r="N19459" s="117">
        <v>0</v>
      </c>
      <c r="O19459" s="117">
        <v>0</v>
      </c>
      <c r="P19459" s="117">
        <v>3950</v>
      </c>
    </row>
    <row r="19460" spans="1:16" x14ac:dyDescent="0.25">
      <c r="A19460">
        <v>187617456</v>
      </c>
      <c r="B19460" t="s">
        <v>360</v>
      </c>
      <c r="F19460" t="s">
        <v>31396</v>
      </c>
      <c r="G19460" t="s">
        <v>232</v>
      </c>
      <c r="I19460" t="s">
        <v>28204</v>
      </c>
      <c r="K19460" s="117">
        <v>9800</v>
      </c>
      <c r="L19460" s="117">
        <v>0</v>
      </c>
      <c r="M19460" s="117">
        <v>0</v>
      </c>
      <c r="N19460" s="117">
        <v>0</v>
      </c>
      <c r="O19460" s="117">
        <v>0</v>
      </c>
      <c r="P19460" s="117">
        <v>9800</v>
      </c>
    </row>
    <row r="19461" spans="1:16" x14ac:dyDescent="0.25">
      <c r="A19461">
        <v>187618222</v>
      </c>
      <c r="B19461" t="s">
        <v>360</v>
      </c>
      <c r="F19461" t="s">
        <v>31396</v>
      </c>
      <c r="G19461" t="s">
        <v>232</v>
      </c>
      <c r="I19461" t="s">
        <v>277</v>
      </c>
      <c r="K19461" s="117">
        <v>0</v>
      </c>
      <c r="L19461" s="117">
        <v>0</v>
      </c>
      <c r="M19461" s="117">
        <v>0</v>
      </c>
      <c r="N19461" s="117">
        <v>0</v>
      </c>
      <c r="O19461" s="117">
        <v>4400</v>
      </c>
      <c r="P19461" s="117">
        <v>4400</v>
      </c>
    </row>
    <row r="19462" spans="1:16" x14ac:dyDescent="0.25">
      <c r="A19462">
        <v>187625904</v>
      </c>
      <c r="B19462" t="s">
        <v>360</v>
      </c>
      <c r="F19462" t="s">
        <v>31396</v>
      </c>
      <c r="G19462" t="s">
        <v>232</v>
      </c>
      <c r="I19462" t="s">
        <v>274</v>
      </c>
      <c r="K19462" s="117">
        <v>3900</v>
      </c>
      <c r="L19462" s="117">
        <v>0</v>
      </c>
      <c r="M19462" s="117">
        <v>0</v>
      </c>
      <c r="N19462" s="117">
        <v>0</v>
      </c>
      <c r="O19462" s="117">
        <v>0</v>
      </c>
      <c r="P19462" s="117">
        <v>3900</v>
      </c>
    </row>
    <row r="19463" spans="1:16" x14ac:dyDescent="0.25">
      <c r="A19463">
        <v>187629102</v>
      </c>
      <c r="B19463" t="s">
        <v>360</v>
      </c>
      <c r="F19463" t="s">
        <v>31396</v>
      </c>
      <c r="G19463" t="s">
        <v>232</v>
      </c>
      <c r="I19463" t="s">
        <v>274</v>
      </c>
      <c r="K19463" s="117">
        <v>136000</v>
      </c>
      <c r="L19463" s="117">
        <v>0</v>
      </c>
      <c r="M19463" s="117">
        <v>0</v>
      </c>
      <c r="N19463" s="117">
        <v>0</v>
      </c>
      <c r="O19463" s="117">
        <v>0</v>
      </c>
      <c r="P19463" s="117">
        <v>136000</v>
      </c>
    </row>
    <row r="19464" spans="1:16" x14ac:dyDescent="0.25">
      <c r="A19464">
        <v>187652270</v>
      </c>
      <c r="B19464" t="s">
        <v>360</v>
      </c>
      <c r="F19464" t="s">
        <v>31396</v>
      </c>
      <c r="G19464" t="s">
        <v>232</v>
      </c>
      <c r="I19464" t="s">
        <v>28204</v>
      </c>
      <c r="K19464" s="117">
        <v>0</v>
      </c>
      <c r="L19464" s="117">
        <v>0</v>
      </c>
      <c r="M19464" s="117">
        <v>0</v>
      </c>
      <c r="N19464" s="117">
        <v>0</v>
      </c>
      <c r="O19464" s="117">
        <v>4750</v>
      </c>
      <c r="P19464" s="117">
        <v>4750</v>
      </c>
    </row>
    <row r="19465" spans="1:16" x14ac:dyDescent="0.25">
      <c r="A19465">
        <v>187655344</v>
      </c>
      <c r="B19465" t="s">
        <v>360</v>
      </c>
      <c r="F19465" t="s">
        <v>31396</v>
      </c>
      <c r="G19465" t="s">
        <v>232</v>
      </c>
      <c r="I19465" t="s">
        <v>274</v>
      </c>
      <c r="K19465" s="117">
        <v>21800</v>
      </c>
      <c r="L19465" s="117">
        <v>0</v>
      </c>
      <c r="M19465" s="117">
        <v>0</v>
      </c>
      <c r="N19465" s="117">
        <v>0</v>
      </c>
      <c r="O19465" s="117">
        <v>0</v>
      </c>
      <c r="P19465" s="117">
        <v>21800</v>
      </c>
    </row>
    <row r="19466" spans="1:16" x14ac:dyDescent="0.25">
      <c r="A19466">
        <v>187677491</v>
      </c>
      <c r="B19466" t="s">
        <v>360</v>
      </c>
      <c r="F19466" t="s">
        <v>31396</v>
      </c>
      <c r="G19466" t="s">
        <v>232</v>
      </c>
      <c r="I19466" t="s">
        <v>274</v>
      </c>
      <c r="K19466" s="117">
        <v>18400</v>
      </c>
      <c r="L19466" s="117">
        <v>0</v>
      </c>
      <c r="M19466" s="117">
        <v>0</v>
      </c>
      <c r="N19466" s="117">
        <v>0</v>
      </c>
      <c r="O19466" s="117">
        <v>0</v>
      </c>
      <c r="P19466" s="117">
        <v>18400</v>
      </c>
    </row>
    <row r="19467" spans="1:16" x14ac:dyDescent="0.25">
      <c r="A19467">
        <v>187677629</v>
      </c>
      <c r="B19467" t="s">
        <v>360</v>
      </c>
      <c r="F19467" t="s">
        <v>31396</v>
      </c>
      <c r="G19467" t="s">
        <v>232</v>
      </c>
      <c r="I19467" t="s">
        <v>274</v>
      </c>
      <c r="K19467" s="117">
        <v>3250</v>
      </c>
      <c r="L19467" s="117">
        <v>0</v>
      </c>
      <c r="M19467" s="117">
        <v>0</v>
      </c>
      <c r="N19467" s="117">
        <v>0</v>
      </c>
      <c r="O19467" s="117">
        <v>0</v>
      </c>
      <c r="P19467" s="117">
        <v>3250</v>
      </c>
    </row>
    <row r="19468" spans="1:16" x14ac:dyDescent="0.25">
      <c r="A19468">
        <v>187684221</v>
      </c>
      <c r="B19468" t="s">
        <v>360</v>
      </c>
      <c r="F19468" t="s">
        <v>31396</v>
      </c>
      <c r="G19468" t="s">
        <v>232</v>
      </c>
      <c r="I19468" t="s">
        <v>274</v>
      </c>
      <c r="K19468" s="117">
        <v>130500</v>
      </c>
      <c r="L19468" s="117">
        <v>0</v>
      </c>
      <c r="M19468" s="117">
        <v>0</v>
      </c>
      <c r="N19468" s="117">
        <v>0</v>
      </c>
      <c r="O19468" s="117">
        <v>0</v>
      </c>
      <c r="P19468" s="117">
        <v>130500</v>
      </c>
    </row>
    <row r="19469" spans="1:16" x14ac:dyDescent="0.25">
      <c r="A19469">
        <v>187713623</v>
      </c>
      <c r="B19469" t="s">
        <v>360</v>
      </c>
      <c r="F19469" t="s">
        <v>31396</v>
      </c>
      <c r="G19469" t="s">
        <v>232</v>
      </c>
      <c r="I19469" t="s">
        <v>274</v>
      </c>
      <c r="K19469" s="117">
        <v>0</v>
      </c>
      <c r="L19469" s="117">
        <v>0</v>
      </c>
      <c r="M19469" s="117">
        <v>0</v>
      </c>
      <c r="N19469" s="117">
        <v>0</v>
      </c>
      <c r="O19469" s="117">
        <v>11500</v>
      </c>
      <c r="P19469" s="117">
        <v>11500</v>
      </c>
    </row>
    <row r="19470" spans="1:16" x14ac:dyDescent="0.25">
      <c r="A19470">
        <v>187713825</v>
      </c>
      <c r="B19470" t="s">
        <v>360</v>
      </c>
      <c r="F19470" t="s">
        <v>31396</v>
      </c>
      <c r="G19470" t="s">
        <v>232</v>
      </c>
      <c r="I19470" t="s">
        <v>274</v>
      </c>
      <c r="K19470" s="117">
        <v>0</v>
      </c>
      <c r="L19470" s="117">
        <v>0</v>
      </c>
      <c r="M19470" s="117">
        <v>0</v>
      </c>
      <c r="N19470" s="117">
        <v>0</v>
      </c>
      <c r="O19470" s="117">
        <v>3100</v>
      </c>
      <c r="P19470" s="117">
        <v>3100</v>
      </c>
    </row>
    <row r="19471" spans="1:16" x14ac:dyDescent="0.25">
      <c r="A19471">
        <v>187713826</v>
      </c>
      <c r="B19471" t="s">
        <v>360</v>
      </c>
      <c r="F19471" t="s">
        <v>31396</v>
      </c>
      <c r="G19471" t="s">
        <v>232</v>
      </c>
      <c r="I19471" t="s">
        <v>274</v>
      </c>
      <c r="K19471" s="117">
        <v>0</v>
      </c>
      <c r="L19471" s="117">
        <v>0</v>
      </c>
      <c r="M19471" s="117">
        <v>0</v>
      </c>
      <c r="N19471" s="117">
        <v>0</v>
      </c>
      <c r="O19471" s="117">
        <v>3900</v>
      </c>
      <c r="P19471" s="117">
        <v>3900</v>
      </c>
    </row>
    <row r="19472" spans="1:16" x14ac:dyDescent="0.25">
      <c r="A19472">
        <v>187713828</v>
      </c>
      <c r="B19472" t="s">
        <v>360</v>
      </c>
      <c r="F19472" t="s">
        <v>31396</v>
      </c>
      <c r="G19472" t="s">
        <v>232</v>
      </c>
      <c r="I19472" t="s">
        <v>274</v>
      </c>
      <c r="K19472" s="117">
        <v>0</v>
      </c>
      <c r="L19472" s="117">
        <v>0</v>
      </c>
      <c r="M19472" s="117">
        <v>0</v>
      </c>
      <c r="N19472" s="117">
        <v>0</v>
      </c>
      <c r="O19472" s="117">
        <v>11700</v>
      </c>
      <c r="P19472" s="117">
        <v>11700</v>
      </c>
    </row>
    <row r="19473" spans="1:16" x14ac:dyDescent="0.25">
      <c r="A19473">
        <v>187731182</v>
      </c>
      <c r="B19473" t="s">
        <v>360</v>
      </c>
      <c r="F19473" t="s">
        <v>31396</v>
      </c>
      <c r="G19473" t="s">
        <v>232</v>
      </c>
      <c r="I19473" t="s">
        <v>274</v>
      </c>
      <c r="K19473" s="117">
        <v>0</v>
      </c>
      <c r="L19473" s="117">
        <v>0</v>
      </c>
      <c r="M19473" s="117">
        <v>0</v>
      </c>
      <c r="N19473" s="117">
        <v>0</v>
      </c>
      <c r="O19473" s="117">
        <v>15700</v>
      </c>
      <c r="P19473" s="117">
        <v>15700</v>
      </c>
    </row>
    <row r="19474" spans="1:16" x14ac:dyDescent="0.25">
      <c r="A19474">
        <v>187731183</v>
      </c>
      <c r="B19474" t="s">
        <v>360</v>
      </c>
      <c r="F19474" t="s">
        <v>31396</v>
      </c>
      <c r="G19474" t="s">
        <v>232</v>
      </c>
      <c r="I19474" t="s">
        <v>274</v>
      </c>
      <c r="K19474" s="117">
        <v>10500</v>
      </c>
      <c r="L19474" s="117">
        <v>0</v>
      </c>
      <c r="M19474" s="117">
        <v>0</v>
      </c>
      <c r="N19474" s="117">
        <v>0</v>
      </c>
      <c r="O19474" s="117">
        <v>0</v>
      </c>
      <c r="P19474" s="117">
        <v>10500</v>
      </c>
    </row>
    <row r="19475" spans="1:16" x14ac:dyDescent="0.25">
      <c r="A19475">
        <v>187731184</v>
      </c>
      <c r="B19475" t="s">
        <v>360</v>
      </c>
      <c r="F19475" t="s">
        <v>31396</v>
      </c>
      <c r="G19475" t="s">
        <v>232</v>
      </c>
      <c r="I19475" t="s">
        <v>274</v>
      </c>
      <c r="K19475" s="117">
        <v>3100</v>
      </c>
      <c r="L19475" s="117">
        <v>0</v>
      </c>
      <c r="M19475" s="117">
        <v>0</v>
      </c>
      <c r="N19475" s="117">
        <v>0</v>
      </c>
      <c r="O19475" s="117">
        <v>0</v>
      </c>
      <c r="P19475" s="117">
        <v>3100</v>
      </c>
    </row>
    <row r="19476" spans="1:16" x14ac:dyDescent="0.25">
      <c r="A19476">
        <v>187735258</v>
      </c>
      <c r="B19476" t="s">
        <v>360</v>
      </c>
      <c r="F19476" t="s">
        <v>31396</v>
      </c>
      <c r="G19476" t="s">
        <v>232</v>
      </c>
      <c r="I19476" t="s">
        <v>274</v>
      </c>
      <c r="K19476" s="117">
        <v>6950</v>
      </c>
      <c r="L19476" s="117">
        <v>0</v>
      </c>
      <c r="M19476" s="117">
        <v>0</v>
      </c>
      <c r="N19476" s="117">
        <v>0</v>
      </c>
      <c r="O19476" s="117">
        <v>0</v>
      </c>
      <c r="P19476" s="117">
        <v>6950</v>
      </c>
    </row>
    <row r="19477" spans="1:16" x14ac:dyDescent="0.25">
      <c r="A19477">
        <v>187747877</v>
      </c>
      <c r="B19477" t="s">
        <v>360</v>
      </c>
      <c r="F19477" t="s">
        <v>31396</v>
      </c>
      <c r="G19477" t="s">
        <v>232</v>
      </c>
      <c r="I19477" t="s">
        <v>274</v>
      </c>
      <c r="K19477" s="117">
        <v>10200</v>
      </c>
      <c r="L19477" s="117">
        <v>0</v>
      </c>
      <c r="M19477" s="117">
        <v>0</v>
      </c>
      <c r="N19477" s="117">
        <v>0</v>
      </c>
      <c r="O19477" s="117">
        <v>0</v>
      </c>
      <c r="P19477" s="117">
        <v>10200</v>
      </c>
    </row>
    <row r="19478" spans="1:16" x14ac:dyDescent="0.25">
      <c r="A19478">
        <v>187751313</v>
      </c>
      <c r="B19478" t="s">
        <v>360</v>
      </c>
      <c r="F19478" t="s">
        <v>31396</v>
      </c>
      <c r="G19478" t="s">
        <v>232</v>
      </c>
      <c r="I19478" t="s">
        <v>274</v>
      </c>
      <c r="K19478" s="117">
        <v>0</v>
      </c>
      <c r="L19478" s="117">
        <v>0</v>
      </c>
      <c r="M19478" s="117">
        <v>0</v>
      </c>
      <c r="N19478" s="117">
        <v>0</v>
      </c>
      <c r="O19478" s="117">
        <v>11100</v>
      </c>
      <c r="P19478" s="117">
        <v>11100</v>
      </c>
    </row>
    <row r="19479" spans="1:16" x14ac:dyDescent="0.25">
      <c r="A19479">
        <v>187751314</v>
      </c>
      <c r="B19479" t="s">
        <v>360</v>
      </c>
      <c r="F19479" t="s">
        <v>31396</v>
      </c>
      <c r="G19479" t="s">
        <v>232</v>
      </c>
      <c r="I19479" t="s">
        <v>274</v>
      </c>
      <c r="K19479" s="117">
        <v>1100</v>
      </c>
      <c r="L19479" s="117">
        <v>0</v>
      </c>
      <c r="M19479" s="117">
        <v>0</v>
      </c>
      <c r="N19479" s="117">
        <v>0</v>
      </c>
      <c r="O19479" s="117">
        <v>0</v>
      </c>
      <c r="P19479" s="117">
        <v>1100</v>
      </c>
    </row>
    <row r="19480" spans="1:16" x14ac:dyDescent="0.25">
      <c r="A19480">
        <v>187751315</v>
      </c>
      <c r="B19480" t="s">
        <v>360</v>
      </c>
      <c r="F19480" t="s">
        <v>31396</v>
      </c>
      <c r="G19480" t="s">
        <v>232</v>
      </c>
      <c r="I19480" t="s">
        <v>274</v>
      </c>
      <c r="K19480" s="117">
        <v>0</v>
      </c>
      <c r="L19480" s="117">
        <v>0</v>
      </c>
      <c r="M19480" s="117">
        <v>0</v>
      </c>
      <c r="N19480" s="117">
        <v>0</v>
      </c>
      <c r="O19480" s="117">
        <v>2800</v>
      </c>
      <c r="P19480" s="117">
        <v>2800</v>
      </c>
    </row>
    <row r="19481" spans="1:16" x14ac:dyDescent="0.25">
      <c r="A19481">
        <v>187751316</v>
      </c>
      <c r="B19481" t="s">
        <v>360</v>
      </c>
      <c r="F19481" t="s">
        <v>31396</v>
      </c>
      <c r="G19481" t="s">
        <v>232</v>
      </c>
      <c r="I19481" t="s">
        <v>274</v>
      </c>
      <c r="K19481" s="117">
        <v>1250</v>
      </c>
      <c r="L19481" s="117">
        <v>0</v>
      </c>
      <c r="M19481" s="117">
        <v>0</v>
      </c>
      <c r="N19481" s="117">
        <v>0</v>
      </c>
      <c r="O19481" s="117">
        <v>0</v>
      </c>
      <c r="P19481" s="117">
        <v>1250</v>
      </c>
    </row>
    <row r="19482" spans="1:16" x14ac:dyDescent="0.25">
      <c r="A19482">
        <v>187751317</v>
      </c>
      <c r="B19482" t="s">
        <v>360</v>
      </c>
      <c r="F19482" t="s">
        <v>31396</v>
      </c>
      <c r="G19482" t="s">
        <v>232</v>
      </c>
      <c r="I19482" t="s">
        <v>274</v>
      </c>
      <c r="K19482" s="117">
        <v>1550</v>
      </c>
      <c r="L19482" s="117">
        <v>0</v>
      </c>
      <c r="M19482" s="117">
        <v>0</v>
      </c>
      <c r="N19482" s="117">
        <v>0</v>
      </c>
      <c r="O19482" s="117">
        <v>0</v>
      </c>
      <c r="P19482" s="117">
        <v>1550</v>
      </c>
    </row>
    <row r="19483" spans="1:16" x14ac:dyDescent="0.25">
      <c r="A19483">
        <v>187751318</v>
      </c>
      <c r="B19483" t="s">
        <v>360</v>
      </c>
      <c r="F19483" t="s">
        <v>31396</v>
      </c>
      <c r="G19483" t="s">
        <v>232</v>
      </c>
      <c r="I19483" t="s">
        <v>274</v>
      </c>
      <c r="K19483" s="117">
        <v>1450</v>
      </c>
      <c r="L19483" s="117">
        <v>0</v>
      </c>
      <c r="M19483" s="117">
        <v>0</v>
      </c>
      <c r="N19483" s="117">
        <v>0</v>
      </c>
      <c r="O19483" s="117">
        <v>0</v>
      </c>
      <c r="P19483" s="117">
        <v>1450</v>
      </c>
    </row>
    <row r="19484" spans="1:16" x14ac:dyDescent="0.25">
      <c r="A19484">
        <v>187751319</v>
      </c>
      <c r="B19484" t="s">
        <v>360</v>
      </c>
      <c r="F19484" t="s">
        <v>31396</v>
      </c>
      <c r="G19484" t="s">
        <v>232</v>
      </c>
      <c r="I19484" t="s">
        <v>274</v>
      </c>
      <c r="K19484" s="117">
        <v>1450</v>
      </c>
      <c r="L19484" s="117">
        <v>0</v>
      </c>
      <c r="M19484" s="117">
        <v>0</v>
      </c>
      <c r="N19484" s="117">
        <v>0</v>
      </c>
      <c r="O19484" s="117">
        <v>0</v>
      </c>
      <c r="P19484" s="117">
        <v>1450</v>
      </c>
    </row>
    <row r="19485" spans="1:16" x14ac:dyDescent="0.25">
      <c r="A19485">
        <v>187751320</v>
      </c>
      <c r="B19485" t="s">
        <v>360</v>
      </c>
      <c r="F19485" t="s">
        <v>31396</v>
      </c>
      <c r="G19485" t="s">
        <v>232</v>
      </c>
      <c r="I19485" t="s">
        <v>274</v>
      </c>
      <c r="K19485" s="117">
        <v>1950</v>
      </c>
      <c r="L19485" s="117">
        <v>0</v>
      </c>
      <c r="M19485" s="117">
        <v>0</v>
      </c>
      <c r="N19485" s="117">
        <v>0</v>
      </c>
      <c r="O19485" s="117">
        <v>0</v>
      </c>
      <c r="P19485" s="117">
        <v>1950</v>
      </c>
    </row>
    <row r="19486" spans="1:16" x14ac:dyDescent="0.25">
      <c r="A19486">
        <v>187756829</v>
      </c>
      <c r="B19486" t="s">
        <v>360</v>
      </c>
      <c r="F19486" t="s">
        <v>31396</v>
      </c>
      <c r="G19486" t="s">
        <v>232</v>
      </c>
      <c r="I19486" t="s">
        <v>274</v>
      </c>
      <c r="K19486" s="117">
        <v>0</v>
      </c>
      <c r="L19486" s="117">
        <v>0</v>
      </c>
      <c r="M19486" s="117">
        <v>0</v>
      </c>
      <c r="N19486" s="117">
        <v>0</v>
      </c>
      <c r="O19486" s="117">
        <v>1050</v>
      </c>
      <c r="P19486" s="117">
        <v>1050</v>
      </c>
    </row>
    <row r="19487" spans="1:16" x14ac:dyDescent="0.25">
      <c r="A19487">
        <v>187778856</v>
      </c>
      <c r="B19487" t="s">
        <v>360</v>
      </c>
      <c r="F19487" t="s">
        <v>31396</v>
      </c>
      <c r="G19487" t="s">
        <v>232</v>
      </c>
      <c r="I19487" t="s">
        <v>274</v>
      </c>
      <c r="K19487" s="117">
        <v>16100</v>
      </c>
      <c r="L19487" s="117">
        <v>0</v>
      </c>
      <c r="M19487" s="117">
        <v>0</v>
      </c>
      <c r="N19487" s="117">
        <v>0</v>
      </c>
      <c r="O19487" s="117">
        <v>0</v>
      </c>
      <c r="P19487" s="117">
        <v>16100</v>
      </c>
    </row>
    <row r="19488" spans="1:16" x14ac:dyDescent="0.25">
      <c r="A19488">
        <v>187778857</v>
      </c>
      <c r="B19488" t="s">
        <v>360</v>
      </c>
      <c r="F19488" t="s">
        <v>31396</v>
      </c>
      <c r="G19488" t="s">
        <v>232</v>
      </c>
      <c r="I19488" t="s">
        <v>274</v>
      </c>
      <c r="K19488" s="117">
        <v>14900</v>
      </c>
      <c r="L19488" s="117">
        <v>0</v>
      </c>
      <c r="M19488" s="117">
        <v>0</v>
      </c>
      <c r="N19488" s="117">
        <v>0</v>
      </c>
      <c r="O19488" s="117">
        <v>0</v>
      </c>
      <c r="P19488" s="117">
        <v>14900</v>
      </c>
    </row>
    <row r="19489" spans="1:16" x14ac:dyDescent="0.25">
      <c r="A19489">
        <v>187794930</v>
      </c>
      <c r="B19489" t="s">
        <v>360</v>
      </c>
      <c r="F19489" t="s">
        <v>31396</v>
      </c>
      <c r="G19489" t="s">
        <v>232</v>
      </c>
      <c r="I19489" t="s">
        <v>274</v>
      </c>
      <c r="K19489" s="117">
        <v>70100</v>
      </c>
      <c r="L19489" s="117">
        <v>0</v>
      </c>
      <c r="M19489" s="117">
        <v>0</v>
      </c>
      <c r="N19489" s="117">
        <v>0</v>
      </c>
      <c r="O19489" s="117">
        <v>0</v>
      </c>
      <c r="P19489" s="117">
        <v>70100</v>
      </c>
    </row>
    <row r="19490" spans="1:16" x14ac:dyDescent="0.25">
      <c r="A19490">
        <v>185678131</v>
      </c>
      <c r="B19490" t="s">
        <v>360</v>
      </c>
      <c r="F19490" t="s">
        <v>30</v>
      </c>
      <c r="G19490" t="s">
        <v>267</v>
      </c>
      <c r="I19490" t="s">
        <v>28197</v>
      </c>
      <c r="K19490" s="117">
        <v>5650</v>
      </c>
      <c r="L19490" s="117">
        <v>0</v>
      </c>
      <c r="M19490" s="117">
        <v>0</v>
      </c>
      <c r="N19490" s="117">
        <v>0</v>
      </c>
      <c r="O19490" s="117">
        <v>0</v>
      </c>
      <c r="P19490" s="117">
        <v>5650</v>
      </c>
    </row>
    <row r="19491" spans="1:16" x14ac:dyDescent="0.25">
      <c r="A19491">
        <v>185837478</v>
      </c>
      <c r="B19491" t="s">
        <v>360</v>
      </c>
      <c r="F19491" t="s">
        <v>30</v>
      </c>
      <c r="G19491" t="s">
        <v>266</v>
      </c>
      <c r="I19491" t="s">
        <v>293</v>
      </c>
      <c r="K19491" s="117">
        <v>187000</v>
      </c>
      <c r="L19491" s="117">
        <v>0</v>
      </c>
      <c r="M19491" s="117">
        <v>0</v>
      </c>
      <c r="N19491" s="117">
        <v>0</v>
      </c>
      <c r="O19491" s="117">
        <v>0</v>
      </c>
      <c r="P19491" s="117">
        <v>187000</v>
      </c>
    </row>
    <row r="19492" spans="1:16" x14ac:dyDescent="0.25">
      <c r="A19492">
        <v>185837671</v>
      </c>
      <c r="B19492" t="s">
        <v>360</v>
      </c>
      <c r="F19492" t="s">
        <v>30</v>
      </c>
      <c r="G19492" t="s">
        <v>266</v>
      </c>
      <c r="I19492" t="s">
        <v>293</v>
      </c>
      <c r="K19492" s="117">
        <v>0</v>
      </c>
      <c r="L19492" s="117">
        <v>0</v>
      </c>
      <c r="M19492" s="117">
        <v>0</v>
      </c>
      <c r="N19492" s="117">
        <v>0</v>
      </c>
      <c r="O19492" s="117">
        <v>223500</v>
      </c>
      <c r="P19492" s="117">
        <v>223500</v>
      </c>
    </row>
    <row r="19493" spans="1:16" x14ac:dyDescent="0.25">
      <c r="A19493">
        <v>185839185</v>
      </c>
      <c r="B19493" t="s">
        <v>360</v>
      </c>
      <c r="F19493" t="s">
        <v>30</v>
      </c>
      <c r="G19493" t="s">
        <v>254</v>
      </c>
      <c r="I19493" t="s">
        <v>294</v>
      </c>
      <c r="K19493" s="117">
        <v>489500</v>
      </c>
      <c r="L19493" s="117">
        <v>0</v>
      </c>
      <c r="M19493" s="117">
        <v>0</v>
      </c>
      <c r="N19493" s="117">
        <v>0</v>
      </c>
      <c r="O19493" s="117">
        <v>0</v>
      </c>
      <c r="P19493" s="117">
        <v>489500</v>
      </c>
    </row>
    <row r="19494" spans="1:16" x14ac:dyDescent="0.25">
      <c r="A19494">
        <v>185839878</v>
      </c>
      <c r="B19494" t="s">
        <v>360</v>
      </c>
      <c r="F19494" t="s">
        <v>30</v>
      </c>
      <c r="G19494" t="s">
        <v>266</v>
      </c>
      <c r="I19494" t="s">
        <v>281</v>
      </c>
      <c r="K19494" s="117">
        <v>28400</v>
      </c>
      <c r="L19494" s="117">
        <v>0</v>
      </c>
      <c r="M19494" s="117">
        <v>0</v>
      </c>
      <c r="N19494" s="117">
        <v>0</v>
      </c>
      <c r="O19494" s="117">
        <v>0</v>
      </c>
      <c r="P19494" s="117">
        <v>28400</v>
      </c>
    </row>
    <row r="19495" spans="1:16" x14ac:dyDescent="0.25">
      <c r="A19495">
        <v>185839880</v>
      </c>
      <c r="B19495" t="s">
        <v>360</v>
      </c>
      <c r="F19495" t="s">
        <v>30</v>
      </c>
      <c r="G19495" t="s">
        <v>266</v>
      </c>
      <c r="I19495" t="s">
        <v>293</v>
      </c>
      <c r="K19495" s="117">
        <v>0</v>
      </c>
      <c r="L19495" s="117">
        <v>0</v>
      </c>
      <c r="M19495" s="117">
        <v>0</v>
      </c>
      <c r="N19495" s="117">
        <v>0</v>
      </c>
      <c r="O19495" s="117">
        <v>198500</v>
      </c>
      <c r="P19495" s="117">
        <v>198500</v>
      </c>
    </row>
    <row r="19496" spans="1:16" x14ac:dyDescent="0.25">
      <c r="A19496">
        <v>185667987</v>
      </c>
      <c r="B19496" t="s">
        <v>360</v>
      </c>
      <c r="F19496" t="s">
        <v>31</v>
      </c>
      <c r="G19496" t="s">
        <v>230</v>
      </c>
      <c r="I19496" t="s">
        <v>275</v>
      </c>
      <c r="K19496" s="117">
        <v>5900</v>
      </c>
      <c r="L19496" s="117">
        <v>0</v>
      </c>
      <c r="M19496" s="117">
        <v>0</v>
      </c>
      <c r="N19496" s="117">
        <v>0</v>
      </c>
      <c r="O19496" s="117">
        <v>0</v>
      </c>
      <c r="P19496" s="117">
        <v>5900</v>
      </c>
    </row>
    <row r="19497" spans="1:16" x14ac:dyDescent="0.25">
      <c r="A19497">
        <v>185667988</v>
      </c>
      <c r="B19497" t="s">
        <v>360</v>
      </c>
      <c r="F19497" t="s">
        <v>31</v>
      </c>
      <c r="G19497" t="s">
        <v>230</v>
      </c>
      <c r="I19497" t="s">
        <v>275</v>
      </c>
      <c r="K19497" s="117">
        <v>6150</v>
      </c>
      <c r="L19497" s="117">
        <v>0</v>
      </c>
      <c r="M19497" s="117">
        <v>0</v>
      </c>
      <c r="N19497" s="117">
        <v>0</v>
      </c>
      <c r="O19497" s="117">
        <v>0</v>
      </c>
      <c r="P19497" s="117">
        <v>6150</v>
      </c>
    </row>
    <row r="19498" spans="1:16" x14ac:dyDescent="0.25">
      <c r="A19498">
        <v>185667992</v>
      </c>
      <c r="B19498" t="s">
        <v>360</v>
      </c>
      <c r="F19498" t="s">
        <v>31</v>
      </c>
      <c r="G19498" t="s">
        <v>230</v>
      </c>
      <c r="I19498" t="s">
        <v>275</v>
      </c>
      <c r="K19498" s="117">
        <v>5900</v>
      </c>
      <c r="L19498" s="117">
        <v>0</v>
      </c>
      <c r="M19498" s="117">
        <v>0</v>
      </c>
      <c r="N19498" s="117">
        <v>0</v>
      </c>
      <c r="O19498" s="117">
        <v>0</v>
      </c>
      <c r="P19498" s="117">
        <v>5900</v>
      </c>
    </row>
    <row r="19499" spans="1:16" x14ac:dyDescent="0.25">
      <c r="A19499">
        <v>185668076</v>
      </c>
      <c r="B19499" t="s">
        <v>360</v>
      </c>
      <c r="F19499" t="s">
        <v>31</v>
      </c>
      <c r="G19499" t="s">
        <v>230</v>
      </c>
      <c r="I19499" t="s">
        <v>275</v>
      </c>
      <c r="K19499" s="117">
        <v>4400</v>
      </c>
      <c r="L19499" s="117">
        <v>0</v>
      </c>
      <c r="M19499" s="117">
        <v>0</v>
      </c>
      <c r="N19499" s="117">
        <v>0</v>
      </c>
      <c r="O19499" s="117">
        <v>0</v>
      </c>
      <c r="P19499" s="117">
        <v>4400</v>
      </c>
    </row>
    <row r="19500" spans="1:16" x14ac:dyDescent="0.25">
      <c r="A19500">
        <v>185668077</v>
      </c>
      <c r="B19500" t="s">
        <v>360</v>
      </c>
      <c r="F19500" t="s">
        <v>31</v>
      </c>
      <c r="G19500" t="s">
        <v>230</v>
      </c>
      <c r="I19500" t="s">
        <v>275</v>
      </c>
      <c r="K19500" s="117">
        <v>15700</v>
      </c>
      <c r="L19500" s="117">
        <v>0</v>
      </c>
      <c r="M19500" s="117">
        <v>0</v>
      </c>
      <c r="N19500" s="117">
        <v>0</v>
      </c>
      <c r="O19500" s="117">
        <v>0</v>
      </c>
      <c r="P19500" s="117">
        <v>15700</v>
      </c>
    </row>
    <row r="19501" spans="1:16" x14ac:dyDescent="0.25">
      <c r="A19501">
        <v>185668079</v>
      </c>
      <c r="B19501" t="s">
        <v>360</v>
      </c>
      <c r="F19501" t="s">
        <v>31</v>
      </c>
      <c r="G19501" t="s">
        <v>230</v>
      </c>
      <c r="I19501" t="s">
        <v>275</v>
      </c>
      <c r="K19501" s="117">
        <v>13700</v>
      </c>
      <c r="L19501" s="117">
        <v>0</v>
      </c>
      <c r="M19501" s="117">
        <v>0</v>
      </c>
      <c r="N19501" s="117">
        <v>0</v>
      </c>
      <c r="O19501" s="117">
        <v>0</v>
      </c>
      <c r="P19501" s="117">
        <v>13700</v>
      </c>
    </row>
    <row r="19502" spans="1:16" x14ac:dyDescent="0.25">
      <c r="A19502">
        <v>185668081</v>
      </c>
      <c r="B19502" t="s">
        <v>360</v>
      </c>
      <c r="F19502" t="s">
        <v>31</v>
      </c>
      <c r="G19502" t="s">
        <v>230</v>
      </c>
      <c r="I19502" t="s">
        <v>275</v>
      </c>
      <c r="K19502" s="117">
        <v>15400</v>
      </c>
      <c r="L19502" s="117">
        <v>0</v>
      </c>
      <c r="M19502" s="117">
        <v>0</v>
      </c>
      <c r="N19502" s="117">
        <v>0</v>
      </c>
      <c r="O19502" s="117">
        <v>0</v>
      </c>
      <c r="P19502" s="117">
        <v>15400</v>
      </c>
    </row>
    <row r="19503" spans="1:16" x14ac:dyDescent="0.25">
      <c r="A19503">
        <v>185668083</v>
      </c>
      <c r="B19503" t="s">
        <v>360</v>
      </c>
      <c r="F19503" t="s">
        <v>31</v>
      </c>
      <c r="G19503" t="s">
        <v>230</v>
      </c>
      <c r="I19503" t="s">
        <v>275</v>
      </c>
      <c r="K19503" s="117">
        <v>17000</v>
      </c>
      <c r="L19503" s="117">
        <v>0</v>
      </c>
      <c r="M19503" s="117">
        <v>0</v>
      </c>
      <c r="N19503" s="117">
        <v>0</v>
      </c>
      <c r="O19503" s="117">
        <v>0</v>
      </c>
      <c r="P19503" s="117">
        <v>17000</v>
      </c>
    </row>
    <row r="19504" spans="1:16" x14ac:dyDescent="0.25">
      <c r="A19504">
        <v>185668084</v>
      </c>
      <c r="B19504" t="s">
        <v>360</v>
      </c>
      <c r="F19504" t="s">
        <v>31</v>
      </c>
      <c r="G19504" t="s">
        <v>230</v>
      </c>
      <c r="I19504" t="s">
        <v>275</v>
      </c>
      <c r="K19504" s="117">
        <v>37900</v>
      </c>
      <c r="L19504" s="117">
        <v>0</v>
      </c>
      <c r="M19504" s="117">
        <v>0</v>
      </c>
      <c r="N19504" s="117">
        <v>0</v>
      </c>
      <c r="O19504" s="117">
        <v>0</v>
      </c>
      <c r="P19504" s="117">
        <v>37900</v>
      </c>
    </row>
    <row r="19505" spans="1:16" x14ac:dyDescent="0.25">
      <c r="A19505">
        <v>185668085</v>
      </c>
      <c r="B19505" t="s">
        <v>360</v>
      </c>
      <c r="F19505" t="s">
        <v>31</v>
      </c>
      <c r="G19505" t="s">
        <v>230</v>
      </c>
      <c r="I19505" t="s">
        <v>275</v>
      </c>
      <c r="K19505" s="117">
        <v>8000</v>
      </c>
      <c r="L19505" s="117">
        <v>0</v>
      </c>
      <c r="M19505" s="117">
        <v>0</v>
      </c>
      <c r="N19505" s="117">
        <v>0</v>
      </c>
      <c r="O19505" s="117">
        <v>0</v>
      </c>
      <c r="P19505" s="117">
        <v>8000</v>
      </c>
    </row>
    <row r="19506" spans="1:16" x14ac:dyDescent="0.25">
      <c r="A19506">
        <v>185668096</v>
      </c>
      <c r="B19506" t="s">
        <v>360</v>
      </c>
      <c r="F19506" t="s">
        <v>31</v>
      </c>
      <c r="G19506" t="s">
        <v>230</v>
      </c>
      <c r="I19506" t="s">
        <v>275</v>
      </c>
      <c r="K19506" s="117">
        <v>0</v>
      </c>
      <c r="L19506" s="117">
        <v>0</v>
      </c>
      <c r="M19506" s="117">
        <v>0</v>
      </c>
      <c r="N19506" s="117">
        <v>0</v>
      </c>
      <c r="O19506" s="117">
        <v>10600</v>
      </c>
      <c r="P19506" s="117">
        <v>10600</v>
      </c>
    </row>
    <row r="19507" spans="1:16" x14ac:dyDescent="0.25">
      <c r="A19507">
        <v>185668101</v>
      </c>
      <c r="B19507" t="s">
        <v>360</v>
      </c>
      <c r="F19507" t="s">
        <v>31</v>
      </c>
      <c r="G19507" t="s">
        <v>230</v>
      </c>
      <c r="I19507" t="s">
        <v>275</v>
      </c>
      <c r="K19507" s="117">
        <v>40200</v>
      </c>
      <c r="L19507" s="117">
        <v>0</v>
      </c>
      <c r="M19507" s="117">
        <v>0</v>
      </c>
      <c r="N19507" s="117">
        <v>0</v>
      </c>
      <c r="O19507" s="117">
        <v>0</v>
      </c>
      <c r="P19507" s="117">
        <v>40200</v>
      </c>
    </row>
    <row r="19508" spans="1:16" x14ac:dyDescent="0.25">
      <c r="A19508">
        <v>185668108</v>
      </c>
      <c r="B19508" t="s">
        <v>360</v>
      </c>
      <c r="F19508" t="s">
        <v>31</v>
      </c>
      <c r="G19508" t="s">
        <v>235</v>
      </c>
      <c r="I19508" t="s">
        <v>28197</v>
      </c>
      <c r="K19508" s="117">
        <v>7600</v>
      </c>
      <c r="L19508" s="117">
        <v>0</v>
      </c>
      <c r="M19508" s="117">
        <v>0</v>
      </c>
      <c r="N19508" s="117">
        <v>0</v>
      </c>
      <c r="O19508" s="117">
        <v>0</v>
      </c>
      <c r="P19508" s="117">
        <v>7600</v>
      </c>
    </row>
    <row r="19509" spans="1:16" x14ac:dyDescent="0.25">
      <c r="A19509">
        <v>185668109</v>
      </c>
      <c r="B19509" t="s">
        <v>360</v>
      </c>
      <c r="F19509" t="s">
        <v>31</v>
      </c>
      <c r="G19509" t="s">
        <v>230</v>
      </c>
      <c r="I19509" t="s">
        <v>275</v>
      </c>
      <c r="K19509" s="117">
        <v>7750</v>
      </c>
      <c r="L19509" s="117">
        <v>0</v>
      </c>
      <c r="M19509" s="117">
        <v>0</v>
      </c>
      <c r="N19509" s="117">
        <v>0</v>
      </c>
      <c r="O19509" s="117">
        <v>0</v>
      </c>
      <c r="P19509" s="117">
        <v>7750</v>
      </c>
    </row>
    <row r="19510" spans="1:16" x14ac:dyDescent="0.25">
      <c r="A19510">
        <v>185668118</v>
      </c>
      <c r="B19510" t="s">
        <v>360</v>
      </c>
      <c r="F19510" t="s">
        <v>31</v>
      </c>
      <c r="G19510" t="s">
        <v>230</v>
      </c>
      <c r="I19510" t="s">
        <v>245</v>
      </c>
      <c r="K19510" s="117">
        <v>36200</v>
      </c>
      <c r="L19510" s="117">
        <v>0</v>
      </c>
      <c r="M19510" s="117">
        <v>0</v>
      </c>
      <c r="N19510" s="117">
        <v>0</v>
      </c>
      <c r="O19510" s="117">
        <v>0</v>
      </c>
      <c r="P19510" s="117">
        <v>36200</v>
      </c>
    </row>
    <row r="19511" spans="1:16" x14ac:dyDescent="0.25">
      <c r="A19511">
        <v>185668119</v>
      </c>
      <c r="B19511" t="s">
        <v>360</v>
      </c>
      <c r="F19511" t="s">
        <v>31</v>
      </c>
      <c r="G19511" t="s">
        <v>230</v>
      </c>
      <c r="I19511" t="s">
        <v>275</v>
      </c>
      <c r="K19511" s="117">
        <v>23500</v>
      </c>
      <c r="L19511" s="117">
        <v>0</v>
      </c>
      <c r="M19511" s="117">
        <v>0</v>
      </c>
      <c r="N19511" s="117">
        <v>0</v>
      </c>
      <c r="O19511" s="117">
        <v>0</v>
      </c>
      <c r="P19511" s="117">
        <v>23500</v>
      </c>
    </row>
    <row r="19512" spans="1:16" x14ac:dyDescent="0.25">
      <c r="A19512">
        <v>185668120</v>
      </c>
      <c r="B19512" t="s">
        <v>360</v>
      </c>
      <c r="F19512" t="s">
        <v>31</v>
      </c>
      <c r="G19512" t="s">
        <v>230</v>
      </c>
      <c r="I19512" t="s">
        <v>275</v>
      </c>
      <c r="K19512" s="117">
        <v>12100</v>
      </c>
      <c r="L19512" s="117">
        <v>0</v>
      </c>
      <c r="M19512" s="117">
        <v>0</v>
      </c>
      <c r="N19512" s="117">
        <v>0</v>
      </c>
      <c r="O19512" s="117">
        <v>0</v>
      </c>
      <c r="P19512" s="117">
        <v>12100</v>
      </c>
    </row>
    <row r="19513" spans="1:16" x14ac:dyDescent="0.25">
      <c r="A19513">
        <v>185668121</v>
      </c>
      <c r="B19513" t="s">
        <v>360</v>
      </c>
      <c r="F19513" t="s">
        <v>31</v>
      </c>
      <c r="G19513" t="s">
        <v>230</v>
      </c>
      <c r="I19513" t="s">
        <v>275</v>
      </c>
      <c r="K19513" s="117">
        <v>12900</v>
      </c>
      <c r="L19513" s="117">
        <v>0</v>
      </c>
      <c r="M19513" s="117">
        <v>0</v>
      </c>
      <c r="N19513" s="117">
        <v>0</v>
      </c>
      <c r="O19513" s="117">
        <v>0</v>
      </c>
      <c r="P19513" s="117">
        <v>12900</v>
      </c>
    </row>
    <row r="19514" spans="1:16" x14ac:dyDescent="0.25">
      <c r="A19514">
        <v>185668122</v>
      </c>
      <c r="B19514" t="s">
        <v>360</v>
      </c>
      <c r="F19514" t="s">
        <v>31</v>
      </c>
      <c r="G19514" t="s">
        <v>230</v>
      </c>
      <c r="I19514" t="s">
        <v>275</v>
      </c>
      <c r="K19514" s="117">
        <v>23500</v>
      </c>
      <c r="L19514" s="117">
        <v>0</v>
      </c>
      <c r="M19514" s="117">
        <v>0</v>
      </c>
      <c r="N19514" s="117">
        <v>0</v>
      </c>
      <c r="O19514" s="117">
        <v>0</v>
      </c>
      <c r="P19514" s="117">
        <v>23500</v>
      </c>
    </row>
    <row r="19515" spans="1:16" x14ac:dyDescent="0.25">
      <c r="A19515">
        <v>185668123</v>
      </c>
      <c r="B19515" t="s">
        <v>360</v>
      </c>
      <c r="F19515" t="s">
        <v>31</v>
      </c>
      <c r="G19515" t="s">
        <v>230</v>
      </c>
      <c r="I19515" t="s">
        <v>275</v>
      </c>
      <c r="K19515" s="117">
        <v>0</v>
      </c>
      <c r="L19515" s="117">
        <v>0</v>
      </c>
      <c r="M19515" s="117">
        <v>0</v>
      </c>
      <c r="N19515" s="117">
        <v>0</v>
      </c>
      <c r="O19515" s="117">
        <v>8900</v>
      </c>
      <c r="P19515" s="117">
        <v>8900</v>
      </c>
    </row>
    <row r="19516" spans="1:16" x14ac:dyDescent="0.25">
      <c r="A19516">
        <v>185668124</v>
      </c>
      <c r="B19516" t="s">
        <v>360</v>
      </c>
      <c r="F19516" t="s">
        <v>31</v>
      </c>
      <c r="G19516" t="s">
        <v>230</v>
      </c>
      <c r="I19516" t="s">
        <v>292</v>
      </c>
      <c r="K19516" s="117">
        <v>35300</v>
      </c>
      <c r="L19516" s="117">
        <v>0</v>
      </c>
      <c r="M19516" s="117">
        <v>0</v>
      </c>
      <c r="N19516" s="117">
        <v>0</v>
      </c>
      <c r="O19516" s="117">
        <v>0</v>
      </c>
      <c r="P19516" s="117">
        <v>35300</v>
      </c>
    </row>
    <row r="19517" spans="1:16" x14ac:dyDescent="0.25">
      <c r="A19517">
        <v>185668127</v>
      </c>
      <c r="B19517" t="s">
        <v>360</v>
      </c>
      <c r="F19517" t="s">
        <v>31</v>
      </c>
      <c r="G19517" t="s">
        <v>230</v>
      </c>
      <c r="I19517" t="s">
        <v>275</v>
      </c>
      <c r="K19517" s="117">
        <v>9350</v>
      </c>
      <c r="L19517" s="117">
        <v>0</v>
      </c>
      <c r="M19517" s="117">
        <v>0</v>
      </c>
      <c r="N19517" s="117">
        <v>0</v>
      </c>
      <c r="O19517" s="117">
        <v>0</v>
      </c>
      <c r="P19517" s="117">
        <v>9350</v>
      </c>
    </row>
    <row r="19518" spans="1:16" x14ac:dyDescent="0.25">
      <c r="A19518">
        <v>185668131</v>
      </c>
      <c r="B19518" t="s">
        <v>360</v>
      </c>
      <c r="F19518" t="s">
        <v>31</v>
      </c>
      <c r="G19518" t="s">
        <v>230</v>
      </c>
      <c r="I19518" t="s">
        <v>275</v>
      </c>
      <c r="K19518" s="117">
        <v>15000</v>
      </c>
      <c r="L19518" s="117">
        <v>0</v>
      </c>
      <c r="M19518" s="117">
        <v>0</v>
      </c>
      <c r="N19518" s="117">
        <v>0</v>
      </c>
      <c r="O19518" s="117">
        <v>0</v>
      </c>
      <c r="P19518" s="117">
        <v>15000</v>
      </c>
    </row>
    <row r="19519" spans="1:16" x14ac:dyDescent="0.25">
      <c r="A19519">
        <v>185668132</v>
      </c>
      <c r="B19519" t="s">
        <v>360</v>
      </c>
      <c r="F19519" t="s">
        <v>31</v>
      </c>
      <c r="G19519" t="s">
        <v>230</v>
      </c>
      <c r="I19519" t="s">
        <v>275</v>
      </c>
      <c r="K19519" s="117">
        <v>8450</v>
      </c>
      <c r="L19519" s="117">
        <v>0</v>
      </c>
      <c r="M19519" s="117">
        <v>0</v>
      </c>
      <c r="N19519" s="117">
        <v>0</v>
      </c>
      <c r="O19519" s="117">
        <v>0</v>
      </c>
      <c r="P19519" s="117">
        <v>8450</v>
      </c>
    </row>
    <row r="19520" spans="1:16" x14ac:dyDescent="0.25">
      <c r="A19520">
        <v>185668133</v>
      </c>
      <c r="B19520" t="s">
        <v>360</v>
      </c>
      <c r="F19520" t="s">
        <v>31</v>
      </c>
      <c r="G19520" t="s">
        <v>230</v>
      </c>
      <c r="I19520" t="s">
        <v>275</v>
      </c>
      <c r="K19520" s="117">
        <v>3500</v>
      </c>
      <c r="L19520" s="117">
        <v>0</v>
      </c>
      <c r="M19520" s="117">
        <v>0</v>
      </c>
      <c r="N19520" s="117">
        <v>0</v>
      </c>
      <c r="O19520" s="117">
        <v>0</v>
      </c>
      <c r="P19520" s="117">
        <v>3500</v>
      </c>
    </row>
    <row r="19521" spans="1:16" x14ac:dyDescent="0.25">
      <c r="A19521">
        <v>185668134</v>
      </c>
      <c r="B19521" t="s">
        <v>360</v>
      </c>
      <c r="F19521" t="s">
        <v>31</v>
      </c>
      <c r="G19521" t="s">
        <v>230</v>
      </c>
      <c r="I19521" t="s">
        <v>275</v>
      </c>
      <c r="K19521" s="117">
        <v>6600</v>
      </c>
      <c r="L19521" s="117">
        <v>0</v>
      </c>
      <c r="M19521" s="117">
        <v>0</v>
      </c>
      <c r="N19521" s="117">
        <v>0</v>
      </c>
      <c r="O19521" s="117">
        <v>0</v>
      </c>
      <c r="P19521" s="117">
        <v>6600</v>
      </c>
    </row>
    <row r="19522" spans="1:16" x14ac:dyDescent="0.25">
      <c r="A19522">
        <v>185668135</v>
      </c>
      <c r="B19522" t="s">
        <v>360</v>
      </c>
      <c r="F19522" t="s">
        <v>31</v>
      </c>
      <c r="G19522" t="s">
        <v>230</v>
      </c>
      <c r="I19522" t="s">
        <v>275</v>
      </c>
      <c r="K19522" s="117">
        <v>12000</v>
      </c>
      <c r="L19522" s="117">
        <v>0</v>
      </c>
      <c r="M19522" s="117">
        <v>0</v>
      </c>
      <c r="N19522" s="117">
        <v>0</v>
      </c>
      <c r="O19522" s="117">
        <v>0</v>
      </c>
      <c r="P19522" s="117">
        <v>12000</v>
      </c>
    </row>
    <row r="19523" spans="1:16" x14ac:dyDescent="0.25">
      <c r="A19523">
        <v>185668137</v>
      </c>
      <c r="B19523" t="s">
        <v>360</v>
      </c>
      <c r="F19523" t="s">
        <v>31</v>
      </c>
      <c r="G19523" t="s">
        <v>230</v>
      </c>
      <c r="I19523" t="s">
        <v>275</v>
      </c>
      <c r="K19523" s="117">
        <v>13500</v>
      </c>
      <c r="L19523" s="117">
        <v>0</v>
      </c>
      <c r="M19523" s="117">
        <v>0</v>
      </c>
      <c r="N19523" s="117">
        <v>0</v>
      </c>
      <c r="O19523" s="117">
        <v>0</v>
      </c>
      <c r="P19523" s="117">
        <v>13500</v>
      </c>
    </row>
    <row r="19524" spans="1:16" x14ac:dyDescent="0.25">
      <c r="A19524">
        <v>185668140</v>
      </c>
      <c r="B19524" t="s">
        <v>360</v>
      </c>
      <c r="F19524" t="s">
        <v>31</v>
      </c>
      <c r="G19524" t="s">
        <v>230</v>
      </c>
      <c r="I19524" t="s">
        <v>275</v>
      </c>
      <c r="K19524" s="117">
        <v>14900</v>
      </c>
      <c r="L19524" s="117">
        <v>0</v>
      </c>
      <c r="M19524" s="117">
        <v>0</v>
      </c>
      <c r="N19524" s="117">
        <v>0</v>
      </c>
      <c r="O19524" s="117">
        <v>0</v>
      </c>
      <c r="P19524" s="117">
        <v>14900</v>
      </c>
    </row>
    <row r="19525" spans="1:16" x14ac:dyDescent="0.25">
      <c r="A19525">
        <v>185668147</v>
      </c>
      <c r="B19525" t="s">
        <v>360</v>
      </c>
      <c r="F19525" t="s">
        <v>31</v>
      </c>
      <c r="G19525" t="s">
        <v>230</v>
      </c>
      <c r="I19525" t="s">
        <v>275</v>
      </c>
      <c r="K19525" s="117">
        <v>5150</v>
      </c>
      <c r="L19525" s="117">
        <v>0</v>
      </c>
      <c r="M19525" s="117">
        <v>0</v>
      </c>
      <c r="N19525" s="117">
        <v>0</v>
      </c>
      <c r="O19525" s="117">
        <v>0</v>
      </c>
      <c r="P19525" s="117">
        <v>5150</v>
      </c>
    </row>
    <row r="19526" spans="1:16" x14ac:dyDescent="0.25">
      <c r="A19526">
        <v>185668148</v>
      </c>
      <c r="B19526" t="s">
        <v>360</v>
      </c>
      <c r="F19526" t="s">
        <v>31</v>
      </c>
      <c r="G19526" t="s">
        <v>230</v>
      </c>
      <c r="I19526" t="s">
        <v>275</v>
      </c>
      <c r="K19526" s="117">
        <v>3850</v>
      </c>
      <c r="L19526" s="117">
        <v>0</v>
      </c>
      <c r="M19526" s="117">
        <v>0</v>
      </c>
      <c r="N19526" s="117">
        <v>0</v>
      </c>
      <c r="O19526" s="117">
        <v>0</v>
      </c>
      <c r="P19526" s="117">
        <v>3850</v>
      </c>
    </row>
    <row r="19527" spans="1:16" x14ac:dyDescent="0.25">
      <c r="A19527">
        <v>185668153</v>
      </c>
      <c r="B19527" t="s">
        <v>360</v>
      </c>
      <c r="F19527" t="s">
        <v>31</v>
      </c>
      <c r="G19527" t="s">
        <v>230</v>
      </c>
      <c r="I19527" t="s">
        <v>275</v>
      </c>
      <c r="K19527" s="117">
        <v>9350</v>
      </c>
      <c r="L19527" s="117">
        <v>0</v>
      </c>
      <c r="M19527" s="117">
        <v>0</v>
      </c>
      <c r="N19527" s="117">
        <v>0</v>
      </c>
      <c r="O19527" s="117">
        <v>0</v>
      </c>
      <c r="P19527" s="117">
        <v>9350</v>
      </c>
    </row>
    <row r="19528" spans="1:16" x14ac:dyDescent="0.25">
      <c r="A19528">
        <v>185668154</v>
      </c>
      <c r="B19528" t="s">
        <v>360</v>
      </c>
      <c r="F19528" t="s">
        <v>31</v>
      </c>
      <c r="G19528" t="s">
        <v>230</v>
      </c>
      <c r="I19528" t="s">
        <v>275</v>
      </c>
      <c r="K19528" s="117">
        <v>7850</v>
      </c>
      <c r="L19528" s="117">
        <v>0</v>
      </c>
      <c r="M19528" s="117">
        <v>0</v>
      </c>
      <c r="N19528" s="117">
        <v>0</v>
      </c>
      <c r="O19528" s="117">
        <v>0</v>
      </c>
      <c r="P19528" s="117">
        <v>7850</v>
      </c>
    </row>
    <row r="19529" spans="1:16" x14ac:dyDescent="0.25">
      <c r="A19529">
        <v>185668155</v>
      </c>
      <c r="B19529" t="s">
        <v>360</v>
      </c>
      <c r="F19529" t="s">
        <v>31</v>
      </c>
      <c r="G19529" t="s">
        <v>230</v>
      </c>
      <c r="I19529" t="s">
        <v>275</v>
      </c>
      <c r="K19529" s="117">
        <v>5000</v>
      </c>
      <c r="L19529" s="117">
        <v>0</v>
      </c>
      <c r="M19529" s="117">
        <v>0</v>
      </c>
      <c r="N19529" s="117">
        <v>0</v>
      </c>
      <c r="O19529" s="117">
        <v>0</v>
      </c>
      <c r="P19529" s="117">
        <v>5000</v>
      </c>
    </row>
    <row r="19530" spans="1:16" x14ac:dyDescent="0.25">
      <c r="A19530">
        <v>185668156</v>
      </c>
      <c r="B19530" t="s">
        <v>360</v>
      </c>
      <c r="F19530" t="s">
        <v>31</v>
      </c>
      <c r="G19530" t="s">
        <v>230</v>
      </c>
      <c r="I19530" t="s">
        <v>275</v>
      </c>
      <c r="K19530" s="117">
        <v>6100</v>
      </c>
      <c r="L19530" s="117">
        <v>0</v>
      </c>
      <c r="M19530" s="117">
        <v>0</v>
      </c>
      <c r="N19530" s="117">
        <v>0</v>
      </c>
      <c r="O19530" s="117">
        <v>0</v>
      </c>
      <c r="P19530" s="117">
        <v>6100</v>
      </c>
    </row>
    <row r="19531" spans="1:16" x14ac:dyDescent="0.25">
      <c r="A19531">
        <v>185668161</v>
      </c>
      <c r="B19531" t="s">
        <v>360</v>
      </c>
      <c r="F19531" t="s">
        <v>31</v>
      </c>
      <c r="G19531" t="s">
        <v>230</v>
      </c>
      <c r="I19531" t="s">
        <v>275</v>
      </c>
      <c r="K19531" s="117">
        <v>5850</v>
      </c>
      <c r="L19531" s="117">
        <v>0</v>
      </c>
      <c r="M19531" s="117">
        <v>0</v>
      </c>
      <c r="N19531" s="117">
        <v>0</v>
      </c>
      <c r="O19531" s="117">
        <v>0</v>
      </c>
      <c r="P19531" s="117">
        <v>5850</v>
      </c>
    </row>
    <row r="19532" spans="1:16" x14ac:dyDescent="0.25">
      <c r="A19532">
        <v>185668169</v>
      </c>
      <c r="B19532" t="s">
        <v>360</v>
      </c>
      <c r="F19532" t="s">
        <v>31</v>
      </c>
      <c r="G19532" t="s">
        <v>230</v>
      </c>
      <c r="I19532" t="s">
        <v>275</v>
      </c>
      <c r="K19532" s="117">
        <v>3300</v>
      </c>
      <c r="L19532" s="117">
        <v>0</v>
      </c>
      <c r="M19532" s="117">
        <v>0</v>
      </c>
      <c r="N19532" s="117">
        <v>0</v>
      </c>
      <c r="O19532" s="117">
        <v>0</v>
      </c>
      <c r="P19532" s="117">
        <v>3300</v>
      </c>
    </row>
    <row r="19533" spans="1:16" x14ac:dyDescent="0.25">
      <c r="A19533">
        <v>185668171</v>
      </c>
      <c r="B19533" t="s">
        <v>360</v>
      </c>
      <c r="F19533" t="s">
        <v>31</v>
      </c>
      <c r="G19533" t="s">
        <v>230</v>
      </c>
      <c r="I19533" t="s">
        <v>275</v>
      </c>
      <c r="K19533" s="117">
        <v>3900</v>
      </c>
      <c r="L19533" s="117">
        <v>0</v>
      </c>
      <c r="M19533" s="117">
        <v>0</v>
      </c>
      <c r="N19533" s="117">
        <v>0</v>
      </c>
      <c r="O19533" s="117">
        <v>0</v>
      </c>
      <c r="P19533" s="117">
        <v>3900</v>
      </c>
    </row>
    <row r="19534" spans="1:16" x14ac:dyDescent="0.25">
      <c r="A19534">
        <v>185668172</v>
      </c>
      <c r="B19534" t="s">
        <v>360</v>
      </c>
      <c r="F19534" t="s">
        <v>31</v>
      </c>
      <c r="G19534" t="s">
        <v>230</v>
      </c>
      <c r="I19534" t="s">
        <v>275</v>
      </c>
      <c r="K19534" s="117">
        <v>6050</v>
      </c>
      <c r="L19534" s="117">
        <v>0</v>
      </c>
      <c r="M19534" s="117">
        <v>0</v>
      </c>
      <c r="N19534" s="117">
        <v>0</v>
      </c>
      <c r="O19534" s="117">
        <v>0</v>
      </c>
      <c r="P19534" s="117">
        <v>6050</v>
      </c>
    </row>
    <row r="19535" spans="1:16" x14ac:dyDescent="0.25">
      <c r="A19535">
        <v>185668173</v>
      </c>
      <c r="B19535" t="s">
        <v>360</v>
      </c>
      <c r="F19535" t="s">
        <v>31</v>
      </c>
      <c r="G19535" t="s">
        <v>230</v>
      </c>
      <c r="I19535" t="s">
        <v>275</v>
      </c>
      <c r="K19535" s="117">
        <v>4150</v>
      </c>
      <c r="L19535" s="117">
        <v>0</v>
      </c>
      <c r="M19535" s="117">
        <v>0</v>
      </c>
      <c r="N19535" s="117">
        <v>0</v>
      </c>
      <c r="O19535" s="117">
        <v>0</v>
      </c>
      <c r="P19535" s="117">
        <v>4150</v>
      </c>
    </row>
    <row r="19536" spans="1:16" x14ac:dyDescent="0.25">
      <c r="A19536">
        <v>185668174</v>
      </c>
      <c r="B19536" t="s">
        <v>360</v>
      </c>
      <c r="F19536" t="s">
        <v>31</v>
      </c>
      <c r="G19536" t="s">
        <v>230</v>
      </c>
      <c r="I19536" t="s">
        <v>275</v>
      </c>
      <c r="K19536" s="117">
        <v>4950</v>
      </c>
      <c r="L19536" s="117">
        <v>0</v>
      </c>
      <c r="M19536" s="117">
        <v>0</v>
      </c>
      <c r="N19536" s="117">
        <v>0</v>
      </c>
      <c r="O19536" s="117">
        <v>0</v>
      </c>
      <c r="P19536" s="117">
        <v>4950</v>
      </c>
    </row>
    <row r="19537" spans="1:16" x14ac:dyDescent="0.25">
      <c r="A19537">
        <v>185668176</v>
      </c>
      <c r="B19537" t="s">
        <v>360</v>
      </c>
      <c r="F19537" t="s">
        <v>31</v>
      </c>
      <c r="G19537" t="s">
        <v>230</v>
      </c>
      <c r="I19537" t="s">
        <v>275</v>
      </c>
      <c r="K19537" s="117">
        <v>12600</v>
      </c>
      <c r="L19537" s="117">
        <v>0</v>
      </c>
      <c r="M19537" s="117">
        <v>0</v>
      </c>
      <c r="N19537" s="117">
        <v>0</v>
      </c>
      <c r="O19537" s="117">
        <v>0</v>
      </c>
      <c r="P19537" s="117">
        <v>12600</v>
      </c>
    </row>
    <row r="19538" spans="1:16" x14ac:dyDescent="0.25">
      <c r="A19538">
        <v>185668181</v>
      </c>
      <c r="B19538" t="s">
        <v>360</v>
      </c>
      <c r="F19538" t="s">
        <v>31</v>
      </c>
      <c r="G19538" t="s">
        <v>230</v>
      </c>
      <c r="I19538" t="s">
        <v>275</v>
      </c>
      <c r="K19538" s="117">
        <v>9600</v>
      </c>
      <c r="L19538" s="117">
        <v>0</v>
      </c>
      <c r="M19538" s="117">
        <v>0</v>
      </c>
      <c r="N19538" s="117">
        <v>0</v>
      </c>
      <c r="O19538" s="117">
        <v>0</v>
      </c>
      <c r="P19538" s="117">
        <v>9600</v>
      </c>
    </row>
    <row r="19539" spans="1:16" x14ac:dyDescent="0.25">
      <c r="A19539">
        <v>185668184</v>
      </c>
      <c r="B19539" t="s">
        <v>360</v>
      </c>
      <c r="F19539" t="s">
        <v>31</v>
      </c>
      <c r="G19539" t="s">
        <v>230</v>
      </c>
      <c r="I19539" t="s">
        <v>275</v>
      </c>
      <c r="K19539" s="117">
        <v>4895</v>
      </c>
      <c r="L19539" s="117">
        <v>4455</v>
      </c>
      <c r="M19539" s="117">
        <v>0</v>
      </c>
      <c r="N19539" s="117">
        <v>0</v>
      </c>
      <c r="O19539" s="117">
        <v>0</v>
      </c>
      <c r="P19539" s="117">
        <v>9350</v>
      </c>
    </row>
    <row r="19540" spans="1:16" x14ac:dyDescent="0.25">
      <c r="A19540">
        <v>185668195</v>
      </c>
      <c r="B19540" t="s">
        <v>360</v>
      </c>
      <c r="F19540" t="s">
        <v>31</v>
      </c>
      <c r="G19540" t="s">
        <v>230</v>
      </c>
      <c r="I19540" t="s">
        <v>275</v>
      </c>
      <c r="K19540" s="117">
        <v>0</v>
      </c>
      <c r="L19540" s="117">
        <v>0</v>
      </c>
      <c r="M19540" s="117">
        <v>0</v>
      </c>
      <c r="N19540" s="117">
        <v>0</v>
      </c>
      <c r="O19540" s="117">
        <v>6850</v>
      </c>
      <c r="P19540" s="117">
        <v>6850</v>
      </c>
    </row>
    <row r="19541" spans="1:16" x14ac:dyDescent="0.25">
      <c r="A19541">
        <v>185668197</v>
      </c>
      <c r="B19541" t="s">
        <v>360</v>
      </c>
      <c r="F19541" t="s">
        <v>31</v>
      </c>
      <c r="G19541" t="s">
        <v>235</v>
      </c>
      <c r="I19541" t="s">
        <v>28197</v>
      </c>
      <c r="K19541" s="117">
        <v>4700</v>
      </c>
      <c r="L19541" s="117">
        <v>0</v>
      </c>
      <c r="M19541" s="117">
        <v>0</v>
      </c>
      <c r="N19541" s="117">
        <v>0</v>
      </c>
      <c r="O19541" s="117">
        <v>0</v>
      </c>
      <c r="P19541" s="117">
        <v>4700</v>
      </c>
    </row>
    <row r="19542" spans="1:16" x14ac:dyDescent="0.25">
      <c r="A19542">
        <v>185668202</v>
      </c>
      <c r="B19542" t="s">
        <v>360</v>
      </c>
      <c r="F19542" t="s">
        <v>31</v>
      </c>
      <c r="G19542" t="s">
        <v>230</v>
      </c>
      <c r="I19542" t="s">
        <v>56</v>
      </c>
      <c r="K19542" s="117">
        <v>4650</v>
      </c>
      <c r="L19542" s="117">
        <v>0</v>
      </c>
      <c r="M19542" s="117">
        <v>0</v>
      </c>
      <c r="N19542" s="117">
        <v>0</v>
      </c>
      <c r="O19542" s="117">
        <v>0</v>
      </c>
      <c r="P19542" s="117">
        <v>4650</v>
      </c>
    </row>
    <row r="19543" spans="1:16" x14ac:dyDescent="0.25">
      <c r="A19543">
        <v>185668206</v>
      </c>
      <c r="B19543" t="s">
        <v>360</v>
      </c>
      <c r="F19543" t="s">
        <v>31</v>
      </c>
      <c r="G19543" t="s">
        <v>230</v>
      </c>
      <c r="I19543" t="s">
        <v>275</v>
      </c>
      <c r="K19543" s="117">
        <v>5400</v>
      </c>
      <c r="L19543" s="117">
        <v>0</v>
      </c>
      <c r="M19543" s="117">
        <v>0</v>
      </c>
      <c r="N19543" s="117">
        <v>0</v>
      </c>
      <c r="O19543" s="117">
        <v>0</v>
      </c>
      <c r="P19543" s="117">
        <v>5400</v>
      </c>
    </row>
    <row r="19544" spans="1:16" x14ac:dyDescent="0.25">
      <c r="A19544">
        <v>185668209</v>
      </c>
      <c r="B19544" t="s">
        <v>360</v>
      </c>
      <c r="F19544" t="s">
        <v>31</v>
      </c>
      <c r="G19544" t="s">
        <v>230</v>
      </c>
      <c r="I19544" t="s">
        <v>275</v>
      </c>
      <c r="K19544" s="117">
        <v>7750</v>
      </c>
      <c r="L19544" s="117">
        <v>0</v>
      </c>
      <c r="M19544" s="117">
        <v>0</v>
      </c>
      <c r="N19544" s="117">
        <v>0</v>
      </c>
      <c r="O19544" s="117">
        <v>0</v>
      </c>
      <c r="P19544" s="117">
        <v>7750</v>
      </c>
    </row>
    <row r="19545" spans="1:16" x14ac:dyDescent="0.25">
      <c r="A19545">
        <v>185668212</v>
      </c>
      <c r="B19545" t="s">
        <v>360</v>
      </c>
      <c r="F19545" t="s">
        <v>31</v>
      </c>
      <c r="G19545" t="s">
        <v>230</v>
      </c>
      <c r="I19545" t="s">
        <v>275</v>
      </c>
      <c r="K19545" s="117">
        <v>0</v>
      </c>
      <c r="L19545" s="117">
        <v>0</v>
      </c>
      <c r="M19545" s="117">
        <v>0</v>
      </c>
      <c r="N19545" s="117">
        <v>0</v>
      </c>
      <c r="O19545" s="117">
        <v>10900</v>
      </c>
      <c r="P19545" s="117">
        <v>10900</v>
      </c>
    </row>
    <row r="19546" spans="1:16" x14ac:dyDescent="0.25">
      <c r="A19546">
        <v>185668215</v>
      </c>
      <c r="B19546" t="s">
        <v>360</v>
      </c>
      <c r="F19546" t="s">
        <v>31</v>
      </c>
      <c r="G19546" t="s">
        <v>230</v>
      </c>
      <c r="I19546" t="s">
        <v>275</v>
      </c>
      <c r="K19546" s="117">
        <v>0</v>
      </c>
      <c r="L19546" s="117">
        <v>0</v>
      </c>
      <c r="M19546" s="117">
        <v>0</v>
      </c>
      <c r="N19546" s="117">
        <v>0</v>
      </c>
      <c r="O19546" s="117">
        <v>1900</v>
      </c>
      <c r="P19546" s="117">
        <v>1900</v>
      </c>
    </row>
    <row r="19547" spans="1:16" x14ac:dyDescent="0.25">
      <c r="A19547">
        <v>185668217</v>
      </c>
      <c r="B19547" t="s">
        <v>360</v>
      </c>
      <c r="F19547" t="s">
        <v>31</v>
      </c>
      <c r="G19547" t="s">
        <v>248</v>
      </c>
      <c r="I19547" t="s">
        <v>28197</v>
      </c>
      <c r="K19547" s="117">
        <v>7150</v>
      </c>
      <c r="L19547" s="117">
        <v>0</v>
      </c>
      <c r="M19547" s="117">
        <v>0</v>
      </c>
      <c r="N19547" s="117">
        <v>0</v>
      </c>
      <c r="O19547" s="117">
        <v>0</v>
      </c>
      <c r="P19547" s="117">
        <v>7150</v>
      </c>
    </row>
    <row r="19548" spans="1:16" x14ac:dyDescent="0.25">
      <c r="A19548">
        <v>185668242</v>
      </c>
      <c r="B19548" t="s">
        <v>360</v>
      </c>
      <c r="F19548" t="s">
        <v>31</v>
      </c>
      <c r="G19548" t="s">
        <v>230</v>
      </c>
      <c r="I19548" t="s">
        <v>275</v>
      </c>
      <c r="K19548" s="117">
        <v>7300</v>
      </c>
      <c r="L19548" s="117">
        <v>0</v>
      </c>
      <c r="M19548" s="117">
        <v>0</v>
      </c>
      <c r="N19548" s="117">
        <v>0</v>
      </c>
      <c r="O19548" s="117">
        <v>0</v>
      </c>
      <c r="P19548" s="117">
        <v>7300</v>
      </c>
    </row>
    <row r="19549" spans="1:16" x14ac:dyDescent="0.25">
      <c r="A19549">
        <v>185668247</v>
      </c>
      <c r="B19549" t="s">
        <v>360</v>
      </c>
      <c r="F19549" t="s">
        <v>31</v>
      </c>
      <c r="G19549" t="s">
        <v>230</v>
      </c>
      <c r="I19549" t="s">
        <v>248</v>
      </c>
      <c r="K19549" s="117">
        <v>16400</v>
      </c>
      <c r="L19549" s="117">
        <v>0</v>
      </c>
      <c r="M19549" s="117">
        <v>0</v>
      </c>
      <c r="N19549" s="117">
        <v>0</v>
      </c>
      <c r="O19549" s="117">
        <v>0</v>
      </c>
      <c r="P19549" s="117">
        <v>16400</v>
      </c>
    </row>
    <row r="19550" spans="1:16" x14ac:dyDescent="0.25">
      <c r="A19550">
        <v>185668248</v>
      </c>
      <c r="B19550" t="s">
        <v>360</v>
      </c>
      <c r="F19550" t="s">
        <v>31</v>
      </c>
      <c r="G19550" t="s">
        <v>230</v>
      </c>
      <c r="I19550" t="s">
        <v>275</v>
      </c>
      <c r="K19550" s="117">
        <v>9350</v>
      </c>
      <c r="L19550" s="117">
        <v>0</v>
      </c>
      <c r="M19550" s="117">
        <v>0</v>
      </c>
      <c r="N19550" s="117">
        <v>0</v>
      </c>
      <c r="O19550" s="117">
        <v>0</v>
      </c>
      <c r="P19550" s="117">
        <v>9350</v>
      </c>
    </row>
    <row r="19551" spans="1:16" x14ac:dyDescent="0.25">
      <c r="A19551">
        <v>185668251</v>
      </c>
      <c r="B19551" t="s">
        <v>360</v>
      </c>
      <c r="F19551" t="s">
        <v>31</v>
      </c>
      <c r="G19551" t="s">
        <v>230</v>
      </c>
      <c r="I19551" t="s">
        <v>275</v>
      </c>
      <c r="K19551" s="117">
        <v>5850</v>
      </c>
      <c r="L19551" s="117">
        <v>0</v>
      </c>
      <c r="M19551" s="117">
        <v>0</v>
      </c>
      <c r="N19551" s="117">
        <v>0</v>
      </c>
      <c r="O19551" s="117">
        <v>0</v>
      </c>
      <c r="P19551" s="117">
        <v>5850</v>
      </c>
    </row>
    <row r="19552" spans="1:16" x14ac:dyDescent="0.25">
      <c r="A19552">
        <v>185668255</v>
      </c>
      <c r="B19552" t="s">
        <v>360</v>
      </c>
      <c r="F19552" t="s">
        <v>31</v>
      </c>
      <c r="G19552" t="s">
        <v>230</v>
      </c>
      <c r="I19552" t="s">
        <v>275</v>
      </c>
      <c r="K19552" s="117">
        <v>4500</v>
      </c>
      <c r="L19552" s="117">
        <v>0</v>
      </c>
      <c r="M19552" s="117">
        <v>0</v>
      </c>
      <c r="N19552" s="117">
        <v>0</v>
      </c>
      <c r="O19552" s="117">
        <v>0</v>
      </c>
      <c r="P19552" s="117">
        <v>4500</v>
      </c>
    </row>
    <row r="19553" spans="1:16" x14ac:dyDescent="0.25">
      <c r="A19553">
        <v>185668270</v>
      </c>
      <c r="B19553" t="s">
        <v>360</v>
      </c>
      <c r="F19553" t="s">
        <v>31</v>
      </c>
      <c r="G19553" t="s">
        <v>230</v>
      </c>
      <c r="I19553" t="s">
        <v>275</v>
      </c>
      <c r="K19553" s="117">
        <v>4500</v>
      </c>
      <c r="L19553" s="117">
        <v>0</v>
      </c>
      <c r="M19553" s="117">
        <v>0</v>
      </c>
      <c r="N19553" s="117">
        <v>0</v>
      </c>
      <c r="O19553" s="117">
        <v>0</v>
      </c>
      <c r="P19553" s="117">
        <v>4500</v>
      </c>
    </row>
    <row r="19554" spans="1:16" x14ac:dyDescent="0.25">
      <c r="A19554">
        <v>185668313</v>
      </c>
      <c r="B19554" t="s">
        <v>360</v>
      </c>
      <c r="F19554" t="s">
        <v>31</v>
      </c>
      <c r="G19554" t="s">
        <v>230</v>
      </c>
      <c r="I19554" t="s">
        <v>275</v>
      </c>
      <c r="K19554" s="117">
        <v>3300</v>
      </c>
      <c r="L19554" s="117">
        <v>0</v>
      </c>
      <c r="M19554" s="117">
        <v>0</v>
      </c>
      <c r="N19554" s="117">
        <v>0</v>
      </c>
      <c r="O19554" s="117">
        <v>0</v>
      </c>
      <c r="P19554" s="117">
        <v>3300</v>
      </c>
    </row>
    <row r="19555" spans="1:16" x14ac:dyDescent="0.25">
      <c r="A19555">
        <v>185668325</v>
      </c>
      <c r="B19555" t="s">
        <v>360</v>
      </c>
      <c r="F19555" t="s">
        <v>31</v>
      </c>
      <c r="G19555" t="s">
        <v>230</v>
      </c>
      <c r="I19555" t="s">
        <v>275</v>
      </c>
      <c r="K19555" s="117">
        <v>4750</v>
      </c>
      <c r="L19555" s="117">
        <v>0</v>
      </c>
      <c r="M19555" s="117">
        <v>0</v>
      </c>
      <c r="N19555" s="117">
        <v>0</v>
      </c>
      <c r="O19555" s="117">
        <v>0</v>
      </c>
      <c r="P19555" s="117">
        <v>4750</v>
      </c>
    </row>
    <row r="19556" spans="1:16" x14ac:dyDescent="0.25">
      <c r="A19556">
        <v>185668340</v>
      </c>
      <c r="B19556" t="s">
        <v>360</v>
      </c>
      <c r="F19556" t="s">
        <v>31</v>
      </c>
      <c r="G19556" t="s">
        <v>230</v>
      </c>
      <c r="I19556" t="s">
        <v>275</v>
      </c>
      <c r="K19556" s="117">
        <v>6600</v>
      </c>
      <c r="L19556" s="117">
        <v>0</v>
      </c>
      <c r="M19556" s="117">
        <v>0</v>
      </c>
      <c r="N19556" s="117">
        <v>0</v>
      </c>
      <c r="O19556" s="117">
        <v>0</v>
      </c>
      <c r="P19556" s="117">
        <v>6600</v>
      </c>
    </row>
    <row r="19557" spans="1:16" x14ac:dyDescent="0.25">
      <c r="A19557">
        <v>185668343</v>
      </c>
      <c r="B19557" t="s">
        <v>360</v>
      </c>
      <c r="F19557" t="s">
        <v>31</v>
      </c>
      <c r="G19557" t="s">
        <v>230</v>
      </c>
      <c r="I19557" t="s">
        <v>275</v>
      </c>
      <c r="K19557" s="117">
        <v>11100</v>
      </c>
      <c r="L19557" s="117">
        <v>0</v>
      </c>
      <c r="M19557" s="117">
        <v>0</v>
      </c>
      <c r="N19557" s="117">
        <v>0</v>
      </c>
      <c r="O19557" s="117">
        <v>0</v>
      </c>
      <c r="P19557" s="117">
        <v>11100</v>
      </c>
    </row>
    <row r="19558" spans="1:16" x14ac:dyDescent="0.25">
      <c r="A19558">
        <v>185668346</v>
      </c>
      <c r="B19558" t="s">
        <v>360</v>
      </c>
      <c r="F19558" t="s">
        <v>31</v>
      </c>
      <c r="G19558" t="s">
        <v>230</v>
      </c>
      <c r="I19558" t="s">
        <v>275</v>
      </c>
      <c r="K19558" s="117">
        <v>2700</v>
      </c>
      <c r="L19558" s="117">
        <v>0</v>
      </c>
      <c r="M19558" s="117">
        <v>0</v>
      </c>
      <c r="N19558" s="117">
        <v>0</v>
      </c>
      <c r="O19558" s="117">
        <v>0</v>
      </c>
      <c r="P19558" s="117">
        <v>2700</v>
      </c>
    </row>
    <row r="19559" spans="1:16" x14ac:dyDescent="0.25">
      <c r="A19559">
        <v>185668347</v>
      </c>
      <c r="B19559" t="s">
        <v>360</v>
      </c>
      <c r="F19559" t="s">
        <v>31</v>
      </c>
      <c r="G19559" t="s">
        <v>230</v>
      </c>
      <c r="I19559" t="s">
        <v>275</v>
      </c>
      <c r="K19559" s="117">
        <v>10700</v>
      </c>
      <c r="L19559" s="117">
        <v>0</v>
      </c>
      <c r="M19559" s="117">
        <v>0</v>
      </c>
      <c r="N19559" s="117">
        <v>0</v>
      </c>
      <c r="O19559" s="117">
        <v>0</v>
      </c>
      <c r="P19559" s="117">
        <v>10700</v>
      </c>
    </row>
    <row r="19560" spans="1:16" x14ac:dyDescent="0.25">
      <c r="A19560">
        <v>185668348</v>
      </c>
      <c r="B19560" t="s">
        <v>360</v>
      </c>
      <c r="F19560" t="s">
        <v>31</v>
      </c>
      <c r="G19560" t="s">
        <v>230</v>
      </c>
      <c r="I19560" t="s">
        <v>275</v>
      </c>
      <c r="K19560" s="117">
        <v>4950</v>
      </c>
      <c r="L19560" s="117">
        <v>0</v>
      </c>
      <c r="M19560" s="117">
        <v>0</v>
      </c>
      <c r="N19560" s="117">
        <v>0</v>
      </c>
      <c r="O19560" s="117">
        <v>0</v>
      </c>
      <c r="P19560" s="117">
        <v>4950</v>
      </c>
    </row>
    <row r="19561" spans="1:16" x14ac:dyDescent="0.25">
      <c r="A19561">
        <v>185668349</v>
      </c>
      <c r="B19561" t="s">
        <v>360</v>
      </c>
      <c r="F19561" t="s">
        <v>31</v>
      </c>
      <c r="G19561" t="s">
        <v>230</v>
      </c>
      <c r="I19561" t="s">
        <v>275</v>
      </c>
      <c r="K19561" s="117">
        <v>3500</v>
      </c>
      <c r="L19561" s="117">
        <v>0</v>
      </c>
      <c r="M19561" s="117">
        <v>0</v>
      </c>
      <c r="N19561" s="117">
        <v>0</v>
      </c>
      <c r="O19561" s="117">
        <v>0</v>
      </c>
      <c r="P19561" s="117">
        <v>3500</v>
      </c>
    </row>
    <row r="19562" spans="1:16" x14ac:dyDescent="0.25">
      <c r="A19562">
        <v>185668356</v>
      </c>
      <c r="B19562" t="s">
        <v>360</v>
      </c>
      <c r="F19562" t="s">
        <v>31</v>
      </c>
      <c r="G19562" t="s">
        <v>230</v>
      </c>
      <c r="I19562" t="s">
        <v>275</v>
      </c>
      <c r="K19562" s="117">
        <v>4550</v>
      </c>
      <c r="L19562" s="117">
        <v>0</v>
      </c>
      <c r="M19562" s="117">
        <v>0</v>
      </c>
      <c r="N19562" s="117">
        <v>0</v>
      </c>
      <c r="O19562" s="117">
        <v>0</v>
      </c>
      <c r="P19562" s="117">
        <v>4550</v>
      </c>
    </row>
    <row r="19563" spans="1:16" x14ac:dyDescent="0.25">
      <c r="A19563">
        <v>185668359</v>
      </c>
      <c r="B19563" t="s">
        <v>360</v>
      </c>
      <c r="F19563" t="s">
        <v>31</v>
      </c>
      <c r="G19563" t="s">
        <v>235</v>
      </c>
      <c r="I19563" t="s">
        <v>28197</v>
      </c>
      <c r="K19563" s="117">
        <v>5850</v>
      </c>
      <c r="L19563" s="117">
        <v>0</v>
      </c>
      <c r="M19563" s="117">
        <v>0</v>
      </c>
      <c r="N19563" s="117">
        <v>0</v>
      </c>
      <c r="O19563" s="117">
        <v>0</v>
      </c>
      <c r="P19563" s="117">
        <v>5850</v>
      </c>
    </row>
    <row r="19564" spans="1:16" x14ac:dyDescent="0.25">
      <c r="A19564">
        <v>185668360</v>
      </c>
      <c r="B19564" t="s">
        <v>360</v>
      </c>
      <c r="F19564" t="s">
        <v>31</v>
      </c>
      <c r="G19564" t="s">
        <v>230</v>
      </c>
      <c r="I19564" t="s">
        <v>275</v>
      </c>
      <c r="K19564" s="117">
        <v>11600</v>
      </c>
      <c r="L19564" s="117">
        <v>0</v>
      </c>
      <c r="M19564" s="117">
        <v>0</v>
      </c>
      <c r="N19564" s="117">
        <v>0</v>
      </c>
      <c r="O19564" s="117">
        <v>0</v>
      </c>
      <c r="P19564" s="117">
        <v>11600</v>
      </c>
    </row>
    <row r="19565" spans="1:16" x14ac:dyDescent="0.25">
      <c r="A19565">
        <v>185668364</v>
      </c>
      <c r="B19565" t="s">
        <v>360</v>
      </c>
      <c r="F19565" t="s">
        <v>31</v>
      </c>
      <c r="G19565" t="s">
        <v>230</v>
      </c>
      <c r="I19565" t="s">
        <v>275</v>
      </c>
      <c r="K19565" s="117">
        <v>4950</v>
      </c>
      <c r="L19565" s="117">
        <v>0</v>
      </c>
      <c r="M19565" s="117">
        <v>0</v>
      </c>
      <c r="N19565" s="117">
        <v>0</v>
      </c>
      <c r="O19565" s="117">
        <v>0</v>
      </c>
      <c r="P19565" s="117">
        <v>4950</v>
      </c>
    </row>
    <row r="19566" spans="1:16" x14ac:dyDescent="0.25">
      <c r="A19566">
        <v>185668379</v>
      </c>
      <c r="B19566" t="s">
        <v>360</v>
      </c>
      <c r="F19566" t="s">
        <v>31</v>
      </c>
      <c r="G19566" t="s">
        <v>230</v>
      </c>
      <c r="I19566" t="s">
        <v>275</v>
      </c>
      <c r="K19566" s="117">
        <v>0</v>
      </c>
      <c r="L19566" s="117">
        <v>0</v>
      </c>
      <c r="M19566" s="117">
        <v>0</v>
      </c>
      <c r="N19566" s="117">
        <v>0</v>
      </c>
      <c r="O19566" s="117">
        <v>5950</v>
      </c>
      <c r="P19566" s="117">
        <v>5950</v>
      </c>
    </row>
    <row r="19567" spans="1:16" x14ac:dyDescent="0.25">
      <c r="A19567">
        <v>185668380</v>
      </c>
      <c r="B19567" t="s">
        <v>360</v>
      </c>
      <c r="F19567" t="s">
        <v>31</v>
      </c>
      <c r="G19567" t="s">
        <v>230</v>
      </c>
      <c r="I19567" t="s">
        <v>275</v>
      </c>
      <c r="K19567" s="117">
        <v>5300</v>
      </c>
      <c r="L19567" s="117">
        <v>0</v>
      </c>
      <c r="M19567" s="117">
        <v>0</v>
      </c>
      <c r="N19567" s="117">
        <v>0</v>
      </c>
      <c r="O19567" s="117">
        <v>0</v>
      </c>
      <c r="P19567" s="117">
        <v>5300</v>
      </c>
    </row>
    <row r="19568" spans="1:16" x14ac:dyDescent="0.25">
      <c r="A19568">
        <v>185668381</v>
      </c>
      <c r="B19568" t="s">
        <v>360</v>
      </c>
      <c r="F19568" t="s">
        <v>31</v>
      </c>
      <c r="G19568" t="s">
        <v>230</v>
      </c>
      <c r="I19568" t="s">
        <v>275</v>
      </c>
      <c r="K19568" s="117">
        <v>5300</v>
      </c>
      <c r="L19568" s="117">
        <v>0</v>
      </c>
      <c r="M19568" s="117">
        <v>0</v>
      </c>
      <c r="N19568" s="117">
        <v>0</v>
      </c>
      <c r="O19568" s="117">
        <v>0</v>
      </c>
      <c r="P19568" s="117">
        <v>5300</v>
      </c>
    </row>
    <row r="19569" spans="1:16" x14ac:dyDescent="0.25">
      <c r="A19569">
        <v>185668382</v>
      </c>
      <c r="B19569" t="s">
        <v>360</v>
      </c>
      <c r="F19569" t="s">
        <v>31</v>
      </c>
      <c r="G19569" t="s">
        <v>230</v>
      </c>
      <c r="I19569" t="s">
        <v>275</v>
      </c>
      <c r="K19569" s="117">
        <v>5300</v>
      </c>
      <c r="L19569" s="117">
        <v>0</v>
      </c>
      <c r="M19569" s="117">
        <v>0</v>
      </c>
      <c r="N19569" s="117">
        <v>0</v>
      </c>
      <c r="O19569" s="117">
        <v>0</v>
      </c>
      <c r="P19569" s="117">
        <v>5300</v>
      </c>
    </row>
    <row r="19570" spans="1:16" x14ac:dyDescent="0.25">
      <c r="A19570">
        <v>185668383</v>
      </c>
      <c r="B19570" t="s">
        <v>360</v>
      </c>
      <c r="F19570" t="s">
        <v>31</v>
      </c>
      <c r="G19570" t="s">
        <v>230</v>
      </c>
      <c r="I19570" t="s">
        <v>275</v>
      </c>
      <c r="K19570" s="117">
        <v>5300</v>
      </c>
      <c r="L19570" s="117">
        <v>0</v>
      </c>
      <c r="M19570" s="117">
        <v>0</v>
      </c>
      <c r="N19570" s="117">
        <v>0</v>
      </c>
      <c r="O19570" s="117">
        <v>0</v>
      </c>
      <c r="P19570" s="117">
        <v>5300</v>
      </c>
    </row>
    <row r="19571" spans="1:16" x14ac:dyDescent="0.25">
      <c r="A19571">
        <v>185668384</v>
      </c>
      <c r="B19571" t="s">
        <v>360</v>
      </c>
      <c r="F19571" t="s">
        <v>31</v>
      </c>
      <c r="G19571" t="s">
        <v>230</v>
      </c>
      <c r="I19571" t="s">
        <v>275</v>
      </c>
      <c r="K19571" s="117">
        <v>5300</v>
      </c>
      <c r="L19571" s="117">
        <v>0</v>
      </c>
      <c r="M19571" s="117">
        <v>0</v>
      </c>
      <c r="N19571" s="117">
        <v>0</v>
      </c>
      <c r="O19571" s="117">
        <v>0</v>
      </c>
      <c r="P19571" s="117">
        <v>5300</v>
      </c>
    </row>
    <row r="19572" spans="1:16" x14ac:dyDescent="0.25">
      <c r="A19572">
        <v>185668385</v>
      </c>
      <c r="B19572" t="s">
        <v>360</v>
      </c>
      <c r="F19572" t="s">
        <v>31</v>
      </c>
      <c r="G19572" t="s">
        <v>230</v>
      </c>
      <c r="I19572" t="s">
        <v>275</v>
      </c>
      <c r="K19572" s="117">
        <v>5300</v>
      </c>
      <c r="L19572" s="117">
        <v>0</v>
      </c>
      <c r="M19572" s="117">
        <v>0</v>
      </c>
      <c r="N19572" s="117">
        <v>0</v>
      </c>
      <c r="O19572" s="117">
        <v>0</v>
      </c>
      <c r="P19572" s="117">
        <v>5300</v>
      </c>
    </row>
    <row r="19573" spans="1:16" x14ac:dyDescent="0.25">
      <c r="A19573">
        <v>185668386</v>
      </c>
      <c r="B19573" t="s">
        <v>360</v>
      </c>
      <c r="F19573" t="s">
        <v>31</v>
      </c>
      <c r="G19573" t="s">
        <v>230</v>
      </c>
      <c r="I19573" t="s">
        <v>275</v>
      </c>
      <c r="K19573" s="117">
        <v>6950</v>
      </c>
      <c r="L19573" s="117">
        <v>0</v>
      </c>
      <c r="M19573" s="117">
        <v>0</v>
      </c>
      <c r="N19573" s="117">
        <v>0</v>
      </c>
      <c r="O19573" s="117">
        <v>0</v>
      </c>
      <c r="P19573" s="117">
        <v>6950</v>
      </c>
    </row>
    <row r="19574" spans="1:16" x14ac:dyDescent="0.25">
      <c r="A19574">
        <v>185668387</v>
      </c>
      <c r="B19574" t="s">
        <v>360</v>
      </c>
      <c r="F19574" t="s">
        <v>31</v>
      </c>
      <c r="G19574" t="s">
        <v>230</v>
      </c>
      <c r="I19574" t="s">
        <v>275</v>
      </c>
      <c r="K19574" s="117">
        <v>6950</v>
      </c>
      <c r="L19574" s="117">
        <v>0</v>
      </c>
      <c r="M19574" s="117">
        <v>0</v>
      </c>
      <c r="N19574" s="117">
        <v>0</v>
      </c>
      <c r="O19574" s="117">
        <v>0</v>
      </c>
      <c r="P19574" s="117">
        <v>6950</v>
      </c>
    </row>
    <row r="19575" spans="1:16" x14ac:dyDescent="0.25">
      <c r="A19575">
        <v>185668393</v>
      </c>
      <c r="B19575" t="s">
        <v>360</v>
      </c>
      <c r="F19575" t="s">
        <v>31</v>
      </c>
      <c r="G19575" t="s">
        <v>230</v>
      </c>
      <c r="I19575" t="s">
        <v>275</v>
      </c>
      <c r="K19575" s="117">
        <v>12400</v>
      </c>
      <c r="L19575" s="117">
        <v>0</v>
      </c>
      <c r="M19575" s="117">
        <v>0</v>
      </c>
      <c r="N19575" s="117">
        <v>0</v>
      </c>
      <c r="O19575" s="117">
        <v>0</v>
      </c>
      <c r="P19575" s="117">
        <v>12400</v>
      </c>
    </row>
    <row r="19576" spans="1:16" x14ac:dyDescent="0.25">
      <c r="A19576">
        <v>185668394</v>
      </c>
      <c r="B19576" t="s">
        <v>360</v>
      </c>
      <c r="F19576" t="s">
        <v>31</v>
      </c>
      <c r="G19576" t="s">
        <v>230</v>
      </c>
      <c r="I19576" t="s">
        <v>275</v>
      </c>
      <c r="K19576" s="117">
        <v>0</v>
      </c>
      <c r="L19576" s="117">
        <v>0</v>
      </c>
      <c r="M19576" s="117">
        <v>0</v>
      </c>
      <c r="N19576" s="117">
        <v>0</v>
      </c>
      <c r="O19576" s="117">
        <v>5050</v>
      </c>
      <c r="P19576" s="117">
        <v>5050</v>
      </c>
    </row>
    <row r="19577" spans="1:16" x14ac:dyDescent="0.25">
      <c r="A19577">
        <v>185668395</v>
      </c>
      <c r="B19577" t="s">
        <v>360</v>
      </c>
      <c r="F19577" t="s">
        <v>31</v>
      </c>
      <c r="G19577" t="s">
        <v>230</v>
      </c>
      <c r="I19577" t="s">
        <v>275</v>
      </c>
      <c r="K19577" s="117">
        <v>5850</v>
      </c>
      <c r="L19577" s="117">
        <v>0</v>
      </c>
      <c r="M19577" s="117">
        <v>0</v>
      </c>
      <c r="N19577" s="117">
        <v>0</v>
      </c>
      <c r="O19577" s="117">
        <v>0</v>
      </c>
      <c r="P19577" s="117">
        <v>5850</v>
      </c>
    </row>
    <row r="19578" spans="1:16" x14ac:dyDescent="0.25">
      <c r="A19578">
        <v>185668397</v>
      </c>
      <c r="B19578" t="s">
        <v>360</v>
      </c>
      <c r="F19578" t="s">
        <v>31</v>
      </c>
      <c r="G19578" t="s">
        <v>230</v>
      </c>
      <c r="I19578" t="s">
        <v>275</v>
      </c>
      <c r="K19578" s="117">
        <v>5100</v>
      </c>
      <c r="L19578" s="117">
        <v>0</v>
      </c>
      <c r="M19578" s="117">
        <v>0</v>
      </c>
      <c r="N19578" s="117">
        <v>0</v>
      </c>
      <c r="O19578" s="117">
        <v>0</v>
      </c>
      <c r="P19578" s="117">
        <v>5100</v>
      </c>
    </row>
    <row r="19579" spans="1:16" x14ac:dyDescent="0.25">
      <c r="A19579">
        <v>185668402</v>
      </c>
      <c r="B19579" t="s">
        <v>360</v>
      </c>
      <c r="F19579" t="s">
        <v>31</v>
      </c>
      <c r="G19579" t="s">
        <v>230</v>
      </c>
      <c r="I19579" t="s">
        <v>275</v>
      </c>
      <c r="K19579" s="117">
        <v>10200</v>
      </c>
      <c r="L19579" s="117">
        <v>0</v>
      </c>
      <c r="M19579" s="117">
        <v>0</v>
      </c>
      <c r="N19579" s="117">
        <v>0</v>
      </c>
      <c r="O19579" s="117">
        <v>0</v>
      </c>
      <c r="P19579" s="117">
        <v>10200</v>
      </c>
    </row>
    <row r="19580" spans="1:16" x14ac:dyDescent="0.25">
      <c r="A19580">
        <v>185668403</v>
      </c>
      <c r="B19580" t="s">
        <v>360</v>
      </c>
      <c r="F19580" t="s">
        <v>31</v>
      </c>
      <c r="G19580" t="s">
        <v>230</v>
      </c>
      <c r="I19580" t="s">
        <v>275</v>
      </c>
      <c r="K19580" s="117">
        <v>14900</v>
      </c>
      <c r="L19580" s="117">
        <v>0</v>
      </c>
      <c r="M19580" s="117">
        <v>0</v>
      </c>
      <c r="N19580" s="117">
        <v>0</v>
      </c>
      <c r="O19580" s="117">
        <v>0</v>
      </c>
      <c r="P19580" s="117">
        <v>14900</v>
      </c>
    </row>
    <row r="19581" spans="1:16" x14ac:dyDescent="0.25">
      <c r="A19581">
        <v>185668404</v>
      </c>
      <c r="B19581" t="s">
        <v>360</v>
      </c>
      <c r="F19581" t="s">
        <v>31</v>
      </c>
      <c r="G19581" t="s">
        <v>230</v>
      </c>
      <c r="I19581" t="s">
        <v>275</v>
      </c>
      <c r="K19581" s="117">
        <v>13000</v>
      </c>
      <c r="L19581" s="117">
        <v>0</v>
      </c>
      <c r="M19581" s="117">
        <v>0</v>
      </c>
      <c r="N19581" s="117">
        <v>0</v>
      </c>
      <c r="O19581" s="117">
        <v>0</v>
      </c>
      <c r="P19581" s="117">
        <v>13000</v>
      </c>
    </row>
    <row r="19582" spans="1:16" x14ac:dyDescent="0.25">
      <c r="A19582">
        <v>185668406</v>
      </c>
      <c r="B19582" t="s">
        <v>360</v>
      </c>
      <c r="F19582" t="s">
        <v>31</v>
      </c>
      <c r="G19582" t="s">
        <v>230</v>
      </c>
      <c r="I19582" t="s">
        <v>275</v>
      </c>
      <c r="K19582" s="117">
        <v>20500</v>
      </c>
      <c r="L19582" s="117">
        <v>0</v>
      </c>
      <c r="M19582" s="117">
        <v>0</v>
      </c>
      <c r="N19582" s="117">
        <v>0</v>
      </c>
      <c r="O19582" s="117">
        <v>0</v>
      </c>
      <c r="P19582" s="117">
        <v>20500</v>
      </c>
    </row>
    <row r="19583" spans="1:16" x14ac:dyDescent="0.25">
      <c r="A19583">
        <v>185668407</v>
      </c>
      <c r="B19583" t="s">
        <v>360</v>
      </c>
      <c r="F19583" t="s">
        <v>31</v>
      </c>
      <c r="G19583" t="s">
        <v>230</v>
      </c>
      <c r="I19583" t="s">
        <v>275</v>
      </c>
      <c r="K19583" s="117">
        <v>12900</v>
      </c>
      <c r="L19583" s="117">
        <v>0</v>
      </c>
      <c r="M19583" s="117">
        <v>0</v>
      </c>
      <c r="N19583" s="117">
        <v>0</v>
      </c>
      <c r="O19583" s="117">
        <v>0</v>
      </c>
      <c r="P19583" s="117">
        <v>12900</v>
      </c>
    </row>
    <row r="19584" spans="1:16" x14ac:dyDescent="0.25">
      <c r="A19584">
        <v>185668408</v>
      </c>
      <c r="B19584" t="s">
        <v>360</v>
      </c>
      <c r="F19584" t="s">
        <v>31</v>
      </c>
      <c r="G19584" t="s">
        <v>230</v>
      </c>
      <c r="I19584" t="s">
        <v>275</v>
      </c>
      <c r="K19584" s="117">
        <v>11300</v>
      </c>
      <c r="L19584" s="117">
        <v>0</v>
      </c>
      <c r="M19584" s="117">
        <v>0</v>
      </c>
      <c r="N19584" s="117">
        <v>0</v>
      </c>
      <c r="O19584" s="117">
        <v>0</v>
      </c>
      <c r="P19584" s="117">
        <v>11300</v>
      </c>
    </row>
    <row r="19585" spans="1:16" x14ac:dyDescent="0.25">
      <c r="A19585">
        <v>185668409</v>
      </c>
      <c r="B19585" t="s">
        <v>360</v>
      </c>
      <c r="F19585" t="s">
        <v>31</v>
      </c>
      <c r="G19585" t="s">
        <v>230</v>
      </c>
      <c r="I19585" t="s">
        <v>275</v>
      </c>
      <c r="K19585" s="117">
        <v>12500</v>
      </c>
      <c r="L19585" s="117">
        <v>0</v>
      </c>
      <c r="M19585" s="117">
        <v>0</v>
      </c>
      <c r="N19585" s="117">
        <v>0</v>
      </c>
      <c r="O19585" s="117">
        <v>0</v>
      </c>
      <c r="P19585" s="117">
        <v>12500</v>
      </c>
    </row>
    <row r="19586" spans="1:16" x14ac:dyDescent="0.25">
      <c r="A19586">
        <v>185668420</v>
      </c>
      <c r="B19586" t="s">
        <v>360</v>
      </c>
      <c r="F19586" t="s">
        <v>31</v>
      </c>
      <c r="G19586" t="s">
        <v>230</v>
      </c>
      <c r="I19586" t="s">
        <v>275</v>
      </c>
      <c r="K19586" s="117">
        <v>11200</v>
      </c>
      <c r="L19586" s="117">
        <v>0</v>
      </c>
      <c r="M19586" s="117">
        <v>0</v>
      </c>
      <c r="N19586" s="117">
        <v>0</v>
      </c>
      <c r="O19586" s="117">
        <v>0</v>
      </c>
      <c r="P19586" s="117">
        <v>11200</v>
      </c>
    </row>
    <row r="19587" spans="1:16" x14ac:dyDescent="0.25">
      <c r="A19587">
        <v>185668427</v>
      </c>
      <c r="B19587" t="s">
        <v>360</v>
      </c>
      <c r="F19587" t="s">
        <v>31</v>
      </c>
      <c r="G19587" t="s">
        <v>230</v>
      </c>
      <c r="I19587" t="s">
        <v>275</v>
      </c>
      <c r="K19587" s="117">
        <v>19800</v>
      </c>
      <c r="L19587" s="117">
        <v>0</v>
      </c>
      <c r="M19587" s="117">
        <v>0</v>
      </c>
      <c r="N19587" s="117">
        <v>0</v>
      </c>
      <c r="O19587" s="117">
        <v>0</v>
      </c>
      <c r="P19587" s="117">
        <v>19800</v>
      </c>
    </row>
    <row r="19588" spans="1:16" x14ac:dyDescent="0.25">
      <c r="A19588">
        <v>185668428</v>
      </c>
      <c r="B19588" t="s">
        <v>360</v>
      </c>
      <c r="F19588" t="s">
        <v>31</v>
      </c>
      <c r="G19588" t="s">
        <v>230</v>
      </c>
      <c r="I19588" t="s">
        <v>275</v>
      </c>
      <c r="K19588" s="117">
        <v>0</v>
      </c>
      <c r="L19588" s="117">
        <v>0</v>
      </c>
      <c r="M19588" s="117">
        <v>0</v>
      </c>
      <c r="N19588" s="117">
        <v>0</v>
      </c>
      <c r="O19588" s="117">
        <v>7900</v>
      </c>
      <c r="P19588" s="117">
        <v>7900</v>
      </c>
    </row>
    <row r="19589" spans="1:16" x14ac:dyDescent="0.25">
      <c r="A19589">
        <v>185668429</v>
      </c>
      <c r="B19589" t="s">
        <v>360</v>
      </c>
      <c r="F19589" t="s">
        <v>31</v>
      </c>
      <c r="G19589" t="s">
        <v>28212</v>
      </c>
      <c r="I19589" t="s">
        <v>292</v>
      </c>
      <c r="K19589" s="117">
        <v>670000</v>
      </c>
      <c r="L19589" s="117">
        <v>0</v>
      </c>
      <c r="M19589" s="117">
        <v>0</v>
      </c>
      <c r="N19589" s="117">
        <v>0</v>
      </c>
      <c r="O19589" s="117">
        <v>0</v>
      </c>
      <c r="P19589" s="117">
        <v>670000</v>
      </c>
    </row>
    <row r="19590" spans="1:16" x14ac:dyDescent="0.25">
      <c r="A19590">
        <v>185668431</v>
      </c>
      <c r="B19590" t="s">
        <v>360</v>
      </c>
      <c r="F19590" t="s">
        <v>31</v>
      </c>
      <c r="G19590" t="s">
        <v>230</v>
      </c>
      <c r="I19590" t="s">
        <v>275</v>
      </c>
      <c r="K19590" s="117">
        <v>16100</v>
      </c>
      <c r="L19590" s="117">
        <v>0</v>
      </c>
      <c r="M19590" s="117">
        <v>0</v>
      </c>
      <c r="N19590" s="117">
        <v>0</v>
      </c>
      <c r="O19590" s="117">
        <v>0</v>
      </c>
      <c r="P19590" s="117">
        <v>16100</v>
      </c>
    </row>
    <row r="19591" spans="1:16" x14ac:dyDescent="0.25">
      <c r="A19591">
        <v>185668432</v>
      </c>
      <c r="B19591" t="s">
        <v>360</v>
      </c>
      <c r="F19591" t="s">
        <v>31</v>
      </c>
      <c r="G19591" t="s">
        <v>230</v>
      </c>
      <c r="I19591" t="s">
        <v>275</v>
      </c>
      <c r="K19591" s="117">
        <v>15200</v>
      </c>
      <c r="L19591" s="117">
        <v>0</v>
      </c>
      <c r="M19591" s="117">
        <v>0</v>
      </c>
      <c r="N19591" s="117">
        <v>0</v>
      </c>
      <c r="O19591" s="117">
        <v>0</v>
      </c>
      <c r="P19591" s="117">
        <v>15200</v>
      </c>
    </row>
    <row r="19592" spans="1:16" x14ac:dyDescent="0.25">
      <c r="A19592">
        <v>185668434</v>
      </c>
      <c r="B19592" t="s">
        <v>360</v>
      </c>
      <c r="F19592" t="s">
        <v>31</v>
      </c>
      <c r="G19592" t="s">
        <v>230</v>
      </c>
      <c r="I19592" t="s">
        <v>275</v>
      </c>
      <c r="K19592" s="117">
        <v>17800</v>
      </c>
      <c r="L19592" s="117">
        <v>0</v>
      </c>
      <c r="M19592" s="117">
        <v>0</v>
      </c>
      <c r="N19592" s="117">
        <v>0</v>
      </c>
      <c r="O19592" s="117">
        <v>0</v>
      </c>
      <c r="P19592" s="117">
        <v>17800</v>
      </c>
    </row>
    <row r="19593" spans="1:16" x14ac:dyDescent="0.25">
      <c r="A19593">
        <v>185668436</v>
      </c>
      <c r="B19593" t="s">
        <v>360</v>
      </c>
      <c r="F19593" t="s">
        <v>31</v>
      </c>
      <c r="G19593" t="s">
        <v>230</v>
      </c>
      <c r="I19593" t="s">
        <v>275</v>
      </c>
      <c r="K19593" s="117">
        <v>9450</v>
      </c>
      <c r="L19593" s="117">
        <v>0</v>
      </c>
      <c r="M19593" s="117">
        <v>0</v>
      </c>
      <c r="N19593" s="117">
        <v>0</v>
      </c>
      <c r="O19593" s="117">
        <v>0</v>
      </c>
      <c r="P19593" s="117">
        <v>9450</v>
      </c>
    </row>
    <row r="19594" spans="1:16" x14ac:dyDescent="0.25">
      <c r="A19594">
        <v>185668437</v>
      </c>
      <c r="B19594" t="s">
        <v>360</v>
      </c>
      <c r="F19594" t="s">
        <v>31</v>
      </c>
      <c r="G19594" t="s">
        <v>230</v>
      </c>
      <c r="I19594" t="s">
        <v>275</v>
      </c>
      <c r="K19594" s="117">
        <v>6700</v>
      </c>
      <c r="L19594" s="117">
        <v>0</v>
      </c>
      <c r="M19594" s="117">
        <v>0</v>
      </c>
      <c r="N19594" s="117">
        <v>0</v>
      </c>
      <c r="O19594" s="117">
        <v>0</v>
      </c>
      <c r="P19594" s="117">
        <v>6700</v>
      </c>
    </row>
    <row r="19595" spans="1:16" x14ac:dyDescent="0.25">
      <c r="A19595">
        <v>185668438</v>
      </c>
      <c r="B19595" t="s">
        <v>360</v>
      </c>
      <c r="F19595" t="s">
        <v>31</v>
      </c>
      <c r="G19595" t="s">
        <v>230</v>
      </c>
      <c r="I19595" t="s">
        <v>275</v>
      </c>
      <c r="K19595" s="117">
        <v>8650</v>
      </c>
      <c r="L19595" s="117">
        <v>0</v>
      </c>
      <c r="M19595" s="117">
        <v>0</v>
      </c>
      <c r="N19595" s="117">
        <v>0</v>
      </c>
      <c r="O19595" s="117">
        <v>0</v>
      </c>
      <c r="P19595" s="117">
        <v>8650</v>
      </c>
    </row>
    <row r="19596" spans="1:16" x14ac:dyDescent="0.25">
      <c r="A19596">
        <v>185668439</v>
      </c>
      <c r="B19596" t="s">
        <v>360</v>
      </c>
      <c r="F19596" t="s">
        <v>31</v>
      </c>
      <c r="G19596" t="s">
        <v>230</v>
      </c>
      <c r="I19596" t="s">
        <v>275</v>
      </c>
      <c r="K19596" s="117">
        <v>8200</v>
      </c>
      <c r="L19596" s="117">
        <v>0</v>
      </c>
      <c r="M19596" s="117">
        <v>0</v>
      </c>
      <c r="N19596" s="117">
        <v>0</v>
      </c>
      <c r="O19596" s="117">
        <v>0</v>
      </c>
      <c r="P19596" s="117">
        <v>8200</v>
      </c>
    </row>
    <row r="19597" spans="1:16" x14ac:dyDescent="0.25">
      <c r="A19597">
        <v>185668440</v>
      </c>
      <c r="B19597" t="s">
        <v>360</v>
      </c>
      <c r="F19597" t="s">
        <v>31</v>
      </c>
      <c r="G19597" t="s">
        <v>230</v>
      </c>
      <c r="I19597" t="s">
        <v>275</v>
      </c>
      <c r="K19597" s="117">
        <v>9300</v>
      </c>
      <c r="L19597" s="117">
        <v>0</v>
      </c>
      <c r="M19597" s="117">
        <v>0</v>
      </c>
      <c r="N19597" s="117">
        <v>0</v>
      </c>
      <c r="O19597" s="117">
        <v>0</v>
      </c>
      <c r="P19597" s="117">
        <v>9300</v>
      </c>
    </row>
    <row r="19598" spans="1:16" x14ac:dyDescent="0.25">
      <c r="A19598">
        <v>185668441</v>
      </c>
      <c r="B19598" t="s">
        <v>360</v>
      </c>
      <c r="F19598" t="s">
        <v>31</v>
      </c>
      <c r="G19598" t="s">
        <v>230</v>
      </c>
      <c r="I19598" t="s">
        <v>275</v>
      </c>
      <c r="K19598" s="117">
        <v>0</v>
      </c>
      <c r="L19598" s="117">
        <v>0</v>
      </c>
      <c r="M19598" s="117">
        <v>0</v>
      </c>
      <c r="N19598" s="117">
        <v>0</v>
      </c>
      <c r="O19598" s="117">
        <v>7550</v>
      </c>
      <c r="P19598" s="117">
        <v>7550</v>
      </c>
    </row>
    <row r="19599" spans="1:16" x14ac:dyDescent="0.25">
      <c r="A19599">
        <v>185668442</v>
      </c>
      <c r="B19599" t="s">
        <v>360</v>
      </c>
      <c r="F19599" t="s">
        <v>31</v>
      </c>
      <c r="G19599" t="s">
        <v>230</v>
      </c>
      <c r="I19599" t="s">
        <v>275</v>
      </c>
      <c r="K19599" s="117">
        <v>12000</v>
      </c>
      <c r="L19599" s="117">
        <v>0</v>
      </c>
      <c r="M19599" s="117">
        <v>0</v>
      </c>
      <c r="N19599" s="117">
        <v>0</v>
      </c>
      <c r="O19599" s="117">
        <v>0</v>
      </c>
      <c r="P19599" s="117">
        <v>12000</v>
      </c>
    </row>
    <row r="19600" spans="1:16" x14ac:dyDescent="0.25">
      <c r="A19600">
        <v>185668443</v>
      </c>
      <c r="B19600" t="s">
        <v>360</v>
      </c>
      <c r="F19600" t="s">
        <v>31</v>
      </c>
      <c r="G19600" t="s">
        <v>230</v>
      </c>
      <c r="I19600" t="s">
        <v>275</v>
      </c>
      <c r="K19600" s="117">
        <v>8800</v>
      </c>
      <c r="L19600" s="117">
        <v>0</v>
      </c>
      <c r="M19600" s="117">
        <v>0</v>
      </c>
      <c r="N19600" s="117">
        <v>0</v>
      </c>
      <c r="O19600" s="117">
        <v>0</v>
      </c>
      <c r="P19600" s="117">
        <v>8800</v>
      </c>
    </row>
    <row r="19601" spans="1:16" x14ac:dyDescent="0.25">
      <c r="A19601">
        <v>185668445</v>
      </c>
      <c r="B19601" t="s">
        <v>360</v>
      </c>
      <c r="F19601" t="s">
        <v>31</v>
      </c>
      <c r="G19601" t="s">
        <v>230</v>
      </c>
      <c r="I19601" t="s">
        <v>275</v>
      </c>
      <c r="K19601" s="117">
        <v>21600</v>
      </c>
      <c r="L19601" s="117">
        <v>0</v>
      </c>
      <c r="M19601" s="117">
        <v>0</v>
      </c>
      <c r="N19601" s="117">
        <v>0</v>
      </c>
      <c r="O19601" s="117">
        <v>0</v>
      </c>
      <c r="P19601" s="117">
        <v>21600</v>
      </c>
    </row>
    <row r="19602" spans="1:16" x14ac:dyDescent="0.25">
      <c r="A19602">
        <v>185668446</v>
      </c>
      <c r="B19602" t="s">
        <v>360</v>
      </c>
      <c r="F19602" t="s">
        <v>31</v>
      </c>
      <c r="G19602" t="s">
        <v>230</v>
      </c>
      <c r="I19602" t="s">
        <v>275</v>
      </c>
      <c r="K19602" s="117">
        <v>700</v>
      </c>
      <c r="L19602" s="117">
        <v>0</v>
      </c>
      <c r="M19602" s="117">
        <v>0</v>
      </c>
      <c r="N19602" s="117">
        <v>0</v>
      </c>
      <c r="O19602" s="117">
        <v>13000</v>
      </c>
      <c r="P19602" s="117">
        <v>13700</v>
      </c>
    </row>
    <row r="19603" spans="1:16" x14ac:dyDescent="0.25">
      <c r="A19603">
        <v>185668447</v>
      </c>
      <c r="B19603" t="s">
        <v>360</v>
      </c>
      <c r="F19603" t="s">
        <v>31</v>
      </c>
      <c r="G19603" t="s">
        <v>230</v>
      </c>
      <c r="I19603" t="s">
        <v>56</v>
      </c>
      <c r="K19603" s="117">
        <v>13700</v>
      </c>
      <c r="L19603" s="117">
        <v>0</v>
      </c>
      <c r="M19603" s="117">
        <v>0</v>
      </c>
      <c r="N19603" s="117">
        <v>0</v>
      </c>
      <c r="O19603" s="117">
        <v>0</v>
      </c>
      <c r="P19603" s="117">
        <v>13700</v>
      </c>
    </row>
    <row r="19604" spans="1:16" x14ac:dyDescent="0.25">
      <c r="A19604">
        <v>185668449</v>
      </c>
      <c r="B19604" t="s">
        <v>360</v>
      </c>
      <c r="F19604" t="s">
        <v>31</v>
      </c>
      <c r="G19604" t="s">
        <v>230</v>
      </c>
      <c r="I19604" t="s">
        <v>275</v>
      </c>
      <c r="K19604" s="117">
        <v>22100</v>
      </c>
      <c r="L19604" s="117">
        <v>0</v>
      </c>
      <c r="M19604" s="117">
        <v>0</v>
      </c>
      <c r="N19604" s="117">
        <v>0</v>
      </c>
      <c r="O19604" s="117">
        <v>0</v>
      </c>
      <c r="P19604" s="117">
        <v>22100</v>
      </c>
    </row>
    <row r="19605" spans="1:16" x14ac:dyDescent="0.25">
      <c r="A19605">
        <v>185668450</v>
      </c>
      <c r="B19605" t="s">
        <v>360</v>
      </c>
      <c r="F19605" t="s">
        <v>31</v>
      </c>
      <c r="G19605" t="s">
        <v>230</v>
      </c>
      <c r="I19605" t="s">
        <v>275</v>
      </c>
      <c r="K19605" s="117">
        <v>16900</v>
      </c>
      <c r="L19605" s="117">
        <v>0</v>
      </c>
      <c r="M19605" s="117">
        <v>0</v>
      </c>
      <c r="N19605" s="117">
        <v>0</v>
      </c>
      <c r="O19605" s="117">
        <v>0</v>
      </c>
      <c r="P19605" s="117">
        <v>16900</v>
      </c>
    </row>
    <row r="19606" spans="1:16" x14ac:dyDescent="0.25">
      <c r="A19606">
        <v>185668453</v>
      </c>
      <c r="B19606" t="s">
        <v>360</v>
      </c>
      <c r="F19606" t="s">
        <v>31</v>
      </c>
      <c r="G19606" t="s">
        <v>230</v>
      </c>
      <c r="I19606" t="s">
        <v>275</v>
      </c>
      <c r="K19606" s="117">
        <v>11500</v>
      </c>
      <c r="L19606" s="117">
        <v>0</v>
      </c>
      <c r="M19606" s="117">
        <v>0</v>
      </c>
      <c r="N19606" s="117">
        <v>0</v>
      </c>
      <c r="O19606" s="117">
        <v>0</v>
      </c>
      <c r="P19606" s="117">
        <v>11500</v>
      </c>
    </row>
    <row r="19607" spans="1:16" x14ac:dyDescent="0.25">
      <c r="A19607">
        <v>185668454</v>
      </c>
      <c r="B19607" t="s">
        <v>360</v>
      </c>
      <c r="F19607" t="s">
        <v>31</v>
      </c>
      <c r="G19607" t="s">
        <v>230</v>
      </c>
      <c r="I19607" t="s">
        <v>275</v>
      </c>
      <c r="K19607" s="117">
        <v>18900</v>
      </c>
      <c r="L19607" s="117">
        <v>0</v>
      </c>
      <c r="M19607" s="117">
        <v>0</v>
      </c>
      <c r="N19607" s="117">
        <v>0</v>
      </c>
      <c r="O19607" s="117">
        <v>0</v>
      </c>
      <c r="P19607" s="117">
        <v>18900</v>
      </c>
    </row>
    <row r="19608" spans="1:16" x14ac:dyDescent="0.25">
      <c r="A19608">
        <v>185668458</v>
      </c>
      <c r="B19608" t="s">
        <v>360</v>
      </c>
      <c r="F19608" t="s">
        <v>31</v>
      </c>
      <c r="G19608" t="s">
        <v>230</v>
      </c>
      <c r="I19608" t="s">
        <v>275</v>
      </c>
      <c r="K19608" s="117">
        <v>11900</v>
      </c>
      <c r="L19608" s="117">
        <v>0</v>
      </c>
      <c r="M19608" s="117">
        <v>0</v>
      </c>
      <c r="N19608" s="117">
        <v>0</v>
      </c>
      <c r="O19608" s="117">
        <v>0</v>
      </c>
      <c r="P19608" s="117">
        <v>11900</v>
      </c>
    </row>
    <row r="19609" spans="1:16" x14ac:dyDescent="0.25">
      <c r="A19609">
        <v>185668460</v>
      </c>
      <c r="B19609" t="s">
        <v>360</v>
      </c>
      <c r="F19609" t="s">
        <v>31</v>
      </c>
      <c r="G19609" t="s">
        <v>230</v>
      </c>
      <c r="I19609" t="s">
        <v>275</v>
      </c>
      <c r="K19609" s="117">
        <v>5750</v>
      </c>
      <c r="L19609" s="117">
        <v>0</v>
      </c>
      <c r="M19609" s="117">
        <v>0</v>
      </c>
      <c r="N19609" s="117">
        <v>0</v>
      </c>
      <c r="O19609" s="117">
        <v>0</v>
      </c>
      <c r="P19609" s="117">
        <v>5750</v>
      </c>
    </row>
    <row r="19610" spans="1:16" x14ac:dyDescent="0.25">
      <c r="A19610">
        <v>185668471</v>
      </c>
      <c r="B19610" t="s">
        <v>360</v>
      </c>
      <c r="F19610" t="s">
        <v>31</v>
      </c>
      <c r="G19610" t="s">
        <v>230</v>
      </c>
      <c r="I19610" t="s">
        <v>275</v>
      </c>
      <c r="K19610" s="117">
        <v>0</v>
      </c>
      <c r="L19610" s="117">
        <v>0</v>
      </c>
      <c r="M19610" s="117">
        <v>0</v>
      </c>
      <c r="N19610" s="117">
        <v>0</v>
      </c>
      <c r="O19610" s="117">
        <v>11600</v>
      </c>
      <c r="P19610" s="117">
        <v>11600</v>
      </c>
    </row>
    <row r="19611" spans="1:16" x14ac:dyDescent="0.25">
      <c r="A19611">
        <v>185668472</v>
      </c>
      <c r="B19611" t="s">
        <v>360</v>
      </c>
      <c r="F19611" t="s">
        <v>31</v>
      </c>
      <c r="G19611" t="s">
        <v>230</v>
      </c>
      <c r="I19611" t="s">
        <v>275</v>
      </c>
      <c r="K19611" s="117">
        <v>12400</v>
      </c>
      <c r="L19611" s="117">
        <v>0</v>
      </c>
      <c r="M19611" s="117">
        <v>0</v>
      </c>
      <c r="N19611" s="117">
        <v>0</v>
      </c>
      <c r="O19611" s="117">
        <v>0</v>
      </c>
      <c r="P19611" s="117">
        <v>12400</v>
      </c>
    </row>
    <row r="19612" spans="1:16" x14ac:dyDescent="0.25">
      <c r="A19612">
        <v>185668473</v>
      </c>
      <c r="B19612" t="s">
        <v>360</v>
      </c>
      <c r="F19612" t="s">
        <v>31</v>
      </c>
      <c r="G19612" t="s">
        <v>230</v>
      </c>
      <c r="I19612" t="s">
        <v>292</v>
      </c>
      <c r="K19612" s="117">
        <v>50900</v>
      </c>
      <c r="L19612" s="117">
        <v>0</v>
      </c>
      <c r="M19612" s="117">
        <v>0</v>
      </c>
      <c r="N19612" s="117">
        <v>0</v>
      </c>
      <c r="O19612" s="117">
        <v>0</v>
      </c>
      <c r="P19612" s="117">
        <v>50900</v>
      </c>
    </row>
    <row r="19613" spans="1:16" x14ac:dyDescent="0.25">
      <c r="A19613">
        <v>185668478</v>
      </c>
      <c r="B19613" t="s">
        <v>360</v>
      </c>
      <c r="F19613" t="s">
        <v>31</v>
      </c>
      <c r="G19613" t="s">
        <v>230</v>
      </c>
      <c r="I19613" t="s">
        <v>275</v>
      </c>
      <c r="K19613" s="117">
        <v>7900</v>
      </c>
      <c r="L19613" s="117">
        <v>0</v>
      </c>
      <c r="M19613" s="117">
        <v>0</v>
      </c>
      <c r="N19613" s="117">
        <v>0</v>
      </c>
      <c r="O19613" s="117">
        <v>0</v>
      </c>
      <c r="P19613" s="117">
        <v>7900</v>
      </c>
    </row>
    <row r="19614" spans="1:16" x14ac:dyDescent="0.25">
      <c r="A19614">
        <v>185668480</v>
      </c>
      <c r="B19614" t="s">
        <v>360</v>
      </c>
      <c r="F19614" t="s">
        <v>31</v>
      </c>
      <c r="G19614" t="s">
        <v>230</v>
      </c>
      <c r="I19614" t="s">
        <v>275</v>
      </c>
      <c r="K19614" s="117">
        <v>31500</v>
      </c>
      <c r="L19614" s="117">
        <v>0</v>
      </c>
      <c r="M19614" s="117">
        <v>0</v>
      </c>
      <c r="N19614" s="117">
        <v>0</v>
      </c>
      <c r="O19614" s="117">
        <v>0</v>
      </c>
      <c r="P19614" s="117">
        <v>31500</v>
      </c>
    </row>
    <row r="19615" spans="1:16" x14ac:dyDescent="0.25">
      <c r="A19615">
        <v>185668486</v>
      </c>
      <c r="B19615" t="s">
        <v>360</v>
      </c>
      <c r="F19615" t="s">
        <v>31</v>
      </c>
      <c r="G19615" t="s">
        <v>230</v>
      </c>
      <c r="I19615" t="s">
        <v>275</v>
      </c>
      <c r="K19615" s="117">
        <v>7000</v>
      </c>
      <c r="L19615" s="117">
        <v>0</v>
      </c>
      <c r="M19615" s="117">
        <v>0</v>
      </c>
      <c r="N19615" s="117">
        <v>0</v>
      </c>
      <c r="O19615" s="117">
        <v>0</v>
      </c>
      <c r="P19615" s="117">
        <v>7000</v>
      </c>
    </row>
    <row r="19616" spans="1:16" x14ac:dyDescent="0.25">
      <c r="A19616">
        <v>185668488</v>
      </c>
      <c r="B19616" t="s">
        <v>360</v>
      </c>
      <c r="F19616" t="s">
        <v>31</v>
      </c>
      <c r="G19616" t="s">
        <v>230</v>
      </c>
      <c r="I19616" t="s">
        <v>275</v>
      </c>
      <c r="K19616" s="117">
        <v>4000</v>
      </c>
      <c r="L19616" s="117">
        <v>0</v>
      </c>
      <c r="M19616" s="117">
        <v>0</v>
      </c>
      <c r="N19616" s="117">
        <v>0</v>
      </c>
      <c r="O19616" s="117">
        <v>0</v>
      </c>
      <c r="P19616" s="117">
        <v>4000</v>
      </c>
    </row>
    <row r="19617" spans="1:16" x14ac:dyDescent="0.25">
      <c r="A19617">
        <v>185668780</v>
      </c>
      <c r="B19617" t="s">
        <v>360</v>
      </c>
      <c r="F19617" t="s">
        <v>31</v>
      </c>
      <c r="G19617" t="s">
        <v>230</v>
      </c>
      <c r="I19617" t="s">
        <v>275</v>
      </c>
      <c r="K19617" s="117">
        <v>6800</v>
      </c>
      <c r="L19617" s="117">
        <v>0</v>
      </c>
      <c r="M19617" s="117">
        <v>0</v>
      </c>
      <c r="N19617" s="117">
        <v>0</v>
      </c>
      <c r="O19617" s="117">
        <v>0</v>
      </c>
      <c r="P19617" s="117">
        <v>6800</v>
      </c>
    </row>
    <row r="19618" spans="1:16" x14ac:dyDescent="0.25">
      <c r="A19618">
        <v>185668781</v>
      </c>
      <c r="B19618" t="s">
        <v>360</v>
      </c>
      <c r="F19618" t="s">
        <v>31</v>
      </c>
      <c r="G19618" t="s">
        <v>230</v>
      </c>
      <c r="I19618" t="s">
        <v>275</v>
      </c>
      <c r="K19618" s="117">
        <v>9600</v>
      </c>
      <c r="L19618" s="117">
        <v>0</v>
      </c>
      <c r="M19618" s="117">
        <v>0</v>
      </c>
      <c r="N19618" s="117">
        <v>0</v>
      </c>
      <c r="O19618" s="117">
        <v>0</v>
      </c>
      <c r="P19618" s="117">
        <v>9600</v>
      </c>
    </row>
    <row r="19619" spans="1:16" x14ac:dyDescent="0.25">
      <c r="A19619">
        <v>185668782</v>
      </c>
      <c r="B19619" t="s">
        <v>360</v>
      </c>
      <c r="F19619" t="s">
        <v>31</v>
      </c>
      <c r="G19619" t="s">
        <v>230</v>
      </c>
      <c r="I19619" t="s">
        <v>292</v>
      </c>
      <c r="K19619" s="117">
        <v>59100</v>
      </c>
      <c r="L19619" s="117">
        <v>0</v>
      </c>
      <c r="M19619" s="117">
        <v>0</v>
      </c>
      <c r="N19619" s="117">
        <v>0</v>
      </c>
      <c r="O19619" s="117">
        <v>0</v>
      </c>
      <c r="P19619" s="117">
        <v>59100</v>
      </c>
    </row>
    <row r="19620" spans="1:16" x14ac:dyDescent="0.25">
      <c r="A19620">
        <v>185668783</v>
      </c>
      <c r="B19620" t="s">
        <v>360</v>
      </c>
      <c r="F19620" t="s">
        <v>31</v>
      </c>
      <c r="G19620" t="s">
        <v>230</v>
      </c>
      <c r="I19620" t="s">
        <v>275</v>
      </c>
      <c r="K19620" s="117">
        <v>620</v>
      </c>
      <c r="L19620" s="117">
        <v>0</v>
      </c>
      <c r="M19620" s="117">
        <v>0</v>
      </c>
      <c r="N19620" s="117">
        <v>0</v>
      </c>
      <c r="O19620" s="117">
        <v>11800</v>
      </c>
      <c r="P19620" s="117">
        <v>12420</v>
      </c>
    </row>
    <row r="19621" spans="1:16" x14ac:dyDescent="0.25">
      <c r="A19621">
        <v>185668784</v>
      </c>
      <c r="B19621" t="s">
        <v>360</v>
      </c>
      <c r="F19621" t="s">
        <v>31</v>
      </c>
      <c r="G19621" t="s">
        <v>230</v>
      </c>
      <c r="I19621" t="s">
        <v>292</v>
      </c>
      <c r="K19621" s="117">
        <v>45600</v>
      </c>
      <c r="L19621" s="117">
        <v>0</v>
      </c>
      <c r="M19621" s="117">
        <v>0</v>
      </c>
      <c r="N19621" s="117">
        <v>0</v>
      </c>
      <c r="O19621" s="117">
        <v>0</v>
      </c>
      <c r="P19621" s="117">
        <v>45600</v>
      </c>
    </row>
    <row r="19622" spans="1:16" x14ac:dyDescent="0.25">
      <c r="A19622">
        <v>185669216</v>
      </c>
      <c r="B19622" t="s">
        <v>360</v>
      </c>
      <c r="F19622" t="s">
        <v>31</v>
      </c>
      <c r="G19622" t="s">
        <v>230</v>
      </c>
      <c r="I19622" t="s">
        <v>275</v>
      </c>
      <c r="K19622" s="117">
        <v>7000</v>
      </c>
      <c r="L19622" s="117">
        <v>0</v>
      </c>
      <c r="M19622" s="117">
        <v>0</v>
      </c>
      <c r="N19622" s="117">
        <v>0</v>
      </c>
      <c r="O19622" s="117">
        <v>0</v>
      </c>
      <c r="P19622" s="117">
        <v>7000</v>
      </c>
    </row>
    <row r="19623" spans="1:16" x14ac:dyDescent="0.25">
      <c r="A19623">
        <v>185669839</v>
      </c>
      <c r="B19623" t="s">
        <v>360</v>
      </c>
      <c r="F19623" t="s">
        <v>31</v>
      </c>
      <c r="G19623" t="s">
        <v>230</v>
      </c>
      <c r="I19623" t="s">
        <v>28257</v>
      </c>
      <c r="K19623" s="117">
        <v>33300</v>
      </c>
      <c r="L19623" s="117">
        <v>0</v>
      </c>
      <c r="M19623" s="117">
        <v>0</v>
      </c>
      <c r="N19623" s="117">
        <v>0</v>
      </c>
      <c r="O19623" s="117">
        <v>0</v>
      </c>
      <c r="P19623" s="117">
        <v>33300</v>
      </c>
    </row>
    <row r="19624" spans="1:16" x14ac:dyDescent="0.25">
      <c r="A19624">
        <v>185669849</v>
      </c>
      <c r="B19624" t="s">
        <v>360</v>
      </c>
      <c r="F19624" t="s">
        <v>31</v>
      </c>
      <c r="G19624" t="s">
        <v>230</v>
      </c>
      <c r="I19624" t="s">
        <v>28257</v>
      </c>
      <c r="K19624" s="117">
        <v>70300</v>
      </c>
      <c r="L19624" s="117">
        <v>0</v>
      </c>
      <c r="M19624" s="117">
        <v>0</v>
      </c>
      <c r="N19624" s="117">
        <v>0</v>
      </c>
      <c r="O19624" s="117">
        <v>0</v>
      </c>
      <c r="P19624" s="117">
        <v>70300</v>
      </c>
    </row>
    <row r="19625" spans="1:16" x14ac:dyDescent="0.25">
      <c r="A19625">
        <v>185669850</v>
      </c>
      <c r="B19625" t="s">
        <v>360</v>
      </c>
      <c r="F19625" t="s">
        <v>31</v>
      </c>
      <c r="G19625" t="s">
        <v>265</v>
      </c>
      <c r="I19625" t="s">
        <v>28254</v>
      </c>
      <c r="K19625" s="117">
        <v>71500</v>
      </c>
      <c r="L19625" s="117">
        <v>0</v>
      </c>
      <c r="M19625" s="117">
        <v>0</v>
      </c>
      <c r="N19625" s="117">
        <v>0</v>
      </c>
      <c r="O19625" s="117">
        <v>0</v>
      </c>
      <c r="P19625" s="117">
        <v>71500</v>
      </c>
    </row>
    <row r="19626" spans="1:16" x14ac:dyDescent="0.25">
      <c r="A19626">
        <v>185678018</v>
      </c>
      <c r="B19626" t="s">
        <v>360</v>
      </c>
      <c r="F19626" t="s">
        <v>31</v>
      </c>
      <c r="G19626" t="s">
        <v>230</v>
      </c>
      <c r="I19626" t="s">
        <v>275</v>
      </c>
      <c r="K19626" s="117">
        <v>7750</v>
      </c>
      <c r="L19626" s="117">
        <v>0</v>
      </c>
      <c r="M19626" s="117">
        <v>0</v>
      </c>
      <c r="N19626" s="117">
        <v>0</v>
      </c>
      <c r="O19626" s="117">
        <v>0</v>
      </c>
      <c r="P19626" s="117">
        <v>7750</v>
      </c>
    </row>
    <row r="19627" spans="1:16" x14ac:dyDescent="0.25">
      <c r="A19627">
        <v>185678446</v>
      </c>
      <c r="B19627" t="s">
        <v>360</v>
      </c>
      <c r="F19627" t="s">
        <v>31</v>
      </c>
      <c r="G19627" t="s">
        <v>230</v>
      </c>
      <c r="I19627" t="s">
        <v>275</v>
      </c>
      <c r="K19627" s="117">
        <v>3250</v>
      </c>
      <c r="L19627" s="117">
        <v>0</v>
      </c>
      <c r="M19627" s="117">
        <v>0</v>
      </c>
      <c r="N19627" s="117">
        <v>0</v>
      </c>
      <c r="O19627" s="117">
        <v>0</v>
      </c>
      <c r="P19627" s="117">
        <v>3250</v>
      </c>
    </row>
    <row r="19628" spans="1:16" x14ac:dyDescent="0.25">
      <c r="A19628">
        <v>185679539</v>
      </c>
      <c r="B19628" t="s">
        <v>360</v>
      </c>
      <c r="F19628" t="s">
        <v>31</v>
      </c>
      <c r="G19628" t="s">
        <v>230</v>
      </c>
      <c r="I19628" t="s">
        <v>275</v>
      </c>
      <c r="K19628" s="117">
        <v>4250</v>
      </c>
      <c r="L19628" s="117">
        <v>0</v>
      </c>
      <c r="M19628" s="117">
        <v>0</v>
      </c>
      <c r="N19628" s="117">
        <v>0</v>
      </c>
      <c r="O19628" s="117">
        <v>0</v>
      </c>
      <c r="P19628" s="117">
        <v>4250</v>
      </c>
    </row>
    <row r="19629" spans="1:16" x14ac:dyDescent="0.25">
      <c r="A19629">
        <v>185679540</v>
      </c>
      <c r="B19629" t="s">
        <v>360</v>
      </c>
      <c r="F19629" t="s">
        <v>31</v>
      </c>
      <c r="G19629" t="s">
        <v>230</v>
      </c>
      <c r="I19629" t="s">
        <v>275</v>
      </c>
      <c r="K19629" s="117">
        <v>8850</v>
      </c>
      <c r="L19629" s="117">
        <v>0</v>
      </c>
      <c r="M19629" s="117">
        <v>0</v>
      </c>
      <c r="N19629" s="117">
        <v>0</v>
      </c>
      <c r="O19629" s="117">
        <v>0</v>
      </c>
      <c r="P19629" s="117">
        <v>8850</v>
      </c>
    </row>
    <row r="19630" spans="1:16" x14ac:dyDescent="0.25">
      <c r="A19630">
        <v>185679541</v>
      </c>
      <c r="B19630" t="s">
        <v>360</v>
      </c>
      <c r="F19630" t="s">
        <v>31</v>
      </c>
      <c r="G19630" t="s">
        <v>230</v>
      </c>
      <c r="I19630" t="s">
        <v>56</v>
      </c>
      <c r="K19630" s="117">
        <v>5050</v>
      </c>
      <c r="L19630" s="117">
        <v>0</v>
      </c>
      <c r="M19630" s="117">
        <v>0</v>
      </c>
      <c r="N19630" s="117">
        <v>0</v>
      </c>
      <c r="O19630" s="117">
        <v>0</v>
      </c>
      <c r="P19630" s="117">
        <v>5050</v>
      </c>
    </row>
    <row r="19631" spans="1:16" x14ac:dyDescent="0.25">
      <c r="A19631">
        <v>185679542</v>
      </c>
      <c r="B19631" t="s">
        <v>360</v>
      </c>
      <c r="F19631" t="s">
        <v>31</v>
      </c>
      <c r="G19631" t="s">
        <v>230</v>
      </c>
      <c r="I19631" t="s">
        <v>275</v>
      </c>
      <c r="K19631" s="117">
        <v>17700</v>
      </c>
      <c r="L19631" s="117">
        <v>0</v>
      </c>
      <c r="M19631" s="117">
        <v>0</v>
      </c>
      <c r="N19631" s="117">
        <v>0</v>
      </c>
      <c r="O19631" s="117">
        <v>0</v>
      </c>
      <c r="P19631" s="117">
        <v>17700</v>
      </c>
    </row>
    <row r="19632" spans="1:16" x14ac:dyDescent="0.25">
      <c r="A19632">
        <v>185679544</v>
      </c>
      <c r="B19632" t="s">
        <v>360</v>
      </c>
      <c r="F19632" t="s">
        <v>31</v>
      </c>
      <c r="G19632" t="s">
        <v>230</v>
      </c>
      <c r="I19632" t="s">
        <v>275</v>
      </c>
      <c r="K19632" s="117">
        <v>4200</v>
      </c>
      <c r="L19632" s="117">
        <v>0</v>
      </c>
      <c r="M19632" s="117">
        <v>0</v>
      </c>
      <c r="N19632" s="117">
        <v>0</v>
      </c>
      <c r="O19632" s="117">
        <v>0</v>
      </c>
      <c r="P19632" s="117">
        <v>4200</v>
      </c>
    </row>
    <row r="19633" spans="1:16" x14ac:dyDescent="0.25">
      <c r="A19633">
        <v>185679547</v>
      </c>
      <c r="B19633" t="s">
        <v>360</v>
      </c>
      <c r="F19633" t="s">
        <v>31</v>
      </c>
      <c r="G19633" t="s">
        <v>230</v>
      </c>
      <c r="I19633" t="s">
        <v>275</v>
      </c>
      <c r="K19633" s="117">
        <v>6950</v>
      </c>
      <c r="L19633" s="117">
        <v>0</v>
      </c>
      <c r="M19633" s="117">
        <v>0</v>
      </c>
      <c r="N19633" s="117">
        <v>0</v>
      </c>
      <c r="O19633" s="117">
        <v>0</v>
      </c>
      <c r="P19633" s="117">
        <v>6950</v>
      </c>
    </row>
    <row r="19634" spans="1:16" x14ac:dyDescent="0.25">
      <c r="A19634">
        <v>185679548</v>
      </c>
      <c r="B19634" t="s">
        <v>360</v>
      </c>
      <c r="F19634" t="s">
        <v>31</v>
      </c>
      <c r="G19634" t="s">
        <v>230</v>
      </c>
      <c r="I19634" t="s">
        <v>275</v>
      </c>
      <c r="K19634" s="117">
        <v>7350</v>
      </c>
      <c r="L19634" s="117">
        <v>0</v>
      </c>
      <c r="M19634" s="117">
        <v>0</v>
      </c>
      <c r="N19634" s="117">
        <v>0</v>
      </c>
      <c r="O19634" s="117">
        <v>0</v>
      </c>
      <c r="P19634" s="117">
        <v>7350</v>
      </c>
    </row>
    <row r="19635" spans="1:16" x14ac:dyDescent="0.25">
      <c r="A19635">
        <v>185679550</v>
      </c>
      <c r="B19635" t="s">
        <v>360</v>
      </c>
      <c r="F19635" t="s">
        <v>31</v>
      </c>
      <c r="G19635" t="s">
        <v>230</v>
      </c>
      <c r="I19635" t="s">
        <v>275</v>
      </c>
      <c r="K19635" s="117">
        <v>8850</v>
      </c>
      <c r="L19635" s="117">
        <v>0</v>
      </c>
      <c r="M19635" s="117">
        <v>0</v>
      </c>
      <c r="N19635" s="117">
        <v>0</v>
      </c>
      <c r="O19635" s="117">
        <v>0</v>
      </c>
      <c r="P19635" s="117">
        <v>8850</v>
      </c>
    </row>
    <row r="19636" spans="1:16" x14ac:dyDescent="0.25">
      <c r="A19636">
        <v>185679555</v>
      </c>
      <c r="B19636" t="s">
        <v>360</v>
      </c>
      <c r="F19636" t="s">
        <v>31</v>
      </c>
      <c r="G19636" t="s">
        <v>230</v>
      </c>
      <c r="I19636" t="s">
        <v>275</v>
      </c>
      <c r="K19636" s="117">
        <v>6550</v>
      </c>
      <c r="L19636" s="117">
        <v>0</v>
      </c>
      <c r="M19636" s="117">
        <v>0</v>
      </c>
      <c r="N19636" s="117">
        <v>0</v>
      </c>
      <c r="O19636" s="117">
        <v>0</v>
      </c>
      <c r="P19636" s="117">
        <v>6550</v>
      </c>
    </row>
    <row r="19637" spans="1:16" x14ac:dyDescent="0.25">
      <c r="A19637">
        <v>185679624</v>
      </c>
      <c r="B19637" t="s">
        <v>360</v>
      </c>
      <c r="F19637" t="s">
        <v>31</v>
      </c>
      <c r="G19637" t="s">
        <v>230</v>
      </c>
      <c r="I19637" t="s">
        <v>275</v>
      </c>
      <c r="K19637" s="117">
        <v>11600</v>
      </c>
      <c r="L19637" s="117">
        <v>0</v>
      </c>
      <c r="M19637" s="117">
        <v>0</v>
      </c>
      <c r="N19637" s="117">
        <v>0</v>
      </c>
      <c r="O19637" s="117">
        <v>0</v>
      </c>
      <c r="P19637" s="117">
        <v>11600</v>
      </c>
    </row>
    <row r="19638" spans="1:16" x14ac:dyDescent="0.25">
      <c r="A19638">
        <v>185679626</v>
      </c>
      <c r="B19638" t="s">
        <v>360</v>
      </c>
      <c r="F19638" t="s">
        <v>31</v>
      </c>
      <c r="G19638" t="s">
        <v>230</v>
      </c>
      <c r="I19638" t="s">
        <v>275</v>
      </c>
      <c r="K19638" s="117">
        <v>8200</v>
      </c>
      <c r="L19638" s="117">
        <v>0</v>
      </c>
      <c r="M19638" s="117">
        <v>0</v>
      </c>
      <c r="N19638" s="117">
        <v>0</v>
      </c>
      <c r="O19638" s="117">
        <v>0</v>
      </c>
      <c r="P19638" s="117">
        <v>8200</v>
      </c>
    </row>
    <row r="19639" spans="1:16" x14ac:dyDescent="0.25">
      <c r="A19639">
        <v>185679629</v>
      </c>
      <c r="B19639" t="s">
        <v>360</v>
      </c>
      <c r="F19639" t="s">
        <v>31</v>
      </c>
      <c r="G19639" t="s">
        <v>28226</v>
      </c>
      <c r="I19639" t="s">
        <v>28234</v>
      </c>
      <c r="K19639" s="117">
        <v>3750</v>
      </c>
      <c r="L19639" s="117">
        <v>0</v>
      </c>
      <c r="M19639" s="117">
        <v>0</v>
      </c>
      <c r="N19639" s="117">
        <v>0</v>
      </c>
      <c r="O19639" s="117">
        <v>0</v>
      </c>
      <c r="P19639" s="117">
        <v>3750</v>
      </c>
    </row>
    <row r="19640" spans="1:16" x14ac:dyDescent="0.25">
      <c r="A19640">
        <v>185679630</v>
      </c>
      <c r="B19640" t="s">
        <v>360</v>
      </c>
      <c r="F19640" t="s">
        <v>31</v>
      </c>
      <c r="G19640" t="s">
        <v>230</v>
      </c>
      <c r="I19640" t="s">
        <v>275</v>
      </c>
      <c r="K19640" s="117">
        <v>4950</v>
      </c>
      <c r="L19640" s="117">
        <v>0</v>
      </c>
      <c r="M19640" s="117">
        <v>0</v>
      </c>
      <c r="N19640" s="117">
        <v>0</v>
      </c>
      <c r="O19640" s="117">
        <v>0</v>
      </c>
      <c r="P19640" s="117">
        <v>4950</v>
      </c>
    </row>
    <row r="19641" spans="1:16" x14ac:dyDescent="0.25">
      <c r="A19641">
        <v>185679632</v>
      </c>
      <c r="B19641" t="s">
        <v>360</v>
      </c>
      <c r="F19641" t="s">
        <v>31</v>
      </c>
      <c r="G19641" t="s">
        <v>230</v>
      </c>
      <c r="I19641" t="s">
        <v>275</v>
      </c>
      <c r="K19641" s="117">
        <v>3900</v>
      </c>
      <c r="L19641" s="117">
        <v>0</v>
      </c>
      <c r="M19641" s="117">
        <v>0</v>
      </c>
      <c r="N19641" s="117">
        <v>0</v>
      </c>
      <c r="O19641" s="117">
        <v>0</v>
      </c>
      <c r="P19641" s="117">
        <v>3900</v>
      </c>
    </row>
    <row r="19642" spans="1:16" x14ac:dyDescent="0.25">
      <c r="A19642">
        <v>185679634</v>
      </c>
      <c r="B19642" t="s">
        <v>360</v>
      </c>
      <c r="F19642" t="s">
        <v>31</v>
      </c>
      <c r="G19642" t="s">
        <v>230</v>
      </c>
      <c r="I19642" t="s">
        <v>275</v>
      </c>
      <c r="K19642" s="117">
        <v>7150</v>
      </c>
      <c r="L19642" s="117">
        <v>0</v>
      </c>
      <c r="M19642" s="117">
        <v>0</v>
      </c>
      <c r="N19642" s="117">
        <v>0</v>
      </c>
      <c r="O19642" s="117">
        <v>0</v>
      </c>
      <c r="P19642" s="117">
        <v>7150</v>
      </c>
    </row>
    <row r="19643" spans="1:16" x14ac:dyDescent="0.25">
      <c r="A19643">
        <v>185679635</v>
      </c>
      <c r="B19643" t="s">
        <v>360</v>
      </c>
      <c r="F19643" t="s">
        <v>31</v>
      </c>
      <c r="G19643" t="s">
        <v>230</v>
      </c>
      <c r="I19643" t="s">
        <v>275</v>
      </c>
      <c r="K19643" s="117">
        <v>7950</v>
      </c>
      <c r="L19643" s="117">
        <v>0</v>
      </c>
      <c r="M19643" s="117">
        <v>0</v>
      </c>
      <c r="N19643" s="117">
        <v>0</v>
      </c>
      <c r="O19643" s="117">
        <v>0</v>
      </c>
      <c r="P19643" s="117">
        <v>7950</v>
      </c>
    </row>
    <row r="19644" spans="1:16" x14ac:dyDescent="0.25">
      <c r="A19644">
        <v>185679660</v>
      </c>
      <c r="B19644" t="s">
        <v>360</v>
      </c>
      <c r="F19644" t="s">
        <v>31</v>
      </c>
      <c r="G19644" t="s">
        <v>230</v>
      </c>
      <c r="I19644" t="s">
        <v>275</v>
      </c>
      <c r="K19644" s="117">
        <v>15800</v>
      </c>
      <c r="L19644" s="117">
        <v>0</v>
      </c>
      <c r="M19644" s="117">
        <v>0</v>
      </c>
      <c r="N19644" s="117">
        <v>0</v>
      </c>
      <c r="O19644" s="117">
        <v>0</v>
      </c>
      <c r="P19644" s="117">
        <v>15800</v>
      </c>
    </row>
    <row r="19645" spans="1:16" x14ac:dyDescent="0.25">
      <c r="A19645">
        <v>185679661</v>
      </c>
      <c r="B19645" t="s">
        <v>360</v>
      </c>
      <c r="F19645" t="s">
        <v>31</v>
      </c>
      <c r="G19645" t="s">
        <v>230</v>
      </c>
      <c r="I19645" t="s">
        <v>275</v>
      </c>
      <c r="K19645" s="117">
        <v>9700</v>
      </c>
      <c r="L19645" s="117">
        <v>0</v>
      </c>
      <c r="M19645" s="117">
        <v>0</v>
      </c>
      <c r="N19645" s="117">
        <v>0</v>
      </c>
      <c r="O19645" s="117">
        <v>0</v>
      </c>
      <c r="P19645" s="117">
        <v>9700</v>
      </c>
    </row>
    <row r="19646" spans="1:16" x14ac:dyDescent="0.25">
      <c r="A19646">
        <v>185679662</v>
      </c>
      <c r="B19646" t="s">
        <v>360</v>
      </c>
      <c r="F19646" t="s">
        <v>31</v>
      </c>
      <c r="G19646" t="s">
        <v>230</v>
      </c>
      <c r="I19646" t="s">
        <v>275</v>
      </c>
      <c r="K19646" s="117">
        <v>9350</v>
      </c>
      <c r="L19646" s="117">
        <v>0</v>
      </c>
      <c r="M19646" s="117">
        <v>0</v>
      </c>
      <c r="N19646" s="117">
        <v>0</v>
      </c>
      <c r="O19646" s="117">
        <v>0</v>
      </c>
      <c r="P19646" s="117">
        <v>9350</v>
      </c>
    </row>
    <row r="19647" spans="1:16" x14ac:dyDescent="0.25">
      <c r="A19647">
        <v>185679664</v>
      </c>
      <c r="B19647" t="s">
        <v>360</v>
      </c>
      <c r="F19647" t="s">
        <v>31</v>
      </c>
      <c r="G19647" t="s">
        <v>235</v>
      </c>
      <c r="I19647" t="s">
        <v>28197</v>
      </c>
      <c r="K19647" s="117">
        <v>4800</v>
      </c>
      <c r="L19647" s="117">
        <v>0</v>
      </c>
      <c r="M19647" s="117">
        <v>0</v>
      </c>
      <c r="N19647" s="117">
        <v>0</v>
      </c>
      <c r="O19647" s="117">
        <v>0</v>
      </c>
      <c r="P19647" s="117">
        <v>4800</v>
      </c>
    </row>
    <row r="19648" spans="1:16" x14ac:dyDescent="0.25">
      <c r="A19648">
        <v>185679665</v>
      </c>
      <c r="B19648" t="s">
        <v>360</v>
      </c>
      <c r="F19648" t="s">
        <v>31</v>
      </c>
      <c r="G19648" t="s">
        <v>230</v>
      </c>
      <c r="I19648" t="s">
        <v>275</v>
      </c>
      <c r="K19648" s="117">
        <v>5900</v>
      </c>
      <c r="L19648" s="117">
        <v>0</v>
      </c>
      <c r="M19648" s="117">
        <v>0</v>
      </c>
      <c r="N19648" s="117">
        <v>0</v>
      </c>
      <c r="O19648" s="117">
        <v>0</v>
      </c>
      <c r="P19648" s="117">
        <v>5900</v>
      </c>
    </row>
    <row r="19649" spans="1:16" x14ac:dyDescent="0.25">
      <c r="A19649">
        <v>185679666</v>
      </c>
      <c r="B19649" t="s">
        <v>360</v>
      </c>
      <c r="F19649" t="s">
        <v>31</v>
      </c>
      <c r="G19649" t="s">
        <v>235</v>
      </c>
      <c r="I19649" t="s">
        <v>28197</v>
      </c>
      <c r="K19649" s="117">
        <v>9700</v>
      </c>
      <c r="L19649" s="117">
        <v>0</v>
      </c>
      <c r="M19649" s="117">
        <v>0</v>
      </c>
      <c r="N19649" s="117">
        <v>0</v>
      </c>
      <c r="O19649" s="117">
        <v>0</v>
      </c>
      <c r="P19649" s="117">
        <v>9700</v>
      </c>
    </row>
    <row r="19650" spans="1:16" x14ac:dyDescent="0.25">
      <c r="A19650">
        <v>185679670</v>
      </c>
      <c r="B19650" t="s">
        <v>360</v>
      </c>
      <c r="F19650" t="s">
        <v>31</v>
      </c>
      <c r="G19650" t="s">
        <v>230</v>
      </c>
      <c r="I19650" t="s">
        <v>28230</v>
      </c>
      <c r="K19650" s="117">
        <v>29600</v>
      </c>
      <c r="L19650" s="117">
        <v>0</v>
      </c>
      <c r="M19650" s="117">
        <v>0</v>
      </c>
      <c r="N19650" s="117">
        <v>0</v>
      </c>
      <c r="O19650" s="117">
        <v>0</v>
      </c>
      <c r="P19650" s="117">
        <v>29600</v>
      </c>
    </row>
    <row r="19651" spans="1:16" x14ac:dyDescent="0.25">
      <c r="A19651">
        <v>185679677</v>
      </c>
      <c r="B19651" t="s">
        <v>360</v>
      </c>
      <c r="F19651" t="s">
        <v>31</v>
      </c>
      <c r="G19651" t="s">
        <v>235</v>
      </c>
      <c r="I19651" t="s">
        <v>28197</v>
      </c>
      <c r="K19651" s="117">
        <v>7150</v>
      </c>
      <c r="L19651" s="117">
        <v>0</v>
      </c>
      <c r="M19651" s="117">
        <v>0</v>
      </c>
      <c r="N19651" s="117">
        <v>0</v>
      </c>
      <c r="O19651" s="117">
        <v>0</v>
      </c>
      <c r="P19651" s="117">
        <v>7150</v>
      </c>
    </row>
    <row r="19652" spans="1:16" x14ac:dyDescent="0.25">
      <c r="A19652">
        <v>185679678</v>
      </c>
      <c r="B19652" t="s">
        <v>360</v>
      </c>
      <c r="F19652" t="s">
        <v>31</v>
      </c>
      <c r="G19652" t="s">
        <v>235</v>
      </c>
      <c r="I19652" t="s">
        <v>28197</v>
      </c>
      <c r="K19652" s="117">
        <v>15300</v>
      </c>
      <c r="L19652" s="117">
        <v>0</v>
      </c>
      <c r="M19652" s="117">
        <v>0</v>
      </c>
      <c r="N19652" s="117">
        <v>0</v>
      </c>
      <c r="O19652" s="117">
        <v>0</v>
      </c>
      <c r="P19652" s="117">
        <v>15300</v>
      </c>
    </row>
    <row r="19653" spans="1:16" x14ac:dyDescent="0.25">
      <c r="A19653">
        <v>185679719</v>
      </c>
      <c r="B19653" t="s">
        <v>360</v>
      </c>
      <c r="F19653" t="s">
        <v>31</v>
      </c>
      <c r="G19653" t="s">
        <v>230</v>
      </c>
      <c r="I19653" t="s">
        <v>56</v>
      </c>
      <c r="K19653" s="117">
        <v>6100</v>
      </c>
      <c r="L19653" s="117">
        <v>0</v>
      </c>
      <c r="M19653" s="117">
        <v>0</v>
      </c>
      <c r="N19653" s="117">
        <v>0</v>
      </c>
      <c r="O19653" s="117">
        <v>0</v>
      </c>
      <c r="P19653" s="117">
        <v>6100</v>
      </c>
    </row>
    <row r="19654" spans="1:16" x14ac:dyDescent="0.25">
      <c r="A19654">
        <v>185682434</v>
      </c>
      <c r="B19654" t="s">
        <v>360</v>
      </c>
      <c r="F19654" t="s">
        <v>31</v>
      </c>
      <c r="G19654" t="s">
        <v>230</v>
      </c>
      <c r="I19654" t="s">
        <v>275</v>
      </c>
      <c r="K19654" s="117">
        <v>8300</v>
      </c>
      <c r="L19654" s="117">
        <v>0</v>
      </c>
      <c r="M19654" s="117">
        <v>0</v>
      </c>
      <c r="N19654" s="117">
        <v>0</v>
      </c>
      <c r="O19654" s="117">
        <v>0</v>
      </c>
      <c r="P19654" s="117">
        <v>8300</v>
      </c>
    </row>
    <row r="19655" spans="1:16" x14ac:dyDescent="0.25">
      <c r="A19655">
        <v>185682436</v>
      </c>
      <c r="B19655" t="s">
        <v>360</v>
      </c>
      <c r="F19655" t="s">
        <v>31</v>
      </c>
      <c r="G19655" t="s">
        <v>230</v>
      </c>
      <c r="I19655" t="s">
        <v>275</v>
      </c>
      <c r="K19655" s="117">
        <v>10100</v>
      </c>
      <c r="L19655" s="117">
        <v>0</v>
      </c>
      <c r="M19655" s="117">
        <v>0</v>
      </c>
      <c r="N19655" s="117">
        <v>0</v>
      </c>
      <c r="O19655" s="117">
        <v>0</v>
      </c>
      <c r="P19655" s="117">
        <v>10100</v>
      </c>
    </row>
    <row r="19656" spans="1:16" x14ac:dyDescent="0.25">
      <c r="A19656">
        <v>185682543</v>
      </c>
      <c r="B19656" t="s">
        <v>360</v>
      </c>
      <c r="F19656" t="s">
        <v>31</v>
      </c>
      <c r="G19656" t="s">
        <v>230</v>
      </c>
      <c r="I19656" t="s">
        <v>275</v>
      </c>
      <c r="K19656" s="117">
        <v>10600</v>
      </c>
      <c r="L19656" s="117">
        <v>0</v>
      </c>
      <c r="M19656" s="117">
        <v>0</v>
      </c>
      <c r="N19656" s="117">
        <v>0</v>
      </c>
      <c r="O19656" s="117">
        <v>0</v>
      </c>
      <c r="P19656" s="117">
        <v>10600</v>
      </c>
    </row>
    <row r="19657" spans="1:16" x14ac:dyDescent="0.25">
      <c r="A19657">
        <v>185682548</v>
      </c>
      <c r="B19657" t="s">
        <v>360</v>
      </c>
      <c r="F19657" t="s">
        <v>31</v>
      </c>
      <c r="G19657" t="s">
        <v>230</v>
      </c>
      <c r="I19657" t="s">
        <v>275</v>
      </c>
      <c r="K19657" s="117">
        <v>32600</v>
      </c>
      <c r="L19657" s="117">
        <v>0</v>
      </c>
      <c r="M19657" s="117">
        <v>0</v>
      </c>
      <c r="N19657" s="117">
        <v>0</v>
      </c>
      <c r="O19657" s="117">
        <v>0</v>
      </c>
      <c r="P19657" s="117">
        <v>32600</v>
      </c>
    </row>
    <row r="19658" spans="1:16" x14ac:dyDescent="0.25">
      <c r="A19658">
        <v>185837521</v>
      </c>
      <c r="B19658" t="s">
        <v>360</v>
      </c>
      <c r="F19658" t="s">
        <v>31</v>
      </c>
      <c r="G19658" t="s">
        <v>230</v>
      </c>
      <c r="I19658" t="s">
        <v>275</v>
      </c>
      <c r="K19658" s="117">
        <v>6000</v>
      </c>
      <c r="L19658" s="117">
        <v>0</v>
      </c>
      <c r="M19658" s="117">
        <v>0</v>
      </c>
      <c r="N19658" s="117">
        <v>0</v>
      </c>
      <c r="O19658" s="117">
        <v>0</v>
      </c>
      <c r="P19658" s="117">
        <v>6000</v>
      </c>
    </row>
    <row r="19659" spans="1:16" x14ac:dyDescent="0.25">
      <c r="A19659">
        <v>185837535</v>
      </c>
      <c r="B19659" t="s">
        <v>360</v>
      </c>
      <c r="F19659" t="s">
        <v>31</v>
      </c>
      <c r="G19659" t="s">
        <v>230</v>
      </c>
      <c r="I19659" t="s">
        <v>275</v>
      </c>
      <c r="K19659" s="117">
        <v>3800</v>
      </c>
      <c r="L19659" s="117">
        <v>0</v>
      </c>
      <c r="M19659" s="117">
        <v>0</v>
      </c>
      <c r="N19659" s="117">
        <v>0</v>
      </c>
      <c r="O19659" s="117">
        <v>0</v>
      </c>
      <c r="P19659" s="117">
        <v>3800</v>
      </c>
    </row>
    <row r="19660" spans="1:16" x14ac:dyDescent="0.25">
      <c r="A19660">
        <v>185837576</v>
      </c>
      <c r="B19660" t="s">
        <v>360</v>
      </c>
      <c r="F19660" t="s">
        <v>31</v>
      </c>
      <c r="G19660" t="s">
        <v>230</v>
      </c>
      <c r="I19660" t="s">
        <v>275</v>
      </c>
      <c r="K19660" s="117">
        <v>3150</v>
      </c>
      <c r="L19660" s="117">
        <v>0</v>
      </c>
      <c r="M19660" s="117">
        <v>0</v>
      </c>
      <c r="N19660" s="117">
        <v>0</v>
      </c>
      <c r="O19660" s="117">
        <v>0</v>
      </c>
      <c r="P19660" s="117">
        <v>3150</v>
      </c>
    </row>
    <row r="19661" spans="1:16" x14ac:dyDescent="0.25">
      <c r="A19661">
        <v>185837577</v>
      </c>
      <c r="B19661" t="s">
        <v>360</v>
      </c>
      <c r="F19661" t="s">
        <v>31</v>
      </c>
      <c r="G19661" t="s">
        <v>230</v>
      </c>
      <c r="I19661" t="s">
        <v>275</v>
      </c>
      <c r="K19661" s="117">
        <v>9900</v>
      </c>
      <c r="L19661" s="117">
        <v>0</v>
      </c>
      <c r="M19661" s="117">
        <v>0</v>
      </c>
      <c r="N19661" s="117">
        <v>0</v>
      </c>
      <c r="O19661" s="117">
        <v>0</v>
      </c>
      <c r="P19661" s="117">
        <v>9900</v>
      </c>
    </row>
    <row r="19662" spans="1:16" x14ac:dyDescent="0.25">
      <c r="A19662">
        <v>185837599</v>
      </c>
      <c r="B19662" t="s">
        <v>360</v>
      </c>
      <c r="F19662" t="s">
        <v>31</v>
      </c>
      <c r="G19662" t="s">
        <v>230</v>
      </c>
      <c r="I19662" t="s">
        <v>275</v>
      </c>
      <c r="K19662" s="117">
        <v>17800</v>
      </c>
      <c r="L19662" s="117">
        <v>0</v>
      </c>
      <c r="M19662" s="117">
        <v>0</v>
      </c>
      <c r="N19662" s="117">
        <v>0</v>
      </c>
      <c r="O19662" s="117">
        <v>0</v>
      </c>
      <c r="P19662" s="117">
        <v>17800</v>
      </c>
    </row>
    <row r="19663" spans="1:16" x14ac:dyDescent="0.25">
      <c r="A19663">
        <v>185837600</v>
      </c>
      <c r="B19663" t="s">
        <v>360</v>
      </c>
      <c r="F19663" t="s">
        <v>31</v>
      </c>
      <c r="G19663" t="s">
        <v>230</v>
      </c>
      <c r="I19663" t="s">
        <v>275</v>
      </c>
      <c r="K19663" s="117">
        <v>0</v>
      </c>
      <c r="L19663" s="117">
        <v>0</v>
      </c>
      <c r="M19663" s="117">
        <v>0</v>
      </c>
      <c r="N19663" s="117">
        <v>0</v>
      </c>
      <c r="O19663" s="117">
        <v>12800</v>
      </c>
      <c r="P19663" s="117">
        <v>12800</v>
      </c>
    </row>
    <row r="19664" spans="1:16" x14ac:dyDescent="0.25">
      <c r="A19664">
        <v>185837601</v>
      </c>
      <c r="B19664" t="s">
        <v>360</v>
      </c>
      <c r="F19664" t="s">
        <v>31</v>
      </c>
      <c r="G19664" t="s">
        <v>230</v>
      </c>
      <c r="I19664" t="s">
        <v>275</v>
      </c>
      <c r="K19664" s="117">
        <v>21200</v>
      </c>
      <c r="L19664" s="117">
        <v>0</v>
      </c>
      <c r="M19664" s="117">
        <v>0</v>
      </c>
      <c r="N19664" s="117">
        <v>0</v>
      </c>
      <c r="O19664" s="117">
        <v>0</v>
      </c>
      <c r="P19664" s="117">
        <v>21200</v>
      </c>
    </row>
    <row r="19665" spans="1:16" x14ac:dyDescent="0.25">
      <c r="A19665">
        <v>185837608</v>
      </c>
      <c r="B19665" t="s">
        <v>360</v>
      </c>
      <c r="F19665" t="s">
        <v>31</v>
      </c>
      <c r="G19665" t="s">
        <v>230</v>
      </c>
      <c r="I19665" t="s">
        <v>275</v>
      </c>
      <c r="K19665" s="117">
        <v>13600</v>
      </c>
      <c r="L19665" s="117">
        <v>0</v>
      </c>
      <c r="M19665" s="117">
        <v>0</v>
      </c>
      <c r="N19665" s="117">
        <v>0</v>
      </c>
      <c r="O19665" s="117">
        <v>0</v>
      </c>
      <c r="P19665" s="117">
        <v>13600</v>
      </c>
    </row>
    <row r="19666" spans="1:16" x14ac:dyDescent="0.25">
      <c r="A19666">
        <v>185837610</v>
      </c>
      <c r="B19666" t="s">
        <v>360</v>
      </c>
      <c r="F19666" t="s">
        <v>31</v>
      </c>
      <c r="G19666" t="s">
        <v>230</v>
      </c>
      <c r="I19666" t="s">
        <v>275</v>
      </c>
      <c r="K19666" s="117">
        <v>7100</v>
      </c>
      <c r="L19666" s="117">
        <v>0</v>
      </c>
      <c r="M19666" s="117">
        <v>0</v>
      </c>
      <c r="N19666" s="117">
        <v>0</v>
      </c>
      <c r="O19666" s="117">
        <v>0</v>
      </c>
      <c r="P19666" s="117">
        <v>7100</v>
      </c>
    </row>
    <row r="19667" spans="1:16" x14ac:dyDescent="0.25">
      <c r="A19667">
        <v>185837646</v>
      </c>
      <c r="B19667" t="s">
        <v>360</v>
      </c>
      <c r="F19667" t="s">
        <v>31</v>
      </c>
      <c r="G19667" t="s">
        <v>230</v>
      </c>
      <c r="I19667" t="s">
        <v>275</v>
      </c>
      <c r="K19667" s="117">
        <v>22400</v>
      </c>
      <c r="L19667" s="117">
        <v>0</v>
      </c>
      <c r="M19667" s="117">
        <v>0</v>
      </c>
      <c r="N19667" s="117">
        <v>0</v>
      </c>
      <c r="O19667" s="117">
        <v>0</v>
      </c>
      <c r="P19667" s="117">
        <v>22400</v>
      </c>
    </row>
    <row r="19668" spans="1:16" x14ac:dyDescent="0.25">
      <c r="A19668">
        <v>185837648</v>
      </c>
      <c r="B19668" t="s">
        <v>360</v>
      </c>
      <c r="F19668" t="s">
        <v>31</v>
      </c>
      <c r="G19668" t="s">
        <v>230</v>
      </c>
      <c r="I19668" t="s">
        <v>275</v>
      </c>
      <c r="K19668" s="117">
        <v>3200</v>
      </c>
      <c r="L19668" s="117">
        <v>0</v>
      </c>
      <c r="M19668" s="117">
        <v>0</v>
      </c>
      <c r="N19668" s="117">
        <v>0</v>
      </c>
      <c r="O19668" s="117">
        <v>0</v>
      </c>
      <c r="P19668" s="117">
        <v>3200</v>
      </c>
    </row>
    <row r="19669" spans="1:16" x14ac:dyDescent="0.25">
      <c r="A19669">
        <v>185837661</v>
      </c>
      <c r="B19669" t="s">
        <v>360</v>
      </c>
      <c r="F19669" t="s">
        <v>31</v>
      </c>
      <c r="G19669" t="s">
        <v>230</v>
      </c>
      <c r="I19669" t="s">
        <v>275</v>
      </c>
      <c r="K19669" s="117">
        <v>15400</v>
      </c>
      <c r="L19669" s="117">
        <v>0</v>
      </c>
      <c r="M19669" s="117">
        <v>0</v>
      </c>
      <c r="N19669" s="117">
        <v>0</v>
      </c>
      <c r="O19669" s="117">
        <v>0</v>
      </c>
      <c r="P19669" s="117">
        <v>15400</v>
      </c>
    </row>
    <row r="19670" spans="1:16" x14ac:dyDescent="0.25">
      <c r="A19670">
        <v>185837668</v>
      </c>
      <c r="B19670" t="s">
        <v>360</v>
      </c>
      <c r="F19670" t="s">
        <v>31</v>
      </c>
      <c r="G19670" t="s">
        <v>230</v>
      </c>
      <c r="I19670" t="s">
        <v>275</v>
      </c>
      <c r="K19670" s="117">
        <v>3950</v>
      </c>
      <c r="L19670" s="117">
        <v>0</v>
      </c>
      <c r="M19670" s="117">
        <v>0</v>
      </c>
      <c r="N19670" s="117">
        <v>0</v>
      </c>
      <c r="O19670" s="117">
        <v>0</v>
      </c>
      <c r="P19670" s="117">
        <v>3950</v>
      </c>
    </row>
    <row r="19671" spans="1:16" x14ac:dyDescent="0.25">
      <c r="A19671">
        <v>185837685</v>
      </c>
      <c r="B19671" t="s">
        <v>360</v>
      </c>
      <c r="F19671" t="s">
        <v>31</v>
      </c>
      <c r="G19671" t="s">
        <v>230</v>
      </c>
      <c r="I19671" t="s">
        <v>275</v>
      </c>
      <c r="K19671" s="117">
        <v>8300</v>
      </c>
      <c r="L19671" s="117">
        <v>0</v>
      </c>
      <c r="M19671" s="117">
        <v>0</v>
      </c>
      <c r="N19671" s="117">
        <v>0</v>
      </c>
      <c r="O19671" s="117">
        <v>0</v>
      </c>
      <c r="P19671" s="117">
        <v>8300</v>
      </c>
    </row>
    <row r="19672" spans="1:16" x14ac:dyDescent="0.25">
      <c r="A19672">
        <v>185837687</v>
      </c>
      <c r="B19672" t="s">
        <v>360</v>
      </c>
      <c r="F19672" t="s">
        <v>31</v>
      </c>
      <c r="G19672" t="s">
        <v>230</v>
      </c>
      <c r="I19672" t="s">
        <v>275</v>
      </c>
      <c r="K19672" s="117">
        <v>7650</v>
      </c>
      <c r="L19672" s="117">
        <v>0</v>
      </c>
      <c r="M19672" s="117">
        <v>0</v>
      </c>
      <c r="N19672" s="117">
        <v>0</v>
      </c>
      <c r="O19672" s="117">
        <v>0</v>
      </c>
      <c r="P19672" s="117">
        <v>7650</v>
      </c>
    </row>
    <row r="19673" spans="1:16" x14ac:dyDescent="0.25">
      <c r="A19673">
        <v>185837700</v>
      </c>
      <c r="B19673" t="s">
        <v>360</v>
      </c>
      <c r="F19673" t="s">
        <v>31</v>
      </c>
      <c r="G19673" t="s">
        <v>230</v>
      </c>
      <c r="I19673" t="s">
        <v>275</v>
      </c>
      <c r="K19673" s="117">
        <v>13500</v>
      </c>
      <c r="L19673" s="117">
        <v>0</v>
      </c>
      <c r="M19673" s="117">
        <v>0</v>
      </c>
      <c r="N19673" s="117">
        <v>0</v>
      </c>
      <c r="O19673" s="117">
        <v>0</v>
      </c>
      <c r="P19673" s="117">
        <v>13500</v>
      </c>
    </row>
    <row r="19674" spans="1:16" x14ac:dyDescent="0.25">
      <c r="A19674">
        <v>185837706</v>
      </c>
      <c r="B19674" t="s">
        <v>360</v>
      </c>
      <c r="F19674" t="s">
        <v>31</v>
      </c>
      <c r="G19674" t="s">
        <v>230</v>
      </c>
      <c r="I19674" t="s">
        <v>275</v>
      </c>
      <c r="K19674" s="117">
        <v>4100</v>
      </c>
      <c r="L19674" s="117">
        <v>0</v>
      </c>
      <c r="M19674" s="117">
        <v>0</v>
      </c>
      <c r="N19674" s="117">
        <v>0</v>
      </c>
      <c r="O19674" s="117">
        <v>0</v>
      </c>
      <c r="P19674" s="117">
        <v>4100</v>
      </c>
    </row>
    <row r="19675" spans="1:16" x14ac:dyDescent="0.25">
      <c r="A19675">
        <v>185837707</v>
      </c>
      <c r="B19675" t="s">
        <v>360</v>
      </c>
      <c r="F19675" t="s">
        <v>31</v>
      </c>
      <c r="G19675" t="s">
        <v>230</v>
      </c>
      <c r="I19675" t="s">
        <v>275</v>
      </c>
      <c r="K19675" s="117">
        <v>3700</v>
      </c>
      <c r="L19675" s="117">
        <v>0</v>
      </c>
      <c r="M19675" s="117">
        <v>0</v>
      </c>
      <c r="N19675" s="117">
        <v>0</v>
      </c>
      <c r="O19675" s="117">
        <v>0</v>
      </c>
      <c r="P19675" s="117">
        <v>3700</v>
      </c>
    </row>
    <row r="19676" spans="1:16" x14ac:dyDescent="0.25">
      <c r="A19676">
        <v>185837710</v>
      </c>
      <c r="B19676" t="s">
        <v>360</v>
      </c>
      <c r="F19676" t="s">
        <v>31</v>
      </c>
      <c r="G19676" t="s">
        <v>230</v>
      </c>
      <c r="I19676" t="s">
        <v>275</v>
      </c>
      <c r="K19676" s="117">
        <v>4800</v>
      </c>
      <c r="L19676" s="117">
        <v>0</v>
      </c>
      <c r="M19676" s="117">
        <v>0</v>
      </c>
      <c r="N19676" s="117">
        <v>0</v>
      </c>
      <c r="O19676" s="117">
        <v>0</v>
      </c>
      <c r="P19676" s="117">
        <v>4800</v>
      </c>
    </row>
    <row r="19677" spans="1:16" x14ac:dyDescent="0.25">
      <c r="A19677">
        <v>185837714</v>
      </c>
      <c r="B19677" t="s">
        <v>360</v>
      </c>
      <c r="F19677" t="s">
        <v>31</v>
      </c>
      <c r="G19677" t="s">
        <v>230</v>
      </c>
      <c r="I19677" t="s">
        <v>275</v>
      </c>
      <c r="K19677" s="117">
        <v>3700</v>
      </c>
      <c r="L19677" s="117">
        <v>0</v>
      </c>
      <c r="M19677" s="117">
        <v>0</v>
      </c>
      <c r="N19677" s="117">
        <v>0</v>
      </c>
      <c r="O19677" s="117">
        <v>0</v>
      </c>
      <c r="P19677" s="117">
        <v>3700</v>
      </c>
    </row>
    <row r="19678" spans="1:16" x14ac:dyDescent="0.25">
      <c r="A19678">
        <v>185837715</v>
      </c>
      <c r="B19678" t="s">
        <v>360</v>
      </c>
      <c r="F19678" t="s">
        <v>31</v>
      </c>
      <c r="G19678" t="s">
        <v>230</v>
      </c>
      <c r="I19678" t="s">
        <v>275</v>
      </c>
      <c r="K19678" s="117">
        <v>1850</v>
      </c>
      <c r="L19678" s="117">
        <v>0</v>
      </c>
      <c r="M19678" s="117">
        <v>0</v>
      </c>
      <c r="N19678" s="117">
        <v>0</v>
      </c>
      <c r="O19678" s="117">
        <v>0</v>
      </c>
      <c r="P19678" s="117">
        <v>1850</v>
      </c>
    </row>
    <row r="19679" spans="1:16" x14ac:dyDescent="0.25">
      <c r="A19679">
        <v>185837718</v>
      </c>
      <c r="B19679" t="s">
        <v>360</v>
      </c>
      <c r="F19679" t="s">
        <v>31</v>
      </c>
      <c r="G19679" t="s">
        <v>230</v>
      </c>
      <c r="I19679" t="s">
        <v>275</v>
      </c>
      <c r="K19679" s="117">
        <v>7650</v>
      </c>
      <c r="L19679" s="117">
        <v>0</v>
      </c>
      <c r="M19679" s="117">
        <v>0</v>
      </c>
      <c r="N19679" s="117">
        <v>0</v>
      </c>
      <c r="O19679" s="117">
        <v>0</v>
      </c>
      <c r="P19679" s="117">
        <v>7650</v>
      </c>
    </row>
    <row r="19680" spans="1:16" x14ac:dyDescent="0.25">
      <c r="A19680">
        <v>185837727</v>
      </c>
      <c r="B19680" t="s">
        <v>360</v>
      </c>
      <c r="F19680" t="s">
        <v>31</v>
      </c>
      <c r="G19680" t="s">
        <v>230</v>
      </c>
      <c r="I19680" t="s">
        <v>275</v>
      </c>
      <c r="K19680" s="117">
        <v>10700</v>
      </c>
      <c r="L19680" s="117">
        <v>0</v>
      </c>
      <c r="M19680" s="117">
        <v>0</v>
      </c>
      <c r="N19680" s="117">
        <v>0</v>
      </c>
      <c r="O19680" s="117">
        <v>0</v>
      </c>
      <c r="P19680" s="117">
        <v>10700</v>
      </c>
    </row>
    <row r="19681" spans="1:16" x14ac:dyDescent="0.25">
      <c r="A19681">
        <v>185837728</v>
      </c>
      <c r="B19681" t="s">
        <v>360</v>
      </c>
      <c r="F19681" t="s">
        <v>31</v>
      </c>
      <c r="G19681" t="s">
        <v>230</v>
      </c>
      <c r="I19681" t="s">
        <v>275</v>
      </c>
      <c r="K19681" s="117">
        <v>7600</v>
      </c>
      <c r="L19681" s="117">
        <v>0</v>
      </c>
      <c r="M19681" s="117">
        <v>0</v>
      </c>
      <c r="N19681" s="117">
        <v>0</v>
      </c>
      <c r="O19681" s="117">
        <v>0</v>
      </c>
      <c r="P19681" s="117">
        <v>7600</v>
      </c>
    </row>
    <row r="19682" spans="1:16" x14ac:dyDescent="0.25">
      <c r="A19682">
        <v>185837729</v>
      </c>
      <c r="B19682" t="s">
        <v>360</v>
      </c>
      <c r="F19682" t="s">
        <v>31</v>
      </c>
      <c r="G19682" t="s">
        <v>230</v>
      </c>
      <c r="I19682" t="s">
        <v>275</v>
      </c>
      <c r="K19682" s="117">
        <v>6500</v>
      </c>
      <c r="L19682" s="117">
        <v>0</v>
      </c>
      <c r="M19682" s="117">
        <v>0</v>
      </c>
      <c r="N19682" s="117">
        <v>0</v>
      </c>
      <c r="O19682" s="117">
        <v>0</v>
      </c>
      <c r="P19682" s="117">
        <v>6500</v>
      </c>
    </row>
    <row r="19683" spans="1:16" x14ac:dyDescent="0.25">
      <c r="A19683">
        <v>185837745</v>
      </c>
      <c r="B19683" t="s">
        <v>360</v>
      </c>
      <c r="F19683" t="s">
        <v>31</v>
      </c>
      <c r="G19683" t="s">
        <v>230</v>
      </c>
      <c r="I19683" t="s">
        <v>275</v>
      </c>
      <c r="K19683" s="117">
        <v>3650</v>
      </c>
      <c r="L19683" s="117">
        <v>0</v>
      </c>
      <c r="M19683" s="117">
        <v>0</v>
      </c>
      <c r="N19683" s="117">
        <v>0</v>
      </c>
      <c r="O19683" s="117">
        <v>0</v>
      </c>
      <c r="P19683" s="117">
        <v>3650</v>
      </c>
    </row>
    <row r="19684" spans="1:16" x14ac:dyDescent="0.25">
      <c r="A19684">
        <v>185837751</v>
      </c>
      <c r="B19684" t="s">
        <v>360</v>
      </c>
      <c r="F19684" t="s">
        <v>31</v>
      </c>
      <c r="G19684" t="s">
        <v>230</v>
      </c>
      <c r="I19684" t="s">
        <v>275</v>
      </c>
      <c r="K19684" s="117">
        <v>0</v>
      </c>
      <c r="L19684" s="117">
        <v>0</v>
      </c>
      <c r="M19684" s="117">
        <v>0</v>
      </c>
      <c r="N19684" s="117">
        <v>0</v>
      </c>
      <c r="O19684" s="117">
        <v>14400</v>
      </c>
      <c r="P19684" s="117">
        <v>14400</v>
      </c>
    </row>
    <row r="19685" spans="1:16" x14ac:dyDescent="0.25">
      <c r="A19685">
        <v>185837754</v>
      </c>
      <c r="B19685" t="s">
        <v>360</v>
      </c>
      <c r="F19685" t="s">
        <v>31</v>
      </c>
      <c r="G19685" t="s">
        <v>230</v>
      </c>
      <c r="I19685" t="s">
        <v>275</v>
      </c>
      <c r="K19685" s="117">
        <v>10200</v>
      </c>
      <c r="L19685" s="117">
        <v>0</v>
      </c>
      <c r="M19685" s="117">
        <v>0</v>
      </c>
      <c r="N19685" s="117">
        <v>0</v>
      </c>
      <c r="O19685" s="117">
        <v>0</v>
      </c>
      <c r="P19685" s="117">
        <v>10200</v>
      </c>
    </row>
    <row r="19686" spans="1:16" x14ac:dyDescent="0.25">
      <c r="A19686">
        <v>185837757</v>
      </c>
      <c r="B19686" t="s">
        <v>360</v>
      </c>
      <c r="F19686" t="s">
        <v>31</v>
      </c>
      <c r="G19686" t="s">
        <v>230</v>
      </c>
      <c r="I19686" t="s">
        <v>275</v>
      </c>
      <c r="K19686" s="117">
        <v>11800</v>
      </c>
      <c r="L19686" s="117">
        <v>0</v>
      </c>
      <c r="M19686" s="117">
        <v>0</v>
      </c>
      <c r="N19686" s="117">
        <v>0</v>
      </c>
      <c r="O19686" s="117">
        <v>0</v>
      </c>
      <c r="P19686" s="117">
        <v>11800</v>
      </c>
    </row>
    <row r="19687" spans="1:16" x14ac:dyDescent="0.25">
      <c r="A19687">
        <v>185837771</v>
      </c>
      <c r="B19687" t="s">
        <v>360</v>
      </c>
      <c r="F19687" t="s">
        <v>31</v>
      </c>
      <c r="G19687" t="s">
        <v>230</v>
      </c>
      <c r="I19687" t="s">
        <v>275</v>
      </c>
      <c r="K19687" s="117">
        <v>11600</v>
      </c>
      <c r="L19687" s="117">
        <v>0</v>
      </c>
      <c r="M19687" s="117">
        <v>0</v>
      </c>
      <c r="N19687" s="117">
        <v>0</v>
      </c>
      <c r="O19687" s="117">
        <v>0</v>
      </c>
      <c r="P19687" s="117">
        <v>11600</v>
      </c>
    </row>
    <row r="19688" spans="1:16" x14ac:dyDescent="0.25">
      <c r="A19688">
        <v>185837773</v>
      </c>
      <c r="B19688" t="s">
        <v>360</v>
      </c>
      <c r="F19688" t="s">
        <v>31</v>
      </c>
      <c r="G19688" t="s">
        <v>230</v>
      </c>
      <c r="I19688" t="s">
        <v>28208</v>
      </c>
      <c r="K19688" s="117">
        <v>26800</v>
      </c>
      <c r="L19688" s="117">
        <v>0</v>
      </c>
      <c r="M19688" s="117">
        <v>0</v>
      </c>
      <c r="N19688" s="117">
        <v>0</v>
      </c>
      <c r="O19688" s="117">
        <v>0</v>
      </c>
      <c r="P19688" s="117">
        <v>26800</v>
      </c>
    </row>
    <row r="19689" spans="1:16" x14ac:dyDescent="0.25">
      <c r="A19689">
        <v>185838214</v>
      </c>
      <c r="B19689" t="s">
        <v>360</v>
      </c>
      <c r="F19689" t="s">
        <v>31</v>
      </c>
      <c r="G19689" t="s">
        <v>230</v>
      </c>
      <c r="I19689" t="s">
        <v>275</v>
      </c>
      <c r="K19689" s="117">
        <v>6850</v>
      </c>
      <c r="L19689" s="117">
        <v>0</v>
      </c>
      <c r="M19689" s="117">
        <v>0</v>
      </c>
      <c r="N19689" s="117">
        <v>0</v>
      </c>
      <c r="O19689" s="117">
        <v>0</v>
      </c>
      <c r="P19689" s="117">
        <v>6850</v>
      </c>
    </row>
    <row r="19690" spans="1:16" x14ac:dyDescent="0.25">
      <c r="A19690">
        <v>185838226</v>
      </c>
      <c r="B19690" t="s">
        <v>360</v>
      </c>
      <c r="F19690" t="s">
        <v>31</v>
      </c>
      <c r="G19690" t="s">
        <v>230</v>
      </c>
      <c r="I19690" t="s">
        <v>275</v>
      </c>
      <c r="K19690" s="117">
        <v>4500</v>
      </c>
      <c r="L19690" s="117">
        <v>0</v>
      </c>
      <c r="M19690" s="117">
        <v>0</v>
      </c>
      <c r="N19690" s="117">
        <v>0</v>
      </c>
      <c r="O19690" s="117">
        <v>0</v>
      </c>
      <c r="P19690" s="117">
        <v>4500</v>
      </c>
    </row>
    <row r="19691" spans="1:16" x14ac:dyDescent="0.25">
      <c r="A19691">
        <v>185838230</v>
      </c>
      <c r="B19691" t="s">
        <v>360</v>
      </c>
      <c r="F19691" t="s">
        <v>31</v>
      </c>
      <c r="G19691" t="s">
        <v>230</v>
      </c>
      <c r="I19691" t="s">
        <v>275</v>
      </c>
      <c r="K19691" s="117">
        <v>3250</v>
      </c>
      <c r="L19691" s="117">
        <v>0</v>
      </c>
      <c r="M19691" s="117">
        <v>0</v>
      </c>
      <c r="N19691" s="117">
        <v>0</v>
      </c>
      <c r="O19691" s="117">
        <v>0</v>
      </c>
      <c r="P19691" s="117">
        <v>3250</v>
      </c>
    </row>
    <row r="19692" spans="1:16" x14ac:dyDescent="0.25">
      <c r="A19692">
        <v>185838366</v>
      </c>
      <c r="B19692" t="s">
        <v>360</v>
      </c>
      <c r="F19692" t="s">
        <v>31</v>
      </c>
      <c r="G19692" t="s">
        <v>230</v>
      </c>
      <c r="I19692" t="s">
        <v>275</v>
      </c>
      <c r="K19692" s="117">
        <v>0</v>
      </c>
      <c r="L19692" s="117">
        <v>0</v>
      </c>
      <c r="M19692" s="117">
        <v>0</v>
      </c>
      <c r="N19692" s="117">
        <v>0</v>
      </c>
      <c r="O19692" s="117">
        <v>4550</v>
      </c>
      <c r="P19692" s="117">
        <v>4550</v>
      </c>
    </row>
    <row r="19693" spans="1:16" x14ac:dyDescent="0.25">
      <c r="A19693">
        <v>185838373</v>
      </c>
      <c r="B19693" t="s">
        <v>360</v>
      </c>
      <c r="F19693" t="s">
        <v>31</v>
      </c>
      <c r="G19693" t="s">
        <v>230</v>
      </c>
      <c r="I19693" t="s">
        <v>275</v>
      </c>
      <c r="K19693" s="117">
        <v>8150</v>
      </c>
      <c r="L19693" s="117">
        <v>0</v>
      </c>
      <c r="M19693" s="117">
        <v>0</v>
      </c>
      <c r="N19693" s="117">
        <v>0</v>
      </c>
      <c r="O19693" s="117">
        <v>0</v>
      </c>
      <c r="P19693" s="117">
        <v>8150</v>
      </c>
    </row>
    <row r="19694" spans="1:16" x14ac:dyDescent="0.25">
      <c r="A19694">
        <v>185839184</v>
      </c>
      <c r="B19694" t="s">
        <v>360</v>
      </c>
      <c r="F19694" t="s">
        <v>31</v>
      </c>
      <c r="G19694" t="s">
        <v>230</v>
      </c>
      <c r="I19694" t="s">
        <v>275</v>
      </c>
      <c r="K19694" s="117">
        <v>3550</v>
      </c>
      <c r="L19694" s="117">
        <v>0</v>
      </c>
      <c r="M19694" s="117">
        <v>0</v>
      </c>
      <c r="N19694" s="117">
        <v>0</v>
      </c>
      <c r="O19694" s="117">
        <v>0</v>
      </c>
      <c r="P19694" s="117">
        <v>3550</v>
      </c>
    </row>
    <row r="19695" spans="1:16" x14ac:dyDescent="0.25">
      <c r="A19695">
        <v>185839213</v>
      </c>
      <c r="B19695" t="s">
        <v>360</v>
      </c>
      <c r="F19695" t="s">
        <v>31</v>
      </c>
      <c r="G19695" t="s">
        <v>230</v>
      </c>
      <c r="I19695" t="s">
        <v>275</v>
      </c>
      <c r="K19695" s="117">
        <v>10200</v>
      </c>
      <c r="L19695" s="117">
        <v>0</v>
      </c>
      <c r="M19695" s="117">
        <v>0</v>
      </c>
      <c r="N19695" s="117">
        <v>0</v>
      </c>
      <c r="O19695" s="117">
        <v>0</v>
      </c>
      <c r="P19695" s="117">
        <v>10200</v>
      </c>
    </row>
    <row r="19696" spans="1:16" x14ac:dyDescent="0.25">
      <c r="A19696">
        <v>185839223</v>
      </c>
      <c r="B19696" t="s">
        <v>360</v>
      </c>
      <c r="F19696" t="s">
        <v>31</v>
      </c>
      <c r="G19696" t="s">
        <v>230</v>
      </c>
      <c r="I19696" t="s">
        <v>275</v>
      </c>
      <c r="K19696" s="117">
        <v>7350</v>
      </c>
      <c r="L19696" s="117">
        <v>0</v>
      </c>
      <c r="M19696" s="117">
        <v>0</v>
      </c>
      <c r="N19696" s="117">
        <v>0</v>
      </c>
      <c r="O19696" s="117">
        <v>0</v>
      </c>
      <c r="P19696" s="117">
        <v>7350</v>
      </c>
    </row>
    <row r="19697" spans="1:16" x14ac:dyDescent="0.25">
      <c r="A19697">
        <v>185839893</v>
      </c>
      <c r="B19697" t="s">
        <v>360</v>
      </c>
      <c r="F19697" t="s">
        <v>31</v>
      </c>
      <c r="G19697" t="s">
        <v>230</v>
      </c>
      <c r="I19697" t="s">
        <v>275</v>
      </c>
      <c r="K19697" s="117">
        <v>14500</v>
      </c>
      <c r="L19697" s="117">
        <v>0</v>
      </c>
      <c r="M19697" s="117">
        <v>0</v>
      </c>
      <c r="N19697" s="117">
        <v>0</v>
      </c>
      <c r="O19697" s="117">
        <v>0</v>
      </c>
      <c r="P19697" s="117">
        <v>14500</v>
      </c>
    </row>
    <row r="19698" spans="1:16" x14ac:dyDescent="0.25">
      <c r="A19698">
        <v>185839948</v>
      </c>
      <c r="B19698" t="s">
        <v>360</v>
      </c>
      <c r="F19698" t="s">
        <v>31</v>
      </c>
      <c r="G19698" t="s">
        <v>235</v>
      </c>
      <c r="I19698" t="s">
        <v>28197</v>
      </c>
      <c r="K19698" s="117">
        <v>4200</v>
      </c>
      <c r="L19698" s="117">
        <v>0</v>
      </c>
      <c r="M19698" s="117">
        <v>0</v>
      </c>
      <c r="N19698" s="117">
        <v>0</v>
      </c>
      <c r="O19698" s="117">
        <v>0</v>
      </c>
      <c r="P19698" s="117">
        <v>4200</v>
      </c>
    </row>
    <row r="19699" spans="1:16" x14ac:dyDescent="0.25">
      <c r="A19699">
        <v>185839961</v>
      </c>
      <c r="B19699" t="s">
        <v>360</v>
      </c>
      <c r="F19699" t="s">
        <v>31</v>
      </c>
      <c r="G19699" t="s">
        <v>230</v>
      </c>
      <c r="I19699" t="s">
        <v>275</v>
      </c>
      <c r="K19699" s="117">
        <v>7800</v>
      </c>
      <c r="L19699" s="117">
        <v>0</v>
      </c>
      <c r="M19699" s="117">
        <v>0</v>
      </c>
      <c r="N19699" s="117">
        <v>0</v>
      </c>
      <c r="O19699" s="117">
        <v>0</v>
      </c>
      <c r="P19699" s="117">
        <v>7800</v>
      </c>
    </row>
    <row r="19700" spans="1:16" x14ac:dyDescent="0.25">
      <c r="A19700">
        <v>185874526</v>
      </c>
      <c r="B19700" t="s">
        <v>360</v>
      </c>
      <c r="F19700" t="s">
        <v>31</v>
      </c>
      <c r="G19700" t="s">
        <v>230</v>
      </c>
      <c r="I19700" t="s">
        <v>28208</v>
      </c>
      <c r="K19700" s="117">
        <v>10900</v>
      </c>
      <c r="L19700" s="117">
        <v>0</v>
      </c>
      <c r="M19700" s="117">
        <v>0</v>
      </c>
      <c r="N19700" s="117">
        <v>0</v>
      </c>
      <c r="O19700" s="117">
        <v>0</v>
      </c>
      <c r="P19700" s="117">
        <v>10900</v>
      </c>
    </row>
    <row r="19701" spans="1:16" x14ac:dyDescent="0.25">
      <c r="A19701">
        <v>185874641</v>
      </c>
      <c r="B19701" t="s">
        <v>360</v>
      </c>
      <c r="F19701" t="s">
        <v>31</v>
      </c>
      <c r="G19701" t="s">
        <v>230</v>
      </c>
      <c r="I19701" t="s">
        <v>275</v>
      </c>
      <c r="K19701" s="117">
        <v>21600</v>
      </c>
      <c r="L19701" s="117">
        <v>0</v>
      </c>
      <c r="M19701" s="117">
        <v>0</v>
      </c>
      <c r="N19701" s="117">
        <v>0</v>
      </c>
      <c r="O19701" s="117">
        <v>0</v>
      </c>
      <c r="P19701" s="117">
        <v>21600</v>
      </c>
    </row>
    <row r="19702" spans="1:16" x14ac:dyDescent="0.25">
      <c r="A19702">
        <v>185874730</v>
      </c>
      <c r="B19702" t="s">
        <v>360</v>
      </c>
      <c r="F19702" t="s">
        <v>31</v>
      </c>
      <c r="G19702" t="s">
        <v>230</v>
      </c>
      <c r="I19702" t="s">
        <v>56</v>
      </c>
      <c r="K19702" s="117">
        <v>11700</v>
      </c>
      <c r="L19702" s="117">
        <v>0</v>
      </c>
      <c r="M19702" s="117">
        <v>0</v>
      </c>
      <c r="N19702" s="117">
        <v>0</v>
      </c>
      <c r="O19702" s="117">
        <v>0</v>
      </c>
      <c r="P19702" s="117">
        <v>11700</v>
      </c>
    </row>
    <row r="19703" spans="1:16" x14ac:dyDescent="0.25">
      <c r="A19703">
        <v>185874737</v>
      </c>
      <c r="B19703" t="s">
        <v>360</v>
      </c>
      <c r="F19703" t="s">
        <v>31</v>
      </c>
      <c r="G19703" t="s">
        <v>230</v>
      </c>
      <c r="I19703" t="s">
        <v>275</v>
      </c>
      <c r="K19703" s="117">
        <v>0</v>
      </c>
      <c r="L19703" s="117">
        <v>0</v>
      </c>
      <c r="M19703" s="117">
        <v>0</v>
      </c>
      <c r="N19703" s="117">
        <v>0</v>
      </c>
      <c r="O19703" s="117">
        <v>9200</v>
      </c>
      <c r="P19703" s="117">
        <v>9200</v>
      </c>
    </row>
    <row r="19704" spans="1:16" x14ac:dyDescent="0.25">
      <c r="A19704">
        <v>185874743</v>
      </c>
      <c r="B19704" t="s">
        <v>360</v>
      </c>
      <c r="F19704" t="s">
        <v>31</v>
      </c>
      <c r="G19704" t="s">
        <v>230</v>
      </c>
      <c r="I19704" t="s">
        <v>275</v>
      </c>
      <c r="K19704" s="117">
        <v>17600</v>
      </c>
      <c r="L19704" s="117">
        <v>0</v>
      </c>
      <c r="M19704" s="117">
        <v>0</v>
      </c>
      <c r="N19704" s="117">
        <v>0</v>
      </c>
      <c r="O19704" s="117">
        <v>0</v>
      </c>
      <c r="P19704" s="117">
        <v>17600</v>
      </c>
    </row>
    <row r="19705" spans="1:16" x14ac:dyDescent="0.25">
      <c r="A19705">
        <v>185874745</v>
      </c>
      <c r="B19705" t="s">
        <v>360</v>
      </c>
      <c r="F19705" t="s">
        <v>31</v>
      </c>
      <c r="G19705" t="s">
        <v>230</v>
      </c>
      <c r="I19705" t="s">
        <v>275</v>
      </c>
      <c r="K19705" s="117">
        <v>11700</v>
      </c>
      <c r="L19705" s="117">
        <v>0</v>
      </c>
      <c r="M19705" s="117">
        <v>0</v>
      </c>
      <c r="N19705" s="117">
        <v>0</v>
      </c>
      <c r="O19705" s="117">
        <v>0</v>
      </c>
      <c r="P19705" s="117">
        <v>11700</v>
      </c>
    </row>
    <row r="19706" spans="1:16" x14ac:dyDescent="0.25">
      <c r="A19706">
        <v>185874746</v>
      </c>
      <c r="B19706" t="s">
        <v>360</v>
      </c>
      <c r="F19706" t="s">
        <v>31</v>
      </c>
      <c r="G19706" t="s">
        <v>230</v>
      </c>
      <c r="I19706" t="s">
        <v>275</v>
      </c>
      <c r="K19706" s="117">
        <v>5900</v>
      </c>
      <c r="L19706" s="117">
        <v>0</v>
      </c>
      <c r="M19706" s="117">
        <v>0</v>
      </c>
      <c r="N19706" s="117">
        <v>0</v>
      </c>
      <c r="O19706" s="117">
        <v>0</v>
      </c>
      <c r="P19706" s="117">
        <v>5900</v>
      </c>
    </row>
    <row r="19707" spans="1:16" x14ac:dyDescent="0.25">
      <c r="A19707">
        <v>185874748</v>
      </c>
      <c r="B19707" t="s">
        <v>360</v>
      </c>
      <c r="F19707" t="s">
        <v>31</v>
      </c>
      <c r="G19707" t="s">
        <v>230</v>
      </c>
      <c r="I19707" t="s">
        <v>275</v>
      </c>
      <c r="K19707" s="117">
        <v>5900</v>
      </c>
      <c r="L19707" s="117">
        <v>0</v>
      </c>
      <c r="M19707" s="117">
        <v>0</v>
      </c>
      <c r="N19707" s="117">
        <v>0</v>
      </c>
      <c r="O19707" s="117">
        <v>0</v>
      </c>
      <c r="P19707" s="117">
        <v>5900</v>
      </c>
    </row>
    <row r="19708" spans="1:16" x14ac:dyDescent="0.25">
      <c r="A19708">
        <v>185874749</v>
      </c>
      <c r="B19708" t="s">
        <v>360</v>
      </c>
      <c r="F19708" t="s">
        <v>31</v>
      </c>
      <c r="G19708" t="s">
        <v>230</v>
      </c>
      <c r="I19708" t="s">
        <v>275</v>
      </c>
      <c r="K19708" s="117">
        <v>0</v>
      </c>
      <c r="L19708" s="117">
        <v>0</v>
      </c>
      <c r="M19708" s="117">
        <v>0</v>
      </c>
      <c r="N19708" s="117">
        <v>0</v>
      </c>
      <c r="O19708" s="117">
        <v>8600</v>
      </c>
      <c r="P19708" s="117">
        <v>8600</v>
      </c>
    </row>
    <row r="19709" spans="1:16" x14ac:dyDescent="0.25">
      <c r="A19709">
        <v>185874750</v>
      </c>
      <c r="B19709" t="s">
        <v>360</v>
      </c>
      <c r="F19709" t="s">
        <v>31</v>
      </c>
      <c r="G19709" t="s">
        <v>230</v>
      </c>
      <c r="I19709" t="s">
        <v>275</v>
      </c>
      <c r="K19709" s="117">
        <v>0</v>
      </c>
      <c r="L19709" s="117">
        <v>0</v>
      </c>
      <c r="M19709" s="117">
        <v>0</v>
      </c>
      <c r="N19709" s="117">
        <v>0</v>
      </c>
      <c r="O19709" s="117">
        <v>18900</v>
      </c>
      <c r="P19709" s="117">
        <v>18900</v>
      </c>
    </row>
    <row r="19710" spans="1:16" x14ac:dyDescent="0.25">
      <c r="A19710">
        <v>185874751</v>
      </c>
      <c r="B19710" t="s">
        <v>360</v>
      </c>
      <c r="F19710" t="s">
        <v>31</v>
      </c>
      <c r="G19710" t="s">
        <v>230</v>
      </c>
      <c r="I19710" t="s">
        <v>275</v>
      </c>
      <c r="K19710" s="117">
        <v>5700</v>
      </c>
      <c r="L19710" s="117">
        <v>0</v>
      </c>
      <c r="M19710" s="117">
        <v>0</v>
      </c>
      <c r="N19710" s="117">
        <v>0</v>
      </c>
      <c r="O19710" s="117">
        <v>0</v>
      </c>
      <c r="P19710" s="117">
        <v>5700</v>
      </c>
    </row>
    <row r="19711" spans="1:16" x14ac:dyDescent="0.25">
      <c r="A19711">
        <v>185874753</v>
      </c>
      <c r="B19711" t="s">
        <v>360</v>
      </c>
      <c r="F19711" t="s">
        <v>31</v>
      </c>
      <c r="G19711" t="s">
        <v>230</v>
      </c>
      <c r="I19711" t="s">
        <v>275</v>
      </c>
      <c r="K19711" s="117">
        <v>14900</v>
      </c>
      <c r="L19711" s="117">
        <v>0</v>
      </c>
      <c r="M19711" s="117">
        <v>0</v>
      </c>
      <c r="N19711" s="117">
        <v>0</v>
      </c>
      <c r="O19711" s="117">
        <v>0</v>
      </c>
      <c r="P19711" s="117">
        <v>14900</v>
      </c>
    </row>
    <row r="19712" spans="1:16" x14ac:dyDescent="0.25">
      <c r="A19712">
        <v>185975854</v>
      </c>
      <c r="B19712" t="s">
        <v>360</v>
      </c>
      <c r="F19712" t="s">
        <v>31</v>
      </c>
      <c r="G19712" t="s">
        <v>230</v>
      </c>
      <c r="I19712" t="s">
        <v>275</v>
      </c>
      <c r="K19712" s="117">
        <v>20600</v>
      </c>
      <c r="L19712" s="117">
        <v>0</v>
      </c>
      <c r="M19712" s="117">
        <v>0</v>
      </c>
      <c r="N19712" s="117">
        <v>0</v>
      </c>
      <c r="O19712" s="117">
        <v>0</v>
      </c>
      <c r="P19712" s="117">
        <v>20600</v>
      </c>
    </row>
    <row r="19713" spans="1:16" x14ac:dyDescent="0.25">
      <c r="A19713">
        <v>185992580</v>
      </c>
      <c r="B19713" t="s">
        <v>360</v>
      </c>
      <c r="F19713" t="s">
        <v>31</v>
      </c>
      <c r="G19713" t="s">
        <v>230</v>
      </c>
      <c r="I19713" t="s">
        <v>275</v>
      </c>
      <c r="K19713" s="117">
        <v>8850</v>
      </c>
      <c r="L19713" s="117">
        <v>0</v>
      </c>
      <c r="M19713" s="117">
        <v>0</v>
      </c>
      <c r="N19713" s="117">
        <v>0</v>
      </c>
      <c r="O19713" s="117">
        <v>0</v>
      </c>
      <c r="P19713" s="117">
        <v>8850</v>
      </c>
    </row>
    <row r="19714" spans="1:16" x14ac:dyDescent="0.25">
      <c r="A19714">
        <v>186001794</v>
      </c>
      <c r="B19714" t="s">
        <v>360</v>
      </c>
      <c r="F19714" t="s">
        <v>31</v>
      </c>
      <c r="G19714" t="s">
        <v>265</v>
      </c>
      <c r="I19714" t="s">
        <v>28197</v>
      </c>
      <c r="K19714" s="117">
        <v>145500</v>
      </c>
      <c r="L19714" s="117">
        <v>0</v>
      </c>
      <c r="M19714" s="117">
        <v>0</v>
      </c>
      <c r="N19714" s="117">
        <v>0</v>
      </c>
      <c r="O19714" s="117">
        <v>0</v>
      </c>
      <c r="P19714" s="117">
        <v>145500</v>
      </c>
    </row>
    <row r="19715" spans="1:16" x14ac:dyDescent="0.25">
      <c r="A19715">
        <v>186001796</v>
      </c>
      <c r="B19715" t="s">
        <v>360</v>
      </c>
      <c r="F19715" t="s">
        <v>31</v>
      </c>
      <c r="G19715" t="s">
        <v>265</v>
      </c>
      <c r="I19715" t="s">
        <v>28254</v>
      </c>
      <c r="K19715" s="117">
        <v>66000</v>
      </c>
      <c r="L19715" s="117">
        <v>0</v>
      </c>
      <c r="M19715" s="117">
        <v>0</v>
      </c>
      <c r="N19715" s="117">
        <v>0</v>
      </c>
      <c r="O19715" s="117">
        <v>0</v>
      </c>
      <c r="P19715" s="117">
        <v>66000</v>
      </c>
    </row>
    <row r="19716" spans="1:16" x14ac:dyDescent="0.25">
      <c r="A19716">
        <v>186001797</v>
      </c>
      <c r="B19716" t="s">
        <v>360</v>
      </c>
      <c r="F19716" t="s">
        <v>31</v>
      </c>
      <c r="G19716" t="s">
        <v>265</v>
      </c>
      <c r="I19716" t="s">
        <v>28254</v>
      </c>
      <c r="K19716" s="117">
        <v>62700</v>
      </c>
      <c r="L19716" s="117">
        <v>0</v>
      </c>
      <c r="M19716" s="117">
        <v>0</v>
      </c>
      <c r="N19716" s="117">
        <v>0</v>
      </c>
      <c r="O19716" s="117">
        <v>0</v>
      </c>
      <c r="P19716" s="117">
        <v>62700</v>
      </c>
    </row>
    <row r="19717" spans="1:16" x14ac:dyDescent="0.25">
      <c r="A19717">
        <v>186001798</v>
      </c>
      <c r="B19717" t="s">
        <v>360</v>
      </c>
      <c r="F19717" t="s">
        <v>31</v>
      </c>
      <c r="G19717" t="s">
        <v>265</v>
      </c>
      <c r="I19717" t="s">
        <v>28197</v>
      </c>
      <c r="K19717" s="117">
        <v>136000</v>
      </c>
      <c r="L19717" s="117">
        <v>0</v>
      </c>
      <c r="M19717" s="117">
        <v>0</v>
      </c>
      <c r="N19717" s="117">
        <v>0</v>
      </c>
      <c r="O19717" s="117">
        <v>0</v>
      </c>
      <c r="P19717" s="117">
        <v>136000</v>
      </c>
    </row>
    <row r="19718" spans="1:16" x14ac:dyDescent="0.25">
      <c r="A19718">
        <v>186001799</v>
      </c>
      <c r="B19718" t="s">
        <v>360</v>
      </c>
      <c r="F19718" t="s">
        <v>31</v>
      </c>
      <c r="G19718" t="s">
        <v>265</v>
      </c>
      <c r="I19718" t="s">
        <v>28254</v>
      </c>
      <c r="K19718" s="117">
        <v>100000</v>
      </c>
      <c r="L19718" s="117">
        <v>0</v>
      </c>
      <c r="M19718" s="117">
        <v>0</v>
      </c>
      <c r="N19718" s="117">
        <v>0</v>
      </c>
      <c r="O19718" s="117">
        <v>0</v>
      </c>
      <c r="P19718" s="117">
        <v>100000</v>
      </c>
    </row>
    <row r="19719" spans="1:16" x14ac:dyDescent="0.25">
      <c r="A19719">
        <v>186001800</v>
      </c>
      <c r="B19719" t="s">
        <v>360</v>
      </c>
      <c r="F19719" t="s">
        <v>31</v>
      </c>
      <c r="G19719" t="s">
        <v>265</v>
      </c>
      <c r="I19719" t="s">
        <v>28197</v>
      </c>
      <c r="K19719" s="117">
        <v>266000</v>
      </c>
      <c r="L19719" s="117">
        <v>0</v>
      </c>
      <c r="M19719" s="117">
        <v>0</v>
      </c>
      <c r="N19719" s="117">
        <v>0</v>
      </c>
      <c r="O19719" s="117">
        <v>0</v>
      </c>
      <c r="P19719" s="117">
        <v>266000</v>
      </c>
    </row>
    <row r="19720" spans="1:16" x14ac:dyDescent="0.25">
      <c r="A19720">
        <v>186014193</v>
      </c>
      <c r="B19720" t="s">
        <v>360</v>
      </c>
      <c r="F19720" t="s">
        <v>31</v>
      </c>
      <c r="G19720" t="s">
        <v>265</v>
      </c>
      <c r="I19720" t="s">
        <v>28197</v>
      </c>
      <c r="K19720" s="117">
        <v>175500</v>
      </c>
      <c r="L19720" s="117">
        <v>0</v>
      </c>
      <c r="M19720" s="117">
        <v>0</v>
      </c>
      <c r="N19720" s="117">
        <v>0</v>
      </c>
      <c r="O19720" s="117">
        <v>0</v>
      </c>
      <c r="P19720" s="117">
        <v>175500</v>
      </c>
    </row>
    <row r="19721" spans="1:16" x14ac:dyDescent="0.25">
      <c r="A19721">
        <v>187113399</v>
      </c>
      <c r="B19721" t="s">
        <v>360</v>
      </c>
      <c r="F19721" t="s">
        <v>31</v>
      </c>
      <c r="G19721" t="s">
        <v>265</v>
      </c>
      <c r="I19721" t="s">
        <v>28197</v>
      </c>
      <c r="K19721" s="117">
        <v>168500</v>
      </c>
      <c r="L19721" s="117">
        <v>0</v>
      </c>
      <c r="M19721" s="117">
        <v>0</v>
      </c>
      <c r="N19721" s="117">
        <v>0</v>
      </c>
      <c r="O19721" s="117">
        <v>0</v>
      </c>
      <c r="P19721" s="117">
        <v>168500</v>
      </c>
    </row>
    <row r="19722" spans="1:16" x14ac:dyDescent="0.25">
      <c r="A19722">
        <v>187122837</v>
      </c>
      <c r="B19722" t="s">
        <v>360</v>
      </c>
      <c r="F19722" t="s">
        <v>31</v>
      </c>
      <c r="G19722" t="s">
        <v>230</v>
      </c>
      <c r="I19722" t="s">
        <v>275</v>
      </c>
      <c r="K19722" s="117">
        <v>3850</v>
      </c>
      <c r="L19722" s="117">
        <v>0</v>
      </c>
      <c r="M19722" s="117">
        <v>0</v>
      </c>
      <c r="N19722" s="117">
        <v>0</v>
      </c>
      <c r="O19722" s="117">
        <v>0</v>
      </c>
      <c r="P19722" s="117">
        <v>3850</v>
      </c>
    </row>
    <row r="19723" spans="1:16" x14ac:dyDescent="0.25">
      <c r="A19723">
        <v>187123448</v>
      </c>
      <c r="B19723" t="s">
        <v>360</v>
      </c>
      <c r="F19723" t="s">
        <v>31</v>
      </c>
      <c r="G19723" t="s">
        <v>230</v>
      </c>
      <c r="I19723" t="s">
        <v>275</v>
      </c>
      <c r="K19723" s="117">
        <v>6500</v>
      </c>
      <c r="L19723" s="117">
        <v>0</v>
      </c>
      <c r="M19723" s="117">
        <v>0</v>
      </c>
      <c r="N19723" s="117">
        <v>0</v>
      </c>
      <c r="O19723" s="117">
        <v>0</v>
      </c>
      <c r="P19723" s="117">
        <v>6500</v>
      </c>
    </row>
    <row r="19724" spans="1:16" x14ac:dyDescent="0.25">
      <c r="A19724">
        <v>187123546</v>
      </c>
      <c r="B19724" t="s">
        <v>360</v>
      </c>
      <c r="F19724" t="s">
        <v>31</v>
      </c>
      <c r="G19724" t="s">
        <v>230</v>
      </c>
      <c r="I19724" t="s">
        <v>275</v>
      </c>
      <c r="K19724" s="117">
        <v>10900</v>
      </c>
      <c r="L19724" s="117">
        <v>0</v>
      </c>
      <c r="M19724" s="117">
        <v>0</v>
      </c>
      <c r="N19724" s="117">
        <v>0</v>
      </c>
      <c r="O19724" s="117">
        <v>0</v>
      </c>
      <c r="P19724" s="117">
        <v>10900</v>
      </c>
    </row>
    <row r="19725" spans="1:16" x14ac:dyDescent="0.25">
      <c r="A19725">
        <v>187132794</v>
      </c>
      <c r="B19725" t="s">
        <v>360</v>
      </c>
      <c r="F19725" t="s">
        <v>31</v>
      </c>
      <c r="G19725" t="s">
        <v>236</v>
      </c>
      <c r="I19725" t="s">
        <v>28197</v>
      </c>
      <c r="K19725" s="117">
        <v>36300</v>
      </c>
      <c r="L19725" s="117">
        <v>0</v>
      </c>
      <c r="M19725" s="117">
        <v>0</v>
      </c>
      <c r="N19725" s="117">
        <v>0</v>
      </c>
      <c r="O19725" s="117">
        <v>0</v>
      </c>
      <c r="P19725" s="117">
        <v>36300</v>
      </c>
    </row>
    <row r="19726" spans="1:16" x14ac:dyDescent="0.25">
      <c r="A19726">
        <v>187138423</v>
      </c>
      <c r="B19726" t="s">
        <v>360</v>
      </c>
      <c r="F19726" t="s">
        <v>31</v>
      </c>
      <c r="G19726" t="s">
        <v>230</v>
      </c>
      <c r="I19726" t="s">
        <v>56</v>
      </c>
      <c r="K19726" s="117">
        <v>4500</v>
      </c>
      <c r="L19726" s="117">
        <v>0</v>
      </c>
      <c r="M19726" s="117">
        <v>0</v>
      </c>
      <c r="N19726" s="117">
        <v>0</v>
      </c>
      <c r="O19726" s="117">
        <v>0</v>
      </c>
      <c r="P19726" s="117">
        <v>4500</v>
      </c>
    </row>
    <row r="19727" spans="1:16" x14ac:dyDescent="0.25">
      <c r="A19727">
        <v>187140945</v>
      </c>
      <c r="B19727" t="s">
        <v>360</v>
      </c>
      <c r="F19727" t="s">
        <v>31</v>
      </c>
      <c r="G19727" t="s">
        <v>265</v>
      </c>
      <c r="I19727" t="s">
        <v>28197</v>
      </c>
      <c r="K19727" s="117">
        <v>86000</v>
      </c>
      <c r="L19727" s="117">
        <v>0</v>
      </c>
      <c r="M19727" s="117">
        <v>0</v>
      </c>
      <c r="N19727" s="117">
        <v>0</v>
      </c>
      <c r="O19727" s="117">
        <v>0</v>
      </c>
      <c r="P19727" s="117">
        <v>86000</v>
      </c>
    </row>
    <row r="19728" spans="1:16" x14ac:dyDescent="0.25">
      <c r="A19728">
        <v>187141191</v>
      </c>
      <c r="B19728" t="s">
        <v>360</v>
      </c>
      <c r="F19728" t="s">
        <v>31</v>
      </c>
      <c r="G19728" t="s">
        <v>230</v>
      </c>
      <c r="I19728" t="s">
        <v>275</v>
      </c>
      <c r="K19728" s="117">
        <v>7750</v>
      </c>
      <c r="L19728" s="117">
        <v>0</v>
      </c>
      <c r="M19728" s="117">
        <v>0</v>
      </c>
      <c r="N19728" s="117">
        <v>0</v>
      </c>
      <c r="O19728" s="117">
        <v>0</v>
      </c>
      <c r="P19728" s="117">
        <v>7750</v>
      </c>
    </row>
    <row r="19729" spans="1:16" x14ac:dyDescent="0.25">
      <c r="A19729">
        <v>187145157</v>
      </c>
      <c r="B19729" t="s">
        <v>360</v>
      </c>
      <c r="F19729" t="s">
        <v>31</v>
      </c>
      <c r="G19729" t="s">
        <v>230</v>
      </c>
      <c r="I19729" t="s">
        <v>275</v>
      </c>
      <c r="K19729" s="117">
        <v>8750</v>
      </c>
      <c r="L19729" s="117">
        <v>0</v>
      </c>
      <c r="M19729" s="117">
        <v>0</v>
      </c>
      <c r="N19729" s="117">
        <v>0</v>
      </c>
      <c r="O19729" s="117">
        <v>0</v>
      </c>
      <c r="P19729" s="117">
        <v>8750</v>
      </c>
    </row>
    <row r="19730" spans="1:16" x14ac:dyDescent="0.25">
      <c r="A19730">
        <v>187146552</v>
      </c>
      <c r="B19730" t="s">
        <v>360</v>
      </c>
      <c r="F19730" t="s">
        <v>31</v>
      </c>
      <c r="G19730" t="s">
        <v>230</v>
      </c>
      <c r="I19730" t="s">
        <v>275</v>
      </c>
      <c r="K19730" s="117">
        <v>46100</v>
      </c>
      <c r="L19730" s="117">
        <v>0</v>
      </c>
      <c r="M19730" s="117">
        <v>0</v>
      </c>
      <c r="N19730" s="117">
        <v>0</v>
      </c>
      <c r="O19730" s="117">
        <v>0</v>
      </c>
      <c r="P19730" s="117">
        <v>46100</v>
      </c>
    </row>
    <row r="19731" spans="1:16" x14ac:dyDescent="0.25">
      <c r="A19731">
        <v>187152048</v>
      </c>
      <c r="B19731" t="s">
        <v>360</v>
      </c>
      <c r="F19731" t="s">
        <v>31</v>
      </c>
      <c r="G19731" t="s">
        <v>230</v>
      </c>
      <c r="I19731" t="s">
        <v>275</v>
      </c>
      <c r="K19731" s="117">
        <v>12000</v>
      </c>
      <c r="L19731" s="117">
        <v>0</v>
      </c>
      <c r="M19731" s="117">
        <v>0</v>
      </c>
      <c r="N19731" s="117">
        <v>0</v>
      </c>
      <c r="O19731" s="117">
        <v>0</v>
      </c>
      <c r="P19731" s="117">
        <v>12000</v>
      </c>
    </row>
    <row r="19732" spans="1:16" x14ac:dyDescent="0.25">
      <c r="A19732">
        <v>187170567</v>
      </c>
      <c r="B19732" t="s">
        <v>360</v>
      </c>
      <c r="F19732" t="s">
        <v>31</v>
      </c>
      <c r="G19732" t="s">
        <v>230</v>
      </c>
      <c r="I19732" t="s">
        <v>56</v>
      </c>
      <c r="K19732" s="117">
        <v>4150</v>
      </c>
      <c r="L19732" s="117">
        <v>0</v>
      </c>
      <c r="M19732" s="117">
        <v>0</v>
      </c>
      <c r="N19732" s="117">
        <v>0</v>
      </c>
      <c r="O19732" s="117">
        <v>0</v>
      </c>
      <c r="P19732" s="117">
        <v>4150</v>
      </c>
    </row>
    <row r="19733" spans="1:16" x14ac:dyDescent="0.25">
      <c r="A19733">
        <v>187170569</v>
      </c>
      <c r="B19733" t="s">
        <v>360</v>
      </c>
      <c r="F19733" t="s">
        <v>31</v>
      </c>
      <c r="G19733" t="s">
        <v>230</v>
      </c>
      <c r="I19733" t="s">
        <v>275</v>
      </c>
      <c r="K19733" s="117">
        <v>2950</v>
      </c>
      <c r="L19733" s="117">
        <v>0</v>
      </c>
      <c r="M19733" s="117">
        <v>0</v>
      </c>
      <c r="N19733" s="117">
        <v>0</v>
      </c>
      <c r="O19733" s="117">
        <v>0</v>
      </c>
      <c r="P19733" s="117">
        <v>2950</v>
      </c>
    </row>
    <row r="19734" spans="1:16" x14ac:dyDescent="0.25">
      <c r="A19734">
        <v>187170583</v>
      </c>
      <c r="B19734" t="s">
        <v>360</v>
      </c>
      <c r="F19734" t="s">
        <v>31</v>
      </c>
      <c r="G19734" t="s">
        <v>230</v>
      </c>
      <c r="I19734" t="s">
        <v>56</v>
      </c>
      <c r="K19734" s="117">
        <v>1150</v>
      </c>
      <c r="L19734" s="117">
        <v>0</v>
      </c>
      <c r="M19734" s="117">
        <v>0</v>
      </c>
      <c r="N19734" s="117">
        <v>0</v>
      </c>
      <c r="O19734" s="117">
        <v>0</v>
      </c>
      <c r="P19734" s="117">
        <v>1150</v>
      </c>
    </row>
    <row r="19735" spans="1:16" x14ac:dyDescent="0.25">
      <c r="A19735">
        <v>187170589</v>
      </c>
      <c r="B19735" t="s">
        <v>360</v>
      </c>
      <c r="F19735" t="s">
        <v>31</v>
      </c>
      <c r="G19735" t="s">
        <v>230</v>
      </c>
      <c r="I19735" t="s">
        <v>56</v>
      </c>
      <c r="K19735" s="117">
        <v>4250</v>
      </c>
      <c r="L19735" s="117">
        <v>0</v>
      </c>
      <c r="M19735" s="117">
        <v>0</v>
      </c>
      <c r="N19735" s="117">
        <v>0</v>
      </c>
      <c r="O19735" s="117">
        <v>0</v>
      </c>
      <c r="P19735" s="117">
        <v>4250</v>
      </c>
    </row>
    <row r="19736" spans="1:16" x14ac:dyDescent="0.25">
      <c r="A19736">
        <v>187170593</v>
      </c>
      <c r="B19736" t="s">
        <v>360</v>
      </c>
      <c r="F19736" t="s">
        <v>31</v>
      </c>
      <c r="G19736" t="s">
        <v>230</v>
      </c>
      <c r="I19736" t="s">
        <v>275</v>
      </c>
      <c r="K19736" s="117">
        <v>4900</v>
      </c>
      <c r="L19736" s="117">
        <v>0</v>
      </c>
      <c r="M19736" s="117">
        <v>0</v>
      </c>
      <c r="N19736" s="117">
        <v>0</v>
      </c>
      <c r="O19736" s="117">
        <v>0</v>
      </c>
      <c r="P19736" s="117">
        <v>4900</v>
      </c>
    </row>
    <row r="19737" spans="1:16" x14ac:dyDescent="0.25">
      <c r="A19737">
        <v>187170595</v>
      </c>
      <c r="B19737" t="s">
        <v>360</v>
      </c>
      <c r="F19737" t="s">
        <v>31</v>
      </c>
      <c r="G19737" t="s">
        <v>230</v>
      </c>
      <c r="I19737" t="s">
        <v>275</v>
      </c>
      <c r="K19737" s="117">
        <v>4900</v>
      </c>
      <c r="L19737" s="117">
        <v>0</v>
      </c>
      <c r="M19737" s="117">
        <v>0</v>
      </c>
      <c r="N19737" s="117">
        <v>0</v>
      </c>
      <c r="O19737" s="117">
        <v>0</v>
      </c>
      <c r="P19737" s="117">
        <v>4900</v>
      </c>
    </row>
    <row r="19738" spans="1:16" x14ac:dyDescent="0.25">
      <c r="A19738">
        <v>187170599</v>
      </c>
      <c r="B19738" t="s">
        <v>360</v>
      </c>
      <c r="F19738" t="s">
        <v>31</v>
      </c>
      <c r="G19738" t="s">
        <v>230</v>
      </c>
      <c r="I19738" t="s">
        <v>275</v>
      </c>
      <c r="K19738" s="117">
        <v>5000</v>
      </c>
      <c r="L19738" s="117">
        <v>0</v>
      </c>
      <c r="M19738" s="117">
        <v>0</v>
      </c>
      <c r="N19738" s="117">
        <v>0</v>
      </c>
      <c r="O19738" s="117">
        <v>0</v>
      </c>
      <c r="P19738" s="117">
        <v>5000</v>
      </c>
    </row>
    <row r="19739" spans="1:16" x14ac:dyDescent="0.25">
      <c r="A19739">
        <v>187176989</v>
      </c>
      <c r="B19739" t="s">
        <v>360</v>
      </c>
      <c r="F19739" t="s">
        <v>31</v>
      </c>
      <c r="G19739" t="s">
        <v>28212</v>
      </c>
      <c r="I19739" t="s">
        <v>292</v>
      </c>
      <c r="K19739" s="117">
        <v>613500</v>
      </c>
      <c r="L19739" s="117">
        <v>0</v>
      </c>
      <c r="M19739" s="117">
        <v>0</v>
      </c>
      <c r="N19739" s="117">
        <v>0</v>
      </c>
      <c r="O19739" s="117">
        <v>0</v>
      </c>
      <c r="P19739" s="117">
        <v>613500</v>
      </c>
    </row>
    <row r="19740" spans="1:16" x14ac:dyDescent="0.25">
      <c r="A19740">
        <v>187215769</v>
      </c>
      <c r="B19740" t="s">
        <v>360</v>
      </c>
      <c r="F19740" t="s">
        <v>31</v>
      </c>
      <c r="G19740" t="s">
        <v>230</v>
      </c>
      <c r="I19740" t="s">
        <v>275</v>
      </c>
      <c r="K19740" s="117">
        <v>5750</v>
      </c>
      <c r="L19740" s="117">
        <v>0</v>
      </c>
      <c r="M19740" s="117">
        <v>0</v>
      </c>
      <c r="N19740" s="117">
        <v>0</v>
      </c>
      <c r="O19740" s="117">
        <v>0</v>
      </c>
      <c r="P19740" s="117">
        <v>5750</v>
      </c>
    </row>
    <row r="19741" spans="1:16" x14ac:dyDescent="0.25">
      <c r="A19741">
        <v>187261539</v>
      </c>
      <c r="B19741" t="s">
        <v>360</v>
      </c>
      <c r="F19741" t="s">
        <v>31</v>
      </c>
      <c r="G19741" t="s">
        <v>230</v>
      </c>
      <c r="I19741" t="s">
        <v>275</v>
      </c>
      <c r="K19741" s="117">
        <v>75600</v>
      </c>
      <c r="L19741" s="117">
        <v>0</v>
      </c>
      <c r="M19741" s="117">
        <v>0</v>
      </c>
      <c r="N19741" s="117">
        <v>0</v>
      </c>
      <c r="O19741" s="117">
        <v>0</v>
      </c>
      <c r="P19741" s="117">
        <v>75600</v>
      </c>
    </row>
    <row r="19742" spans="1:16" x14ac:dyDescent="0.25">
      <c r="A19742">
        <v>187322724</v>
      </c>
      <c r="B19742" t="s">
        <v>360</v>
      </c>
      <c r="F19742" t="s">
        <v>31</v>
      </c>
      <c r="G19742" t="s">
        <v>230</v>
      </c>
      <c r="I19742" t="s">
        <v>275</v>
      </c>
      <c r="K19742" s="117">
        <v>8550</v>
      </c>
      <c r="L19742" s="117">
        <v>0</v>
      </c>
      <c r="M19742" s="117">
        <v>0</v>
      </c>
      <c r="N19742" s="117">
        <v>0</v>
      </c>
      <c r="O19742" s="117">
        <v>0</v>
      </c>
      <c r="P19742" s="117">
        <v>8550</v>
      </c>
    </row>
    <row r="19743" spans="1:16" x14ac:dyDescent="0.25">
      <c r="A19743">
        <v>187342972</v>
      </c>
      <c r="B19743" t="s">
        <v>360</v>
      </c>
      <c r="F19743" t="s">
        <v>31</v>
      </c>
      <c r="G19743" t="s">
        <v>230</v>
      </c>
      <c r="I19743" t="s">
        <v>56</v>
      </c>
      <c r="K19743" s="117">
        <v>16100</v>
      </c>
      <c r="L19743" s="117">
        <v>0</v>
      </c>
      <c r="M19743" s="117">
        <v>0</v>
      </c>
      <c r="N19743" s="117">
        <v>0</v>
      </c>
      <c r="O19743" s="117">
        <v>0</v>
      </c>
      <c r="P19743" s="117">
        <v>16100</v>
      </c>
    </row>
    <row r="19744" spans="1:16" x14ac:dyDescent="0.25">
      <c r="A19744">
        <v>187344080</v>
      </c>
      <c r="B19744" t="s">
        <v>360</v>
      </c>
      <c r="F19744" t="s">
        <v>31</v>
      </c>
      <c r="G19744" t="s">
        <v>230</v>
      </c>
      <c r="I19744" t="s">
        <v>275</v>
      </c>
      <c r="K19744" s="117">
        <v>8200</v>
      </c>
      <c r="L19744" s="117">
        <v>0</v>
      </c>
      <c r="M19744" s="117">
        <v>0</v>
      </c>
      <c r="N19744" s="117">
        <v>0</v>
      </c>
      <c r="O19744" s="117">
        <v>0</v>
      </c>
      <c r="P19744" s="117">
        <v>8200</v>
      </c>
    </row>
    <row r="19745" spans="1:16" x14ac:dyDescent="0.25">
      <c r="A19745">
        <v>187355673</v>
      </c>
      <c r="B19745" t="s">
        <v>360</v>
      </c>
      <c r="F19745" t="s">
        <v>31</v>
      </c>
      <c r="G19745" t="s">
        <v>230</v>
      </c>
      <c r="I19745" t="s">
        <v>275</v>
      </c>
      <c r="K19745" s="117">
        <v>9000</v>
      </c>
      <c r="L19745" s="117">
        <v>0</v>
      </c>
      <c r="M19745" s="117">
        <v>0</v>
      </c>
      <c r="N19745" s="117">
        <v>0</v>
      </c>
      <c r="O19745" s="117">
        <v>0</v>
      </c>
      <c r="P19745" s="117">
        <v>9000</v>
      </c>
    </row>
    <row r="19746" spans="1:16" x14ac:dyDescent="0.25">
      <c r="A19746">
        <v>187369897</v>
      </c>
      <c r="B19746" t="s">
        <v>360</v>
      </c>
      <c r="F19746" t="s">
        <v>31</v>
      </c>
      <c r="G19746" t="s">
        <v>230</v>
      </c>
      <c r="I19746" t="s">
        <v>275</v>
      </c>
      <c r="K19746" s="117">
        <v>3250</v>
      </c>
      <c r="L19746" s="117">
        <v>0</v>
      </c>
      <c r="M19746" s="117">
        <v>0</v>
      </c>
      <c r="N19746" s="117">
        <v>0</v>
      </c>
      <c r="O19746" s="117">
        <v>0</v>
      </c>
      <c r="P19746" s="117">
        <v>3250</v>
      </c>
    </row>
    <row r="19747" spans="1:16" x14ac:dyDescent="0.25">
      <c r="A19747">
        <v>187407790</v>
      </c>
      <c r="B19747" t="s">
        <v>360</v>
      </c>
      <c r="F19747" t="s">
        <v>31</v>
      </c>
      <c r="G19747" t="s">
        <v>230</v>
      </c>
      <c r="I19747" t="s">
        <v>275</v>
      </c>
      <c r="K19747" s="117">
        <v>4600</v>
      </c>
      <c r="L19747" s="117">
        <v>0</v>
      </c>
      <c r="M19747" s="117">
        <v>0</v>
      </c>
      <c r="N19747" s="117">
        <v>0</v>
      </c>
      <c r="O19747" s="117">
        <v>0</v>
      </c>
      <c r="P19747" s="117">
        <v>4600</v>
      </c>
    </row>
    <row r="19748" spans="1:16" x14ac:dyDescent="0.25">
      <c r="A19748">
        <v>187409632</v>
      </c>
      <c r="B19748" t="s">
        <v>360</v>
      </c>
      <c r="F19748" t="s">
        <v>31</v>
      </c>
      <c r="G19748" t="s">
        <v>230</v>
      </c>
      <c r="I19748" t="s">
        <v>275</v>
      </c>
      <c r="K19748" s="117">
        <v>0</v>
      </c>
      <c r="L19748" s="117">
        <v>0</v>
      </c>
      <c r="M19748" s="117">
        <v>0</v>
      </c>
      <c r="N19748" s="117">
        <v>0</v>
      </c>
      <c r="O19748" s="117">
        <v>14500</v>
      </c>
      <c r="P19748" s="117">
        <v>14500</v>
      </c>
    </row>
    <row r="19749" spans="1:16" x14ac:dyDescent="0.25">
      <c r="A19749">
        <v>187417830</v>
      </c>
      <c r="B19749" t="s">
        <v>360</v>
      </c>
      <c r="F19749" t="s">
        <v>31</v>
      </c>
      <c r="G19749" t="s">
        <v>230</v>
      </c>
      <c r="I19749" t="s">
        <v>292</v>
      </c>
      <c r="K19749" s="117">
        <v>49200</v>
      </c>
      <c r="L19749" s="117">
        <v>0</v>
      </c>
      <c r="M19749" s="117">
        <v>0</v>
      </c>
      <c r="N19749" s="117">
        <v>0</v>
      </c>
      <c r="O19749" s="117">
        <v>0</v>
      </c>
      <c r="P19749" s="117">
        <v>49200</v>
      </c>
    </row>
    <row r="19750" spans="1:16" x14ac:dyDescent="0.25">
      <c r="A19750">
        <v>187417831</v>
      </c>
      <c r="B19750" t="s">
        <v>360</v>
      </c>
      <c r="F19750" t="s">
        <v>31</v>
      </c>
      <c r="G19750" t="s">
        <v>230</v>
      </c>
      <c r="I19750" t="s">
        <v>275</v>
      </c>
      <c r="K19750" s="117">
        <v>10300</v>
      </c>
      <c r="L19750" s="117">
        <v>0</v>
      </c>
      <c r="M19750" s="117">
        <v>0</v>
      </c>
      <c r="N19750" s="117">
        <v>0</v>
      </c>
      <c r="O19750" s="117">
        <v>0</v>
      </c>
      <c r="P19750" s="117">
        <v>10300</v>
      </c>
    </row>
    <row r="19751" spans="1:16" x14ac:dyDescent="0.25">
      <c r="A19751">
        <v>187417832</v>
      </c>
      <c r="B19751" t="s">
        <v>360</v>
      </c>
      <c r="F19751" t="s">
        <v>31</v>
      </c>
      <c r="G19751" t="s">
        <v>230</v>
      </c>
      <c r="I19751" t="s">
        <v>275</v>
      </c>
      <c r="K19751" s="117">
        <v>7650</v>
      </c>
      <c r="L19751" s="117">
        <v>0</v>
      </c>
      <c r="M19751" s="117">
        <v>0</v>
      </c>
      <c r="N19751" s="117">
        <v>0</v>
      </c>
      <c r="O19751" s="117">
        <v>0</v>
      </c>
      <c r="P19751" s="117">
        <v>7650</v>
      </c>
    </row>
    <row r="19752" spans="1:16" x14ac:dyDescent="0.25">
      <c r="A19752">
        <v>187417833</v>
      </c>
      <c r="B19752" t="s">
        <v>360</v>
      </c>
      <c r="F19752" t="s">
        <v>31</v>
      </c>
      <c r="G19752" t="s">
        <v>230</v>
      </c>
      <c r="I19752" t="s">
        <v>28197</v>
      </c>
      <c r="K19752" s="117">
        <v>12000</v>
      </c>
      <c r="L19752" s="117">
        <v>0</v>
      </c>
      <c r="M19752" s="117">
        <v>0</v>
      </c>
      <c r="N19752" s="117">
        <v>0</v>
      </c>
      <c r="O19752" s="117">
        <v>0</v>
      </c>
      <c r="P19752" s="117">
        <v>12000</v>
      </c>
    </row>
    <row r="19753" spans="1:16" x14ac:dyDescent="0.25">
      <c r="A19753">
        <v>187417834</v>
      </c>
      <c r="B19753" t="s">
        <v>360</v>
      </c>
      <c r="F19753" t="s">
        <v>31</v>
      </c>
      <c r="G19753" t="s">
        <v>230</v>
      </c>
      <c r="I19753" t="s">
        <v>28197</v>
      </c>
      <c r="K19753" s="117">
        <v>12000</v>
      </c>
      <c r="L19753" s="117">
        <v>0</v>
      </c>
      <c r="M19753" s="117">
        <v>0</v>
      </c>
      <c r="N19753" s="117">
        <v>0</v>
      </c>
      <c r="O19753" s="117">
        <v>0</v>
      </c>
      <c r="P19753" s="117">
        <v>12000</v>
      </c>
    </row>
    <row r="19754" spans="1:16" x14ac:dyDescent="0.25">
      <c r="A19754">
        <v>187417984</v>
      </c>
      <c r="B19754" t="s">
        <v>360</v>
      </c>
      <c r="F19754" t="s">
        <v>31</v>
      </c>
      <c r="G19754" t="s">
        <v>230</v>
      </c>
      <c r="I19754" t="s">
        <v>275</v>
      </c>
      <c r="K19754" s="117">
        <v>10200</v>
      </c>
      <c r="L19754" s="117">
        <v>0</v>
      </c>
      <c r="M19754" s="117">
        <v>0</v>
      </c>
      <c r="N19754" s="117">
        <v>0</v>
      </c>
      <c r="O19754" s="117">
        <v>0</v>
      </c>
      <c r="P19754" s="117">
        <v>10200</v>
      </c>
    </row>
    <row r="19755" spans="1:16" x14ac:dyDescent="0.25">
      <c r="A19755">
        <v>187417998</v>
      </c>
      <c r="B19755" t="s">
        <v>360</v>
      </c>
      <c r="F19755" t="s">
        <v>31</v>
      </c>
      <c r="G19755" t="s">
        <v>230</v>
      </c>
      <c r="I19755" t="s">
        <v>275</v>
      </c>
      <c r="K19755" s="117">
        <v>10000</v>
      </c>
      <c r="L19755" s="117">
        <v>0</v>
      </c>
      <c r="M19755" s="117">
        <v>0</v>
      </c>
      <c r="N19755" s="117">
        <v>0</v>
      </c>
      <c r="O19755" s="117">
        <v>0</v>
      </c>
      <c r="P19755" s="117">
        <v>10000</v>
      </c>
    </row>
    <row r="19756" spans="1:16" x14ac:dyDescent="0.25">
      <c r="A19756">
        <v>187543115</v>
      </c>
      <c r="B19756" t="s">
        <v>360</v>
      </c>
      <c r="F19756" t="s">
        <v>31</v>
      </c>
      <c r="G19756" t="s">
        <v>230</v>
      </c>
      <c r="I19756" t="s">
        <v>275</v>
      </c>
      <c r="K19756" s="117">
        <v>32300</v>
      </c>
      <c r="L19756" s="117">
        <v>0</v>
      </c>
      <c r="M19756" s="117">
        <v>0</v>
      </c>
      <c r="N19756" s="117">
        <v>0</v>
      </c>
      <c r="O19756" s="117">
        <v>0</v>
      </c>
      <c r="P19756" s="117">
        <v>32300</v>
      </c>
    </row>
    <row r="19757" spans="1:16" x14ac:dyDescent="0.25">
      <c r="A19757">
        <v>187543182</v>
      </c>
      <c r="B19757" t="s">
        <v>360</v>
      </c>
      <c r="F19757" t="s">
        <v>31</v>
      </c>
      <c r="G19757" t="s">
        <v>230</v>
      </c>
      <c r="I19757" t="s">
        <v>275</v>
      </c>
      <c r="K19757" s="117">
        <v>2600</v>
      </c>
      <c r="L19757" s="117">
        <v>0</v>
      </c>
      <c r="M19757" s="117">
        <v>0</v>
      </c>
      <c r="N19757" s="117">
        <v>0</v>
      </c>
      <c r="O19757" s="117">
        <v>0</v>
      </c>
      <c r="P19757" s="117">
        <v>2600</v>
      </c>
    </row>
    <row r="19758" spans="1:16" x14ac:dyDescent="0.25">
      <c r="A19758">
        <v>187551230</v>
      </c>
      <c r="B19758" t="s">
        <v>360</v>
      </c>
      <c r="F19758" t="s">
        <v>31</v>
      </c>
      <c r="G19758" t="s">
        <v>230</v>
      </c>
      <c r="I19758" t="s">
        <v>275</v>
      </c>
      <c r="K19758" s="117">
        <v>6550</v>
      </c>
      <c r="L19758" s="117">
        <v>0</v>
      </c>
      <c r="M19758" s="117">
        <v>0</v>
      </c>
      <c r="N19758" s="117">
        <v>0</v>
      </c>
      <c r="O19758" s="117">
        <v>0</v>
      </c>
      <c r="P19758" s="117">
        <v>6550</v>
      </c>
    </row>
    <row r="19759" spans="1:16" x14ac:dyDescent="0.25">
      <c r="A19759">
        <v>187551232</v>
      </c>
      <c r="B19759" t="s">
        <v>360</v>
      </c>
      <c r="F19759" t="s">
        <v>31</v>
      </c>
      <c r="G19759" t="s">
        <v>230</v>
      </c>
      <c r="I19759" t="s">
        <v>275</v>
      </c>
      <c r="K19759" s="117">
        <v>3650</v>
      </c>
      <c r="L19759" s="117">
        <v>0</v>
      </c>
      <c r="M19759" s="117">
        <v>0</v>
      </c>
      <c r="N19759" s="117">
        <v>0</v>
      </c>
      <c r="O19759" s="117">
        <v>0</v>
      </c>
      <c r="P19759" s="117">
        <v>3650</v>
      </c>
    </row>
    <row r="19760" spans="1:16" x14ac:dyDescent="0.25">
      <c r="A19760">
        <v>187569108</v>
      </c>
      <c r="B19760" t="s">
        <v>360</v>
      </c>
      <c r="F19760" t="s">
        <v>31</v>
      </c>
      <c r="G19760" t="s">
        <v>230</v>
      </c>
      <c r="I19760" t="s">
        <v>275</v>
      </c>
      <c r="K19760" s="117">
        <v>6750</v>
      </c>
      <c r="L19760" s="117">
        <v>0</v>
      </c>
      <c r="M19760" s="117">
        <v>0</v>
      </c>
      <c r="N19760" s="117">
        <v>0</v>
      </c>
      <c r="O19760" s="117">
        <v>0</v>
      </c>
      <c r="P19760" s="117">
        <v>6750</v>
      </c>
    </row>
    <row r="19761" spans="1:16" x14ac:dyDescent="0.25">
      <c r="A19761">
        <v>187569115</v>
      </c>
      <c r="B19761" t="s">
        <v>360</v>
      </c>
      <c r="F19761" t="s">
        <v>31</v>
      </c>
      <c r="G19761" t="s">
        <v>230</v>
      </c>
      <c r="I19761" t="s">
        <v>275</v>
      </c>
      <c r="K19761" s="117">
        <v>5850</v>
      </c>
      <c r="L19761" s="117">
        <v>0</v>
      </c>
      <c r="M19761" s="117">
        <v>0</v>
      </c>
      <c r="N19761" s="117">
        <v>0</v>
      </c>
      <c r="O19761" s="117">
        <v>0</v>
      </c>
      <c r="P19761" s="117">
        <v>5850</v>
      </c>
    </row>
    <row r="19762" spans="1:16" x14ac:dyDescent="0.25">
      <c r="A19762">
        <v>187572850</v>
      </c>
      <c r="B19762" t="s">
        <v>360</v>
      </c>
      <c r="F19762" t="s">
        <v>31</v>
      </c>
      <c r="G19762" t="s">
        <v>230</v>
      </c>
      <c r="I19762" t="s">
        <v>275</v>
      </c>
      <c r="K19762" s="117">
        <v>20200</v>
      </c>
      <c r="L19762" s="117">
        <v>0</v>
      </c>
      <c r="M19762" s="117">
        <v>0</v>
      </c>
      <c r="N19762" s="117">
        <v>0</v>
      </c>
      <c r="O19762" s="117">
        <v>0</v>
      </c>
      <c r="P19762" s="117">
        <v>20200</v>
      </c>
    </row>
    <row r="19763" spans="1:16" x14ac:dyDescent="0.25">
      <c r="A19763">
        <v>187572854</v>
      </c>
      <c r="B19763" t="s">
        <v>360</v>
      </c>
      <c r="F19763" t="s">
        <v>31</v>
      </c>
      <c r="G19763" t="s">
        <v>230</v>
      </c>
      <c r="I19763" t="s">
        <v>275</v>
      </c>
      <c r="K19763" s="117">
        <v>23400</v>
      </c>
      <c r="L19763" s="117">
        <v>0</v>
      </c>
      <c r="M19763" s="117">
        <v>0</v>
      </c>
      <c r="N19763" s="117">
        <v>0</v>
      </c>
      <c r="O19763" s="117">
        <v>0</v>
      </c>
      <c r="P19763" s="117">
        <v>23400</v>
      </c>
    </row>
    <row r="19764" spans="1:16" x14ac:dyDescent="0.25">
      <c r="A19764">
        <v>187576238</v>
      </c>
      <c r="B19764" t="s">
        <v>360</v>
      </c>
      <c r="F19764" t="s">
        <v>31</v>
      </c>
      <c r="G19764" t="s">
        <v>230</v>
      </c>
      <c r="I19764" t="s">
        <v>275</v>
      </c>
      <c r="K19764" s="117">
        <v>37300</v>
      </c>
      <c r="L19764" s="117">
        <v>0</v>
      </c>
      <c r="M19764" s="117">
        <v>0</v>
      </c>
      <c r="N19764" s="117">
        <v>0</v>
      </c>
      <c r="O19764" s="117">
        <v>0</v>
      </c>
      <c r="P19764" s="117">
        <v>37300</v>
      </c>
    </row>
    <row r="19765" spans="1:16" x14ac:dyDescent="0.25">
      <c r="A19765">
        <v>187577465</v>
      </c>
      <c r="B19765" t="s">
        <v>360</v>
      </c>
      <c r="F19765" t="s">
        <v>31</v>
      </c>
      <c r="G19765" t="s">
        <v>230</v>
      </c>
      <c r="I19765" t="s">
        <v>275</v>
      </c>
      <c r="K19765" s="117">
        <v>16900</v>
      </c>
      <c r="L19765" s="117">
        <v>0</v>
      </c>
      <c r="M19765" s="117">
        <v>0</v>
      </c>
      <c r="N19765" s="117">
        <v>0</v>
      </c>
      <c r="O19765" s="117">
        <v>0</v>
      </c>
      <c r="P19765" s="117">
        <v>16900</v>
      </c>
    </row>
    <row r="19766" spans="1:16" x14ac:dyDescent="0.25">
      <c r="A19766">
        <v>187577862</v>
      </c>
      <c r="B19766" t="s">
        <v>360</v>
      </c>
      <c r="F19766" t="s">
        <v>31</v>
      </c>
      <c r="G19766" t="s">
        <v>230</v>
      </c>
      <c r="I19766" t="s">
        <v>275</v>
      </c>
      <c r="K19766" s="117">
        <v>6050</v>
      </c>
      <c r="L19766" s="117">
        <v>0</v>
      </c>
      <c r="M19766" s="117">
        <v>0</v>
      </c>
      <c r="N19766" s="117">
        <v>0</v>
      </c>
      <c r="O19766" s="117">
        <v>0</v>
      </c>
      <c r="P19766" s="117">
        <v>6050</v>
      </c>
    </row>
    <row r="19767" spans="1:16" x14ac:dyDescent="0.25">
      <c r="A19767">
        <v>187578475</v>
      </c>
      <c r="B19767" t="s">
        <v>360</v>
      </c>
      <c r="F19767" t="s">
        <v>31</v>
      </c>
      <c r="G19767" t="s">
        <v>230</v>
      </c>
      <c r="I19767" t="s">
        <v>275</v>
      </c>
      <c r="K19767" s="117">
        <v>4400</v>
      </c>
      <c r="L19767" s="117">
        <v>0</v>
      </c>
      <c r="M19767" s="117">
        <v>0</v>
      </c>
      <c r="N19767" s="117">
        <v>0</v>
      </c>
      <c r="O19767" s="117">
        <v>0</v>
      </c>
      <c r="P19767" s="117">
        <v>4400</v>
      </c>
    </row>
    <row r="19768" spans="1:16" x14ac:dyDescent="0.25">
      <c r="A19768">
        <v>187600871</v>
      </c>
      <c r="B19768" t="s">
        <v>360</v>
      </c>
      <c r="F19768" t="s">
        <v>31</v>
      </c>
      <c r="G19768" t="s">
        <v>248</v>
      </c>
      <c r="I19768" t="s">
        <v>28197</v>
      </c>
      <c r="K19768" s="117">
        <v>9750</v>
      </c>
      <c r="L19768" s="117">
        <v>0</v>
      </c>
      <c r="M19768" s="117">
        <v>0</v>
      </c>
      <c r="N19768" s="117">
        <v>0</v>
      </c>
      <c r="O19768" s="117">
        <v>0</v>
      </c>
      <c r="P19768" s="117">
        <v>9750</v>
      </c>
    </row>
    <row r="19769" spans="1:16" x14ac:dyDescent="0.25">
      <c r="A19769">
        <v>187622333</v>
      </c>
      <c r="B19769" t="s">
        <v>360</v>
      </c>
      <c r="F19769" t="s">
        <v>31</v>
      </c>
      <c r="G19769" t="s">
        <v>230</v>
      </c>
      <c r="I19769" t="s">
        <v>275</v>
      </c>
      <c r="K19769" s="117">
        <v>13900</v>
      </c>
      <c r="L19769" s="117">
        <v>0</v>
      </c>
      <c r="M19769" s="117">
        <v>0</v>
      </c>
      <c r="N19769" s="117">
        <v>0</v>
      </c>
      <c r="O19769" s="117">
        <v>0</v>
      </c>
      <c r="P19769" s="117">
        <v>13900</v>
      </c>
    </row>
    <row r="19770" spans="1:16" x14ac:dyDescent="0.25">
      <c r="A19770">
        <v>187630806</v>
      </c>
      <c r="B19770" t="s">
        <v>360</v>
      </c>
      <c r="F19770" t="s">
        <v>31</v>
      </c>
      <c r="G19770" t="s">
        <v>28212</v>
      </c>
      <c r="I19770" t="s">
        <v>56</v>
      </c>
      <c r="K19770" s="117">
        <v>262000</v>
      </c>
      <c r="L19770" s="117">
        <v>0</v>
      </c>
      <c r="M19770" s="117">
        <v>0</v>
      </c>
      <c r="N19770" s="117">
        <v>0</v>
      </c>
      <c r="O19770" s="117">
        <v>0</v>
      </c>
      <c r="P19770" s="117">
        <v>262000</v>
      </c>
    </row>
    <row r="19771" spans="1:16" x14ac:dyDescent="0.25">
      <c r="A19771">
        <v>187636139</v>
      </c>
      <c r="B19771" t="s">
        <v>360</v>
      </c>
      <c r="F19771" t="s">
        <v>31</v>
      </c>
      <c r="G19771" t="s">
        <v>28212</v>
      </c>
      <c r="I19771" t="s">
        <v>292</v>
      </c>
      <c r="K19771" s="117">
        <v>122000</v>
      </c>
      <c r="L19771" s="117">
        <v>0</v>
      </c>
      <c r="M19771" s="117">
        <v>0</v>
      </c>
      <c r="N19771" s="117">
        <v>0</v>
      </c>
      <c r="O19771" s="117">
        <v>0</v>
      </c>
      <c r="P19771" s="117">
        <v>122000</v>
      </c>
    </row>
    <row r="19772" spans="1:16" x14ac:dyDescent="0.25">
      <c r="A19772">
        <v>187650192</v>
      </c>
      <c r="B19772" t="s">
        <v>360</v>
      </c>
      <c r="F19772" t="s">
        <v>31</v>
      </c>
      <c r="G19772" t="s">
        <v>230</v>
      </c>
      <c r="I19772" t="s">
        <v>28230</v>
      </c>
      <c r="K19772" s="117">
        <v>86800</v>
      </c>
      <c r="L19772" s="117">
        <v>0</v>
      </c>
      <c r="M19772" s="117">
        <v>0</v>
      </c>
      <c r="N19772" s="117">
        <v>0</v>
      </c>
      <c r="O19772" s="117">
        <v>0</v>
      </c>
      <c r="P19772" s="117">
        <v>86800</v>
      </c>
    </row>
    <row r="19773" spans="1:16" x14ac:dyDescent="0.25">
      <c r="A19773">
        <v>187677506</v>
      </c>
      <c r="B19773" t="s">
        <v>360</v>
      </c>
      <c r="F19773" t="s">
        <v>31</v>
      </c>
      <c r="G19773" t="s">
        <v>230</v>
      </c>
      <c r="I19773" t="s">
        <v>275</v>
      </c>
      <c r="K19773" s="117">
        <v>11800</v>
      </c>
      <c r="L19773" s="117">
        <v>0</v>
      </c>
      <c r="M19773" s="117">
        <v>0</v>
      </c>
      <c r="N19773" s="117">
        <v>0</v>
      </c>
      <c r="O19773" s="117">
        <v>0</v>
      </c>
      <c r="P19773" s="117">
        <v>11800</v>
      </c>
    </row>
    <row r="19774" spans="1:16" x14ac:dyDescent="0.25">
      <c r="A19774">
        <v>187726868</v>
      </c>
      <c r="B19774" t="s">
        <v>360</v>
      </c>
      <c r="F19774" t="s">
        <v>31</v>
      </c>
      <c r="G19774" t="s">
        <v>230</v>
      </c>
      <c r="I19774" t="s">
        <v>275</v>
      </c>
      <c r="K19774" s="117">
        <v>4700</v>
      </c>
      <c r="L19774" s="117">
        <v>0</v>
      </c>
      <c r="M19774" s="117">
        <v>0</v>
      </c>
      <c r="N19774" s="117">
        <v>0</v>
      </c>
      <c r="O19774" s="117">
        <v>0</v>
      </c>
      <c r="P19774" s="117">
        <v>4700</v>
      </c>
    </row>
    <row r="19775" spans="1:16" x14ac:dyDescent="0.25">
      <c r="A19775">
        <v>187731003</v>
      </c>
      <c r="B19775" t="s">
        <v>360</v>
      </c>
      <c r="F19775" t="s">
        <v>31</v>
      </c>
      <c r="G19775" t="s">
        <v>230</v>
      </c>
      <c r="I19775" t="s">
        <v>275</v>
      </c>
      <c r="K19775" s="117">
        <v>24700</v>
      </c>
      <c r="L19775" s="117">
        <v>0</v>
      </c>
      <c r="M19775" s="117">
        <v>0</v>
      </c>
      <c r="N19775" s="117">
        <v>0</v>
      </c>
      <c r="O19775" s="117">
        <v>0</v>
      </c>
      <c r="P19775" s="117">
        <v>24700</v>
      </c>
    </row>
    <row r="19776" spans="1:16" x14ac:dyDescent="0.25">
      <c r="A19776">
        <v>187731936</v>
      </c>
      <c r="B19776" t="s">
        <v>360</v>
      </c>
      <c r="F19776" t="s">
        <v>31</v>
      </c>
      <c r="G19776" t="s">
        <v>230</v>
      </c>
      <c r="I19776" t="s">
        <v>275</v>
      </c>
      <c r="K19776" s="117">
        <v>10600</v>
      </c>
      <c r="L19776" s="117">
        <v>0</v>
      </c>
      <c r="M19776" s="117">
        <v>0</v>
      </c>
      <c r="N19776" s="117">
        <v>0</v>
      </c>
      <c r="O19776" s="117">
        <v>0</v>
      </c>
      <c r="P19776" s="117">
        <v>10600</v>
      </c>
    </row>
    <row r="19777" spans="1:16" x14ac:dyDescent="0.25">
      <c r="A19777">
        <v>187755499</v>
      </c>
      <c r="B19777" t="s">
        <v>360</v>
      </c>
      <c r="F19777" t="s">
        <v>31</v>
      </c>
      <c r="G19777" t="s">
        <v>230</v>
      </c>
      <c r="I19777" t="s">
        <v>275</v>
      </c>
      <c r="K19777" s="117">
        <v>0</v>
      </c>
      <c r="L19777" s="117">
        <v>0</v>
      </c>
      <c r="M19777" s="117">
        <v>0</v>
      </c>
      <c r="N19777" s="117">
        <v>0</v>
      </c>
      <c r="O19777" s="117">
        <v>8200</v>
      </c>
      <c r="P19777" s="117">
        <v>8200</v>
      </c>
    </row>
    <row r="19778" spans="1:16" x14ac:dyDescent="0.25">
      <c r="A19778">
        <v>187761565</v>
      </c>
      <c r="B19778" t="s">
        <v>360</v>
      </c>
      <c r="F19778" t="s">
        <v>31</v>
      </c>
      <c r="G19778" t="s">
        <v>230</v>
      </c>
      <c r="I19778" t="s">
        <v>275</v>
      </c>
      <c r="K19778" s="117">
        <v>5900</v>
      </c>
      <c r="L19778" s="117">
        <v>0</v>
      </c>
      <c r="M19778" s="117">
        <v>0</v>
      </c>
      <c r="N19778" s="117">
        <v>0</v>
      </c>
      <c r="O19778" s="117">
        <v>0</v>
      </c>
      <c r="P19778" s="117">
        <v>5900</v>
      </c>
    </row>
    <row r="19779" spans="1:16" x14ac:dyDescent="0.25">
      <c r="A19779">
        <v>187764820</v>
      </c>
      <c r="B19779" t="s">
        <v>360</v>
      </c>
      <c r="F19779" t="s">
        <v>31</v>
      </c>
      <c r="G19779" t="s">
        <v>230</v>
      </c>
      <c r="I19779" t="s">
        <v>275</v>
      </c>
      <c r="K19779" s="117">
        <v>14100</v>
      </c>
      <c r="L19779" s="117">
        <v>0</v>
      </c>
      <c r="M19779" s="117">
        <v>0</v>
      </c>
      <c r="N19779" s="117">
        <v>0</v>
      </c>
      <c r="O19779" s="117">
        <v>0</v>
      </c>
      <c r="P19779" s="117">
        <v>14100</v>
      </c>
    </row>
    <row r="19780" spans="1:16" x14ac:dyDescent="0.25">
      <c r="A19780">
        <v>187800504</v>
      </c>
      <c r="B19780" t="s">
        <v>360</v>
      </c>
      <c r="F19780" t="s">
        <v>31</v>
      </c>
      <c r="G19780" t="s">
        <v>230</v>
      </c>
      <c r="I19780" t="s">
        <v>292</v>
      </c>
      <c r="K19780" s="117">
        <v>263500</v>
      </c>
      <c r="L19780" s="117">
        <v>0</v>
      </c>
      <c r="M19780" s="117">
        <v>0</v>
      </c>
      <c r="N19780" s="117">
        <v>0</v>
      </c>
      <c r="O19780" s="117">
        <v>0</v>
      </c>
      <c r="P19780" s="117">
        <v>263500</v>
      </c>
    </row>
    <row r="19781" spans="1:16" x14ac:dyDescent="0.25">
      <c r="A19781">
        <v>187725825</v>
      </c>
      <c r="B19781" t="s">
        <v>360</v>
      </c>
      <c r="F19781" t="s">
        <v>32</v>
      </c>
      <c r="G19781" t="s">
        <v>260</v>
      </c>
      <c r="I19781" t="s">
        <v>282</v>
      </c>
      <c r="K19781" s="117">
        <v>2000</v>
      </c>
      <c r="L19781" s="117">
        <v>0</v>
      </c>
      <c r="M19781" s="117">
        <v>0</v>
      </c>
      <c r="N19781" s="117">
        <v>0</v>
      </c>
      <c r="O19781" s="117">
        <v>0</v>
      </c>
      <c r="P19781" s="117">
        <v>2000</v>
      </c>
    </row>
    <row r="19782" spans="1:16" x14ac:dyDescent="0.25">
      <c r="A19782">
        <v>185839207</v>
      </c>
      <c r="B19782" t="s">
        <v>360</v>
      </c>
      <c r="F19782" t="s">
        <v>33</v>
      </c>
      <c r="G19782" t="s">
        <v>28222</v>
      </c>
      <c r="I19782" t="s">
        <v>28300</v>
      </c>
      <c r="K19782" s="117">
        <v>0</v>
      </c>
      <c r="L19782" s="117">
        <v>0</v>
      </c>
      <c r="M19782" s="117">
        <v>0</v>
      </c>
      <c r="N19782" s="117">
        <v>0</v>
      </c>
      <c r="O19782" s="117">
        <v>3050</v>
      </c>
      <c r="P19782" s="117">
        <v>3050</v>
      </c>
    </row>
    <row r="19783" spans="1:16" x14ac:dyDescent="0.25">
      <c r="A19783">
        <v>185839208</v>
      </c>
      <c r="B19783" t="s">
        <v>360</v>
      </c>
      <c r="F19783" t="s">
        <v>33</v>
      </c>
      <c r="G19783" t="s">
        <v>28222</v>
      </c>
      <c r="I19783" t="s">
        <v>28300</v>
      </c>
      <c r="K19783" s="117">
        <v>0</v>
      </c>
      <c r="L19783" s="117">
        <v>0</v>
      </c>
      <c r="M19783" s="117">
        <v>5950</v>
      </c>
      <c r="N19783" s="117">
        <v>0</v>
      </c>
      <c r="O19783" s="117">
        <v>0</v>
      </c>
      <c r="P19783" s="117">
        <v>5950</v>
      </c>
    </row>
    <row r="19784" spans="1:16" x14ac:dyDescent="0.25">
      <c r="A19784">
        <v>187576596</v>
      </c>
      <c r="B19784" t="s">
        <v>360</v>
      </c>
      <c r="F19784" t="s">
        <v>28205</v>
      </c>
      <c r="G19784" t="s">
        <v>28206</v>
      </c>
      <c r="I19784" t="s">
        <v>28207</v>
      </c>
      <c r="K19784" s="117">
        <v>2550</v>
      </c>
      <c r="L19784" s="117">
        <v>0</v>
      </c>
      <c r="M19784" s="117">
        <v>0</v>
      </c>
      <c r="N19784" s="117">
        <v>0</v>
      </c>
      <c r="O19784" s="117">
        <v>0</v>
      </c>
      <c r="P19784" s="117">
        <v>2550</v>
      </c>
    </row>
    <row r="19785" spans="1:16" x14ac:dyDescent="0.25">
      <c r="A19785">
        <v>185667928</v>
      </c>
      <c r="B19785" t="s">
        <v>360</v>
      </c>
      <c r="F19785" t="s">
        <v>31398</v>
      </c>
      <c r="G19785" t="s">
        <v>238</v>
      </c>
      <c r="I19785" t="s">
        <v>28197</v>
      </c>
      <c r="K19785" s="117">
        <v>39700</v>
      </c>
      <c r="L19785" s="117">
        <v>0</v>
      </c>
      <c r="M19785" s="117">
        <v>0</v>
      </c>
      <c r="N19785" s="117">
        <v>0</v>
      </c>
      <c r="O19785" s="117">
        <v>0</v>
      </c>
      <c r="P19785" s="117">
        <v>39700</v>
      </c>
    </row>
    <row r="19786" spans="1:16" x14ac:dyDescent="0.25">
      <c r="A19786">
        <v>185668297</v>
      </c>
      <c r="B19786" t="s">
        <v>360</v>
      </c>
      <c r="F19786" t="s">
        <v>31398</v>
      </c>
      <c r="G19786" t="s">
        <v>240</v>
      </c>
      <c r="I19786" t="s">
        <v>28197</v>
      </c>
      <c r="K19786" s="117">
        <v>1700</v>
      </c>
      <c r="L19786" s="117">
        <v>0</v>
      </c>
      <c r="M19786" s="117">
        <v>0</v>
      </c>
      <c r="N19786" s="117">
        <v>0</v>
      </c>
      <c r="O19786" s="117">
        <v>0</v>
      </c>
      <c r="P19786" s="117">
        <v>1700</v>
      </c>
    </row>
    <row r="19787" spans="1:16" x14ac:dyDescent="0.25">
      <c r="A19787">
        <v>185669211</v>
      </c>
      <c r="B19787" t="s">
        <v>360</v>
      </c>
      <c r="F19787" t="s">
        <v>31398</v>
      </c>
      <c r="G19787" t="s">
        <v>240</v>
      </c>
      <c r="I19787" t="s">
        <v>28197</v>
      </c>
      <c r="K19787" s="117">
        <v>1150</v>
      </c>
      <c r="L19787" s="117">
        <v>0</v>
      </c>
      <c r="M19787" s="117">
        <v>0</v>
      </c>
      <c r="N19787" s="117">
        <v>0</v>
      </c>
      <c r="O19787" s="117">
        <v>0</v>
      </c>
      <c r="P19787" s="117">
        <v>1150</v>
      </c>
    </row>
    <row r="19788" spans="1:16" x14ac:dyDescent="0.25">
      <c r="A19788">
        <v>185669219</v>
      </c>
      <c r="B19788" t="s">
        <v>360</v>
      </c>
      <c r="F19788" t="s">
        <v>31398</v>
      </c>
      <c r="G19788" t="s">
        <v>240</v>
      </c>
      <c r="I19788" t="s">
        <v>28197</v>
      </c>
      <c r="K19788" s="117">
        <v>750</v>
      </c>
      <c r="L19788" s="117">
        <v>0</v>
      </c>
      <c r="M19788" s="117">
        <v>0</v>
      </c>
      <c r="N19788" s="117">
        <v>0</v>
      </c>
      <c r="O19788" s="117">
        <v>0</v>
      </c>
      <c r="P19788" s="117">
        <v>750</v>
      </c>
    </row>
    <row r="19789" spans="1:16" x14ac:dyDescent="0.25">
      <c r="A19789">
        <v>185669872</v>
      </c>
      <c r="B19789" t="s">
        <v>360</v>
      </c>
      <c r="F19789" t="s">
        <v>31398</v>
      </c>
      <c r="G19789" t="s">
        <v>240</v>
      </c>
      <c r="I19789" t="s">
        <v>28197</v>
      </c>
      <c r="K19789" s="117">
        <v>9750</v>
      </c>
      <c r="L19789" s="117">
        <v>0</v>
      </c>
      <c r="M19789" s="117">
        <v>0</v>
      </c>
      <c r="N19789" s="117">
        <v>0</v>
      </c>
      <c r="O19789" s="117">
        <v>0</v>
      </c>
      <c r="P19789" s="117">
        <v>9750</v>
      </c>
    </row>
    <row r="19790" spans="1:16" x14ac:dyDescent="0.25">
      <c r="A19790">
        <v>185677535</v>
      </c>
      <c r="B19790" t="s">
        <v>360</v>
      </c>
      <c r="F19790" t="s">
        <v>31398</v>
      </c>
      <c r="G19790" t="s">
        <v>240</v>
      </c>
      <c r="I19790" t="s">
        <v>28197</v>
      </c>
      <c r="K19790" s="117">
        <v>5800</v>
      </c>
      <c r="L19790" s="117">
        <v>0</v>
      </c>
      <c r="M19790" s="117">
        <v>0</v>
      </c>
      <c r="N19790" s="117">
        <v>0</v>
      </c>
      <c r="O19790" s="117">
        <v>0</v>
      </c>
      <c r="P19790" s="117">
        <v>5800</v>
      </c>
    </row>
    <row r="19791" spans="1:16" x14ac:dyDescent="0.25">
      <c r="A19791">
        <v>185677539</v>
      </c>
      <c r="B19791" t="s">
        <v>360</v>
      </c>
      <c r="F19791" t="s">
        <v>31398</v>
      </c>
      <c r="G19791" t="s">
        <v>240</v>
      </c>
      <c r="I19791" t="s">
        <v>28197</v>
      </c>
      <c r="K19791" s="117">
        <v>3100</v>
      </c>
      <c r="L19791" s="117">
        <v>0</v>
      </c>
      <c r="M19791" s="117">
        <v>0</v>
      </c>
      <c r="N19791" s="117">
        <v>0</v>
      </c>
      <c r="O19791" s="117">
        <v>0</v>
      </c>
      <c r="P19791" s="117">
        <v>3100</v>
      </c>
    </row>
    <row r="19792" spans="1:16" x14ac:dyDescent="0.25">
      <c r="A19792">
        <v>185678005</v>
      </c>
      <c r="B19792" t="s">
        <v>360</v>
      </c>
      <c r="F19792" t="s">
        <v>31398</v>
      </c>
      <c r="G19792" t="s">
        <v>240</v>
      </c>
      <c r="I19792" t="s">
        <v>28197</v>
      </c>
      <c r="K19792" s="117">
        <v>1950</v>
      </c>
      <c r="L19792" s="117">
        <v>0</v>
      </c>
      <c r="M19792" s="117">
        <v>0</v>
      </c>
      <c r="N19792" s="117">
        <v>0</v>
      </c>
      <c r="O19792" s="117">
        <v>0</v>
      </c>
      <c r="P19792" s="117">
        <v>1950</v>
      </c>
    </row>
    <row r="19793" spans="1:16" x14ac:dyDescent="0.25">
      <c r="A19793">
        <v>185678450</v>
      </c>
      <c r="B19793" t="s">
        <v>360</v>
      </c>
      <c r="F19793" t="s">
        <v>31398</v>
      </c>
      <c r="G19793" t="s">
        <v>240</v>
      </c>
      <c r="I19793" t="s">
        <v>28197</v>
      </c>
      <c r="K19793" s="117">
        <v>2400</v>
      </c>
      <c r="L19793" s="117">
        <v>0</v>
      </c>
      <c r="M19793" s="117">
        <v>0</v>
      </c>
      <c r="N19793" s="117">
        <v>0</v>
      </c>
      <c r="O19793" s="117">
        <v>0</v>
      </c>
      <c r="P19793" s="117">
        <v>2400</v>
      </c>
    </row>
    <row r="19794" spans="1:16" x14ac:dyDescent="0.25">
      <c r="A19794">
        <v>185679667</v>
      </c>
      <c r="B19794" t="s">
        <v>360</v>
      </c>
      <c r="F19794" t="s">
        <v>31398</v>
      </c>
      <c r="G19794" t="s">
        <v>240</v>
      </c>
      <c r="I19794" t="s">
        <v>28197</v>
      </c>
      <c r="K19794" s="117">
        <v>7600</v>
      </c>
      <c r="L19794" s="117">
        <v>0</v>
      </c>
      <c r="M19794" s="117">
        <v>0</v>
      </c>
      <c r="N19794" s="117">
        <v>0</v>
      </c>
      <c r="O19794" s="117">
        <v>0</v>
      </c>
      <c r="P19794" s="117">
        <v>7600</v>
      </c>
    </row>
    <row r="19795" spans="1:16" x14ac:dyDescent="0.25">
      <c r="A19795">
        <v>185682536</v>
      </c>
      <c r="B19795" t="s">
        <v>360</v>
      </c>
      <c r="F19795" t="s">
        <v>31398</v>
      </c>
      <c r="G19795" t="s">
        <v>240</v>
      </c>
      <c r="I19795" t="s">
        <v>28197</v>
      </c>
      <c r="K19795" s="117">
        <v>7700</v>
      </c>
      <c r="L19795" s="117">
        <v>0</v>
      </c>
      <c r="M19795" s="117">
        <v>0</v>
      </c>
      <c r="N19795" s="117">
        <v>0</v>
      </c>
      <c r="O19795" s="117">
        <v>0</v>
      </c>
      <c r="P19795" s="117">
        <v>7700</v>
      </c>
    </row>
    <row r="19796" spans="1:16" x14ac:dyDescent="0.25">
      <c r="A19796">
        <v>185682549</v>
      </c>
      <c r="B19796" t="s">
        <v>360</v>
      </c>
      <c r="F19796" t="s">
        <v>31398</v>
      </c>
      <c r="G19796" t="s">
        <v>240</v>
      </c>
      <c r="I19796" t="s">
        <v>28197</v>
      </c>
      <c r="K19796" s="117">
        <v>25000</v>
      </c>
      <c r="L19796" s="117">
        <v>0</v>
      </c>
      <c r="M19796" s="117">
        <v>0</v>
      </c>
      <c r="N19796" s="117">
        <v>0</v>
      </c>
      <c r="O19796" s="117">
        <v>0</v>
      </c>
      <c r="P19796" s="117">
        <v>25000</v>
      </c>
    </row>
    <row r="19797" spans="1:16" x14ac:dyDescent="0.25">
      <c r="A19797">
        <v>185837367</v>
      </c>
      <c r="B19797" t="s">
        <v>360</v>
      </c>
      <c r="F19797" t="s">
        <v>31398</v>
      </c>
      <c r="G19797" t="s">
        <v>238</v>
      </c>
      <c r="I19797" t="s">
        <v>28197</v>
      </c>
      <c r="K19797" s="117">
        <v>0</v>
      </c>
      <c r="L19797" s="117">
        <v>0</v>
      </c>
      <c r="M19797" s="117">
        <v>0</v>
      </c>
      <c r="N19797" s="117">
        <v>0</v>
      </c>
      <c r="O19797" s="117">
        <v>20600</v>
      </c>
      <c r="P19797" s="117">
        <v>20600</v>
      </c>
    </row>
    <row r="19798" spans="1:16" x14ac:dyDescent="0.25">
      <c r="A19798">
        <v>185837369</v>
      </c>
      <c r="B19798" t="s">
        <v>360</v>
      </c>
      <c r="F19798" t="s">
        <v>31398</v>
      </c>
      <c r="G19798" t="s">
        <v>240</v>
      </c>
      <c r="I19798" t="s">
        <v>28197</v>
      </c>
      <c r="K19798" s="117">
        <v>33000</v>
      </c>
      <c r="L19798" s="117">
        <v>0</v>
      </c>
      <c r="M19798" s="117">
        <v>0</v>
      </c>
      <c r="N19798" s="117">
        <v>0</v>
      </c>
      <c r="O19798" s="117">
        <v>0</v>
      </c>
      <c r="P19798" s="117">
        <v>33000</v>
      </c>
    </row>
    <row r="19799" spans="1:16" x14ac:dyDescent="0.25">
      <c r="A19799">
        <v>185837527</v>
      </c>
      <c r="B19799" t="s">
        <v>360</v>
      </c>
      <c r="F19799" t="s">
        <v>31398</v>
      </c>
      <c r="G19799" t="s">
        <v>240</v>
      </c>
      <c r="I19799" t="s">
        <v>28197</v>
      </c>
      <c r="K19799" s="117">
        <v>1350</v>
      </c>
      <c r="L19799" s="117">
        <v>0</v>
      </c>
      <c r="M19799" s="117">
        <v>0</v>
      </c>
      <c r="N19799" s="117">
        <v>0</v>
      </c>
      <c r="O19799" s="117">
        <v>0</v>
      </c>
      <c r="P19799" s="117">
        <v>1350</v>
      </c>
    </row>
    <row r="19800" spans="1:16" x14ac:dyDescent="0.25">
      <c r="A19800">
        <v>185837609</v>
      </c>
      <c r="B19800" t="s">
        <v>360</v>
      </c>
      <c r="F19800" t="s">
        <v>31398</v>
      </c>
      <c r="G19800" t="s">
        <v>240</v>
      </c>
      <c r="I19800" t="s">
        <v>28197</v>
      </c>
      <c r="K19800" s="117">
        <v>1750</v>
      </c>
      <c r="L19800" s="117">
        <v>0</v>
      </c>
      <c r="M19800" s="117">
        <v>0</v>
      </c>
      <c r="N19800" s="117">
        <v>0</v>
      </c>
      <c r="O19800" s="117">
        <v>0</v>
      </c>
      <c r="P19800" s="117">
        <v>1750</v>
      </c>
    </row>
    <row r="19801" spans="1:16" x14ac:dyDescent="0.25">
      <c r="A19801">
        <v>185837613</v>
      </c>
      <c r="B19801" t="s">
        <v>360</v>
      </c>
      <c r="F19801" t="s">
        <v>31398</v>
      </c>
      <c r="G19801" t="s">
        <v>240</v>
      </c>
      <c r="I19801" t="s">
        <v>28197</v>
      </c>
      <c r="K19801" s="117">
        <v>1350</v>
      </c>
      <c r="L19801" s="117">
        <v>0</v>
      </c>
      <c r="M19801" s="117">
        <v>0</v>
      </c>
      <c r="N19801" s="117">
        <v>0</v>
      </c>
      <c r="O19801" s="117">
        <v>0</v>
      </c>
      <c r="P19801" s="117">
        <v>1350</v>
      </c>
    </row>
    <row r="19802" spans="1:16" x14ac:dyDescent="0.25">
      <c r="A19802">
        <v>185837614</v>
      </c>
      <c r="B19802" t="s">
        <v>360</v>
      </c>
      <c r="F19802" t="s">
        <v>31398</v>
      </c>
      <c r="G19802" t="s">
        <v>240</v>
      </c>
      <c r="I19802" t="s">
        <v>28197</v>
      </c>
      <c r="K19802" s="117">
        <v>4350</v>
      </c>
      <c r="L19802" s="117">
        <v>0</v>
      </c>
      <c r="M19802" s="117">
        <v>0</v>
      </c>
      <c r="N19802" s="117">
        <v>0</v>
      </c>
      <c r="O19802" s="117">
        <v>0</v>
      </c>
      <c r="P19802" s="117">
        <v>4350</v>
      </c>
    </row>
    <row r="19803" spans="1:16" x14ac:dyDescent="0.25">
      <c r="A19803">
        <v>185837623</v>
      </c>
      <c r="B19803" t="s">
        <v>360</v>
      </c>
      <c r="F19803" t="s">
        <v>31398</v>
      </c>
      <c r="G19803" t="s">
        <v>240</v>
      </c>
      <c r="I19803" t="s">
        <v>28197</v>
      </c>
      <c r="K19803" s="117">
        <v>1200</v>
      </c>
      <c r="L19803" s="117">
        <v>0</v>
      </c>
      <c r="M19803" s="117">
        <v>0</v>
      </c>
      <c r="N19803" s="117">
        <v>0</v>
      </c>
      <c r="O19803" s="117">
        <v>0</v>
      </c>
      <c r="P19803" s="117">
        <v>1200</v>
      </c>
    </row>
    <row r="19804" spans="1:16" x14ac:dyDescent="0.25">
      <c r="A19804">
        <v>185837667</v>
      </c>
      <c r="B19804" t="s">
        <v>360</v>
      </c>
      <c r="F19804" t="s">
        <v>31398</v>
      </c>
      <c r="G19804" t="s">
        <v>238</v>
      </c>
      <c r="I19804" t="s">
        <v>28197</v>
      </c>
      <c r="K19804" s="117">
        <v>26000</v>
      </c>
      <c r="L19804" s="117">
        <v>0</v>
      </c>
      <c r="M19804" s="117">
        <v>0</v>
      </c>
      <c r="N19804" s="117">
        <v>0</v>
      </c>
      <c r="O19804" s="117">
        <v>0</v>
      </c>
      <c r="P19804" s="117">
        <v>26000</v>
      </c>
    </row>
    <row r="19805" spans="1:16" x14ac:dyDescent="0.25">
      <c r="A19805">
        <v>185837698</v>
      </c>
      <c r="B19805" t="s">
        <v>360</v>
      </c>
      <c r="F19805" t="s">
        <v>31398</v>
      </c>
      <c r="G19805" t="s">
        <v>240</v>
      </c>
      <c r="I19805" t="s">
        <v>28197</v>
      </c>
      <c r="K19805" s="117">
        <v>1150</v>
      </c>
      <c r="L19805" s="117">
        <v>0</v>
      </c>
      <c r="M19805" s="117">
        <v>0</v>
      </c>
      <c r="N19805" s="117">
        <v>0</v>
      </c>
      <c r="O19805" s="117">
        <v>0</v>
      </c>
      <c r="P19805" s="117">
        <v>1150</v>
      </c>
    </row>
    <row r="19806" spans="1:16" x14ac:dyDescent="0.25">
      <c r="A19806">
        <v>185837772</v>
      </c>
      <c r="B19806" t="s">
        <v>360</v>
      </c>
      <c r="F19806" t="s">
        <v>31398</v>
      </c>
      <c r="G19806" t="s">
        <v>240</v>
      </c>
      <c r="I19806" t="s">
        <v>28197</v>
      </c>
      <c r="K19806" s="117">
        <v>1300</v>
      </c>
      <c r="L19806" s="117">
        <v>0</v>
      </c>
      <c r="M19806" s="117">
        <v>0</v>
      </c>
      <c r="N19806" s="117">
        <v>0</v>
      </c>
      <c r="O19806" s="117">
        <v>0</v>
      </c>
      <c r="P19806" s="117">
        <v>1300</v>
      </c>
    </row>
    <row r="19807" spans="1:16" x14ac:dyDescent="0.25">
      <c r="A19807">
        <v>185838259</v>
      </c>
      <c r="B19807" t="s">
        <v>360</v>
      </c>
      <c r="F19807" t="s">
        <v>31398</v>
      </c>
      <c r="G19807" t="s">
        <v>241</v>
      </c>
      <c r="I19807" t="s">
        <v>28197</v>
      </c>
      <c r="K19807" s="117">
        <v>0</v>
      </c>
      <c r="L19807" s="117">
        <v>1850</v>
      </c>
      <c r="M19807" s="117">
        <v>0</v>
      </c>
      <c r="N19807" s="117">
        <v>0</v>
      </c>
      <c r="O19807" s="117">
        <v>0</v>
      </c>
      <c r="P19807" s="117">
        <v>1850</v>
      </c>
    </row>
    <row r="19808" spans="1:16" x14ac:dyDescent="0.25">
      <c r="A19808">
        <v>185839193</v>
      </c>
      <c r="B19808" t="s">
        <v>360</v>
      </c>
      <c r="F19808" t="s">
        <v>31398</v>
      </c>
      <c r="G19808" t="s">
        <v>240</v>
      </c>
      <c r="I19808" t="s">
        <v>28197</v>
      </c>
      <c r="K19808" s="117">
        <v>5900</v>
      </c>
      <c r="L19808" s="117">
        <v>0</v>
      </c>
      <c r="M19808" s="117">
        <v>0</v>
      </c>
      <c r="N19808" s="117">
        <v>0</v>
      </c>
      <c r="O19808" s="117">
        <v>0</v>
      </c>
      <c r="P19808" s="117">
        <v>5900</v>
      </c>
    </row>
    <row r="19809" spans="1:16" x14ac:dyDescent="0.25">
      <c r="A19809">
        <v>185839195</v>
      </c>
      <c r="B19809" t="s">
        <v>360</v>
      </c>
      <c r="F19809" t="s">
        <v>31398</v>
      </c>
      <c r="G19809" t="s">
        <v>241</v>
      </c>
      <c r="I19809" t="s">
        <v>28197</v>
      </c>
      <c r="K19809" s="117">
        <v>3700</v>
      </c>
      <c r="L19809" s="117">
        <v>0</v>
      </c>
      <c r="M19809" s="117">
        <v>0</v>
      </c>
      <c r="N19809" s="117">
        <v>0</v>
      </c>
      <c r="O19809" s="117">
        <v>0</v>
      </c>
      <c r="P19809" s="117">
        <v>3700</v>
      </c>
    </row>
    <row r="19810" spans="1:16" x14ac:dyDescent="0.25">
      <c r="A19810">
        <v>185839196</v>
      </c>
      <c r="B19810" t="s">
        <v>360</v>
      </c>
      <c r="F19810" t="s">
        <v>31398</v>
      </c>
      <c r="G19810" t="s">
        <v>240</v>
      </c>
      <c r="I19810" t="s">
        <v>28197</v>
      </c>
      <c r="K19810" s="117">
        <v>2400</v>
      </c>
      <c r="L19810" s="117">
        <v>0</v>
      </c>
      <c r="M19810" s="117">
        <v>0</v>
      </c>
      <c r="N19810" s="117">
        <v>0</v>
      </c>
      <c r="O19810" s="117">
        <v>0</v>
      </c>
      <c r="P19810" s="117">
        <v>2400</v>
      </c>
    </row>
    <row r="19811" spans="1:16" x14ac:dyDescent="0.25">
      <c r="A19811">
        <v>185839197</v>
      </c>
      <c r="B19811" t="s">
        <v>360</v>
      </c>
      <c r="F19811" t="s">
        <v>31398</v>
      </c>
      <c r="G19811" t="s">
        <v>240</v>
      </c>
      <c r="I19811" t="s">
        <v>28197</v>
      </c>
      <c r="K19811" s="117">
        <v>3400</v>
      </c>
      <c r="L19811" s="117">
        <v>0</v>
      </c>
      <c r="M19811" s="117">
        <v>0</v>
      </c>
      <c r="N19811" s="117">
        <v>0</v>
      </c>
      <c r="O19811" s="117">
        <v>0</v>
      </c>
      <c r="P19811" s="117">
        <v>3400</v>
      </c>
    </row>
    <row r="19812" spans="1:16" x14ac:dyDescent="0.25">
      <c r="A19812">
        <v>185839200</v>
      </c>
      <c r="B19812" t="s">
        <v>360</v>
      </c>
      <c r="F19812" t="s">
        <v>31398</v>
      </c>
      <c r="G19812" t="s">
        <v>238</v>
      </c>
      <c r="I19812" t="s">
        <v>28197</v>
      </c>
      <c r="K19812" s="117">
        <v>10100</v>
      </c>
      <c r="L19812" s="117">
        <v>0</v>
      </c>
      <c r="M19812" s="117">
        <v>0</v>
      </c>
      <c r="N19812" s="117">
        <v>0</v>
      </c>
      <c r="O19812" s="117">
        <v>0</v>
      </c>
      <c r="P19812" s="117">
        <v>10100</v>
      </c>
    </row>
    <row r="19813" spans="1:16" x14ac:dyDescent="0.25">
      <c r="A19813">
        <v>185839201</v>
      </c>
      <c r="B19813" t="s">
        <v>360</v>
      </c>
      <c r="F19813" t="s">
        <v>31398</v>
      </c>
      <c r="G19813" t="s">
        <v>238</v>
      </c>
      <c r="I19813" t="s">
        <v>28197</v>
      </c>
      <c r="K19813" s="117">
        <v>9850</v>
      </c>
      <c r="L19813" s="117">
        <v>0</v>
      </c>
      <c r="M19813" s="117">
        <v>0</v>
      </c>
      <c r="N19813" s="117">
        <v>0</v>
      </c>
      <c r="O19813" s="117">
        <v>0</v>
      </c>
      <c r="P19813" s="117">
        <v>9850</v>
      </c>
    </row>
    <row r="19814" spans="1:16" x14ac:dyDescent="0.25">
      <c r="A19814">
        <v>185839204</v>
      </c>
      <c r="B19814" t="s">
        <v>360</v>
      </c>
      <c r="F19814" t="s">
        <v>31398</v>
      </c>
      <c r="G19814" t="s">
        <v>240</v>
      </c>
      <c r="I19814" t="s">
        <v>28197</v>
      </c>
      <c r="K19814" s="117">
        <v>920</v>
      </c>
      <c r="L19814" s="117">
        <v>0</v>
      </c>
      <c r="M19814" s="117">
        <v>0</v>
      </c>
      <c r="N19814" s="117">
        <v>0</v>
      </c>
      <c r="O19814" s="117">
        <v>0</v>
      </c>
      <c r="P19814" s="117">
        <v>920</v>
      </c>
    </row>
    <row r="19815" spans="1:16" x14ac:dyDescent="0.25">
      <c r="A19815">
        <v>185839209</v>
      </c>
      <c r="B19815" t="s">
        <v>360</v>
      </c>
      <c r="F19815" t="s">
        <v>31398</v>
      </c>
      <c r="G19815" t="s">
        <v>240</v>
      </c>
      <c r="I19815" t="s">
        <v>28197</v>
      </c>
      <c r="K19815" s="117">
        <v>8200</v>
      </c>
      <c r="L19815" s="117">
        <v>0</v>
      </c>
      <c r="M19815" s="117">
        <v>0</v>
      </c>
      <c r="N19815" s="117">
        <v>0</v>
      </c>
      <c r="O19815" s="117">
        <v>0</v>
      </c>
      <c r="P19815" s="117">
        <v>8200</v>
      </c>
    </row>
    <row r="19816" spans="1:16" x14ac:dyDescent="0.25">
      <c r="A19816">
        <v>185839224</v>
      </c>
      <c r="B19816" t="s">
        <v>360</v>
      </c>
      <c r="F19816" t="s">
        <v>31398</v>
      </c>
      <c r="G19816" t="s">
        <v>240</v>
      </c>
      <c r="I19816" t="s">
        <v>28197</v>
      </c>
      <c r="K19816" s="117">
        <v>19600</v>
      </c>
      <c r="L19816" s="117">
        <v>0</v>
      </c>
      <c r="M19816" s="117">
        <v>0</v>
      </c>
      <c r="N19816" s="117">
        <v>0</v>
      </c>
      <c r="O19816" s="117">
        <v>0</v>
      </c>
      <c r="P19816" s="117">
        <v>19600</v>
      </c>
    </row>
    <row r="19817" spans="1:16" x14ac:dyDescent="0.25">
      <c r="A19817">
        <v>185839882</v>
      </c>
      <c r="B19817" t="s">
        <v>360</v>
      </c>
      <c r="F19817" t="s">
        <v>31398</v>
      </c>
      <c r="G19817" t="s">
        <v>241</v>
      </c>
      <c r="I19817" t="s">
        <v>28197</v>
      </c>
      <c r="K19817" s="117">
        <v>3200</v>
      </c>
      <c r="L19817" s="117">
        <v>0</v>
      </c>
      <c r="M19817" s="117">
        <v>0</v>
      </c>
      <c r="N19817" s="117">
        <v>0</v>
      </c>
      <c r="O19817" s="117">
        <v>0</v>
      </c>
      <c r="P19817" s="117">
        <v>3200</v>
      </c>
    </row>
    <row r="19818" spans="1:16" x14ac:dyDescent="0.25">
      <c r="A19818">
        <v>185839918</v>
      </c>
      <c r="B19818" t="s">
        <v>360</v>
      </c>
      <c r="F19818" t="s">
        <v>31398</v>
      </c>
      <c r="G19818" t="s">
        <v>259</v>
      </c>
      <c r="I19818" t="s">
        <v>28197</v>
      </c>
      <c r="K19818" s="117">
        <v>2800</v>
      </c>
      <c r="L19818" s="117">
        <v>0</v>
      </c>
      <c r="M19818" s="117">
        <v>0</v>
      </c>
      <c r="N19818" s="117">
        <v>0</v>
      </c>
      <c r="O19818" s="117">
        <v>0</v>
      </c>
      <c r="P19818" s="117">
        <v>2800</v>
      </c>
    </row>
    <row r="19819" spans="1:16" x14ac:dyDescent="0.25">
      <c r="A19819">
        <v>185839919</v>
      </c>
      <c r="B19819" t="s">
        <v>360</v>
      </c>
      <c r="F19819" t="s">
        <v>31398</v>
      </c>
      <c r="G19819" t="s">
        <v>240</v>
      </c>
      <c r="I19819" t="s">
        <v>28197</v>
      </c>
      <c r="K19819" s="117">
        <v>3700</v>
      </c>
      <c r="L19819" s="117">
        <v>0</v>
      </c>
      <c r="M19819" s="117">
        <v>0</v>
      </c>
      <c r="N19819" s="117">
        <v>0</v>
      </c>
      <c r="O19819" s="117">
        <v>0</v>
      </c>
      <c r="P19819" s="117">
        <v>3700</v>
      </c>
    </row>
    <row r="19820" spans="1:16" x14ac:dyDescent="0.25">
      <c r="A19820">
        <v>185840056</v>
      </c>
      <c r="B19820" t="s">
        <v>360</v>
      </c>
      <c r="F19820" t="s">
        <v>31398</v>
      </c>
      <c r="G19820" t="s">
        <v>238</v>
      </c>
      <c r="I19820" t="s">
        <v>28197</v>
      </c>
      <c r="K19820" s="117">
        <v>14400</v>
      </c>
      <c r="L19820" s="117">
        <v>0</v>
      </c>
      <c r="M19820" s="117">
        <v>0</v>
      </c>
      <c r="N19820" s="117">
        <v>0</v>
      </c>
      <c r="O19820" s="117">
        <v>0</v>
      </c>
      <c r="P19820" s="117">
        <v>14400</v>
      </c>
    </row>
    <row r="19821" spans="1:16" x14ac:dyDescent="0.25">
      <c r="A19821">
        <v>185840057</v>
      </c>
      <c r="B19821" t="s">
        <v>360</v>
      </c>
      <c r="F19821" t="s">
        <v>31398</v>
      </c>
      <c r="G19821" t="s">
        <v>241</v>
      </c>
      <c r="I19821" t="s">
        <v>28197</v>
      </c>
      <c r="K19821" s="117">
        <v>20900</v>
      </c>
      <c r="L19821" s="117">
        <v>0</v>
      </c>
      <c r="M19821" s="117">
        <v>0</v>
      </c>
      <c r="N19821" s="117">
        <v>0</v>
      </c>
      <c r="O19821" s="117">
        <v>0</v>
      </c>
      <c r="P19821" s="117">
        <v>20900</v>
      </c>
    </row>
    <row r="19822" spans="1:16" x14ac:dyDescent="0.25">
      <c r="A19822">
        <v>185874511</v>
      </c>
      <c r="B19822" t="s">
        <v>360</v>
      </c>
      <c r="F19822" t="s">
        <v>31398</v>
      </c>
      <c r="G19822" t="s">
        <v>265</v>
      </c>
      <c r="I19822" t="s">
        <v>28197</v>
      </c>
      <c r="K19822" s="117">
        <v>42300</v>
      </c>
      <c r="L19822" s="117">
        <v>0</v>
      </c>
      <c r="M19822" s="117">
        <v>0</v>
      </c>
      <c r="N19822" s="117">
        <v>0</v>
      </c>
      <c r="O19822" s="117">
        <v>0</v>
      </c>
      <c r="P19822" s="117">
        <v>42300</v>
      </c>
    </row>
    <row r="19823" spans="1:16" x14ac:dyDescent="0.25">
      <c r="A19823">
        <v>185874523</v>
      </c>
      <c r="B19823" t="s">
        <v>360</v>
      </c>
      <c r="F19823" t="s">
        <v>31398</v>
      </c>
      <c r="G19823" t="s">
        <v>240</v>
      </c>
      <c r="I19823" t="s">
        <v>28197</v>
      </c>
      <c r="K19823" s="117">
        <v>6100</v>
      </c>
      <c r="L19823" s="117">
        <v>0</v>
      </c>
      <c r="M19823" s="117">
        <v>0</v>
      </c>
      <c r="N19823" s="117">
        <v>0</v>
      </c>
      <c r="O19823" s="117">
        <v>0</v>
      </c>
      <c r="P19823" s="117">
        <v>6100</v>
      </c>
    </row>
    <row r="19824" spans="1:16" x14ac:dyDescent="0.25">
      <c r="A19824">
        <v>185874528</v>
      </c>
      <c r="B19824" t="s">
        <v>360</v>
      </c>
      <c r="F19824" t="s">
        <v>31398</v>
      </c>
      <c r="G19824" t="s">
        <v>240</v>
      </c>
      <c r="I19824" t="s">
        <v>28197</v>
      </c>
      <c r="K19824" s="117">
        <v>10600</v>
      </c>
      <c r="L19824" s="117">
        <v>0</v>
      </c>
      <c r="M19824" s="117">
        <v>0</v>
      </c>
      <c r="N19824" s="117">
        <v>0</v>
      </c>
      <c r="O19824" s="117">
        <v>0</v>
      </c>
      <c r="P19824" s="117">
        <v>10600</v>
      </c>
    </row>
    <row r="19825" spans="1:16" x14ac:dyDescent="0.25">
      <c r="A19825">
        <v>185874530</v>
      </c>
      <c r="B19825" t="s">
        <v>360</v>
      </c>
      <c r="F19825" t="s">
        <v>31398</v>
      </c>
      <c r="G19825" t="s">
        <v>240</v>
      </c>
      <c r="I19825" t="s">
        <v>28197</v>
      </c>
      <c r="K19825" s="117">
        <v>17300</v>
      </c>
      <c r="L19825" s="117">
        <v>0</v>
      </c>
      <c r="M19825" s="117">
        <v>0</v>
      </c>
      <c r="N19825" s="117">
        <v>0</v>
      </c>
      <c r="O19825" s="117">
        <v>0</v>
      </c>
      <c r="P19825" s="117">
        <v>17300</v>
      </c>
    </row>
    <row r="19826" spans="1:16" x14ac:dyDescent="0.25">
      <c r="A19826">
        <v>185874754</v>
      </c>
      <c r="B19826" t="s">
        <v>360</v>
      </c>
      <c r="F19826" t="s">
        <v>31398</v>
      </c>
      <c r="G19826" t="s">
        <v>240</v>
      </c>
      <c r="I19826" t="s">
        <v>28197</v>
      </c>
      <c r="K19826" s="117">
        <v>15400</v>
      </c>
      <c r="L19826" s="117">
        <v>0</v>
      </c>
      <c r="M19826" s="117">
        <v>0</v>
      </c>
      <c r="N19826" s="117">
        <v>0</v>
      </c>
      <c r="O19826" s="117">
        <v>0</v>
      </c>
      <c r="P19826" s="117">
        <v>15400</v>
      </c>
    </row>
    <row r="19827" spans="1:16" x14ac:dyDescent="0.25">
      <c r="A19827">
        <v>187146710</v>
      </c>
      <c r="B19827" t="s">
        <v>360</v>
      </c>
      <c r="F19827" t="s">
        <v>31398</v>
      </c>
      <c r="G19827" t="s">
        <v>240</v>
      </c>
      <c r="I19827" t="s">
        <v>28197</v>
      </c>
      <c r="K19827" s="117">
        <v>0</v>
      </c>
      <c r="L19827" s="117">
        <v>0</v>
      </c>
      <c r="M19827" s="117">
        <v>0</v>
      </c>
      <c r="N19827" s="117">
        <v>0</v>
      </c>
      <c r="O19827" s="117">
        <v>13300</v>
      </c>
      <c r="P19827" s="117">
        <v>13300</v>
      </c>
    </row>
    <row r="19828" spans="1:16" x14ac:dyDescent="0.25">
      <c r="A19828">
        <v>187147556</v>
      </c>
      <c r="B19828" t="s">
        <v>360</v>
      </c>
      <c r="F19828" t="s">
        <v>31398</v>
      </c>
      <c r="G19828" t="s">
        <v>240</v>
      </c>
      <c r="I19828" t="s">
        <v>28197</v>
      </c>
      <c r="K19828" s="117">
        <v>7500</v>
      </c>
      <c r="L19828" s="117">
        <v>0</v>
      </c>
      <c r="M19828" s="117">
        <v>0</v>
      </c>
      <c r="N19828" s="117">
        <v>0</v>
      </c>
      <c r="O19828" s="117">
        <v>0</v>
      </c>
      <c r="P19828" s="117">
        <v>7500</v>
      </c>
    </row>
    <row r="19829" spans="1:16" x14ac:dyDescent="0.25">
      <c r="A19829">
        <v>187192846</v>
      </c>
      <c r="B19829" t="s">
        <v>360</v>
      </c>
      <c r="F19829" t="s">
        <v>31398</v>
      </c>
      <c r="G19829" t="s">
        <v>240</v>
      </c>
      <c r="I19829" t="s">
        <v>28197</v>
      </c>
      <c r="K19829" s="117">
        <v>9500</v>
      </c>
      <c r="L19829" s="117">
        <v>0</v>
      </c>
      <c r="M19829" s="117">
        <v>0</v>
      </c>
      <c r="N19829" s="117">
        <v>0</v>
      </c>
      <c r="O19829" s="117">
        <v>0</v>
      </c>
      <c r="P19829" s="117">
        <v>9500</v>
      </c>
    </row>
    <row r="19830" spans="1:16" x14ac:dyDescent="0.25">
      <c r="A19830">
        <v>187322860</v>
      </c>
      <c r="B19830" t="s">
        <v>360</v>
      </c>
      <c r="F19830" t="s">
        <v>31398</v>
      </c>
      <c r="G19830" t="s">
        <v>238</v>
      </c>
      <c r="I19830" t="s">
        <v>28197</v>
      </c>
      <c r="K19830" s="117">
        <v>15800</v>
      </c>
      <c r="L19830" s="117">
        <v>0</v>
      </c>
      <c r="M19830" s="117">
        <v>0</v>
      </c>
      <c r="N19830" s="117">
        <v>0</v>
      </c>
      <c r="O19830" s="117">
        <v>0</v>
      </c>
      <c r="P19830" s="117">
        <v>15800</v>
      </c>
    </row>
    <row r="19831" spans="1:16" x14ac:dyDescent="0.25">
      <c r="A19831">
        <v>187322864</v>
      </c>
      <c r="B19831" t="s">
        <v>360</v>
      </c>
      <c r="F19831" t="s">
        <v>31398</v>
      </c>
      <c r="G19831" t="s">
        <v>241</v>
      </c>
      <c r="I19831" t="s">
        <v>28197</v>
      </c>
      <c r="K19831" s="117">
        <v>1050</v>
      </c>
      <c r="L19831" s="117">
        <v>14300</v>
      </c>
      <c r="M19831" s="117">
        <v>0</v>
      </c>
      <c r="N19831" s="117">
        <v>0</v>
      </c>
      <c r="O19831" s="117">
        <v>0</v>
      </c>
      <c r="P19831" s="117">
        <v>15350</v>
      </c>
    </row>
    <row r="19832" spans="1:16" x14ac:dyDescent="0.25">
      <c r="A19832">
        <v>187365347</v>
      </c>
      <c r="B19832" t="s">
        <v>360</v>
      </c>
      <c r="F19832" t="s">
        <v>31398</v>
      </c>
      <c r="G19832" t="s">
        <v>240</v>
      </c>
      <c r="I19832" t="s">
        <v>28197</v>
      </c>
      <c r="K19832" s="117">
        <v>21900</v>
      </c>
      <c r="L19832" s="117">
        <v>0</v>
      </c>
      <c r="M19832" s="117">
        <v>0</v>
      </c>
      <c r="N19832" s="117">
        <v>0</v>
      </c>
      <c r="O19832" s="117">
        <v>0</v>
      </c>
      <c r="P19832" s="117">
        <v>21900</v>
      </c>
    </row>
    <row r="19833" spans="1:16" x14ac:dyDescent="0.25">
      <c r="A19833">
        <v>187365358</v>
      </c>
      <c r="B19833" t="s">
        <v>360</v>
      </c>
      <c r="F19833" t="s">
        <v>31398</v>
      </c>
      <c r="G19833" t="s">
        <v>240</v>
      </c>
      <c r="I19833" t="s">
        <v>28197</v>
      </c>
      <c r="K19833" s="117">
        <v>23700</v>
      </c>
      <c r="L19833" s="117">
        <v>0</v>
      </c>
      <c r="M19833" s="117">
        <v>0</v>
      </c>
      <c r="N19833" s="117">
        <v>0</v>
      </c>
      <c r="O19833" s="117">
        <v>0</v>
      </c>
      <c r="P19833" s="117">
        <v>23700</v>
      </c>
    </row>
    <row r="19834" spans="1:16" x14ac:dyDescent="0.25">
      <c r="A19834">
        <v>187391663</v>
      </c>
      <c r="B19834" t="s">
        <v>360</v>
      </c>
      <c r="F19834" t="s">
        <v>31398</v>
      </c>
      <c r="G19834" t="s">
        <v>240</v>
      </c>
      <c r="I19834" t="s">
        <v>28197</v>
      </c>
      <c r="K19834" s="117">
        <v>7600</v>
      </c>
      <c r="L19834" s="117">
        <v>0</v>
      </c>
      <c r="M19834" s="117">
        <v>0</v>
      </c>
      <c r="N19834" s="117">
        <v>0</v>
      </c>
      <c r="O19834" s="117">
        <v>0</v>
      </c>
      <c r="P19834" s="117">
        <v>7600</v>
      </c>
    </row>
    <row r="19835" spans="1:16" x14ac:dyDescent="0.25">
      <c r="A19835">
        <v>187403126</v>
      </c>
      <c r="B19835" t="s">
        <v>360</v>
      </c>
      <c r="F19835" t="s">
        <v>31398</v>
      </c>
      <c r="G19835" t="s">
        <v>238</v>
      </c>
      <c r="I19835" t="s">
        <v>28197</v>
      </c>
      <c r="K19835" s="117">
        <v>9800</v>
      </c>
      <c r="L19835" s="117">
        <v>0</v>
      </c>
      <c r="M19835" s="117">
        <v>0</v>
      </c>
      <c r="N19835" s="117">
        <v>0</v>
      </c>
      <c r="O19835" s="117">
        <v>0</v>
      </c>
      <c r="P19835" s="117">
        <v>9800</v>
      </c>
    </row>
    <row r="19836" spans="1:16" x14ac:dyDescent="0.25">
      <c r="A19836">
        <v>187403128</v>
      </c>
      <c r="B19836" t="s">
        <v>360</v>
      </c>
      <c r="F19836" t="s">
        <v>31398</v>
      </c>
      <c r="G19836" t="s">
        <v>238</v>
      </c>
      <c r="I19836" t="s">
        <v>28197</v>
      </c>
      <c r="K19836" s="117">
        <v>11900</v>
      </c>
      <c r="L19836" s="117">
        <v>0</v>
      </c>
      <c r="M19836" s="117">
        <v>0</v>
      </c>
      <c r="N19836" s="117">
        <v>0</v>
      </c>
      <c r="O19836" s="117">
        <v>0</v>
      </c>
      <c r="P19836" s="117">
        <v>11900</v>
      </c>
    </row>
    <row r="19837" spans="1:16" x14ac:dyDescent="0.25">
      <c r="A19837">
        <v>187403130</v>
      </c>
      <c r="B19837" t="s">
        <v>360</v>
      </c>
      <c r="F19837" t="s">
        <v>31398</v>
      </c>
      <c r="G19837" t="s">
        <v>238</v>
      </c>
      <c r="I19837" t="s">
        <v>28197</v>
      </c>
      <c r="K19837" s="117">
        <v>18100</v>
      </c>
      <c r="L19837" s="117">
        <v>0</v>
      </c>
      <c r="M19837" s="117">
        <v>0</v>
      </c>
      <c r="N19837" s="117">
        <v>0</v>
      </c>
      <c r="O19837" s="117">
        <v>0</v>
      </c>
      <c r="P19837" s="117">
        <v>18100</v>
      </c>
    </row>
    <row r="19838" spans="1:16" x14ac:dyDescent="0.25">
      <c r="A19838">
        <v>187403137</v>
      </c>
      <c r="B19838" t="s">
        <v>360</v>
      </c>
      <c r="F19838" t="s">
        <v>31398</v>
      </c>
      <c r="G19838" t="s">
        <v>238</v>
      </c>
      <c r="I19838" t="s">
        <v>28197</v>
      </c>
      <c r="K19838" s="117">
        <v>8100</v>
      </c>
      <c r="L19838" s="117">
        <v>0</v>
      </c>
      <c r="M19838" s="117">
        <v>0</v>
      </c>
      <c r="N19838" s="117">
        <v>0</v>
      </c>
      <c r="O19838" s="117">
        <v>0</v>
      </c>
      <c r="P19838" s="117">
        <v>8100</v>
      </c>
    </row>
    <row r="19839" spans="1:16" x14ac:dyDescent="0.25">
      <c r="A19839">
        <v>187415407</v>
      </c>
      <c r="B19839" t="s">
        <v>360</v>
      </c>
      <c r="F19839" t="s">
        <v>31398</v>
      </c>
      <c r="G19839" t="s">
        <v>240</v>
      </c>
      <c r="I19839" t="s">
        <v>28197</v>
      </c>
      <c r="K19839" s="117">
        <v>1950</v>
      </c>
      <c r="L19839" s="117">
        <v>0</v>
      </c>
      <c r="M19839" s="117">
        <v>0</v>
      </c>
      <c r="N19839" s="117">
        <v>0</v>
      </c>
      <c r="O19839" s="117">
        <v>0</v>
      </c>
      <c r="P19839" s="117">
        <v>1950</v>
      </c>
    </row>
    <row r="19840" spans="1:16" x14ac:dyDescent="0.25">
      <c r="A19840">
        <v>187421649</v>
      </c>
      <c r="B19840" t="s">
        <v>360</v>
      </c>
      <c r="F19840" t="s">
        <v>31398</v>
      </c>
      <c r="G19840" t="s">
        <v>240</v>
      </c>
      <c r="I19840" t="s">
        <v>28197</v>
      </c>
      <c r="K19840" s="117">
        <v>630</v>
      </c>
      <c r="L19840" s="117">
        <v>0</v>
      </c>
      <c r="M19840" s="117">
        <v>0</v>
      </c>
      <c r="N19840" s="117">
        <v>0</v>
      </c>
      <c r="O19840" s="117">
        <v>0</v>
      </c>
      <c r="P19840" s="117">
        <v>630</v>
      </c>
    </row>
    <row r="19841" spans="1:16" x14ac:dyDescent="0.25">
      <c r="A19841">
        <v>187421659</v>
      </c>
      <c r="B19841" t="s">
        <v>360</v>
      </c>
      <c r="F19841" t="s">
        <v>31398</v>
      </c>
      <c r="G19841" t="s">
        <v>240</v>
      </c>
      <c r="I19841" t="s">
        <v>28197</v>
      </c>
      <c r="K19841" s="117">
        <v>2950</v>
      </c>
      <c r="L19841" s="117">
        <v>0</v>
      </c>
      <c r="M19841" s="117">
        <v>0</v>
      </c>
      <c r="N19841" s="117">
        <v>0</v>
      </c>
      <c r="O19841" s="117">
        <v>0</v>
      </c>
      <c r="P19841" s="117">
        <v>2950</v>
      </c>
    </row>
    <row r="19842" spans="1:16" x14ac:dyDescent="0.25">
      <c r="A19842">
        <v>187542293</v>
      </c>
      <c r="B19842" t="s">
        <v>360</v>
      </c>
      <c r="F19842" t="s">
        <v>31398</v>
      </c>
      <c r="G19842" t="s">
        <v>240</v>
      </c>
      <c r="I19842" t="s">
        <v>28197</v>
      </c>
      <c r="K19842" s="117">
        <v>560</v>
      </c>
      <c r="L19842" s="117">
        <v>0</v>
      </c>
      <c r="M19842" s="117">
        <v>0</v>
      </c>
      <c r="N19842" s="117">
        <v>0</v>
      </c>
      <c r="O19842" s="117">
        <v>0</v>
      </c>
      <c r="P19842" s="117">
        <v>560</v>
      </c>
    </row>
    <row r="19843" spans="1:16" x14ac:dyDescent="0.25">
      <c r="A19843">
        <v>187568020</v>
      </c>
      <c r="B19843" t="s">
        <v>360</v>
      </c>
      <c r="F19843" t="s">
        <v>31398</v>
      </c>
      <c r="G19843" t="s">
        <v>240</v>
      </c>
      <c r="I19843" t="s">
        <v>28197</v>
      </c>
      <c r="K19843" s="117">
        <v>7750</v>
      </c>
      <c r="L19843" s="117">
        <v>0</v>
      </c>
      <c r="M19843" s="117">
        <v>0</v>
      </c>
      <c r="N19843" s="117">
        <v>0</v>
      </c>
      <c r="O19843" s="117">
        <v>0</v>
      </c>
      <c r="P19843" s="117">
        <v>7750</v>
      </c>
    </row>
    <row r="19844" spans="1:16" x14ac:dyDescent="0.25">
      <c r="A19844">
        <v>187569422</v>
      </c>
      <c r="B19844" t="s">
        <v>360</v>
      </c>
      <c r="F19844" t="s">
        <v>31398</v>
      </c>
      <c r="G19844" t="s">
        <v>240</v>
      </c>
      <c r="I19844" t="s">
        <v>28197</v>
      </c>
      <c r="K19844" s="117">
        <v>3050</v>
      </c>
      <c r="L19844" s="117">
        <v>0</v>
      </c>
      <c r="M19844" s="117">
        <v>0</v>
      </c>
      <c r="N19844" s="117">
        <v>0</v>
      </c>
      <c r="O19844" s="117">
        <v>0</v>
      </c>
      <c r="P19844" s="117">
        <v>3050</v>
      </c>
    </row>
    <row r="19845" spans="1:16" x14ac:dyDescent="0.25">
      <c r="A19845">
        <v>187577751</v>
      </c>
      <c r="B19845" t="s">
        <v>360</v>
      </c>
      <c r="F19845" t="s">
        <v>31398</v>
      </c>
      <c r="G19845" t="s">
        <v>240</v>
      </c>
      <c r="I19845" t="s">
        <v>28197</v>
      </c>
      <c r="K19845" s="117">
        <v>6550</v>
      </c>
      <c r="L19845" s="117">
        <v>0</v>
      </c>
      <c r="M19845" s="117">
        <v>0</v>
      </c>
      <c r="N19845" s="117">
        <v>0</v>
      </c>
      <c r="O19845" s="117">
        <v>0</v>
      </c>
      <c r="P19845" s="117">
        <v>6550</v>
      </c>
    </row>
    <row r="19846" spans="1:16" x14ac:dyDescent="0.25">
      <c r="A19846">
        <v>187578053</v>
      </c>
      <c r="B19846" t="s">
        <v>360</v>
      </c>
      <c r="F19846" t="s">
        <v>31398</v>
      </c>
      <c r="G19846" t="s">
        <v>240</v>
      </c>
      <c r="I19846" t="s">
        <v>28197</v>
      </c>
      <c r="K19846" s="117">
        <v>2950</v>
      </c>
      <c r="L19846" s="117">
        <v>0</v>
      </c>
      <c r="M19846" s="117">
        <v>0</v>
      </c>
      <c r="N19846" s="117">
        <v>0</v>
      </c>
      <c r="O19846" s="117">
        <v>0</v>
      </c>
      <c r="P19846" s="117">
        <v>2950</v>
      </c>
    </row>
    <row r="19847" spans="1:16" x14ac:dyDescent="0.25">
      <c r="A19847">
        <v>187666587</v>
      </c>
      <c r="B19847" t="s">
        <v>360</v>
      </c>
      <c r="F19847" t="s">
        <v>31398</v>
      </c>
      <c r="G19847" t="s">
        <v>240</v>
      </c>
      <c r="I19847" t="s">
        <v>28197</v>
      </c>
      <c r="K19847" s="117">
        <v>750</v>
      </c>
      <c r="L19847" s="117">
        <v>0</v>
      </c>
      <c r="M19847" s="117">
        <v>0</v>
      </c>
      <c r="N19847" s="117">
        <v>0</v>
      </c>
      <c r="O19847" s="117">
        <v>0</v>
      </c>
      <c r="P19847" s="117">
        <v>750</v>
      </c>
    </row>
    <row r="19848" spans="1:16" x14ac:dyDescent="0.25">
      <c r="A19848">
        <v>187676433</v>
      </c>
      <c r="B19848" t="s">
        <v>360</v>
      </c>
      <c r="F19848" t="s">
        <v>31398</v>
      </c>
      <c r="G19848" t="s">
        <v>240</v>
      </c>
      <c r="I19848" t="s">
        <v>28197</v>
      </c>
      <c r="K19848" s="117">
        <v>1600</v>
      </c>
      <c r="L19848" s="117">
        <v>0</v>
      </c>
      <c r="M19848" s="117">
        <v>0</v>
      </c>
      <c r="N19848" s="117">
        <v>0</v>
      </c>
      <c r="O19848" s="117">
        <v>0</v>
      </c>
      <c r="P19848" s="117">
        <v>1600</v>
      </c>
    </row>
    <row r="19849" spans="1:16" x14ac:dyDescent="0.25">
      <c r="A19849">
        <v>187677466</v>
      </c>
      <c r="B19849" t="s">
        <v>360</v>
      </c>
      <c r="F19849" t="s">
        <v>31398</v>
      </c>
      <c r="G19849" t="s">
        <v>240</v>
      </c>
      <c r="I19849" t="s">
        <v>28197</v>
      </c>
      <c r="K19849" s="117">
        <v>2300</v>
      </c>
      <c r="L19849" s="117">
        <v>0</v>
      </c>
      <c r="M19849" s="117">
        <v>0</v>
      </c>
      <c r="N19849" s="117">
        <v>0</v>
      </c>
      <c r="O19849" s="117">
        <v>0</v>
      </c>
      <c r="P19849" s="117">
        <v>2300</v>
      </c>
    </row>
    <row r="19850" spans="1:16" x14ac:dyDescent="0.25">
      <c r="A19850">
        <v>187677468</v>
      </c>
      <c r="B19850" t="s">
        <v>360</v>
      </c>
      <c r="F19850" t="s">
        <v>31398</v>
      </c>
      <c r="G19850" t="s">
        <v>240</v>
      </c>
      <c r="I19850" t="s">
        <v>28197</v>
      </c>
      <c r="K19850" s="117">
        <v>1700</v>
      </c>
      <c r="L19850" s="117">
        <v>0</v>
      </c>
      <c r="M19850" s="117">
        <v>0</v>
      </c>
      <c r="N19850" s="117">
        <v>0</v>
      </c>
      <c r="O19850" s="117">
        <v>0</v>
      </c>
      <c r="P19850" s="117">
        <v>1700</v>
      </c>
    </row>
    <row r="19851" spans="1:16" x14ac:dyDescent="0.25">
      <c r="A19851">
        <v>187677623</v>
      </c>
      <c r="B19851" t="s">
        <v>360</v>
      </c>
      <c r="F19851" t="s">
        <v>31398</v>
      </c>
      <c r="G19851" t="s">
        <v>240</v>
      </c>
      <c r="I19851" t="s">
        <v>28197</v>
      </c>
      <c r="K19851" s="117">
        <v>0</v>
      </c>
      <c r="L19851" s="117">
        <v>0</v>
      </c>
      <c r="M19851" s="117">
        <v>0</v>
      </c>
      <c r="N19851" s="117">
        <v>0</v>
      </c>
      <c r="O19851" s="117">
        <v>3900</v>
      </c>
      <c r="P19851" s="117">
        <v>3900</v>
      </c>
    </row>
    <row r="19852" spans="1:16" x14ac:dyDescent="0.25">
      <c r="A19852">
        <v>187678290</v>
      </c>
      <c r="B19852" t="s">
        <v>360</v>
      </c>
      <c r="F19852" t="s">
        <v>31398</v>
      </c>
      <c r="G19852" t="s">
        <v>240</v>
      </c>
      <c r="I19852" t="s">
        <v>28197</v>
      </c>
      <c r="K19852" s="117">
        <v>490</v>
      </c>
      <c r="L19852" s="117">
        <v>0</v>
      </c>
      <c r="M19852" s="117">
        <v>0</v>
      </c>
      <c r="N19852" s="117">
        <v>0</v>
      </c>
      <c r="O19852" s="117">
        <v>0</v>
      </c>
      <c r="P19852" s="117">
        <v>490</v>
      </c>
    </row>
    <row r="19853" spans="1:16" x14ac:dyDescent="0.25">
      <c r="A19853">
        <v>187689608</v>
      </c>
      <c r="B19853" t="s">
        <v>360</v>
      </c>
      <c r="F19853" t="s">
        <v>31398</v>
      </c>
      <c r="G19853" t="s">
        <v>240</v>
      </c>
      <c r="I19853" t="s">
        <v>28197</v>
      </c>
      <c r="K19853" s="117">
        <v>2500</v>
      </c>
      <c r="L19853" s="117">
        <v>0</v>
      </c>
      <c r="M19853" s="117">
        <v>0</v>
      </c>
      <c r="N19853" s="117">
        <v>0</v>
      </c>
      <c r="O19853" s="117">
        <v>0</v>
      </c>
      <c r="P19853" s="117">
        <v>2500</v>
      </c>
    </row>
    <row r="19854" spans="1:16" x14ac:dyDescent="0.25">
      <c r="A19854">
        <v>187729950</v>
      </c>
      <c r="B19854" t="s">
        <v>360</v>
      </c>
      <c r="F19854" t="s">
        <v>31398</v>
      </c>
      <c r="G19854" t="s">
        <v>240</v>
      </c>
      <c r="I19854" t="s">
        <v>28197</v>
      </c>
      <c r="K19854" s="117">
        <v>1300</v>
      </c>
      <c r="L19854" s="117">
        <v>0</v>
      </c>
      <c r="M19854" s="117">
        <v>0</v>
      </c>
      <c r="N19854" s="117">
        <v>0</v>
      </c>
      <c r="O19854" s="117">
        <v>0</v>
      </c>
      <c r="P19854" s="117">
        <v>1300</v>
      </c>
    </row>
    <row r="19855" spans="1:16" x14ac:dyDescent="0.25">
      <c r="A19855">
        <v>187731746</v>
      </c>
      <c r="B19855" t="s">
        <v>360</v>
      </c>
      <c r="F19855" t="s">
        <v>31398</v>
      </c>
      <c r="G19855" t="s">
        <v>240</v>
      </c>
      <c r="I19855" t="s">
        <v>28197</v>
      </c>
      <c r="K19855" s="117">
        <v>2600</v>
      </c>
      <c r="L19855" s="117">
        <v>0</v>
      </c>
      <c r="M19855" s="117">
        <v>0</v>
      </c>
      <c r="N19855" s="117">
        <v>0</v>
      </c>
      <c r="O19855" s="117">
        <v>0</v>
      </c>
      <c r="P19855" s="117">
        <v>2600</v>
      </c>
    </row>
    <row r="19856" spans="1:16" x14ac:dyDescent="0.25">
      <c r="A19856">
        <v>187734724</v>
      </c>
      <c r="B19856" t="s">
        <v>360</v>
      </c>
      <c r="F19856" t="s">
        <v>31398</v>
      </c>
      <c r="G19856" t="s">
        <v>238</v>
      </c>
      <c r="I19856" t="s">
        <v>28197</v>
      </c>
      <c r="K19856" s="117">
        <v>9900</v>
      </c>
      <c r="L19856" s="117">
        <v>0</v>
      </c>
      <c r="M19856" s="117">
        <v>0</v>
      </c>
      <c r="N19856" s="117">
        <v>0</v>
      </c>
      <c r="O19856" s="117">
        <v>0</v>
      </c>
      <c r="P19856" s="117">
        <v>9900</v>
      </c>
    </row>
    <row r="19857" spans="1:16" x14ac:dyDescent="0.25">
      <c r="A19857">
        <v>187772353</v>
      </c>
      <c r="B19857" t="s">
        <v>360</v>
      </c>
      <c r="F19857" t="s">
        <v>31398</v>
      </c>
      <c r="G19857" t="s">
        <v>238</v>
      </c>
      <c r="I19857" t="s">
        <v>28197</v>
      </c>
      <c r="K19857" s="117">
        <v>4200</v>
      </c>
      <c r="L19857" s="117">
        <v>0</v>
      </c>
      <c r="M19857" s="117">
        <v>0</v>
      </c>
      <c r="N19857" s="117">
        <v>0</v>
      </c>
      <c r="O19857" s="117">
        <v>0</v>
      </c>
      <c r="P19857" s="117">
        <v>4200</v>
      </c>
    </row>
    <row r="19858" spans="1:16" x14ac:dyDescent="0.25">
      <c r="A19858">
        <v>187578416</v>
      </c>
      <c r="B19858" t="s">
        <v>31381</v>
      </c>
      <c r="F19858" t="s">
        <v>12</v>
      </c>
      <c r="G19858" t="s">
        <v>244</v>
      </c>
      <c r="I19858" t="s">
        <v>28213</v>
      </c>
      <c r="K19858" s="117">
        <v>5000</v>
      </c>
      <c r="L19858" s="117">
        <v>0</v>
      </c>
      <c r="M19858" s="117">
        <v>0</v>
      </c>
      <c r="N19858" s="117">
        <v>0</v>
      </c>
      <c r="O19858" s="117">
        <v>0</v>
      </c>
      <c r="P19858" s="117">
        <v>5000</v>
      </c>
    </row>
    <row r="19859" spans="1:16" x14ac:dyDescent="0.25">
      <c r="A19859">
        <v>187578561</v>
      </c>
      <c r="B19859" t="s">
        <v>31381</v>
      </c>
      <c r="F19859" t="s">
        <v>12</v>
      </c>
      <c r="G19859" t="s">
        <v>244</v>
      </c>
      <c r="I19859" t="s">
        <v>28213</v>
      </c>
      <c r="K19859" s="117">
        <v>1000</v>
      </c>
      <c r="L19859" s="117">
        <v>0</v>
      </c>
      <c r="M19859" s="117">
        <v>0</v>
      </c>
      <c r="N19859" s="117">
        <v>0</v>
      </c>
      <c r="O19859" s="117">
        <v>0</v>
      </c>
      <c r="P19859" s="117">
        <v>1000</v>
      </c>
    </row>
    <row r="19860" spans="1:16" x14ac:dyDescent="0.25">
      <c r="A19860">
        <v>187578702</v>
      </c>
      <c r="B19860" t="s">
        <v>31381</v>
      </c>
      <c r="F19860" t="s">
        <v>12</v>
      </c>
      <c r="G19860" t="s">
        <v>244</v>
      </c>
      <c r="I19860" t="s">
        <v>28228</v>
      </c>
      <c r="K19860" s="117">
        <v>430</v>
      </c>
      <c r="L19860" s="117">
        <v>0</v>
      </c>
      <c r="M19860" s="117">
        <v>0</v>
      </c>
      <c r="N19860" s="117">
        <v>0</v>
      </c>
      <c r="O19860" s="117">
        <v>0</v>
      </c>
      <c r="P19860" s="117">
        <v>430</v>
      </c>
    </row>
    <row r="19861" spans="1:16" x14ac:dyDescent="0.25">
      <c r="A19861">
        <v>187582360</v>
      </c>
      <c r="B19861" t="s">
        <v>31381</v>
      </c>
      <c r="F19861" t="s">
        <v>12</v>
      </c>
      <c r="G19861" t="s">
        <v>244</v>
      </c>
      <c r="I19861" t="s">
        <v>28213</v>
      </c>
      <c r="K19861" s="117">
        <v>1000</v>
      </c>
      <c r="L19861" s="117">
        <v>0</v>
      </c>
      <c r="M19861" s="117">
        <v>0</v>
      </c>
      <c r="N19861" s="117">
        <v>0</v>
      </c>
      <c r="O19861" s="117">
        <v>0</v>
      </c>
      <c r="P19861" s="117">
        <v>1000</v>
      </c>
    </row>
    <row r="19862" spans="1:16" x14ac:dyDescent="0.25">
      <c r="A19862">
        <v>187583771</v>
      </c>
      <c r="B19862" t="s">
        <v>31381</v>
      </c>
      <c r="F19862" t="s">
        <v>12</v>
      </c>
      <c r="G19862" t="s">
        <v>244</v>
      </c>
      <c r="I19862" t="s">
        <v>28213</v>
      </c>
      <c r="K19862" s="117">
        <v>5000</v>
      </c>
      <c r="L19862" s="117">
        <v>0</v>
      </c>
      <c r="M19862" s="117">
        <v>0</v>
      </c>
      <c r="N19862" s="117">
        <v>0</v>
      </c>
      <c r="O19862" s="117">
        <v>0</v>
      </c>
      <c r="P19862" s="117">
        <v>5000</v>
      </c>
    </row>
    <row r="19863" spans="1:16" x14ac:dyDescent="0.25">
      <c r="A19863">
        <v>187611175</v>
      </c>
      <c r="B19863" t="s">
        <v>31381</v>
      </c>
      <c r="F19863" t="s">
        <v>12</v>
      </c>
      <c r="G19863" t="s">
        <v>244</v>
      </c>
      <c r="I19863" t="s">
        <v>28213</v>
      </c>
      <c r="K19863" s="117">
        <v>1000</v>
      </c>
      <c r="L19863" s="117">
        <v>0</v>
      </c>
      <c r="M19863" s="117">
        <v>0</v>
      </c>
      <c r="N19863" s="117">
        <v>0</v>
      </c>
      <c r="O19863" s="117">
        <v>0</v>
      </c>
      <c r="P19863" s="117">
        <v>1000</v>
      </c>
    </row>
    <row r="19864" spans="1:16" x14ac:dyDescent="0.25">
      <c r="A19864">
        <v>187612205</v>
      </c>
      <c r="B19864" t="s">
        <v>31381</v>
      </c>
      <c r="F19864" t="s">
        <v>12</v>
      </c>
      <c r="G19864" t="s">
        <v>244</v>
      </c>
      <c r="I19864" t="s">
        <v>28218</v>
      </c>
      <c r="K19864" s="117">
        <v>2000</v>
      </c>
      <c r="L19864" s="117">
        <v>0</v>
      </c>
      <c r="M19864" s="117">
        <v>0</v>
      </c>
      <c r="N19864" s="117">
        <v>0</v>
      </c>
      <c r="O19864" s="117">
        <v>0</v>
      </c>
      <c r="P19864" s="117">
        <v>2000</v>
      </c>
    </row>
    <row r="19865" spans="1:16" x14ac:dyDescent="0.25">
      <c r="A19865">
        <v>187578877</v>
      </c>
      <c r="B19865" t="s">
        <v>31381</v>
      </c>
      <c r="F19865" t="s">
        <v>13</v>
      </c>
      <c r="G19865" t="s">
        <v>239</v>
      </c>
      <c r="I19865" t="s">
        <v>295</v>
      </c>
      <c r="K19865" s="117">
        <v>9450</v>
      </c>
      <c r="L19865" s="117">
        <v>0</v>
      </c>
      <c r="M19865" s="117">
        <v>0</v>
      </c>
      <c r="N19865" s="117">
        <v>0</v>
      </c>
      <c r="O19865" s="117">
        <v>0</v>
      </c>
      <c r="P19865" s="117">
        <v>9450</v>
      </c>
    </row>
    <row r="19866" spans="1:16" x14ac:dyDescent="0.25">
      <c r="A19866">
        <v>187579349</v>
      </c>
      <c r="B19866" t="s">
        <v>31381</v>
      </c>
      <c r="F19866" t="s">
        <v>13</v>
      </c>
      <c r="G19866" t="s">
        <v>239</v>
      </c>
      <c r="I19866" t="s">
        <v>28197</v>
      </c>
      <c r="K19866" s="117">
        <v>2350</v>
      </c>
      <c r="L19866" s="117">
        <v>0</v>
      </c>
      <c r="M19866" s="117">
        <v>0</v>
      </c>
      <c r="N19866" s="117">
        <v>0</v>
      </c>
      <c r="O19866" s="117">
        <v>0</v>
      </c>
      <c r="P19866" s="117">
        <v>2350</v>
      </c>
    </row>
    <row r="19867" spans="1:16" x14ac:dyDescent="0.25">
      <c r="A19867">
        <v>187610981</v>
      </c>
      <c r="B19867" t="s">
        <v>31381</v>
      </c>
      <c r="F19867" t="s">
        <v>13</v>
      </c>
      <c r="G19867" t="s">
        <v>239</v>
      </c>
      <c r="I19867" t="s">
        <v>295</v>
      </c>
      <c r="K19867" s="117">
        <v>5500</v>
      </c>
      <c r="L19867" s="117">
        <v>0</v>
      </c>
      <c r="M19867" s="117">
        <v>0</v>
      </c>
      <c r="N19867" s="117">
        <v>0</v>
      </c>
      <c r="O19867" s="117">
        <v>0</v>
      </c>
      <c r="P19867" s="117">
        <v>5500</v>
      </c>
    </row>
    <row r="19868" spans="1:16" x14ac:dyDescent="0.25">
      <c r="A19868">
        <v>187626749</v>
      </c>
      <c r="B19868" t="s">
        <v>31381</v>
      </c>
      <c r="F19868" t="s">
        <v>13</v>
      </c>
      <c r="G19868" t="s">
        <v>239</v>
      </c>
      <c r="I19868" t="s">
        <v>295</v>
      </c>
      <c r="K19868" s="117">
        <v>34700</v>
      </c>
      <c r="L19868" s="117">
        <v>0</v>
      </c>
      <c r="M19868" s="117">
        <v>0</v>
      </c>
      <c r="N19868" s="117">
        <v>0</v>
      </c>
      <c r="O19868" s="117">
        <v>0</v>
      </c>
      <c r="P19868" s="117">
        <v>34700</v>
      </c>
    </row>
    <row r="19869" spans="1:16" x14ac:dyDescent="0.25">
      <c r="A19869">
        <v>187646300</v>
      </c>
      <c r="B19869" t="s">
        <v>31381</v>
      </c>
      <c r="F19869" t="s">
        <v>13</v>
      </c>
      <c r="G19869" t="s">
        <v>239</v>
      </c>
      <c r="I19869" t="s">
        <v>295</v>
      </c>
      <c r="K19869" s="117">
        <v>4650</v>
      </c>
      <c r="L19869" s="117">
        <v>0</v>
      </c>
      <c r="M19869" s="117">
        <v>0</v>
      </c>
      <c r="N19869" s="117">
        <v>0</v>
      </c>
      <c r="O19869" s="117">
        <v>0</v>
      </c>
      <c r="P19869" s="117">
        <v>4650</v>
      </c>
    </row>
    <row r="19870" spans="1:16" x14ac:dyDescent="0.25">
      <c r="A19870">
        <v>187646509</v>
      </c>
      <c r="B19870" t="s">
        <v>31381</v>
      </c>
      <c r="F19870" t="s">
        <v>13</v>
      </c>
      <c r="G19870" t="s">
        <v>239</v>
      </c>
      <c r="I19870" t="s">
        <v>295</v>
      </c>
      <c r="K19870" s="117">
        <v>6500</v>
      </c>
      <c r="L19870" s="117">
        <v>0</v>
      </c>
      <c r="M19870" s="117">
        <v>0</v>
      </c>
      <c r="N19870" s="117">
        <v>0</v>
      </c>
      <c r="O19870" s="117">
        <v>0</v>
      </c>
      <c r="P19870" s="117">
        <v>6500</v>
      </c>
    </row>
    <row r="19871" spans="1:16" x14ac:dyDescent="0.25">
      <c r="A19871">
        <v>187677653</v>
      </c>
      <c r="B19871" t="s">
        <v>31381</v>
      </c>
      <c r="F19871" t="s">
        <v>13</v>
      </c>
      <c r="G19871" t="s">
        <v>239</v>
      </c>
      <c r="I19871" t="s">
        <v>28263</v>
      </c>
      <c r="K19871" s="117">
        <v>800</v>
      </c>
      <c r="L19871" s="117">
        <v>0</v>
      </c>
      <c r="M19871" s="117">
        <v>0</v>
      </c>
      <c r="N19871" s="117">
        <v>0</v>
      </c>
      <c r="O19871" s="117">
        <v>0</v>
      </c>
      <c r="P19871" s="117">
        <v>800</v>
      </c>
    </row>
    <row r="19872" spans="1:16" x14ac:dyDescent="0.25">
      <c r="A19872">
        <v>187683905</v>
      </c>
      <c r="B19872" t="s">
        <v>31381</v>
      </c>
      <c r="F19872" t="s">
        <v>13</v>
      </c>
      <c r="G19872" t="s">
        <v>239</v>
      </c>
      <c r="I19872" t="s">
        <v>28263</v>
      </c>
      <c r="K19872" s="117">
        <v>2000</v>
      </c>
      <c r="L19872" s="117">
        <v>0</v>
      </c>
      <c r="M19872" s="117">
        <v>0</v>
      </c>
      <c r="N19872" s="117">
        <v>0</v>
      </c>
      <c r="O19872" s="117">
        <v>0</v>
      </c>
      <c r="P19872" s="117">
        <v>2000</v>
      </c>
    </row>
    <row r="19873" spans="1:16" x14ac:dyDescent="0.25">
      <c r="A19873">
        <v>185601500</v>
      </c>
      <c r="B19873" t="s">
        <v>31381</v>
      </c>
      <c r="F19873" t="s">
        <v>14</v>
      </c>
      <c r="G19873" t="s">
        <v>28201</v>
      </c>
      <c r="I19873" t="s">
        <v>278</v>
      </c>
      <c r="K19873" s="117">
        <v>0</v>
      </c>
      <c r="L19873" s="117">
        <v>0</v>
      </c>
      <c r="M19873" s="117">
        <v>0</v>
      </c>
      <c r="N19873" s="117">
        <v>0</v>
      </c>
      <c r="O19873" s="117">
        <v>3250</v>
      </c>
      <c r="P19873" s="117">
        <v>3250</v>
      </c>
    </row>
    <row r="19874" spans="1:16" x14ac:dyDescent="0.25">
      <c r="A19874">
        <v>185602699</v>
      </c>
      <c r="B19874" t="s">
        <v>31381</v>
      </c>
      <c r="F19874" t="s">
        <v>14</v>
      </c>
      <c r="G19874" t="s">
        <v>28201</v>
      </c>
      <c r="I19874" t="s">
        <v>28202</v>
      </c>
      <c r="K19874" s="117">
        <v>0</v>
      </c>
      <c r="L19874" s="117">
        <v>0</v>
      </c>
      <c r="M19874" s="117">
        <v>0</v>
      </c>
      <c r="N19874" s="117">
        <v>0</v>
      </c>
      <c r="O19874" s="117">
        <v>20500</v>
      </c>
      <c r="P19874" s="117">
        <v>20500</v>
      </c>
    </row>
    <row r="19875" spans="1:16" x14ac:dyDescent="0.25">
      <c r="A19875">
        <v>185602712</v>
      </c>
      <c r="B19875" t="s">
        <v>31381</v>
      </c>
      <c r="F19875" t="s">
        <v>14</v>
      </c>
      <c r="G19875" t="s">
        <v>252</v>
      </c>
      <c r="I19875" t="s">
        <v>28199</v>
      </c>
      <c r="K19875" s="117">
        <v>0</v>
      </c>
      <c r="L19875" s="117">
        <v>0</v>
      </c>
      <c r="M19875" s="117">
        <v>0</v>
      </c>
      <c r="N19875" s="117">
        <v>0</v>
      </c>
      <c r="O19875" s="117">
        <v>10900</v>
      </c>
      <c r="P19875" s="117">
        <v>10900</v>
      </c>
    </row>
    <row r="19876" spans="1:16" x14ac:dyDescent="0.25">
      <c r="A19876">
        <v>185603084</v>
      </c>
      <c r="B19876" t="s">
        <v>31381</v>
      </c>
      <c r="F19876" t="s">
        <v>14</v>
      </c>
      <c r="G19876" t="s">
        <v>252</v>
      </c>
      <c r="I19876" t="s">
        <v>28199</v>
      </c>
      <c r="K19876" s="117">
        <v>0</v>
      </c>
      <c r="L19876" s="117">
        <v>0</v>
      </c>
      <c r="M19876" s="117">
        <v>0</v>
      </c>
      <c r="N19876" s="117">
        <v>0</v>
      </c>
      <c r="O19876" s="117">
        <v>25200</v>
      </c>
      <c r="P19876" s="117">
        <v>25200</v>
      </c>
    </row>
    <row r="19877" spans="1:16" x14ac:dyDescent="0.25">
      <c r="A19877">
        <v>185603201</v>
      </c>
      <c r="B19877" t="s">
        <v>31381</v>
      </c>
      <c r="F19877" t="s">
        <v>14</v>
      </c>
      <c r="G19877" t="s">
        <v>28201</v>
      </c>
      <c r="I19877" t="s">
        <v>278</v>
      </c>
      <c r="K19877" s="117">
        <v>0</v>
      </c>
      <c r="L19877" s="117">
        <v>0</v>
      </c>
      <c r="M19877" s="117">
        <v>0</v>
      </c>
      <c r="N19877" s="117">
        <v>0</v>
      </c>
      <c r="O19877" s="117">
        <v>5400</v>
      </c>
      <c r="P19877" s="117">
        <v>5400</v>
      </c>
    </row>
    <row r="19878" spans="1:16" x14ac:dyDescent="0.25">
      <c r="A19878">
        <v>185773392</v>
      </c>
      <c r="B19878" t="s">
        <v>31381</v>
      </c>
      <c r="F19878" t="s">
        <v>14</v>
      </c>
      <c r="G19878" t="s">
        <v>28201</v>
      </c>
      <c r="I19878" t="s">
        <v>28202</v>
      </c>
      <c r="K19878" s="117">
        <v>0</v>
      </c>
      <c r="L19878" s="117">
        <v>0</v>
      </c>
      <c r="M19878" s="117">
        <v>0</v>
      </c>
      <c r="N19878" s="117">
        <v>0</v>
      </c>
      <c r="O19878" s="117">
        <v>28400</v>
      </c>
      <c r="P19878" s="117">
        <v>28400</v>
      </c>
    </row>
    <row r="19879" spans="1:16" x14ac:dyDescent="0.25">
      <c r="A19879">
        <v>185773425</v>
      </c>
      <c r="B19879" t="s">
        <v>31381</v>
      </c>
      <c r="F19879" t="s">
        <v>14</v>
      </c>
      <c r="G19879" t="s">
        <v>28201</v>
      </c>
      <c r="I19879" t="s">
        <v>28202</v>
      </c>
      <c r="K19879" s="117">
        <v>0</v>
      </c>
      <c r="L19879" s="117">
        <v>0</v>
      </c>
      <c r="M19879" s="117">
        <v>0</v>
      </c>
      <c r="N19879" s="117">
        <v>0</v>
      </c>
      <c r="O19879" s="117">
        <v>31700</v>
      </c>
      <c r="P19879" s="117">
        <v>31700</v>
      </c>
    </row>
    <row r="19880" spans="1:16" x14ac:dyDescent="0.25">
      <c r="A19880">
        <v>185773653</v>
      </c>
      <c r="B19880" t="s">
        <v>31381</v>
      </c>
      <c r="F19880" t="s">
        <v>14</v>
      </c>
      <c r="G19880" t="s">
        <v>252</v>
      </c>
      <c r="I19880" t="s">
        <v>28199</v>
      </c>
      <c r="K19880" s="117">
        <v>0</v>
      </c>
      <c r="L19880" s="117">
        <v>0</v>
      </c>
      <c r="M19880" s="117">
        <v>0</v>
      </c>
      <c r="N19880" s="117">
        <v>0</v>
      </c>
      <c r="O19880" s="117">
        <v>22800</v>
      </c>
      <c r="P19880" s="117">
        <v>22800</v>
      </c>
    </row>
    <row r="19881" spans="1:16" x14ac:dyDescent="0.25">
      <c r="A19881">
        <v>185773750</v>
      </c>
      <c r="B19881" t="s">
        <v>31381</v>
      </c>
      <c r="F19881" t="s">
        <v>14</v>
      </c>
      <c r="G19881" t="s">
        <v>252</v>
      </c>
      <c r="I19881" t="s">
        <v>28199</v>
      </c>
      <c r="K19881" s="117">
        <v>0</v>
      </c>
      <c r="L19881" s="117">
        <v>0</v>
      </c>
      <c r="M19881" s="117">
        <v>0</v>
      </c>
      <c r="N19881" s="117">
        <v>0</v>
      </c>
      <c r="O19881" s="117">
        <v>12900</v>
      </c>
      <c r="P19881" s="117">
        <v>12900</v>
      </c>
    </row>
    <row r="19882" spans="1:16" x14ac:dyDescent="0.25">
      <c r="A19882">
        <v>185773877</v>
      </c>
      <c r="B19882" t="s">
        <v>31381</v>
      </c>
      <c r="F19882" t="s">
        <v>14</v>
      </c>
      <c r="G19882" t="s">
        <v>28201</v>
      </c>
      <c r="I19882" t="s">
        <v>28202</v>
      </c>
      <c r="K19882" s="117">
        <v>0</v>
      </c>
      <c r="L19882" s="117">
        <v>0</v>
      </c>
      <c r="M19882" s="117">
        <v>0</v>
      </c>
      <c r="N19882" s="117">
        <v>0</v>
      </c>
      <c r="O19882" s="117">
        <v>22700</v>
      </c>
      <c r="P19882" s="117">
        <v>22700</v>
      </c>
    </row>
    <row r="19883" spans="1:16" x14ac:dyDescent="0.25">
      <c r="A19883">
        <v>185776060</v>
      </c>
      <c r="B19883" t="s">
        <v>31381</v>
      </c>
      <c r="F19883" t="s">
        <v>14</v>
      </c>
      <c r="G19883" t="s">
        <v>28201</v>
      </c>
      <c r="I19883" t="s">
        <v>28202</v>
      </c>
      <c r="K19883" s="117">
        <v>0</v>
      </c>
      <c r="L19883" s="117">
        <v>0</v>
      </c>
      <c r="M19883" s="117">
        <v>0</v>
      </c>
      <c r="N19883" s="117">
        <v>0</v>
      </c>
      <c r="O19883" s="117">
        <v>49600</v>
      </c>
      <c r="P19883" s="117">
        <v>49600</v>
      </c>
    </row>
    <row r="19884" spans="1:16" x14ac:dyDescent="0.25">
      <c r="A19884">
        <v>185897988</v>
      </c>
      <c r="B19884" t="s">
        <v>31381</v>
      </c>
      <c r="F19884" t="s">
        <v>14</v>
      </c>
      <c r="G19884" t="s">
        <v>252</v>
      </c>
      <c r="I19884" t="s">
        <v>28199</v>
      </c>
      <c r="K19884" s="117">
        <v>0</v>
      </c>
      <c r="L19884" s="117">
        <v>0</v>
      </c>
      <c r="M19884" s="117">
        <v>0</v>
      </c>
      <c r="N19884" s="117">
        <v>0</v>
      </c>
      <c r="O19884" s="117">
        <v>20300</v>
      </c>
      <c r="P19884" s="117">
        <v>20300</v>
      </c>
    </row>
    <row r="19885" spans="1:16" x14ac:dyDescent="0.25">
      <c r="A19885">
        <v>185898117</v>
      </c>
      <c r="B19885" t="s">
        <v>31381</v>
      </c>
      <c r="F19885" t="s">
        <v>14</v>
      </c>
      <c r="G19885" t="s">
        <v>252</v>
      </c>
      <c r="I19885" t="s">
        <v>28199</v>
      </c>
      <c r="K19885" s="117">
        <v>0</v>
      </c>
      <c r="L19885" s="117">
        <v>0</v>
      </c>
      <c r="M19885" s="117">
        <v>0</v>
      </c>
      <c r="N19885" s="117">
        <v>0</v>
      </c>
      <c r="O19885" s="117">
        <v>5050</v>
      </c>
      <c r="P19885" s="117">
        <v>5050</v>
      </c>
    </row>
    <row r="19886" spans="1:16" x14ac:dyDescent="0.25">
      <c r="A19886">
        <v>187578578</v>
      </c>
      <c r="B19886" t="s">
        <v>31381</v>
      </c>
      <c r="F19886" t="s">
        <v>14</v>
      </c>
      <c r="G19886" t="s">
        <v>252</v>
      </c>
      <c r="I19886" t="s">
        <v>28199</v>
      </c>
      <c r="K19886" s="117">
        <v>0</v>
      </c>
      <c r="L19886" s="117">
        <v>0</v>
      </c>
      <c r="M19886" s="117">
        <v>0</v>
      </c>
      <c r="N19886" s="117">
        <v>0</v>
      </c>
      <c r="O19886" s="117">
        <v>4900</v>
      </c>
      <c r="P19886" s="117">
        <v>4900</v>
      </c>
    </row>
    <row r="19887" spans="1:16" x14ac:dyDescent="0.25">
      <c r="A19887">
        <v>187578605</v>
      </c>
      <c r="B19887" t="s">
        <v>31381</v>
      </c>
      <c r="F19887" t="s">
        <v>14</v>
      </c>
      <c r="G19887" t="s">
        <v>252</v>
      </c>
      <c r="I19887" t="s">
        <v>28199</v>
      </c>
      <c r="K19887" s="117">
        <v>0</v>
      </c>
      <c r="L19887" s="117">
        <v>0</v>
      </c>
      <c r="M19887" s="117">
        <v>0</v>
      </c>
      <c r="N19887" s="117">
        <v>0</v>
      </c>
      <c r="O19887" s="117">
        <v>1250</v>
      </c>
      <c r="P19887" s="117">
        <v>1250</v>
      </c>
    </row>
    <row r="19888" spans="1:16" x14ac:dyDescent="0.25">
      <c r="A19888">
        <v>185600027</v>
      </c>
      <c r="B19888" t="s">
        <v>31381</v>
      </c>
      <c r="F19888" t="s">
        <v>17</v>
      </c>
      <c r="G19888" t="s">
        <v>28231</v>
      </c>
      <c r="I19888" t="s">
        <v>270</v>
      </c>
      <c r="K19888" s="117">
        <v>0</v>
      </c>
      <c r="L19888" s="117">
        <v>0</v>
      </c>
      <c r="M19888" s="117">
        <v>0</v>
      </c>
      <c r="N19888" s="117">
        <v>0</v>
      </c>
      <c r="O19888" s="117">
        <v>2050</v>
      </c>
      <c r="P19888" s="117">
        <v>2050</v>
      </c>
    </row>
    <row r="19889" spans="1:16" x14ac:dyDescent="0.25">
      <c r="A19889">
        <v>185600043</v>
      </c>
      <c r="B19889" t="s">
        <v>31381</v>
      </c>
      <c r="F19889" t="s">
        <v>17</v>
      </c>
      <c r="G19889" t="s">
        <v>28231</v>
      </c>
      <c r="I19889" t="s">
        <v>270</v>
      </c>
      <c r="K19889" s="117">
        <v>0</v>
      </c>
      <c r="L19889" s="117">
        <v>0</v>
      </c>
      <c r="M19889" s="117">
        <v>0</v>
      </c>
      <c r="N19889" s="117">
        <v>0</v>
      </c>
      <c r="O19889" s="117">
        <v>2200</v>
      </c>
      <c r="P19889" s="117">
        <v>2200</v>
      </c>
    </row>
    <row r="19890" spans="1:16" x14ac:dyDescent="0.25">
      <c r="A19890">
        <v>185600068</v>
      </c>
      <c r="B19890" t="s">
        <v>31381</v>
      </c>
      <c r="F19890" t="s">
        <v>17</v>
      </c>
      <c r="G19890" t="s">
        <v>28262</v>
      </c>
      <c r="I19890" t="s">
        <v>270</v>
      </c>
      <c r="K19890" s="117">
        <v>0</v>
      </c>
      <c r="L19890" s="117">
        <v>0</v>
      </c>
      <c r="M19890" s="117">
        <v>0</v>
      </c>
      <c r="N19890" s="117">
        <v>0</v>
      </c>
      <c r="O19890" s="117">
        <v>8750</v>
      </c>
      <c r="P19890" s="117">
        <v>8750</v>
      </c>
    </row>
    <row r="19891" spans="1:16" x14ac:dyDescent="0.25">
      <c r="A19891">
        <v>185600843</v>
      </c>
      <c r="B19891" t="s">
        <v>31381</v>
      </c>
      <c r="F19891" t="s">
        <v>17</v>
      </c>
      <c r="G19891" t="s">
        <v>255</v>
      </c>
      <c r="I19891" t="s">
        <v>28265</v>
      </c>
      <c r="K19891" s="117">
        <v>184500</v>
      </c>
      <c r="L19891" s="117">
        <v>0</v>
      </c>
      <c r="M19891" s="117">
        <v>0</v>
      </c>
      <c r="N19891" s="117">
        <v>0</v>
      </c>
      <c r="O19891" s="117">
        <v>0</v>
      </c>
      <c r="P19891" s="117">
        <v>184500</v>
      </c>
    </row>
    <row r="19892" spans="1:16" x14ac:dyDescent="0.25">
      <c r="A19892">
        <v>185602714</v>
      </c>
      <c r="B19892" t="s">
        <v>31381</v>
      </c>
      <c r="F19892" t="s">
        <v>17</v>
      </c>
      <c r="G19892" t="s">
        <v>28231</v>
      </c>
      <c r="I19892" t="s">
        <v>270</v>
      </c>
      <c r="K19892" s="117">
        <v>0</v>
      </c>
      <c r="L19892" s="117">
        <v>0</v>
      </c>
      <c r="M19892" s="117">
        <v>0</v>
      </c>
      <c r="N19892" s="117">
        <v>0</v>
      </c>
      <c r="O19892" s="117">
        <v>720</v>
      </c>
      <c r="P19892" s="117">
        <v>720</v>
      </c>
    </row>
    <row r="19893" spans="1:16" x14ac:dyDescent="0.25">
      <c r="A19893">
        <v>185602735</v>
      </c>
      <c r="B19893" t="s">
        <v>31381</v>
      </c>
      <c r="F19893" t="s">
        <v>17</v>
      </c>
      <c r="G19893" t="s">
        <v>28231</v>
      </c>
      <c r="I19893" t="s">
        <v>270</v>
      </c>
      <c r="K19893" s="117">
        <v>0</v>
      </c>
      <c r="L19893" s="117">
        <v>0</v>
      </c>
      <c r="M19893" s="117">
        <v>0</v>
      </c>
      <c r="N19893" s="117">
        <v>0</v>
      </c>
      <c r="O19893" s="117">
        <v>925</v>
      </c>
      <c r="P19893" s="117">
        <v>925</v>
      </c>
    </row>
    <row r="19894" spans="1:16" x14ac:dyDescent="0.25">
      <c r="A19894">
        <v>185602740</v>
      </c>
      <c r="B19894" t="s">
        <v>31381</v>
      </c>
      <c r="F19894" t="s">
        <v>17</v>
      </c>
      <c r="G19894" t="s">
        <v>28231</v>
      </c>
      <c r="I19894" t="s">
        <v>270</v>
      </c>
      <c r="K19894" s="117">
        <v>0</v>
      </c>
      <c r="L19894" s="117">
        <v>0</v>
      </c>
      <c r="M19894" s="117">
        <v>0</v>
      </c>
      <c r="N19894" s="117">
        <v>0</v>
      </c>
      <c r="O19894" s="117">
        <v>1100</v>
      </c>
      <c r="P19894" s="117">
        <v>1100</v>
      </c>
    </row>
    <row r="19895" spans="1:16" x14ac:dyDescent="0.25">
      <c r="A19895">
        <v>185602746</v>
      </c>
      <c r="B19895" t="s">
        <v>31381</v>
      </c>
      <c r="F19895" t="s">
        <v>17</v>
      </c>
      <c r="G19895" t="s">
        <v>28231</v>
      </c>
      <c r="I19895" t="s">
        <v>270</v>
      </c>
      <c r="K19895" s="117">
        <v>0</v>
      </c>
      <c r="L19895" s="117">
        <v>0</v>
      </c>
      <c r="M19895" s="117">
        <v>0</v>
      </c>
      <c r="N19895" s="117">
        <v>0</v>
      </c>
      <c r="O19895" s="117">
        <v>1100</v>
      </c>
      <c r="P19895" s="117">
        <v>1100</v>
      </c>
    </row>
    <row r="19896" spans="1:16" x14ac:dyDescent="0.25">
      <c r="A19896">
        <v>187764505</v>
      </c>
      <c r="B19896" t="s">
        <v>31381</v>
      </c>
      <c r="F19896" t="s">
        <v>17</v>
      </c>
      <c r="G19896" t="s">
        <v>28262</v>
      </c>
      <c r="I19896" t="s">
        <v>270</v>
      </c>
      <c r="K19896" s="117">
        <v>0</v>
      </c>
      <c r="L19896" s="117">
        <v>0</v>
      </c>
      <c r="M19896" s="117">
        <v>0</v>
      </c>
      <c r="N19896" s="117">
        <v>0</v>
      </c>
      <c r="O19896" s="117">
        <v>20800</v>
      </c>
      <c r="P19896" s="117">
        <v>20800</v>
      </c>
    </row>
    <row r="19897" spans="1:16" x14ac:dyDescent="0.25">
      <c r="A19897">
        <v>187694668</v>
      </c>
      <c r="B19897" t="s">
        <v>31381</v>
      </c>
      <c r="F19897" t="s">
        <v>20</v>
      </c>
      <c r="G19897" t="s">
        <v>253</v>
      </c>
      <c r="I19897" t="s">
        <v>28197</v>
      </c>
      <c r="K19897" s="117">
        <v>17300</v>
      </c>
      <c r="L19897" s="117">
        <v>0</v>
      </c>
      <c r="M19897" s="117">
        <v>0</v>
      </c>
      <c r="N19897" s="117">
        <v>0</v>
      </c>
      <c r="O19897" s="117">
        <v>0</v>
      </c>
      <c r="P19897" s="117">
        <v>17300</v>
      </c>
    </row>
    <row r="19898" spans="1:16" x14ac:dyDescent="0.25">
      <c r="A19898">
        <v>185595141</v>
      </c>
      <c r="B19898" t="s">
        <v>31381</v>
      </c>
      <c r="F19898" t="s">
        <v>22</v>
      </c>
      <c r="G19898" t="s">
        <v>234</v>
      </c>
      <c r="I19898" t="s">
        <v>28197</v>
      </c>
      <c r="K19898" s="117">
        <v>10400</v>
      </c>
      <c r="L19898" s="117">
        <v>0</v>
      </c>
      <c r="M19898" s="117">
        <v>0</v>
      </c>
      <c r="N19898" s="117">
        <v>0</v>
      </c>
      <c r="O19898" s="117">
        <v>0</v>
      </c>
      <c r="P19898" s="117">
        <v>10400</v>
      </c>
    </row>
    <row r="19899" spans="1:16" x14ac:dyDescent="0.25">
      <c r="A19899">
        <v>185595178</v>
      </c>
      <c r="B19899" t="s">
        <v>31381</v>
      </c>
      <c r="F19899" t="s">
        <v>22</v>
      </c>
      <c r="G19899" t="s">
        <v>234</v>
      </c>
      <c r="I19899" t="s">
        <v>28197</v>
      </c>
      <c r="K19899" s="117">
        <v>3600</v>
      </c>
      <c r="L19899" s="117">
        <v>0</v>
      </c>
      <c r="M19899" s="117">
        <v>0</v>
      </c>
      <c r="N19899" s="117">
        <v>0</v>
      </c>
      <c r="O19899" s="117">
        <v>0</v>
      </c>
      <c r="P19899" s="117">
        <v>3600</v>
      </c>
    </row>
    <row r="19900" spans="1:16" x14ac:dyDescent="0.25">
      <c r="A19900">
        <v>185595186</v>
      </c>
      <c r="B19900" t="s">
        <v>31381</v>
      </c>
      <c r="F19900" t="s">
        <v>22</v>
      </c>
      <c r="G19900" t="s">
        <v>234</v>
      </c>
      <c r="I19900" t="s">
        <v>28197</v>
      </c>
      <c r="K19900" s="117">
        <v>8700</v>
      </c>
      <c r="L19900" s="117">
        <v>0</v>
      </c>
      <c r="M19900" s="117">
        <v>0</v>
      </c>
      <c r="N19900" s="117">
        <v>0</v>
      </c>
      <c r="O19900" s="117">
        <v>0</v>
      </c>
      <c r="P19900" s="117">
        <v>8700</v>
      </c>
    </row>
    <row r="19901" spans="1:16" x14ac:dyDescent="0.25">
      <c r="A19901">
        <v>185595195</v>
      </c>
      <c r="B19901" t="s">
        <v>31381</v>
      </c>
      <c r="F19901" t="s">
        <v>22</v>
      </c>
      <c r="G19901" t="s">
        <v>234</v>
      </c>
      <c r="I19901" t="s">
        <v>28197</v>
      </c>
      <c r="K19901" s="117">
        <v>21400</v>
      </c>
      <c r="L19901" s="117">
        <v>0</v>
      </c>
      <c r="M19901" s="117">
        <v>0</v>
      </c>
      <c r="N19901" s="117">
        <v>0</v>
      </c>
      <c r="O19901" s="117">
        <v>0</v>
      </c>
      <c r="P19901" s="117">
        <v>21400</v>
      </c>
    </row>
    <row r="19902" spans="1:16" x14ac:dyDescent="0.25">
      <c r="A19902">
        <v>185602525</v>
      </c>
      <c r="B19902" t="s">
        <v>31381</v>
      </c>
      <c r="F19902" t="s">
        <v>22</v>
      </c>
      <c r="G19902" t="s">
        <v>234</v>
      </c>
      <c r="I19902" t="s">
        <v>28197</v>
      </c>
      <c r="K19902" s="117">
        <v>6800</v>
      </c>
      <c r="L19902" s="117">
        <v>0</v>
      </c>
      <c r="M19902" s="117">
        <v>0</v>
      </c>
      <c r="N19902" s="117">
        <v>0</v>
      </c>
      <c r="O19902" s="117">
        <v>0</v>
      </c>
      <c r="P19902" s="117">
        <v>6800</v>
      </c>
    </row>
    <row r="19903" spans="1:16" x14ac:dyDescent="0.25">
      <c r="A19903">
        <v>185603158</v>
      </c>
      <c r="B19903" t="s">
        <v>31381</v>
      </c>
      <c r="F19903" t="s">
        <v>22</v>
      </c>
      <c r="G19903" t="s">
        <v>234</v>
      </c>
      <c r="I19903" t="s">
        <v>28197</v>
      </c>
      <c r="K19903" s="117">
        <v>30500</v>
      </c>
      <c r="L19903" s="117">
        <v>0</v>
      </c>
      <c r="M19903" s="117">
        <v>0</v>
      </c>
      <c r="N19903" s="117">
        <v>0</v>
      </c>
      <c r="O19903" s="117">
        <v>0</v>
      </c>
      <c r="P19903" s="117">
        <v>30500</v>
      </c>
    </row>
    <row r="19904" spans="1:16" x14ac:dyDescent="0.25">
      <c r="A19904">
        <v>185606794</v>
      </c>
      <c r="B19904" t="s">
        <v>31381</v>
      </c>
      <c r="F19904" t="s">
        <v>22</v>
      </c>
      <c r="G19904" t="s">
        <v>234</v>
      </c>
      <c r="I19904" t="s">
        <v>28197</v>
      </c>
      <c r="K19904" s="117">
        <v>11700</v>
      </c>
      <c r="L19904" s="117">
        <v>0</v>
      </c>
      <c r="M19904" s="117">
        <v>0</v>
      </c>
      <c r="N19904" s="117">
        <v>0</v>
      </c>
      <c r="O19904" s="117">
        <v>0</v>
      </c>
      <c r="P19904" s="117">
        <v>11700</v>
      </c>
    </row>
    <row r="19905" spans="1:16" x14ac:dyDescent="0.25">
      <c r="A19905">
        <v>185773817</v>
      </c>
      <c r="B19905" t="s">
        <v>31381</v>
      </c>
      <c r="F19905" t="s">
        <v>22</v>
      </c>
      <c r="G19905" t="s">
        <v>234</v>
      </c>
      <c r="I19905" t="s">
        <v>28197</v>
      </c>
      <c r="K19905" s="117">
        <v>72900</v>
      </c>
      <c r="L19905" s="117">
        <v>0</v>
      </c>
      <c r="M19905" s="117">
        <v>0</v>
      </c>
      <c r="N19905" s="117">
        <v>0</v>
      </c>
      <c r="O19905" s="117">
        <v>0</v>
      </c>
      <c r="P19905" s="117">
        <v>72900</v>
      </c>
    </row>
    <row r="19906" spans="1:16" x14ac:dyDescent="0.25">
      <c r="A19906">
        <v>187144183</v>
      </c>
      <c r="B19906" t="s">
        <v>31381</v>
      </c>
      <c r="F19906" t="s">
        <v>22</v>
      </c>
      <c r="G19906" t="s">
        <v>234</v>
      </c>
      <c r="I19906" t="s">
        <v>28197</v>
      </c>
      <c r="K19906" s="117">
        <v>19200</v>
      </c>
      <c r="L19906" s="117">
        <v>0</v>
      </c>
      <c r="M19906" s="117">
        <v>0</v>
      </c>
      <c r="N19906" s="117">
        <v>0</v>
      </c>
      <c r="O19906" s="117">
        <v>0</v>
      </c>
      <c r="P19906" s="117">
        <v>19200</v>
      </c>
    </row>
    <row r="19907" spans="1:16" x14ac:dyDescent="0.25">
      <c r="A19907">
        <v>185601552</v>
      </c>
      <c r="B19907" t="s">
        <v>31381</v>
      </c>
      <c r="F19907" t="s">
        <v>23</v>
      </c>
      <c r="G19907" t="s">
        <v>28216</v>
      </c>
      <c r="I19907" t="s">
        <v>28197</v>
      </c>
      <c r="K19907" s="117">
        <v>920</v>
      </c>
      <c r="L19907" s="117">
        <v>28930</v>
      </c>
      <c r="M19907" s="117">
        <v>0</v>
      </c>
      <c r="N19907" s="117">
        <v>0</v>
      </c>
      <c r="O19907" s="117">
        <v>0</v>
      </c>
      <c r="P19907" s="117">
        <v>29850</v>
      </c>
    </row>
    <row r="19908" spans="1:16" x14ac:dyDescent="0.25">
      <c r="A19908">
        <v>185603087</v>
      </c>
      <c r="B19908" t="s">
        <v>31381</v>
      </c>
      <c r="F19908" t="s">
        <v>23</v>
      </c>
      <c r="G19908" t="s">
        <v>250</v>
      </c>
      <c r="I19908" t="s">
        <v>283</v>
      </c>
      <c r="K19908" s="117">
        <v>0</v>
      </c>
      <c r="L19908" s="117">
        <v>3200</v>
      </c>
      <c r="M19908" s="117">
        <v>0</v>
      </c>
      <c r="N19908" s="117">
        <v>0</v>
      </c>
      <c r="O19908" s="117">
        <v>0</v>
      </c>
      <c r="P19908" s="117">
        <v>3200</v>
      </c>
    </row>
    <row r="19909" spans="1:16" x14ac:dyDescent="0.25">
      <c r="A19909">
        <v>185606791</v>
      </c>
      <c r="B19909" t="s">
        <v>31381</v>
      </c>
      <c r="F19909" t="s">
        <v>23</v>
      </c>
      <c r="G19909" t="s">
        <v>28216</v>
      </c>
      <c r="I19909" t="s">
        <v>28217</v>
      </c>
      <c r="K19909" s="117">
        <v>5500</v>
      </c>
      <c r="L19909" s="117">
        <v>17050</v>
      </c>
      <c r="M19909" s="117">
        <v>0</v>
      </c>
      <c r="N19909" s="117">
        <v>0</v>
      </c>
      <c r="O19909" s="117">
        <v>0</v>
      </c>
      <c r="P19909" s="117">
        <v>22550</v>
      </c>
    </row>
    <row r="19910" spans="1:16" x14ac:dyDescent="0.25">
      <c r="A19910">
        <v>185773378</v>
      </c>
      <c r="B19910" t="s">
        <v>31381</v>
      </c>
      <c r="F19910" t="s">
        <v>23</v>
      </c>
      <c r="G19910" t="s">
        <v>250</v>
      </c>
      <c r="I19910" t="s">
        <v>283</v>
      </c>
      <c r="K19910" s="117">
        <v>0</v>
      </c>
      <c r="L19910" s="117">
        <v>3050</v>
      </c>
      <c r="M19910" s="117">
        <v>0</v>
      </c>
      <c r="N19910" s="117">
        <v>0</v>
      </c>
      <c r="O19910" s="117">
        <v>0</v>
      </c>
      <c r="P19910" s="117">
        <v>3050</v>
      </c>
    </row>
    <row r="19911" spans="1:16" x14ac:dyDescent="0.25">
      <c r="A19911">
        <v>185773458</v>
      </c>
      <c r="B19911" t="s">
        <v>31381</v>
      </c>
      <c r="F19911" t="s">
        <v>23</v>
      </c>
      <c r="G19911" t="s">
        <v>28216</v>
      </c>
      <c r="I19911" t="s">
        <v>283</v>
      </c>
      <c r="K19911" s="117">
        <v>0</v>
      </c>
      <c r="L19911" s="117">
        <v>6100</v>
      </c>
      <c r="M19911" s="117">
        <v>0</v>
      </c>
      <c r="N19911" s="117">
        <v>0</v>
      </c>
      <c r="O19911" s="117">
        <v>0</v>
      </c>
      <c r="P19911" s="117">
        <v>6100</v>
      </c>
    </row>
    <row r="19912" spans="1:16" x14ac:dyDescent="0.25">
      <c r="A19912">
        <v>185773676</v>
      </c>
      <c r="B19912" t="s">
        <v>31381</v>
      </c>
      <c r="F19912" t="s">
        <v>23</v>
      </c>
      <c r="G19912" t="s">
        <v>250</v>
      </c>
      <c r="I19912" t="s">
        <v>283</v>
      </c>
      <c r="K19912" s="117">
        <v>0</v>
      </c>
      <c r="L19912" s="117">
        <v>3900</v>
      </c>
      <c r="M19912" s="117">
        <v>0</v>
      </c>
      <c r="N19912" s="117">
        <v>0</v>
      </c>
      <c r="O19912" s="117">
        <v>0</v>
      </c>
      <c r="P19912" s="117">
        <v>3900</v>
      </c>
    </row>
    <row r="19913" spans="1:16" x14ac:dyDescent="0.25">
      <c r="A19913">
        <v>185776039</v>
      </c>
      <c r="B19913" t="s">
        <v>31381</v>
      </c>
      <c r="F19913" t="s">
        <v>23</v>
      </c>
      <c r="G19913" t="s">
        <v>28216</v>
      </c>
      <c r="I19913" t="s">
        <v>283</v>
      </c>
      <c r="K19913" s="117">
        <v>0</v>
      </c>
      <c r="L19913" s="117">
        <v>2200</v>
      </c>
      <c r="M19913" s="117">
        <v>0</v>
      </c>
      <c r="N19913" s="117">
        <v>0</v>
      </c>
      <c r="O19913" s="117">
        <v>0</v>
      </c>
      <c r="P19913" s="117">
        <v>2200</v>
      </c>
    </row>
    <row r="19914" spans="1:16" x14ac:dyDescent="0.25">
      <c r="A19914">
        <v>185897934</v>
      </c>
      <c r="B19914" t="s">
        <v>31381</v>
      </c>
      <c r="F19914" t="s">
        <v>23</v>
      </c>
      <c r="G19914" t="s">
        <v>250</v>
      </c>
      <c r="I19914" t="s">
        <v>28217</v>
      </c>
      <c r="K19914" s="117">
        <v>0</v>
      </c>
      <c r="L19914" s="117">
        <v>2950</v>
      </c>
      <c r="M19914" s="117">
        <v>0</v>
      </c>
      <c r="N19914" s="117">
        <v>0</v>
      </c>
      <c r="O19914" s="117">
        <v>0</v>
      </c>
      <c r="P19914" s="117">
        <v>2950</v>
      </c>
    </row>
    <row r="19915" spans="1:16" x14ac:dyDescent="0.25">
      <c r="A19915">
        <v>185773687</v>
      </c>
      <c r="B19915" t="s">
        <v>31381</v>
      </c>
      <c r="F19915" t="s">
        <v>26</v>
      </c>
      <c r="G19915" t="s">
        <v>256</v>
      </c>
      <c r="I19915" t="s">
        <v>28224</v>
      </c>
      <c r="K19915" s="117">
        <v>0</v>
      </c>
      <c r="L19915" s="117">
        <v>0</v>
      </c>
      <c r="M19915" s="117">
        <v>0</v>
      </c>
      <c r="N19915" s="117">
        <v>0</v>
      </c>
      <c r="O19915" s="117">
        <v>16700</v>
      </c>
      <c r="P19915" s="117">
        <v>16700</v>
      </c>
    </row>
    <row r="19916" spans="1:16" x14ac:dyDescent="0.25">
      <c r="A19916">
        <v>187144812</v>
      </c>
      <c r="B19916" t="s">
        <v>31381</v>
      </c>
      <c r="F19916" t="s">
        <v>26</v>
      </c>
      <c r="G19916" t="s">
        <v>262</v>
      </c>
      <c r="I19916" t="s">
        <v>28198</v>
      </c>
      <c r="K19916" s="117">
        <v>37500</v>
      </c>
      <c r="L19916" s="117">
        <v>0</v>
      </c>
      <c r="M19916" s="117">
        <v>0</v>
      </c>
      <c r="N19916" s="117">
        <v>0</v>
      </c>
      <c r="O19916" s="117">
        <v>0</v>
      </c>
      <c r="P19916" s="117">
        <v>37500</v>
      </c>
    </row>
    <row r="19917" spans="1:16" x14ac:dyDescent="0.25">
      <c r="A19917">
        <v>187579295</v>
      </c>
      <c r="B19917" t="s">
        <v>31381</v>
      </c>
      <c r="F19917" t="s">
        <v>26</v>
      </c>
      <c r="G19917" t="s">
        <v>256</v>
      </c>
      <c r="I19917" t="s">
        <v>28200</v>
      </c>
      <c r="K19917" s="117">
        <v>0</v>
      </c>
      <c r="L19917" s="117">
        <v>0</v>
      </c>
      <c r="M19917" s="117">
        <v>0</v>
      </c>
      <c r="N19917" s="117">
        <v>0</v>
      </c>
      <c r="O19917" s="117">
        <v>5900</v>
      </c>
      <c r="P19917" s="117">
        <v>5900</v>
      </c>
    </row>
    <row r="19918" spans="1:16" x14ac:dyDescent="0.25">
      <c r="A19918">
        <v>185601390</v>
      </c>
      <c r="B19918" t="s">
        <v>31381</v>
      </c>
      <c r="F19918" t="s">
        <v>27</v>
      </c>
      <c r="G19918" t="s">
        <v>237</v>
      </c>
      <c r="I19918" t="s">
        <v>290</v>
      </c>
      <c r="K19918" s="117">
        <v>0</v>
      </c>
      <c r="L19918" s="117">
        <v>0</v>
      </c>
      <c r="M19918" s="117">
        <v>0</v>
      </c>
      <c r="N19918" s="117">
        <v>0</v>
      </c>
      <c r="O19918" s="117">
        <v>33400</v>
      </c>
      <c r="P19918" s="117">
        <v>33400</v>
      </c>
    </row>
    <row r="19919" spans="1:16" x14ac:dyDescent="0.25">
      <c r="A19919">
        <v>185602913</v>
      </c>
      <c r="B19919" t="s">
        <v>31381</v>
      </c>
      <c r="F19919" t="s">
        <v>27</v>
      </c>
      <c r="G19919" t="s">
        <v>237</v>
      </c>
      <c r="I19919" t="s">
        <v>290</v>
      </c>
      <c r="K19919" s="117">
        <v>14000</v>
      </c>
      <c r="L19919" s="117">
        <v>0</v>
      </c>
      <c r="M19919" s="117">
        <v>0</v>
      </c>
      <c r="N19919" s="117">
        <v>0</v>
      </c>
      <c r="O19919" s="117">
        <v>21600</v>
      </c>
      <c r="P19919" s="117">
        <v>35600</v>
      </c>
    </row>
    <row r="19920" spans="1:16" x14ac:dyDescent="0.25">
      <c r="A19920">
        <v>185603023</v>
      </c>
      <c r="B19920" t="s">
        <v>31381</v>
      </c>
      <c r="F19920" t="s">
        <v>27</v>
      </c>
      <c r="G19920" t="s">
        <v>231</v>
      </c>
      <c r="I19920" t="s">
        <v>286</v>
      </c>
      <c r="K19920" s="117">
        <v>8450</v>
      </c>
      <c r="L19920" s="117">
        <v>0</v>
      </c>
      <c r="M19920" s="117">
        <v>6750</v>
      </c>
      <c r="N19920" s="117">
        <v>0</v>
      </c>
      <c r="O19920" s="117">
        <v>0</v>
      </c>
      <c r="P19920" s="117">
        <v>15200</v>
      </c>
    </row>
    <row r="19921" spans="1:16" x14ac:dyDescent="0.25">
      <c r="A19921">
        <v>185603058</v>
      </c>
      <c r="B19921" t="s">
        <v>31381</v>
      </c>
      <c r="F19921" t="s">
        <v>27</v>
      </c>
      <c r="G19921" t="s">
        <v>237</v>
      </c>
      <c r="I19921" t="s">
        <v>290</v>
      </c>
      <c r="K19921" s="117">
        <v>26700</v>
      </c>
      <c r="L19921" s="117">
        <v>0</v>
      </c>
      <c r="M19921" s="117">
        <v>0</v>
      </c>
      <c r="N19921" s="117">
        <v>0</v>
      </c>
      <c r="O19921" s="117">
        <v>0</v>
      </c>
      <c r="P19921" s="117">
        <v>26700</v>
      </c>
    </row>
    <row r="19922" spans="1:16" x14ac:dyDescent="0.25">
      <c r="A19922">
        <v>185773304</v>
      </c>
      <c r="B19922" t="s">
        <v>31381</v>
      </c>
      <c r="F19922" t="s">
        <v>27</v>
      </c>
      <c r="G19922" t="s">
        <v>231</v>
      </c>
      <c r="I19922" t="s">
        <v>291</v>
      </c>
      <c r="K19922" s="117">
        <v>6900</v>
      </c>
      <c r="L19922" s="117">
        <v>0</v>
      </c>
      <c r="M19922" s="117">
        <v>0</v>
      </c>
      <c r="N19922" s="117">
        <v>0</v>
      </c>
      <c r="O19922" s="117">
        <v>0</v>
      </c>
      <c r="P19922" s="117">
        <v>6900</v>
      </c>
    </row>
    <row r="19923" spans="1:16" x14ac:dyDescent="0.25">
      <c r="A19923">
        <v>185773601</v>
      </c>
      <c r="B19923" t="s">
        <v>31381</v>
      </c>
      <c r="F19923" t="s">
        <v>27</v>
      </c>
      <c r="G19923" t="s">
        <v>231</v>
      </c>
      <c r="I19923" t="s">
        <v>291</v>
      </c>
      <c r="K19923" s="117">
        <v>780</v>
      </c>
      <c r="L19923" s="117">
        <v>0</v>
      </c>
      <c r="M19923" s="117">
        <v>0</v>
      </c>
      <c r="N19923" s="117">
        <v>0</v>
      </c>
      <c r="O19923" s="117">
        <v>0</v>
      </c>
      <c r="P19923" s="117">
        <v>780</v>
      </c>
    </row>
    <row r="19924" spans="1:16" x14ac:dyDescent="0.25">
      <c r="A19924">
        <v>187244710</v>
      </c>
      <c r="B19924" t="s">
        <v>31381</v>
      </c>
      <c r="F19924" t="s">
        <v>27</v>
      </c>
      <c r="G19924" t="s">
        <v>237</v>
      </c>
      <c r="I19924" t="s">
        <v>28221</v>
      </c>
      <c r="K19924" s="117">
        <v>0</v>
      </c>
      <c r="L19924" s="117">
        <v>0</v>
      </c>
      <c r="M19924" s="117">
        <v>0</v>
      </c>
      <c r="N19924" s="117">
        <v>0</v>
      </c>
      <c r="O19924" s="117">
        <v>11200</v>
      </c>
      <c r="P19924" s="117">
        <v>11200</v>
      </c>
    </row>
    <row r="19925" spans="1:16" x14ac:dyDescent="0.25">
      <c r="A19925">
        <v>187323688</v>
      </c>
      <c r="B19925" t="s">
        <v>31381</v>
      </c>
      <c r="F19925" t="s">
        <v>27</v>
      </c>
      <c r="G19925" t="s">
        <v>237</v>
      </c>
      <c r="I19925" t="s">
        <v>290</v>
      </c>
      <c r="K19925" s="117">
        <v>1150</v>
      </c>
      <c r="L19925" s="117">
        <v>0</v>
      </c>
      <c r="M19925" s="117">
        <v>0</v>
      </c>
      <c r="N19925" s="117">
        <v>0</v>
      </c>
      <c r="O19925" s="117">
        <v>0</v>
      </c>
      <c r="P19925" s="117">
        <v>1150</v>
      </c>
    </row>
    <row r="19926" spans="1:16" x14ac:dyDescent="0.25">
      <c r="A19926">
        <v>187534707</v>
      </c>
      <c r="B19926" t="s">
        <v>31381</v>
      </c>
      <c r="F19926" t="s">
        <v>27</v>
      </c>
      <c r="G19926" t="s">
        <v>231</v>
      </c>
      <c r="I19926" t="s">
        <v>291</v>
      </c>
      <c r="K19926" s="117">
        <v>26500</v>
      </c>
      <c r="L19926" s="117">
        <v>0</v>
      </c>
      <c r="M19926" s="117">
        <v>0</v>
      </c>
      <c r="N19926" s="117">
        <v>0</v>
      </c>
      <c r="O19926" s="117">
        <v>0</v>
      </c>
      <c r="P19926" s="117">
        <v>26500</v>
      </c>
    </row>
    <row r="19927" spans="1:16" x14ac:dyDescent="0.25">
      <c r="A19927">
        <v>187611484</v>
      </c>
      <c r="B19927" t="s">
        <v>31381</v>
      </c>
      <c r="F19927" t="s">
        <v>27</v>
      </c>
      <c r="G19927" t="s">
        <v>231</v>
      </c>
      <c r="I19927" t="s">
        <v>286</v>
      </c>
      <c r="K19927" s="117">
        <v>5350</v>
      </c>
      <c r="L19927" s="117">
        <v>0</v>
      </c>
      <c r="M19927" s="117">
        <v>2650</v>
      </c>
      <c r="N19927" s="117">
        <v>0</v>
      </c>
      <c r="O19927" s="117">
        <v>0</v>
      </c>
      <c r="P19927" s="117">
        <v>8000</v>
      </c>
    </row>
    <row r="19928" spans="1:16" x14ac:dyDescent="0.25">
      <c r="A19928">
        <v>187611486</v>
      </c>
      <c r="B19928" t="s">
        <v>31381</v>
      </c>
      <c r="F19928" t="s">
        <v>27</v>
      </c>
      <c r="G19928" t="s">
        <v>237</v>
      </c>
      <c r="I19928" t="s">
        <v>290</v>
      </c>
      <c r="K19928" s="117">
        <v>5850</v>
      </c>
      <c r="L19928" s="117">
        <v>0</v>
      </c>
      <c r="M19928" s="117">
        <v>0</v>
      </c>
      <c r="N19928" s="117">
        <v>0</v>
      </c>
      <c r="O19928" s="117">
        <v>3900</v>
      </c>
      <c r="P19928" s="117">
        <v>9750</v>
      </c>
    </row>
    <row r="19929" spans="1:16" x14ac:dyDescent="0.25">
      <c r="A19929">
        <v>185593891</v>
      </c>
      <c r="B19929" t="s">
        <v>31381</v>
      </c>
      <c r="F19929" t="s">
        <v>31396</v>
      </c>
      <c r="G19929" t="s">
        <v>232</v>
      </c>
      <c r="I19929" t="s">
        <v>274</v>
      </c>
      <c r="K19929" s="117">
        <v>9600</v>
      </c>
      <c r="L19929" s="117">
        <v>0</v>
      </c>
      <c r="M19929" s="117">
        <v>0</v>
      </c>
      <c r="N19929" s="117">
        <v>0</v>
      </c>
      <c r="O19929" s="117">
        <v>0</v>
      </c>
      <c r="P19929" s="117">
        <v>9600</v>
      </c>
    </row>
    <row r="19930" spans="1:16" x14ac:dyDescent="0.25">
      <c r="A19930">
        <v>185595070</v>
      </c>
      <c r="B19930" t="s">
        <v>31381</v>
      </c>
      <c r="F19930" t="s">
        <v>31396</v>
      </c>
      <c r="G19930" t="s">
        <v>232</v>
      </c>
      <c r="I19930" t="s">
        <v>274</v>
      </c>
      <c r="K19930" s="117">
        <v>2400</v>
      </c>
      <c r="L19930" s="117">
        <v>0</v>
      </c>
      <c r="M19930" s="117">
        <v>0</v>
      </c>
      <c r="N19930" s="117">
        <v>0</v>
      </c>
      <c r="O19930" s="117">
        <v>0</v>
      </c>
      <c r="P19930" s="117">
        <v>2400</v>
      </c>
    </row>
    <row r="19931" spans="1:16" x14ac:dyDescent="0.25">
      <c r="A19931">
        <v>185595114</v>
      </c>
      <c r="B19931" t="s">
        <v>31381</v>
      </c>
      <c r="F19931" t="s">
        <v>31396</v>
      </c>
      <c r="G19931" t="s">
        <v>232</v>
      </c>
      <c r="I19931" t="s">
        <v>274</v>
      </c>
      <c r="K19931" s="117">
        <v>8650</v>
      </c>
      <c r="L19931" s="117">
        <v>0</v>
      </c>
      <c r="M19931" s="117">
        <v>0</v>
      </c>
      <c r="N19931" s="117">
        <v>0</v>
      </c>
      <c r="O19931" s="117">
        <v>0</v>
      </c>
      <c r="P19931" s="117">
        <v>8650</v>
      </c>
    </row>
    <row r="19932" spans="1:16" x14ac:dyDescent="0.25">
      <c r="A19932">
        <v>185595118</v>
      </c>
      <c r="B19932" t="s">
        <v>31381</v>
      </c>
      <c r="F19932" t="s">
        <v>31396</v>
      </c>
      <c r="G19932" t="s">
        <v>232</v>
      </c>
      <c r="I19932" t="s">
        <v>274</v>
      </c>
      <c r="K19932" s="117">
        <v>9550</v>
      </c>
      <c r="L19932" s="117">
        <v>0</v>
      </c>
      <c r="M19932" s="117">
        <v>0</v>
      </c>
      <c r="N19932" s="117">
        <v>0</v>
      </c>
      <c r="O19932" s="117">
        <v>0</v>
      </c>
      <c r="P19932" s="117">
        <v>9550</v>
      </c>
    </row>
    <row r="19933" spans="1:16" x14ac:dyDescent="0.25">
      <c r="A19933">
        <v>185595138</v>
      </c>
      <c r="B19933" t="s">
        <v>31381</v>
      </c>
      <c r="F19933" t="s">
        <v>31396</v>
      </c>
      <c r="G19933" t="s">
        <v>232</v>
      </c>
      <c r="I19933" t="s">
        <v>274</v>
      </c>
      <c r="K19933" s="117">
        <v>4450</v>
      </c>
      <c r="L19933" s="117">
        <v>0</v>
      </c>
      <c r="M19933" s="117">
        <v>0</v>
      </c>
      <c r="N19933" s="117">
        <v>0</v>
      </c>
      <c r="O19933" s="117">
        <v>0</v>
      </c>
      <c r="P19933" s="117">
        <v>4450</v>
      </c>
    </row>
    <row r="19934" spans="1:16" x14ac:dyDescent="0.25">
      <c r="A19934">
        <v>185595167</v>
      </c>
      <c r="B19934" t="s">
        <v>31381</v>
      </c>
      <c r="F19934" t="s">
        <v>31396</v>
      </c>
      <c r="G19934" t="s">
        <v>232</v>
      </c>
      <c r="I19934" t="s">
        <v>274</v>
      </c>
      <c r="K19934" s="117">
        <v>680</v>
      </c>
      <c r="L19934" s="117">
        <v>9570</v>
      </c>
      <c r="M19934" s="117">
        <v>0</v>
      </c>
      <c r="N19934" s="117">
        <v>0</v>
      </c>
      <c r="O19934" s="117">
        <v>0</v>
      </c>
      <c r="P19934" s="117">
        <v>10250</v>
      </c>
    </row>
    <row r="19935" spans="1:16" x14ac:dyDescent="0.25">
      <c r="A19935">
        <v>185600064</v>
      </c>
      <c r="B19935" t="s">
        <v>31381</v>
      </c>
      <c r="F19935" t="s">
        <v>31396</v>
      </c>
      <c r="G19935" t="s">
        <v>232</v>
      </c>
      <c r="I19935" t="s">
        <v>274</v>
      </c>
      <c r="K19935" s="117">
        <v>20900</v>
      </c>
      <c r="L19935" s="117">
        <v>0</v>
      </c>
      <c r="M19935" s="117">
        <v>0</v>
      </c>
      <c r="N19935" s="117">
        <v>0</v>
      </c>
      <c r="O19935" s="117">
        <v>0</v>
      </c>
      <c r="P19935" s="117">
        <v>20900</v>
      </c>
    </row>
    <row r="19936" spans="1:16" x14ac:dyDescent="0.25">
      <c r="A19936">
        <v>185600066</v>
      </c>
      <c r="B19936" t="s">
        <v>31381</v>
      </c>
      <c r="F19936" t="s">
        <v>31396</v>
      </c>
      <c r="G19936" t="s">
        <v>232</v>
      </c>
      <c r="I19936" t="s">
        <v>28203</v>
      </c>
      <c r="K19936" s="117">
        <v>8500</v>
      </c>
      <c r="L19936" s="117">
        <v>0</v>
      </c>
      <c r="M19936" s="117">
        <v>0</v>
      </c>
      <c r="N19936" s="117">
        <v>0</v>
      </c>
      <c r="O19936" s="117">
        <v>0</v>
      </c>
      <c r="P19936" s="117">
        <v>8500</v>
      </c>
    </row>
    <row r="19937" spans="1:16" x14ac:dyDescent="0.25">
      <c r="A19937">
        <v>185600083</v>
      </c>
      <c r="B19937" t="s">
        <v>31381</v>
      </c>
      <c r="F19937" t="s">
        <v>31396</v>
      </c>
      <c r="G19937" t="s">
        <v>232</v>
      </c>
      <c r="I19937" t="s">
        <v>56</v>
      </c>
      <c r="K19937" s="117">
        <v>0</v>
      </c>
      <c r="L19937" s="117">
        <v>0</v>
      </c>
      <c r="M19937" s="117">
        <v>0</v>
      </c>
      <c r="N19937" s="117">
        <v>0</v>
      </c>
      <c r="O19937" s="117">
        <v>11700</v>
      </c>
      <c r="P19937" s="117">
        <v>11700</v>
      </c>
    </row>
    <row r="19938" spans="1:16" x14ac:dyDescent="0.25">
      <c r="A19938">
        <v>185600096</v>
      </c>
      <c r="B19938" t="s">
        <v>31381</v>
      </c>
      <c r="F19938" t="s">
        <v>31396</v>
      </c>
      <c r="G19938" t="s">
        <v>232</v>
      </c>
      <c r="I19938" t="s">
        <v>277</v>
      </c>
      <c r="K19938" s="117">
        <v>3900</v>
      </c>
      <c r="L19938" s="117">
        <v>0</v>
      </c>
      <c r="M19938" s="117">
        <v>0</v>
      </c>
      <c r="N19938" s="117">
        <v>0</v>
      </c>
      <c r="O19938" s="117">
        <v>0</v>
      </c>
      <c r="P19938" s="117">
        <v>3900</v>
      </c>
    </row>
    <row r="19939" spans="1:16" x14ac:dyDescent="0.25">
      <c r="A19939">
        <v>185600144</v>
      </c>
      <c r="B19939" t="s">
        <v>31381</v>
      </c>
      <c r="F19939" t="s">
        <v>31396</v>
      </c>
      <c r="G19939" t="s">
        <v>232</v>
      </c>
      <c r="I19939" t="s">
        <v>277</v>
      </c>
      <c r="K19939" s="117">
        <v>0</v>
      </c>
      <c r="L19939" s="117">
        <v>0</v>
      </c>
      <c r="M19939" s="117">
        <v>0</v>
      </c>
      <c r="N19939" s="117">
        <v>0</v>
      </c>
      <c r="O19939" s="117">
        <v>4700</v>
      </c>
      <c r="P19939" s="117">
        <v>4700</v>
      </c>
    </row>
    <row r="19940" spans="1:16" x14ac:dyDescent="0.25">
      <c r="A19940">
        <v>185601373</v>
      </c>
      <c r="B19940" t="s">
        <v>31381</v>
      </c>
      <c r="F19940" t="s">
        <v>31396</v>
      </c>
      <c r="G19940" t="s">
        <v>232</v>
      </c>
      <c r="I19940" t="s">
        <v>277</v>
      </c>
      <c r="K19940" s="117">
        <v>11200</v>
      </c>
      <c r="L19940" s="117">
        <v>0</v>
      </c>
      <c r="M19940" s="117">
        <v>0</v>
      </c>
      <c r="N19940" s="117">
        <v>0</v>
      </c>
      <c r="O19940" s="117">
        <v>0</v>
      </c>
      <c r="P19940" s="117">
        <v>11200</v>
      </c>
    </row>
    <row r="19941" spans="1:16" x14ac:dyDescent="0.25">
      <c r="A19941">
        <v>185601386</v>
      </c>
      <c r="B19941" t="s">
        <v>31381</v>
      </c>
      <c r="F19941" t="s">
        <v>31396</v>
      </c>
      <c r="G19941" t="s">
        <v>232</v>
      </c>
      <c r="I19941" t="s">
        <v>28197</v>
      </c>
      <c r="K19941" s="117">
        <v>2950</v>
      </c>
      <c r="L19941" s="117">
        <v>0</v>
      </c>
      <c r="M19941" s="117">
        <v>0</v>
      </c>
      <c r="N19941" s="117">
        <v>0</v>
      </c>
      <c r="O19941" s="117">
        <v>0</v>
      </c>
      <c r="P19941" s="117">
        <v>2950</v>
      </c>
    </row>
    <row r="19942" spans="1:16" x14ac:dyDescent="0.25">
      <c r="A19942">
        <v>185601392</v>
      </c>
      <c r="B19942" t="s">
        <v>31381</v>
      </c>
      <c r="F19942" t="s">
        <v>31396</v>
      </c>
      <c r="G19942" t="s">
        <v>232</v>
      </c>
      <c r="I19942" t="s">
        <v>28197</v>
      </c>
      <c r="K19942" s="117">
        <v>0</v>
      </c>
      <c r="L19942" s="117">
        <v>0</v>
      </c>
      <c r="M19942" s="117">
        <v>0</v>
      </c>
      <c r="N19942" s="117">
        <v>0</v>
      </c>
      <c r="O19942" s="117">
        <v>3650</v>
      </c>
      <c r="P19942" s="117">
        <v>3650</v>
      </c>
    </row>
    <row r="19943" spans="1:16" x14ac:dyDescent="0.25">
      <c r="A19943">
        <v>185601406</v>
      </c>
      <c r="B19943" t="s">
        <v>31381</v>
      </c>
      <c r="F19943" t="s">
        <v>31396</v>
      </c>
      <c r="G19943" t="s">
        <v>232</v>
      </c>
      <c r="I19943" t="s">
        <v>28197</v>
      </c>
      <c r="K19943" s="117">
        <v>0</v>
      </c>
      <c r="L19943" s="117">
        <v>0</v>
      </c>
      <c r="M19943" s="117">
        <v>0</v>
      </c>
      <c r="N19943" s="117">
        <v>0</v>
      </c>
      <c r="O19943" s="117">
        <v>16900</v>
      </c>
      <c r="P19943" s="117">
        <v>16900</v>
      </c>
    </row>
    <row r="19944" spans="1:16" x14ac:dyDescent="0.25">
      <c r="A19944">
        <v>185601416</v>
      </c>
      <c r="B19944" t="s">
        <v>31381</v>
      </c>
      <c r="F19944" t="s">
        <v>31396</v>
      </c>
      <c r="G19944" t="s">
        <v>232</v>
      </c>
      <c r="I19944" t="s">
        <v>56</v>
      </c>
      <c r="K19944" s="117">
        <v>6650</v>
      </c>
      <c r="L19944" s="117">
        <v>0</v>
      </c>
      <c r="M19944" s="117">
        <v>0</v>
      </c>
      <c r="N19944" s="117">
        <v>0</v>
      </c>
      <c r="O19944" s="117">
        <v>0</v>
      </c>
      <c r="P19944" s="117">
        <v>6650</v>
      </c>
    </row>
    <row r="19945" spans="1:16" x14ac:dyDescent="0.25">
      <c r="A19945">
        <v>185601422</v>
      </c>
      <c r="B19945" t="s">
        <v>31381</v>
      </c>
      <c r="F19945" t="s">
        <v>31396</v>
      </c>
      <c r="G19945" t="s">
        <v>232</v>
      </c>
      <c r="I19945" t="s">
        <v>277</v>
      </c>
      <c r="K19945" s="117">
        <v>9950</v>
      </c>
      <c r="L19945" s="117">
        <v>0</v>
      </c>
      <c r="M19945" s="117">
        <v>0</v>
      </c>
      <c r="N19945" s="117">
        <v>0</v>
      </c>
      <c r="O19945" s="117">
        <v>0</v>
      </c>
      <c r="P19945" s="117">
        <v>9950</v>
      </c>
    </row>
    <row r="19946" spans="1:16" x14ac:dyDescent="0.25">
      <c r="A19946">
        <v>185601425</v>
      </c>
      <c r="B19946" t="s">
        <v>31381</v>
      </c>
      <c r="F19946" t="s">
        <v>31396</v>
      </c>
      <c r="G19946" t="s">
        <v>232</v>
      </c>
      <c r="I19946" t="s">
        <v>28203</v>
      </c>
      <c r="K19946" s="117">
        <v>6750</v>
      </c>
      <c r="L19946" s="117">
        <v>0</v>
      </c>
      <c r="M19946" s="117">
        <v>0</v>
      </c>
      <c r="N19946" s="117">
        <v>0</v>
      </c>
      <c r="O19946" s="117">
        <v>0</v>
      </c>
      <c r="P19946" s="117">
        <v>6750</v>
      </c>
    </row>
    <row r="19947" spans="1:16" x14ac:dyDescent="0.25">
      <c r="A19947">
        <v>185601426</v>
      </c>
      <c r="B19947" t="s">
        <v>31381</v>
      </c>
      <c r="F19947" t="s">
        <v>31396</v>
      </c>
      <c r="G19947" t="s">
        <v>232</v>
      </c>
      <c r="I19947" t="s">
        <v>277</v>
      </c>
      <c r="K19947" s="117">
        <v>5350</v>
      </c>
      <c r="L19947" s="117">
        <v>0</v>
      </c>
      <c r="M19947" s="117">
        <v>0</v>
      </c>
      <c r="N19947" s="117">
        <v>0</v>
      </c>
      <c r="O19947" s="117">
        <v>0</v>
      </c>
      <c r="P19947" s="117">
        <v>5350</v>
      </c>
    </row>
    <row r="19948" spans="1:16" x14ac:dyDescent="0.25">
      <c r="A19948">
        <v>185601513</v>
      </c>
      <c r="B19948" t="s">
        <v>31381</v>
      </c>
      <c r="F19948" t="s">
        <v>31396</v>
      </c>
      <c r="G19948" t="s">
        <v>232</v>
      </c>
      <c r="I19948" t="s">
        <v>277</v>
      </c>
      <c r="K19948" s="117">
        <v>7250</v>
      </c>
      <c r="L19948" s="117">
        <v>0</v>
      </c>
      <c r="M19948" s="117">
        <v>0</v>
      </c>
      <c r="N19948" s="117">
        <v>0</v>
      </c>
      <c r="O19948" s="117">
        <v>0</v>
      </c>
      <c r="P19948" s="117">
        <v>7250</v>
      </c>
    </row>
    <row r="19949" spans="1:16" x14ac:dyDescent="0.25">
      <c r="A19949">
        <v>185601525</v>
      </c>
      <c r="B19949" t="s">
        <v>31381</v>
      </c>
      <c r="F19949" t="s">
        <v>31396</v>
      </c>
      <c r="G19949" t="s">
        <v>232</v>
      </c>
      <c r="I19949" t="s">
        <v>56</v>
      </c>
      <c r="K19949" s="117">
        <v>3300</v>
      </c>
      <c r="L19949" s="117">
        <v>0</v>
      </c>
      <c r="M19949" s="117">
        <v>0</v>
      </c>
      <c r="N19949" s="117">
        <v>0</v>
      </c>
      <c r="O19949" s="117">
        <v>0</v>
      </c>
      <c r="P19949" s="117">
        <v>3300</v>
      </c>
    </row>
    <row r="19950" spans="1:16" x14ac:dyDescent="0.25">
      <c r="A19950">
        <v>185601527</v>
      </c>
      <c r="B19950" t="s">
        <v>31381</v>
      </c>
      <c r="F19950" t="s">
        <v>31396</v>
      </c>
      <c r="G19950" t="s">
        <v>232</v>
      </c>
      <c r="I19950" t="s">
        <v>28197</v>
      </c>
      <c r="K19950" s="117">
        <v>3300</v>
      </c>
      <c r="L19950" s="117">
        <v>0</v>
      </c>
      <c r="M19950" s="117">
        <v>0</v>
      </c>
      <c r="N19950" s="117">
        <v>0</v>
      </c>
      <c r="O19950" s="117">
        <v>0</v>
      </c>
      <c r="P19950" s="117">
        <v>3300</v>
      </c>
    </row>
    <row r="19951" spans="1:16" x14ac:dyDescent="0.25">
      <c r="A19951">
        <v>185601528</v>
      </c>
      <c r="B19951" t="s">
        <v>31381</v>
      </c>
      <c r="F19951" t="s">
        <v>31396</v>
      </c>
      <c r="G19951" t="s">
        <v>232</v>
      </c>
      <c r="I19951" t="s">
        <v>277</v>
      </c>
      <c r="K19951" s="117">
        <v>13300</v>
      </c>
      <c r="L19951" s="117">
        <v>0</v>
      </c>
      <c r="M19951" s="117">
        <v>0</v>
      </c>
      <c r="N19951" s="117">
        <v>0</v>
      </c>
      <c r="O19951" s="117">
        <v>0</v>
      </c>
      <c r="P19951" s="117">
        <v>13300</v>
      </c>
    </row>
    <row r="19952" spans="1:16" x14ac:dyDescent="0.25">
      <c r="A19952">
        <v>185601531</v>
      </c>
      <c r="B19952" t="s">
        <v>31381</v>
      </c>
      <c r="F19952" t="s">
        <v>31396</v>
      </c>
      <c r="G19952" t="s">
        <v>232</v>
      </c>
      <c r="I19952" t="s">
        <v>277</v>
      </c>
      <c r="K19952" s="117">
        <v>2700</v>
      </c>
      <c r="L19952" s="117">
        <v>0</v>
      </c>
      <c r="M19952" s="117">
        <v>0</v>
      </c>
      <c r="N19952" s="117">
        <v>0</v>
      </c>
      <c r="O19952" s="117">
        <v>0</v>
      </c>
      <c r="P19952" s="117">
        <v>2700</v>
      </c>
    </row>
    <row r="19953" spans="1:16" x14ac:dyDescent="0.25">
      <c r="A19953">
        <v>185602522</v>
      </c>
      <c r="B19953" t="s">
        <v>31381</v>
      </c>
      <c r="F19953" t="s">
        <v>31396</v>
      </c>
      <c r="G19953" t="s">
        <v>232</v>
      </c>
      <c r="I19953" t="s">
        <v>274</v>
      </c>
      <c r="K19953" s="117">
        <v>710</v>
      </c>
      <c r="L19953" s="117">
        <v>0</v>
      </c>
      <c r="M19953" s="117">
        <v>0</v>
      </c>
      <c r="N19953" s="117">
        <v>0</v>
      </c>
      <c r="O19953" s="117">
        <v>0</v>
      </c>
      <c r="P19953" s="117">
        <v>710</v>
      </c>
    </row>
    <row r="19954" spans="1:16" x14ac:dyDescent="0.25">
      <c r="A19954">
        <v>185602660</v>
      </c>
      <c r="B19954" t="s">
        <v>31381</v>
      </c>
      <c r="F19954" t="s">
        <v>31396</v>
      </c>
      <c r="G19954" t="s">
        <v>232</v>
      </c>
      <c r="I19954" t="s">
        <v>274</v>
      </c>
      <c r="K19954" s="117">
        <v>1600</v>
      </c>
      <c r="L19954" s="117">
        <v>0</v>
      </c>
      <c r="M19954" s="117">
        <v>0</v>
      </c>
      <c r="N19954" s="117">
        <v>0</v>
      </c>
      <c r="O19954" s="117">
        <v>0</v>
      </c>
      <c r="P19954" s="117">
        <v>1600</v>
      </c>
    </row>
    <row r="19955" spans="1:16" x14ac:dyDescent="0.25">
      <c r="A19955">
        <v>185602689</v>
      </c>
      <c r="B19955" t="s">
        <v>31381</v>
      </c>
      <c r="F19955" t="s">
        <v>31396</v>
      </c>
      <c r="G19955" t="s">
        <v>232</v>
      </c>
      <c r="I19955" t="s">
        <v>274</v>
      </c>
      <c r="K19955" s="117">
        <v>6800</v>
      </c>
      <c r="L19955" s="117">
        <v>0</v>
      </c>
      <c r="M19955" s="117">
        <v>0</v>
      </c>
      <c r="N19955" s="117">
        <v>0</v>
      </c>
      <c r="O19955" s="117">
        <v>0</v>
      </c>
      <c r="P19955" s="117">
        <v>6800</v>
      </c>
    </row>
    <row r="19956" spans="1:16" x14ac:dyDescent="0.25">
      <c r="A19956">
        <v>185602710</v>
      </c>
      <c r="B19956" t="s">
        <v>31381</v>
      </c>
      <c r="F19956" t="s">
        <v>31396</v>
      </c>
      <c r="G19956" t="s">
        <v>232</v>
      </c>
      <c r="I19956" t="s">
        <v>274</v>
      </c>
      <c r="K19956" s="117">
        <v>1650</v>
      </c>
      <c r="L19956" s="117">
        <v>0</v>
      </c>
      <c r="M19956" s="117">
        <v>0</v>
      </c>
      <c r="N19956" s="117">
        <v>0</v>
      </c>
      <c r="O19956" s="117">
        <v>0</v>
      </c>
      <c r="P19956" s="117">
        <v>1650</v>
      </c>
    </row>
    <row r="19957" spans="1:16" x14ac:dyDescent="0.25">
      <c r="A19957">
        <v>185602719</v>
      </c>
      <c r="B19957" t="s">
        <v>31381</v>
      </c>
      <c r="F19957" t="s">
        <v>31396</v>
      </c>
      <c r="G19957" t="s">
        <v>232</v>
      </c>
      <c r="I19957" t="s">
        <v>274</v>
      </c>
      <c r="K19957" s="117">
        <v>0</v>
      </c>
      <c r="L19957" s="117">
        <v>0</v>
      </c>
      <c r="M19957" s="117">
        <v>0</v>
      </c>
      <c r="N19957" s="117">
        <v>0</v>
      </c>
      <c r="O19957" s="117">
        <v>10400</v>
      </c>
      <c r="P19957" s="117">
        <v>10400</v>
      </c>
    </row>
    <row r="19958" spans="1:16" x14ac:dyDescent="0.25">
      <c r="A19958">
        <v>185602720</v>
      </c>
      <c r="B19958" t="s">
        <v>31381</v>
      </c>
      <c r="F19958" t="s">
        <v>31396</v>
      </c>
      <c r="G19958" t="s">
        <v>232</v>
      </c>
      <c r="I19958" t="s">
        <v>277</v>
      </c>
      <c r="K19958" s="117">
        <v>6200</v>
      </c>
      <c r="L19958" s="117">
        <v>0</v>
      </c>
      <c r="M19958" s="117">
        <v>0</v>
      </c>
      <c r="N19958" s="117">
        <v>0</v>
      </c>
      <c r="O19958" s="117">
        <v>0</v>
      </c>
      <c r="P19958" s="117">
        <v>6200</v>
      </c>
    </row>
    <row r="19959" spans="1:16" x14ac:dyDescent="0.25">
      <c r="A19959">
        <v>185602721</v>
      </c>
      <c r="B19959" t="s">
        <v>31381</v>
      </c>
      <c r="F19959" t="s">
        <v>31396</v>
      </c>
      <c r="G19959" t="s">
        <v>232</v>
      </c>
      <c r="I19959" t="s">
        <v>277</v>
      </c>
      <c r="K19959" s="117">
        <v>19000</v>
      </c>
      <c r="L19959" s="117">
        <v>0</v>
      </c>
      <c r="M19959" s="117">
        <v>0</v>
      </c>
      <c r="N19959" s="117">
        <v>0</v>
      </c>
      <c r="O19959" s="117">
        <v>0</v>
      </c>
      <c r="P19959" s="117">
        <v>19000</v>
      </c>
    </row>
    <row r="19960" spans="1:16" x14ac:dyDescent="0.25">
      <c r="A19960">
        <v>185602728</v>
      </c>
      <c r="B19960" t="s">
        <v>31381</v>
      </c>
      <c r="F19960" t="s">
        <v>31396</v>
      </c>
      <c r="G19960" t="s">
        <v>232</v>
      </c>
      <c r="I19960" t="s">
        <v>56</v>
      </c>
      <c r="K19960" s="117">
        <v>8200</v>
      </c>
      <c r="L19960" s="117">
        <v>0</v>
      </c>
      <c r="M19960" s="117">
        <v>0</v>
      </c>
      <c r="N19960" s="117">
        <v>0</v>
      </c>
      <c r="O19960" s="117">
        <v>0</v>
      </c>
      <c r="P19960" s="117">
        <v>8200</v>
      </c>
    </row>
    <row r="19961" spans="1:16" x14ac:dyDescent="0.25">
      <c r="A19961">
        <v>185602732</v>
      </c>
      <c r="B19961" t="s">
        <v>31381</v>
      </c>
      <c r="F19961" t="s">
        <v>31396</v>
      </c>
      <c r="G19961" t="s">
        <v>232</v>
      </c>
      <c r="I19961" t="s">
        <v>274</v>
      </c>
      <c r="K19961" s="117">
        <v>2500</v>
      </c>
      <c r="L19961" s="117">
        <v>0</v>
      </c>
      <c r="M19961" s="117">
        <v>0</v>
      </c>
      <c r="N19961" s="117">
        <v>0</v>
      </c>
      <c r="O19961" s="117">
        <v>0</v>
      </c>
      <c r="P19961" s="117">
        <v>2500</v>
      </c>
    </row>
    <row r="19962" spans="1:16" x14ac:dyDescent="0.25">
      <c r="A19962">
        <v>185602743</v>
      </c>
      <c r="B19962" t="s">
        <v>31381</v>
      </c>
      <c r="F19962" t="s">
        <v>31396</v>
      </c>
      <c r="G19962" t="s">
        <v>232</v>
      </c>
      <c r="I19962" t="s">
        <v>56</v>
      </c>
      <c r="K19962" s="117">
        <v>1250</v>
      </c>
      <c r="L19962" s="117">
        <v>0</v>
      </c>
      <c r="M19962" s="117">
        <v>0</v>
      </c>
      <c r="N19962" s="117">
        <v>0</v>
      </c>
      <c r="O19962" s="117">
        <v>0</v>
      </c>
      <c r="P19962" s="117">
        <v>1250</v>
      </c>
    </row>
    <row r="19963" spans="1:16" x14ac:dyDescent="0.25">
      <c r="A19963">
        <v>185602744</v>
      </c>
      <c r="B19963" t="s">
        <v>31381</v>
      </c>
      <c r="F19963" t="s">
        <v>31396</v>
      </c>
      <c r="G19963" t="s">
        <v>232</v>
      </c>
      <c r="I19963" t="s">
        <v>277</v>
      </c>
      <c r="K19963" s="117">
        <v>2850</v>
      </c>
      <c r="L19963" s="117">
        <v>0</v>
      </c>
      <c r="M19963" s="117">
        <v>0</v>
      </c>
      <c r="N19963" s="117">
        <v>0</v>
      </c>
      <c r="O19963" s="117">
        <v>0</v>
      </c>
      <c r="P19963" s="117">
        <v>2850</v>
      </c>
    </row>
    <row r="19964" spans="1:16" x14ac:dyDescent="0.25">
      <c r="A19964">
        <v>185602770</v>
      </c>
      <c r="B19964" t="s">
        <v>31381</v>
      </c>
      <c r="F19964" t="s">
        <v>31396</v>
      </c>
      <c r="G19964" t="s">
        <v>232</v>
      </c>
      <c r="I19964" t="s">
        <v>28204</v>
      </c>
      <c r="K19964" s="117">
        <v>19700</v>
      </c>
      <c r="L19964" s="117">
        <v>0</v>
      </c>
      <c r="M19964" s="117">
        <v>0</v>
      </c>
      <c r="N19964" s="117">
        <v>0</v>
      </c>
      <c r="O19964" s="117">
        <v>0</v>
      </c>
      <c r="P19964" s="117">
        <v>19700</v>
      </c>
    </row>
    <row r="19965" spans="1:16" x14ac:dyDescent="0.25">
      <c r="A19965">
        <v>185602802</v>
      </c>
      <c r="B19965" t="s">
        <v>31381</v>
      </c>
      <c r="F19965" t="s">
        <v>31396</v>
      </c>
      <c r="G19965" t="s">
        <v>232</v>
      </c>
      <c r="I19965" t="s">
        <v>56</v>
      </c>
      <c r="K19965" s="117">
        <v>78200</v>
      </c>
      <c r="L19965" s="117">
        <v>0</v>
      </c>
      <c r="M19965" s="117">
        <v>0</v>
      </c>
      <c r="N19965" s="117">
        <v>0</v>
      </c>
      <c r="O19965" s="117">
        <v>0</v>
      </c>
      <c r="P19965" s="117">
        <v>78200</v>
      </c>
    </row>
    <row r="19966" spans="1:16" x14ac:dyDescent="0.25">
      <c r="A19966">
        <v>185602803</v>
      </c>
      <c r="B19966" t="s">
        <v>31381</v>
      </c>
      <c r="F19966" t="s">
        <v>31396</v>
      </c>
      <c r="G19966" t="s">
        <v>232</v>
      </c>
      <c r="I19966" t="s">
        <v>28204</v>
      </c>
      <c r="K19966" s="117">
        <v>18000</v>
      </c>
      <c r="L19966" s="117">
        <v>0</v>
      </c>
      <c r="M19966" s="117">
        <v>0</v>
      </c>
      <c r="N19966" s="117">
        <v>0</v>
      </c>
      <c r="O19966" s="117">
        <v>0</v>
      </c>
      <c r="P19966" s="117">
        <v>18000</v>
      </c>
    </row>
    <row r="19967" spans="1:16" x14ac:dyDescent="0.25">
      <c r="A19967">
        <v>185602907</v>
      </c>
      <c r="B19967" t="s">
        <v>31381</v>
      </c>
      <c r="F19967" t="s">
        <v>31396</v>
      </c>
      <c r="G19967" t="s">
        <v>232</v>
      </c>
      <c r="I19967" t="s">
        <v>277</v>
      </c>
      <c r="K19967" s="117">
        <v>5950</v>
      </c>
      <c r="L19967" s="117">
        <v>0</v>
      </c>
      <c r="M19967" s="117">
        <v>0</v>
      </c>
      <c r="N19967" s="117">
        <v>0</v>
      </c>
      <c r="O19967" s="117">
        <v>0</v>
      </c>
      <c r="P19967" s="117">
        <v>5950</v>
      </c>
    </row>
    <row r="19968" spans="1:16" x14ac:dyDescent="0.25">
      <c r="A19968">
        <v>185602930</v>
      </c>
      <c r="B19968" t="s">
        <v>31381</v>
      </c>
      <c r="F19968" t="s">
        <v>31396</v>
      </c>
      <c r="G19968" t="s">
        <v>232</v>
      </c>
      <c r="I19968" t="s">
        <v>28197</v>
      </c>
      <c r="K19968" s="117">
        <v>0</v>
      </c>
      <c r="L19968" s="117">
        <v>0</v>
      </c>
      <c r="M19968" s="117">
        <v>0</v>
      </c>
      <c r="N19968" s="117">
        <v>0</v>
      </c>
      <c r="O19968" s="117">
        <v>4600</v>
      </c>
      <c r="P19968" s="117">
        <v>4600</v>
      </c>
    </row>
    <row r="19969" spans="1:16" x14ac:dyDescent="0.25">
      <c r="A19969">
        <v>185602940</v>
      </c>
      <c r="B19969" t="s">
        <v>31381</v>
      </c>
      <c r="F19969" t="s">
        <v>31396</v>
      </c>
      <c r="G19969" t="s">
        <v>232</v>
      </c>
      <c r="I19969" t="s">
        <v>277</v>
      </c>
      <c r="K19969" s="117">
        <v>4600</v>
      </c>
      <c r="L19969" s="117">
        <v>0</v>
      </c>
      <c r="M19969" s="117">
        <v>0</v>
      </c>
      <c r="N19969" s="117">
        <v>0</v>
      </c>
      <c r="O19969" s="117">
        <v>0</v>
      </c>
      <c r="P19969" s="117">
        <v>4600</v>
      </c>
    </row>
    <row r="19970" spans="1:16" x14ac:dyDescent="0.25">
      <c r="A19970">
        <v>185602943</v>
      </c>
      <c r="B19970" t="s">
        <v>31381</v>
      </c>
      <c r="F19970" t="s">
        <v>31396</v>
      </c>
      <c r="G19970" t="s">
        <v>232</v>
      </c>
      <c r="I19970" t="s">
        <v>28204</v>
      </c>
      <c r="K19970" s="117">
        <v>7050</v>
      </c>
      <c r="L19970" s="117">
        <v>0</v>
      </c>
      <c r="M19970" s="117">
        <v>0</v>
      </c>
      <c r="N19970" s="117">
        <v>0</v>
      </c>
      <c r="O19970" s="117">
        <v>0</v>
      </c>
      <c r="P19970" s="117">
        <v>7050</v>
      </c>
    </row>
    <row r="19971" spans="1:16" x14ac:dyDescent="0.25">
      <c r="A19971">
        <v>185602944</v>
      </c>
      <c r="B19971" t="s">
        <v>31381</v>
      </c>
      <c r="F19971" t="s">
        <v>31396</v>
      </c>
      <c r="G19971" t="s">
        <v>232</v>
      </c>
      <c r="I19971" t="s">
        <v>28197</v>
      </c>
      <c r="K19971" s="117">
        <v>0</v>
      </c>
      <c r="L19971" s="117">
        <v>0</v>
      </c>
      <c r="M19971" s="117">
        <v>0</v>
      </c>
      <c r="N19971" s="117">
        <v>0</v>
      </c>
      <c r="O19971" s="117">
        <v>4200</v>
      </c>
      <c r="P19971" s="117">
        <v>4200</v>
      </c>
    </row>
    <row r="19972" spans="1:16" x14ac:dyDescent="0.25">
      <c r="A19972">
        <v>185602959</v>
      </c>
      <c r="B19972" t="s">
        <v>31381</v>
      </c>
      <c r="F19972" t="s">
        <v>31396</v>
      </c>
      <c r="G19972" t="s">
        <v>232</v>
      </c>
      <c r="I19972" t="s">
        <v>277</v>
      </c>
      <c r="K19972" s="117">
        <v>2650</v>
      </c>
      <c r="L19972" s="117">
        <v>0</v>
      </c>
      <c r="M19972" s="117">
        <v>0</v>
      </c>
      <c r="N19972" s="117">
        <v>0</v>
      </c>
      <c r="O19972" s="117">
        <v>0</v>
      </c>
      <c r="P19972" s="117">
        <v>2650</v>
      </c>
    </row>
    <row r="19973" spans="1:16" x14ac:dyDescent="0.25">
      <c r="A19973">
        <v>185602995</v>
      </c>
      <c r="B19973" t="s">
        <v>31381</v>
      </c>
      <c r="F19973" t="s">
        <v>31396</v>
      </c>
      <c r="G19973" t="s">
        <v>232</v>
      </c>
      <c r="I19973" t="s">
        <v>274</v>
      </c>
      <c r="K19973" s="117">
        <v>2900</v>
      </c>
      <c r="L19973" s="117">
        <v>0</v>
      </c>
      <c r="M19973" s="117">
        <v>0</v>
      </c>
      <c r="N19973" s="117">
        <v>0</v>
      </c>
      <c r="O19973" s="117">
        <v>0</v>
      </c>
      <c r="P19973" s="117">
        <v>2900</v>
      </c>
    </row>
    <row r="19974" spans="1:16" x14ac:dyDescent="0.25">
      <c r="A19974">
        <v>185602999</v>
      </c>
      <c r="B19974" t="s">
        <v>31381</v>
      </c>
      <c r="F19974" t="s">
        <v>31396</v>
      </c>
      <c r="G19974" t="s">
        <v>232</v>
      </c>
      <c r="I19974" t="s">
        <v>274</v>
      </c>
      <c r="K19974" s="117">
        <v>3600</v>
      </c>
      <c r="L19974" s="117">
        <v>0</v>
      </c>
      <c r="M19974" s="117">
        <v>0</v>
      </c>
      <c r="N19974" s="117">
        <v>0</v>
      </c>
      <c r="O19974" s="117">
        <v>0</v>
      </c>
      <c r="P19974" s="117">
        <v>3600</v>
      </c>
    </row>
    <row r="19975" spans="1:16" x14ac:dyDescent="0.25">
      <c r="A19975">
        <v>185603016</v>
      </c>
      <c r="B19975" t="s">
        <v>31381</v>
      </c>
      <c r="F19975" t="s">
        <v>31396</v>
      </c>
      <c r="G19975" t="s">
        <v>232</v>
      </c>
      <c r="I19975" t="s">
        <v>28197</v>
      </c>
      <c r="K19975" s="117">
        <v>2200</v>
      </c>
      <c r="L19975" s="117">
        <v>0</v>
      </c>
      <c r="M19975" s="117">
        <v>0</v>
      </c>
      <c r="N19975" s="117">
        <v>0</v>
      </c>
      <c r="O19975" s="117">
        <v>0</v>
      </c>
      <c r="P19975" s="117">
        <v>2200</v>
      </c>
    </row>
    <row r="19976" spans="1:16" x14ac:dyDescent="0.25">
      <c r="A19976">
        <v>185603054</v>
      </c>
      <c r="B19976" t="s">
        <v>31381</v>
      </c>
      <c r="F19976" t="s">
        <v>31396</v>
      </c>
      <c r="G19976" t="s">
        <v>232</v>
      </c>
      <c r="I19976" t="s">
        <v>274</v>
      </c>
      <c r="K19976" s="117">
        <v>16700</v>
      </c>
      <c r="L19976" s="117">
        <v>0</v>
      </c>
      <c r="M19976" s="117">
        <v>0</v>
      </c>
      <c r="N19976" s="117">
        <v>0</v>
      </c>
      <c r="O19976" s="117">
        <v>0</v>
      </c>
      <c r="P19976" s="117">
        <v>16700</v>
      </c>
    </row>
    <row r="19977" spans="1:16" x14ac:dyDescent="0.25">
      <c r="A19977">
        <v>185603057</v>
      </c>
      <c r="B19977" t="s">
        <v>31381</v>
      </c>
      <c r="F19977" t="s">
        <v>31396</v>
      </c>
      <c r="G19977" t="s">
        <v>232</v>
      </c>
      <c r="I19977" t="s">
        <v>274</v>
      </c>
      <c r="K19977" s="117">
        <v>9100</v>
      </c>
      <c r="L19977" s="117">
        <v>0</v>
      </c>
      <c r="M19977" s="117">
        <v>0</v>
      </c>
      <c r="N19977" s="117">
        <v>0</v>
      </c>
      <c r="O19977" s="117">
        <v>0</v>
      </c>
      <c r="P19977" s="117">
        <v>9100</v>
      </c>
    </row>
    <row r="19978" spans="1:16" x14ac:dyDescent="0.25">
      <c r="A19978">
        <v>185603098</v>
      </c>
      <c r="B19978" t="s">
        <v>31381</v>
      </c>
      <c r="F19978" t="s">
        <v>31396</v>
      </c>
      <c r="G19978" t="s">
        <v>232</v>
      </c>
      <c r="I19978" t="s">
        <v>56</v>
      </c>
      <c r="K19978" s="117">
        <v>1200</v>
      </c>
      <c r="L19978" s="117">
        <v>0</v>
      </c>
      <c r="M19978" s="117">
        <v>0</v>
      </c>
      <c r="N19978" s="117">
        <v>0</v>
      </c>
      <c r="O19978" s="117">
        <v>0</v>
      </c>
      <c r="P19978" s="117">
        <v>1200</v>
      </c>
    </row>
    <row r="19979" spans="1:16" x14ac:dyDescent="0.25">
      <c r="A19979">
        <v>185603130</v>
      </c>
      <c r="B19979" t="s">
        <v>31381</v>
      </c>
      <c r="F19979" t="s">
        <v>31396</v>
      </c>
      <c r="G19979" t="s">
        <v>232</v>
      </c>
      <c r="I19979" t="s">
        <v>28197</v>
      </c>
      <c r="K19979" s="117">
        <v>5900</v>
      </c>
      <c r="L19979" s="117">
        <v>0</v>
      </c>
      <c r="M19979" s="117">
        <v>0</v>
      </c>
      <c r="N19979" s="117">
        <v>0</v>
      </c>
      <c r="O19979" s="117">
        <v>0</v>
      </c>
      <c r="P19979" s="117">
        <v>5900</v>
      </c>
    </row>
    <row r="19980" spans="1:16" x14ac:dyDescent="0.25">
      <c r="A19980">
        <v>185603131</v>
      </c>
      <c r="B19980" t="s">
        <v>31381</v>
      </c>
      <c r="F19980" t="s">
        <v>31396</v>
      </c>
      <c r="G19980" t="s">
        <v>232</v>
      </c>
      <c r="I19980" t="s">
        <v>274</v>
      </c>
      <c r="K19980" s="117">
        <v>1550</v>
      </c>
      <c r="L19980" s="117">
        <v>0</v>
      </c>
      <c r="M19980" s="117">
        <v>0</v>
      </c>
      <c r="N19980" s="117">
        <v>0</v>
      </c>
      <c r="O19980" s="117">
        <v>0</v>
      </c>
      <c r="P19980" s="117">
        <v>1550</v>
      </c>
    </row>
    <row r="19981" spans="1:16" x14ac:dyDescent="0.25">
      <c r="A19981">
        <v>185603176</v>
      </c>
      <c r="B19981" t="s">
        <v>31381</v>
      </c>
      <c r="F19981" t="s">
        <v>31396</v>
      </c>
      <c r="G19981" t="s">
        <v>232</v>
      </c>
      <c r="I19981" t="s">
        <v>277</v>
      </c>
      <c r="K19981" s="117">
        <v>2100</v>
      </c>
      <c r="L19981" s="117">
        <v>0</v>
      </c>
      <c r="M19981" s="117">
        <v>0</v>
      </c>
      <c r="N19981" s="117">
        <v>0</v>
      </c>
      <c r="O19981" s="117">
        <v>0</v>
      </c>
      <c r="P19981" s="117">
        <v>2100</v>
      </c>
    </row>
    <row r="19982" spans="1:16" x14ac:dyDescent="0.25">
      <c r="A19982">
        <v>185603262</v>
      </c>
      <c r="B19982" t="s">
        <v>31381</v>
      </c>
      <c r="F19982" t="s">
        <v>31396</v>
      </c>
      <c r="G19982" t="s">
        <v>232</v>
      </c>
      <c r="I19982" t="s">
        <v>274</v>
      </c>
      <c r="K19982" s="117">
        <v>7150</v>
      </c>
      <c r="L19982" s="117">
        <v>0</v>
      </c>
      <c r="M19982" s="117">
        <v>0</v>
      </c>
      <c r="N19982" s="117">
        <v>0</v>
      </c>
      <c r="O19982" s="117">
        <v>0</v>
      </c>
      <c r="P19982" s="117">
        <v>7150</v>
      </c>
    </row>
    <row r="19983" spans="1:16" x14ac:dyDescent="0.25">
      <c r="A19983">
        <v>185604454</v>
      </c>
      <c r="B19983" t="s">
        <v>31381</v>
      </c>
      <c r="F19983" t="s">
        <v>31396</v>
      </c>
      <c r="G19983" t="s">
        <v>232</v>
      </c>
      <c r="I19983" t="s">
        <v>274</v>
      </c>
      <c r="K19983" s="117">
        <v>13800</v>
      </c>
      <c r="L19983" s="117">
        <v>0</v>
      </c>
      <c r="M19983" s="117">
        <v>0</v>
      </c>
      <c r="N19983" s="117">
        <v>0</v>
      </c>
      <c r="O19983" s="117">
        <v>0</v>
      </c>
      <c r="P19983" s="117">
        <v>13800</v>
      </c>
    </row>
    <row r="19984" spans="1:16" x14ac:dyDescent="0.25">
      <c r="A19984">
        <v>185606797</v>
      </c>
      <c r="B19984" t="s">
        <v>31381</v>
      </c>
      <c r="F19984" t="s">
        <v>31396</v>
      </c>
      <c r="G19984" t="s">
        <v>232</v>
      </c>
      <c r="I19984" t="s">
        <v>56</v>
      </c>
      <c r="K19984" s="117">
        <v>16100</v>
      </c>
      <c r="L19984" s="117">
        <v>0</v>
      </c>
      <c r="M19984" s="117">
        <v>0</v>
      </c>
      <c r="N19984" s="117">
        <v>0</v>
      </c>
      <c r="O19984" s="117">
        <v>0</v>
      </c>
      <c r="P19984" s="117">
        <v>16100</v>
      </c>
    </row>
    <row r="19985" spans="1:16" x14ac:dyDescent="0.25">
      <c r="A19985">
        <v>185606811</v>
      </c>
      <c r="B19985" t="s">
        <v>31381</v>
      </c>
      <c r="F19985" t="s">
        <v>31396</v>
      </c>
      <c r="G19985" t="s">
        <v>232</v>
      </c>
      <c r="I19985" t="s">
        <v>274</v>
      </c>
      <c r="K19985" s="117">
        <v>10200</v>
      </c>
      <c r="L19985" s="117">
        <v>0</v>
      </c>
      <c r="M19985" s="117">
        <v>0</v>
      </c>
      <c r="N19985" s="117">
        <v>0</v>
      </c>
      <c r="O19985" s="117">
        <v>0</v>
      </c>
      <c r="P19985" s="117">
        <v>10200</v>
      </c>
    </row>
    <row r="19986" spans="1:16" x14ac:dyDescent="0.25">
      <c r="A19986">
        <v>185773307</v>
      </c>
      <c r="B19986" t="s">
        <v>31381</v>
      </c>
      <c r="F19986" t="s">
        <v>31396</v>
      </c>
      <c r="G19986" t="s">
        <v>232</v>
      </c>
      <c r="I19986" t="s">
        <v>28197</v>
      </c>
      <c r="K19986" s="117">
        <v>4750</v>
      </c>
      <c r="L19986" s="117">
        <v>0</v>
      </c>
      <c r="M19986" s="117">
        <v>0</v>
      </c>
      <c r="N19986" s="117">
        <v>0</v>
      </c>
      <c r="O19986" s="117">
        <v>0</v>
      </c>
      <c r="P19986" s="117">
        <v>4750</v>
      </c>
    </row>
    <row r="19987" spans="1:16" x14ac:dyDescent="0.25">
      <c r="A19987">
        <v>185773341</v>
      </c>
      <c r="B19987" t="s">
        <v>31381</v>
      </c>
      <c r="F19987" t="s">
        <v>31396</v>
      </c>
      <c r="G19987" t="s">
        <v>232</v>
      </c>
      <c r="I19987" t="s">
        <v>274</v>
      </c>
      <c r="K19987" s="117">
        <v>2100</v>
      </c>
      <c r="L19987" s="117">
        <v>0</v>
      </c>
      <c r="M19987" s="117">
        <v>0</v>
      </c>
      <c r="N19987" s="117">
        <v>0</v>
      </c>
      <c r="O19987" s="117">
        <v>0</v>
      </c>
      <c r="P19987" s="117">
        <v>2100</v>
      </c>
    </row>
    <row r="19988" spans="1:16" x14ac:dyDescent="0.25">
      <c r="A19988">
        <v>185773342</v>
      </c>
      <c r="B19988" t="s">
        <v>31381</v>
      </c>
      <c r="F19988" t="s">
        <v>31396</v>
      </c>
      <c r="G19988" t="s">
        <v>232</v>
      </c>
      <c r="I19988" t="s">
        <v>274</v>
      </c>
      <c r="K19988" s="117">
        <v>1800</v>
      </c>
      <c r="L19988" s="117">
        <v>0</v>
      </c>
      <c r="M19988" s="117">
        <v>0</v>
      </c>
      <c r="N19988" s="117">
        <v>0</v>
      </c>
      <c r="O19988" s="117">
        <v>0</v>
      </c>
      <c r="P19988" s="117">
        <v>1800</v>
      </c>
    </row>
    <row r="19989" spans="1:16" x14ac:dyDescent="0.25">
      <c r="A19989">
        <v>185773397</v>
      </c>
      <c r="B19989" t="s">
        <v>31381</v>
      </c>
      <c r="F19989" t="s">
        <v>31396</v>
      </c>
      <c r="G19989" t="s">
        <v>232</v>
      </c>
      <c r="I19989" t="s">
        <v>28204</v>
      </c>
      <c r="K19989" s="117">
        <v>11800</v>
      </c>
      <c r="L19989" s="117">
        <v>0</v>
      </c>
      <c r="M19989" s="117">
        <v>0</v>
      </c>
      <c r="N19989" s="117">
        <v>0</v>
      </c>
      <c r="O19989" s="117">
        <v>0</v>
      </c>
      <c r="P19989" s="117">
        <v>11800</v>
      </c>
    </row>
    <row r="19990" spans="1:16" x14ac:dyDescent="0.25">
      <c r="A19990">
        <v>185773415</v>
      </c>
      <c r="B19990" t="s">
        <v>31381</v>
      </c>
      <c r="F19990" t="s">
        <v>31396</v>
      </c>
      <c r="G19990" t="s">
        <v>232</v>
      </c>
      <c r="I19990" t="s">
        <v>56</v>
      </c>
      <c r="K19990" s="117">
        <v>1500</v>
      </c>
      <c r="L19990" s="117">
        <v>0</v>
      </c>
      <c r="M19990" s="117">
        <v>0</v>
      </c>
      <c r="N19990" s="117">
        <v>0</v>
      </c>
      <c r="O19990" s="117">
        <v>0</v>
      </c>
      <c r="P19990" s="117">
        <v>1500</v>
      </c>
    </row>
    <row r="19991" spans="1:16" x14ac:dyDescent="0.25">
      <c r="A19991">
        <v>185773439</v>
      </c>
      <c r="B19991" t="s">
        <v>31381</v>
      </c>
      <c r="F19991" t="s">
        <v>31396</v>
      </c>
      <c r="G19991" t="s">
        <v>232</v>
      </c>
      <c r="I19991" t="s">
        <v>277</v>
      </c>
      <c r="K19991" s="117">
        <v>29500</v>
      </c>
      <c r="L19991" s="117">
        <v>0</v>
      </c>
      <c r="M19991" s="117">
        <v>0</v>
      </c>
      <c r="N19991" s="117">
        <v>0</v>
      </c>
      <c r="O19991" s="117">
        <v>0</v>
      </c>
      <c r="P19991" s="117">
        <v>29500</v>
      </c>
    </row>
    <row r="19992" spans="1:16" x14ac:dyDescent="0.25">
      <c r="A19992">
        <v>185773475</v>
      </c>
      <c r="B19992" t="s">
        <v>31381</v>
      </c>
      <c r="F19992" t="s">
        <v>31396</v>
      </c>
      <c r="G19992" t="s">
        <v>232</v>
      </c>
      <c r="I19992" t="s">
        <v>56</v>
      </c>
      <c r="K19992" s="117">
        <v>2750</v>
      </c>
      <c r="L19992" s="117">
        <v>0</v>
      </c>
      <c r="M19992" s="117">
        <v>0</v>
      </c>
      <c r="N19992" s="117">
        <v>0</v>
      </c>
      <c r="O19992" s="117">
        <v>0</v>
      </c>
      <c r="P19992" s="117">
        <v>2750</v>
      </c>
    </row>
    <row r="19993" spans="1:16" x14ac:dyDescent="0.25">
      <c r="A19993">
        <v>185773489</v>
      </c>
      <c r="B19993" t="s">
        <v>31381</v>
      </c>
      <c r="F19993" t="s">
        <v>31396</v>
      </c>
      <c r="G19993" t="s">
        <v>232</v>
      </c>
      <c r="I19993" t="s">
        <v>56</v>
      </c>
      <c r="K19993" s="117">
        <v>2700</v>
      </c>
      <c r="L19993" s="117">
        <v>0</v>
      </c>
      <c r="M19993" s="117">
        <v>0</v>
      </c>
      <c r="N19993" s="117">
        <v>0</v>
      </c>
      <c r="O19993" s="117">
        <v>0</v>
      </c>
      <c r="P19993" s="117">
        <v>2700</v>
      </c>
    </row>
    <row r="19994" spans="1:16" x14ac:dyDescent="0.25">
      <c r="A19994">
        <v>185773591</v>
      </c>
      <c r="B19994" t="s">
        <v>31381</v>
      </c>
      <c r="F19994" t="s">
        <v>31396</v>
      </c>
      <c r="G19994" t="s">
        <v>232</v>
      </c>
      <c r="I19994" t="s">
        <v>274</v>
      </c>
      <c r="K19994" s="117">
        <v>810</v>
      </c>
      <c r="L19994" s="117">
        <v>0</v>
      </c>
      <c r="M19994" s="117">
        <v>0</v>
      </c>
      <c r="N19994" s="117">
        <v>0</v>
      </c>
      <c r="O19994" s="117">
        <v>0</v>
      </c>
      <c r="P19994" s="117">
        <v>810</v>
      </c>
    </row>
    <row r="19995" spans="1:16" x14ac:dyDescent="0.25">
      <c r="A19995">
        <v>185773657</v>
      </c>
      <c r="B19995" t="s">
        <v>31381</v>
      </c>
      <c r="F19995" t="s">
        <v>31396</v>
      </c>
      <c r="G19995" t="s">
        <v>232</v>
      </c>
      <c r="I19995" t="s">
        <v>56</v>
      </c>
      <c r="K19995" s="117">
        <v>8950</v>
      </c>
      <c r="L19995" s="117">
        <v>0</v>
      </c>
      <c r="M19995" s="117">
        <v>0</v>
      </c>
      <c r="N19995" s="117">
        <v>0</v>
      </c>
      <c r="O19995" s="117">
        <v>0</v>
      </c>
      <c r="P19995" s="117">
        <v>8950</v>
      </c>
    </row>
    <row r="19996" spans="1:16" x14ac:dyDescent="0.25">
      <c r="A19996">
        <v>185773658</v>
      </c>
      <c r="B19996" t="s">
        <v>31381</v>
      </c>
      <c r="F19996" t="s">
        <v>31396</v>
      </c>
      <c r="G19996" t="s">
        <v>232</v>
      </c>
      <c r="I19996" t="s">
        <v>277</v>
      </c>
      <c r="K19996" s="117">
        <v>7650</v>
      </c>
      <c r="L19996" s="117">
        <v>0</v>
      </c>
      <c r="M19996" s="117">
        <v>0</v>
      </c>
      <c r="N19996" s="117">
        <v>0</v>
      </c>
      <c r="O19996" s="117">
        <v>0</v>
      </c>
      <c r="P19996" s="117">
        <v>7650</v>
      </c>
    </row>
    <row r="19997" spans="1:16" x14ac:dyDescent="0.25">
      <c r="A19997">
        <v>185773782</v>
      </c>
      <c r="B19997" t="s">
        <v>31381</v>
      </c>
      <c r="F19997" t="s">
        <v>31396</v>
      </c>
      <c r="G19997" t="s">
        <v>232</v>
      </c>
      <c r="I19997" t="s">
        <v>274</v>
      </c>
      <c r="K19997" s="117">
        <v>1150</v>
      </c>
      <c r="L19997" s="117">
        <v>0</v>
      </c>
      <c r="M19997" s="117">
        <v>0</v>
      </c>
      <c r="N19997" s="117">
        <v>0</v>
      </c>
      <c r="O19997" s="117">
        <v>0</v>
      </c>
      <c r="P19997" s="117">
        <v>1150</v>
      </c>
    </row>
    <row r="19998" spans="1:16" x14ac:dyDescent="0.25">
      <c r="A19998">
        <v>185773783</v>
      </c>
      <c r="B19998" t="s">
        <v>31381</v>
      </c>
      <c r="F19998" t="s">
        <v>31396</v>
      </c>
      <c r="G19998" t="s">
        <v>232</v>
      </c>
      <c r="I19998" t="s">
        <v>274</v>
      </c>
      <c r="K19998" s="117">
        <v>1050</v>
      </c>
      <c r="L19998" s="117">
        <v>0</v>
      </c>
      <c r="M19998" s="117">
        <v>0</v>
      </c>
      <c r="N19998" s="117">
        <v>0</v>
      </c>
      <c r="O19998" s="117">
        <v>0</v>
      </c>
      <c r="P19998" s="117">
        <v>1050</v>
      </c>
    </row>
    <row r="19999" spans="1:16" x14ac:dyDescent="0.25">
      <c r="A19999">
        <v>185773784</v>
      </c>
      <c r="B19999" t="s">
        <v>31381</v>
      </c>
      <c r="F19999" t="s">
        <v>31396</v>
      </c>
      <c r="G19999" t="s">
        <v>232</v>
      </c>
      <c r="I19999" t="s">
        <v>274</v>
      </c>
      <c r="K19999" s="117">
        <v>380</v>
      </c>
      <c r="L19999" s="117">
        <v>0</v>
      </c>
      <c r="M19999" s="117">
        <v>0</v>
      </c>
      <c r="N19999" s="117">
        <v>0</v>
      </c>
      <c r="O19999" s="117">
        <v>0</v>
      </c>
      <c r="P19999" s="117">
        <v>380</v>
      </c>
    </row>
    <row r="20000" spans="1:16" x14ac:dyDescent="0.25">
      <c r="A20000">
        <v>185773785</v>
      </c>
      <c r="B20000" t="s">
        <v>31381</v>
      </c>
      <c r="F20000" t="s">
        <v>31396</v>
      </c>
      <c r="G20000" t="s">
        <v>232</v>
      </c>
      <c r="I20000" t="s">
        <v>274</v>
      </c>
      <c r="K20000" s="117">
        <v>390</v>
      </c>
      <c r="L20000" s="117">
        <v>0</v>
      </c>
      <c r="M20000" s="117">
        <v>0</v>
      </c>
      <c r="N20000" s="117">
        <v>0</v>
      </c>
      <c r="O20000" s="117">
        <v>0</v>
      </c>
      <c r="P20000" s="117">
        <v>390</v>
      </c>
    </row>
    <row r="20001" spans="1:16" x14ac:dyDescent="0.25">
      <c r="A20001">
        <v>185773786</v>
      </c>
      <c r="B20001" t="s">
        <v>31381</v>
      </c>
      <c r="F20001" t="s">
        <v>31396</v>
      </c>
      <c r="G20001" t="s">
        <v>232</v>
      </c>
      <c r="I20001" t="s">
        <v>274</v>
      </c>
      <c r="K20001" s="117">
        <v>440</v>
      </c>
      <c r="L20001" s="117">
        <v>0</v>
      </c>
      <c r="M20001" s="117">
        <v>0</v>
      </c>
      <c r="N20001" s="117">
        <v>0</v>
      </c>
      <c r="O20001" s="117">
        <v>0</v>
      </c>
      <c r="P20001" s="117">
        <v>440</v>
      </c>
    </row>
    <row r="20002" spans="1:16" x14ac:dyDescent="0.25">
      <c r="A20002">
        <v>185773787</v>
      </c>
      <c r="B20002" t="s">
        <v>31381</v>
      </c>
      <c r="F20002" t="s">
        <v>31396</v>
      </c>
      <c r="G20002" t="s">
        <v>232</v>
      </c>
      <c r="I20002" t="s">
        <v>274</v>
      </c>
      <c r="K20002" s="117">
        <v>490</v>
      </c>
      <c r="L20002" s="117">
        <v>0</v>
      </c>
      <c r="M20002" s="117">
        <v>0</v>
      </c>
      <c r="N20002" s="117">
        <v>0</v>
      </c>
      <c r="O20002" s="117">
        <v>0</v>
      </c>
      <c r="P20002" s="117">
        <v>490</v>
      </c>
    </row>
    <row r="20003" spans="1:16" x14ac:dyDescent="0.25">
      <c r="A20003">
        <v>185773788</v>
      </c>
      <c r="B20003" t="s">
        <v>31381</v>
      </c>
      <c r="F20003" t="s">
        <v>31396</v>
      </c>
      <c r="G20003" t="s">
        <v>232</v>
      </c>
      <c r="I20003" t="s">
        <v>274</v>
      </c>
      <c r="K20003" s="117">
        <v>2150</v>
      </c>
      <c r="L20003" s="117">
        <v>0</v>
      </c>
      <c r="M20003" s="117">
        <v>0</v>
      </c>
      <c r="N20003" s="117">
        <v>0</v>
      </c>
      <c r="O20003" s="117">
        <v>0</v>
      </c>
      <c r="P20003" s="117">
        <v>2150</v>
      </c>
    </row>
    <row r="20004" spans="1:16" x14ac:dyDescent="0.25">
      <c r="A20004">
        <v>185773791</v>
      </c>
      <c r="B20004" t="s">
        <v>31381</v>
      </c>
      <c r="F20004" t="s">
        <v>31396</v>
      </c>
      <c r="G20004" t="s">
        <v>232</v>
      </c>
      <c r="I20004" t="s">
        <v>274</v>
      </c>
      <c r="K20004" s="117">
        <v>30900</v>
      </c>
      <c r="L20004" s="117">
        <v>0</v>
      </c>
      <c r="M20004" s="117">
        <v>0</v>
      </c>
      <c r="N20004" s="117">
        <v>0</v>
      </c>
      <c r="O20004" s="117">
        <v>0</v>
      </c>
      <c r="P20004" s="117">
        <v>30900</v>
      </c>
    </row>
    <row r="20005" spans="1:16" x14ac:dyDescent="0.25">
      <c r="A20005">
        <v>185773802</v>
      </c>
      <c r="B20005" t="s">
        <v>31381</v>
      </c>
      <c r="F20005" t="s">
        <v>31396</v>
      </c>
      <c r="G20005" t="s">
        <v>232</v>
      </c>
      <c r="I20005" t="s">
        <v>274</v>
      </c>
      <c r="K20005" s="117">
        <v>17100</v>
      </c>
      <c r="L20005" s="117">
        <v>0</v>
      </c>
      <c r="M20005" s="117">
        <v>0</v>
      </c>
      <c r="N20005" s="117">
        <v>0</v>
      </c>
      <c r="O20005" s="117">
        <v>0</v>
      </c>
      <c r="P20005" s="117">
        <v>17100</v>
      </c>
    </row>
    <row r="20006" spans="1:16" x14ac:dyDescent="0.25">
      <c r="A20006">
        <v>185773810</v>
      </c>
      <c r="B20006" t="s">
        <v>31381</v>
      </c>
      <c r="F20006" t="s">
        <v>31396</v>
      </c>
      <c r="G20006" t="s">
        <v>232</v>
      </c>
      <c r="I20006" t="s">
        <v>274</v>
      </c>
      <c r="K20006" s="117">
        <v>1350</v>
      </c>
      <c r="L20006" s="117">
        <v>0</v>
      </c>
      <c r="M20006" s="117">
        <v>0</v>
      </c>
      <c r="N20006" s="117">
        <v>0</v>
      </c>
      <c r="O20006" s="117">
        <v>0</v>
      </c>
      <c r="P20006" s="117">
        <v>1350</v>
      </c>
    </row>
    <row r="20007" spans="1:16" x14ac:dyDescent="0.25">
      <c r="A20007">
        <v>185773811</v>
      </c>
      <c r="B20007" t="s">
        <v>31381</v>
      </c>
      <c r="F20007" t="s">
        <v>31396</v>
      </c>
      <c r="G20007" t="s">
        <v>232</v>
      </c>
      <c r="I20007" t="s">
        <v>274</v>
      </c>
      <c r="K20007" s="117">
        <v>670</v>
      </c>
      <c r="L20007" s="117">
        <v>0</v>
      </c>
      <c r="M20007" s="117">
        <v>0</v>
      </c>
      <c r="N20007" s="117">
        <v>0</v>
      </c>
      <c r="O20007" s="117">
        <v>0</v>
      </c>
      <c r="P20007" s="117">
        <v>670</v>
      </c>
    </row>
    <row r="20008" spans="1:16" x14ac:dyDescent="0.25">
      <c r="A20008">
        <v>185773812</v>
      </c>
      <c r="B20008" t="s">
        <v>31381</v>
      </c>
      <c r="F20008" t="s">
        <v>31396</v>
      </c>
      <c r="G20008" t="s">
        <v>232</v>
      </c>
      <c r="I20008" t="s">
        <v>274</v>
      </c>
      <c r="K20008" s="117">
        <v>1850</v>
      </c>
      <c r="L20008" s="117">
        <v>0</v>
      </c>
      <c r="M20008" s="117">
        <v>0</v>
      </c>
      <c r="N20008" s="117">
        <v>0</v>
      </c>
      <c r="O20008" s="117">
        <v>0</v>
      </c>
      <c r="P20008" s="117">
        <v>1850</v>
      </c>
    </row>
    <row r="20009" spans="1:16" x14ac:dyDescent="0.25">
      <c r="A20009">
        <v>185773813</v>
      </c>
      <c r="B20009" t="s">
        <v>31381</v>
      </c>
      <c r="F20009" t="s">
        <v>31396</v>
      </c>
      <c r="G20009" t="s">
        <v>232</v>
      </c>
      <c r="I20009" t="s">
        <v>274</v>
      </c>
      <c r="K20009" s="117">
        <v>940</v>
      </c>
      <c r="L20009" s="117">
        <v>0</v>
      </c>
      <c r="M20009" s="117">
        <v>0</v>
      </c>
      <c r="N20009" s="117">
        <v>0</v>
      </c>
      <c r="O20009" s="117">
        <v>0</v>
      </c>
      <c r="P20009" s="117">
        <v>940</v>
      </c>
    </row>
    <row r="20010" spans="1:16" x14ac:dyDescent="0.25">
      <c r="A20010">
        <v>185773814</v>
      </c>
      <c r="B20010" t="s">
        <v>31381</v>
      </c>
      <c r="F20010" t="s">
        <v>31396</v>
      </c>
      <c r="G20010" t="s">
        <v>232</v>
      </c>
      <c r="I20010" t="s">
        <v>274</v>
      </c>
      <c r="K20010" s="117">
        <v>1050</v>
      </c>
      <c r="L20010" s="117">
        <v>0</v>
      </c>
      <c r="M20010" s="117">
        <v>0</v>
      </c>
      <c r="N20010" s="117">
        <v>0</v>
      </c>
      <c r="O20010" s="117">
        <v>0</v>
      </c>
      <c r="P20010" s="117">
        <v>1050</v>
      </c>
    </row>
    <row r="20011" spans="1:16" x14ac:dyDescent="0.25">
      <c r="A20011">
        <v>185773838</v>
      </c>
      <c r="B20011" t="s">
        <v>31381</v>
      </c>
      <c r="F20011" t="s">
        <v>31396</v>
      </c>
      <c r="G20011" t="s">
        <v>232</v>
      </c>
      <c r="I20011" t="s">
        <v>274</v>
      </c>
      <c r="K20011" s="117">
        <v>12700</v>
      </c>
      <c r="L20011" s="117">
        <v>0</v>
      </c>
      <c r="M20011" s="117">
        <v>0</v>
      </c>
      <c r="N20011" s="117">
        <v>0</v>
      </c>
      <c r="O20011" s="117">
        <v>0</v>
      </c>
      <c r="P20011" s="117">
        <v>12700</v>
      </c>
    </row>
    <row r="20012" spans="1:16" x14ac:dyDescent="0.25">
      <c r="A20012">
        <v>185773845</v>
      </c>
      <c r="B20012" t="s">
        <v>31381</v>
      </c>
      <c r="F20012" t="s">
        <v>31396</v>
      </c>
      <c r="G20012" t="s">
        <v>232</v>
      </c>
      <c r="I20012" t="s">
        <v>274</v>
      </c>
      <c r="K20012" s="117">
        <v>660</v>
      </c>
      <c r="L20012" s="117">
        <v>0</v>
      </c>
      <c r="M20012" s="117">
        <v>0</v>
      </c>
      <c r="N20012" s="117">
        <v>0</v>
      </c>
      <c r="O20012" s="117">
        <v>0</v>
      </c>
      <c r="P20012" s="117">
        <v>660</v>
      </c>
    </row>
    <row r="20013" spans="1:16" x14ac:dyDescent="0.25">
      <c r="A20013">
        <v>185773851</v>
      </c>
      <c r="B20013" t="s">
        <v>31381</v>
      </c>
      <c r="F20013" t="s">
        <v>31396</v>
      </c>
      <c r="G20013" t="s">
        <v>232</v>
      </c>
      <c r="I20013" t="s">
        <v>274</v>
      </c>
      <c r="K20013" s="117">
        <v>3800</v>
      </c>
      <c r="L20013" s="117">
        <v>0</v>
      </c>
      <c r="M20013" s="117">
        <v>0</v>
      </c>
      <c r="N20013" s="117">
        <v>0</v>
      </c>
      <c r="O20013" s="117">
        <v>0</v>
      </c>
      <c r="P20013" s="117">
        <v>3800</v>
      </c>
    </row>
    <row r="20014" spans="1:16" x14ac:dyDescent="0.25">
      <c r="A20014">
        <v>185773881</v>
      </c>
      <c r="B20014" t="s">
        <v>31381</v>
      </c>
      <c r="F20014" t="s">
        <v>31396</v>
      </c>
      <c r="G20014" t="s">
        <v>232</v>
      </c>
      <c r="I20014" t="s">
        <v>274</v>
      </c>
      <c r="K20014" s="117">
        <v>3500</v>
      </c>
      <c r="L20014" s="117">
        <v>0</v>
      </c>
      <c r="M20014" s="117">
        <v>0</v>
      </c>
      <c r="N20014" s="117">
        <v>0</v>
      </c>
      <c r="O20014" s="117">
        <v>0</v>
      </c>
      <c r="P20014" s="117">
        <v>3500</v>
      </c>
    </row>
    <row r="20015" spans="1:16" x14ac:dyDescent="0.25">
      <c r="A20015">
        <v>185773885</v>
      </c>
      <c r="B20015" t="s">
        <v>31381</v>
      </c>
      <c r="F20015" t="s">
        <v>31396</v>
      </c>
      <c r="G20015" t="s">
        <v>232</v>
      </c>
      <c r="I20015" t="s">
        <v>28197</v>
      </c>
      <c r="K20015" s="117">
        <v>4350</v>
      </c>
      <c r="L20015" s="117">
        <v>0</v>
      </c>
      <c r="M20015" s="117">
        <v>0</v>
      </c>
      <c r="N20015" s="117">
        <v>0</v>
      </c>
      <c r="O20015" s="117">
        <v>0</v>
      </c>
      <c r="P20015" s="117">
        <v>4350</v>
      </c>
    </row>
    <row r="20016" spans="1:16" x14ac:dyDescent="0.25">
      <c r="A20016">
        <v>185773889</v>
      </c>
      <c r="B20016" t="s">
        <v>31381</v>
      </c>
      <c r="F20016" t="s">
        <v>31396</v>
      </c>
      <c r="G20016" t="s">
        <v>232</v>
      </c>
      <c r="I20016" t="s">
        <v>56</v>
      </c>
      <c r="K20016" s="117">
        <v>1050</v>
      </c>
      <c r="L20016" s="117">
        <v>0</v>
      </c>
      <c r="M20016" s="117">
        <v>0</v>
      </c>
      <c r="N20016" s="117">
        <v>0</v>
      </c>
      <c r="O20016" s="117">
        <v>0</v>
      </c>
      <c r="P20016" s="117">
        <v>1050</v>
      </c>
    </row>
    <row r="20017" spans="1:16" x14ac:dyDescent="0.25">
      <c r="A20017">
        <v>185776153</v>
      </c>
      <c r="B20017" t="s">
        <v>31381</v>
      </c>
      <c r="F20017" t="s">
        <v>31396</v>
      </c>
      <c r="G20017" t="s">
        <v>232</v>
      </c>
      <c r="I20017" t="s">
        <v>56</v>
      </c>
      <c r="K20017" s="117">
        <v>8500</v>
      </c>
      <c r="L20017" s="117">
        <v>0</v>
      </c>
      <c r="M20017" s="117">
        <v>0</v>
      </c>
      <c r="N20017" s="117">
        <v>0</v>
      </c>
      <c r="O20017" s="117">
        <v>0</v>
      </c>
      <c r="P20017" s="117">
        <v>8500</v>
      </c>
    </row>
    <row r="20018" spans="1:16" x14ac:dyDescent="0.25">
      <c r="A20018">
        <v>185776154</v>
      </c>
      <c r="B20018" t="s">
        <v>31381</v>
      </c>
      <c r="F20018" t="s">
        <v>31396</v>
      </c>
      <c r="G20018" t="s">
        <v>232</v>
      </c>
      <c r="I20018" t="s">
        <v>274</v>
      </c>
      <c r="K20018" s="117">
        <v>4400</v>
      </c>
      <c r="L20018" s="117">
        <v>0</v>
      </c>
      <c r="M20018" s="117">
        <v>0</v>
      </c>
      <c r="N20018" s="117">
        <v>0</v>
      </c>
      <c r="O20018" s="117">
        <v>0</v>
      </c>
      <c r="P20018" s="117">
        <v>4400</v>
      </c>
    </row>
    <row r="20019" spans="1:16" x14ac:dyDescent="0.25">
      <c r="A20019">
        <v>185898047</v>
      </c>
      <c r="B20019" t="s">
        <v>31381</v>
      </c>
      <c r="F20019" t="s">
        <v>31396</v>
      </c>
      <c r="G20019" t="s">
        <v>232</v>
      </c>
      <c r="I20019" t="s">
        <v>28197</v>
      </c>
      <c r="K20019" s="117">
        <v>13600</v>
      </c>
      <c r="L20019" s="117">
        <v>0</v>
      </c>
      <c r="M20019" s="117">
        <v>0</v>
      </c>
      <c r="N20019" s="117">
        <v>0</v>
      </c>
      <c r="O20019" s="117">
        <v>0</v>
      </c>
      <c r="P20019" s="117">
        <v>13600</v>
      </c>
    </row>
    <row r="20020" spans="1:16" x14ac:dyDescent="0.25">
      <c r="A20020">
        <v>185898083</v>
      </c>
      <c r="B20020" t="s">
        <v>31381</v>
      </c>
      <c r="F20020" t="s">
        <v>31396</v>
      </c>
      <c r="G20020" t="s">
        <v>232</v>
      </c>
      <c r="I20020" t="s">
        <v>56</v>
      </c>
      <c r="K20020" s="117">
        <v>1900</v>
      </c>
      <c r="L20020" s="117">
        <v>0</v>
      </c>
      <c r="M20020" s="117">
        <v>0</v>
      </c>
      <c r="N20020" s="117">
        <v>0</v>
      </c>
      <c r="O20020" s="117">
        <v>0</v>
      </c>
      <c r="P20020" s="117">
        <v>1900</v>
      </c>
    </row>
    <row r="20021" spans="1:16" x14ac:dyDescent="0.25">
      <c r="A20021">
        <v>185898193</v>
      </c>
      <c r="B20021" t="s">
        <v>31381</v>
      </c>
      <c r="F20021" t="s">
        <v>31396</v>
      </c>
      <c r="G20021" t="s">
        <v>232</v>
      </c>
      <c r="I20021" t="s">
        <v>56</v>
      </c>
      <c r="K20021" s="117">
        <v>7050</v>
      </c>
      <c r="L20021" s="117">
        <v>0</v>
      </c>
      <c r="M20021" s="117">
        <v>0</v>
      </c>
      <c r="N20021" s="117">
        <v>0</v>
      </c>
      <c r="O20021" s="117">
        <v>0</v>
      </c>
      <c r="P20021" s="117">
        <v>7050</v>
      </c>
    </row>
    <row r="20022" spans="1:16" x14ac:dyDescent="0.25">
      <c r="A20022">
        <v>185992913</v>
      </c>
      <c r="B20022" t="s">
        <v>31381</v>
      </c>
      <c r="F20022" t="s">
        <v>31396</v>
      </c>
      <c r="G20022" t="s">
        <v>232</v>
      </c>
      <c r="I20022" t="s">
        <v>277</v>
      </c>
      <c r="K20022" s="117">
        <v>2000</v>
      </c>
      <c r="L20022" s="117">
        <v>0</v>
      </c>
      <c r="M20022" s="117">
        <v>0</v>
      </c>
      <c r="N20022" s="117">
        <v>0</v>
      </c>
      <c r="O20022" s="117">
        <v>0</v>
      </c>
      <c r="P20022" s="117">
        <v>2000</v>
      </c>
    </row>
    <row r="20023" spans="1:16" x14ac:dyDescent="0.25">
      <c r="A20023">
        <v>185992924</v>
      </c>
      <c r="B20023" t="s">
        <v>31381</v>
      </c>
      <c r="F20023" t="s">
        <v>31396</v>
      </c>
      <c r="G20023" t="s">
        <v>232</v>
      </c>
      <c r="I20023" t="s">
        <v>277</v>
      </c>
      <c r="K20023" s="117">
        <v>3900</v>
      </c>
      <c r="L20023" s="117">
        <v>0</v>
      </c>
      <c r="M20023" s="117">
        <v>0</v>
      </c>
      <c r="N20023" s="117">
        <v>0</v>
      </c>
      <c r="O20023" s="117">
        <v>0</v>
      </c>
      <c r="P20023" s="117">
        <v>3900</v>
      </c>
    </row>
    <row r="20024" spans="1:16" x14ac:dyDescent="0.25">
      <c r="A20024">
        <v>186005382</v>
      </c>
      <c r="B20024" t="s">
        <v>31381</v>
      </c>
      <c r="F20024" t="s">
        <v>31396</v>
      </c>
      <c r="G20024" t="s">
        <v>232</v>
      </c>
      <c r="I20024" t="s">
        <v>28197</v>
      </c>
      <c r="K20024" s="117">
        <v>3200</v>
      </c>
      <c r="L20024" s="117">
        <v>0</v>
      </c>
      <c r="M20024" s="117">
        <v>0</v>
      </c>
      <c r="N20024" s="117">
        <v>0</v>
      </c>
      <c r="O20024" s="117">
        <v>0</v>
      </c>
      <c r="P20024" s="117">
        <v>3200</v>
      </c>
    </row>
    <row r="20025" spans="1:16" x14ac:dyDescent="0.25">
      <c r="A20025">
        <v>186005758</v>
      </c>
      <c r="B20025" t="s">
        <v>31381</v>
      </c>
      <c r="F20025" t="s">
        <v>31396</v>
      </c>
      <c r="G20025" t="s">
        <v>232</v>
      </c>
      <c r="I20025" t="s">
        <v>274</v>
      </c>
      <c r="K20025" s="117">
        <v>5250</v>
      </c>
      <c r="L20025" s="117">
        <v>0</v>
      </c>
      <c r="M20025" s="117">
        <v>0</v>
      </c>
      <c r="N20025" s="117">
        <v>0</v>
      </c>
      <c r="O20025" s="117">
        <v>0</v>
      </c>
      <c r="P20025" s="117">
        <v>5250</v>
      </c>
    </row>
    <row r="20026" spans="1:16" x14ac:dyDescent="0.25">
      <c r="A20026">
        <v>186016949</v>
      </c>
      <c r="B20026" t="s">
        <v>31381</v>
      </c>
      <c r="F20026" t="s">
        <v>31396</v>
      </c>
      <c r="G20026" t="s">
        <v>232</v>
      </c>
      <c r="I20026" t="s">
        <v>28197</v>
      </c>
      <c r="K20026" s="117">
        <v>2100</v>
      </c>
      <c r="L20026" s="117">
        <v>0</v>
      </c>
      <c r="M20026" s="117">
        <v>0</v>
      </c>
      <c r="N20026" s="117">
        <v>0</v>
      </c>
      <c r="O20026" s="117">
        <v>0</v>
      </c>
      <c r="P20026" s="117">
        <v>2100</v>
      </c>
    </row>
    <row r="20027" spans="1:16" x14ac:dyDescent="0.25">
      <c r="A20027">
        <v>187123669</v>
      </c>
      <c r="B20027" t="s">
        <v>31381</v>
      </c>
      <c r="F20027" t="s">
        <v>31396</v>
      </c>
      <c r="G20027" t="s">
        <v>232</v>
      </c>
      <c r="I20027" t="s">
        <v>276</v>
      </c>
      <c r="K20027" s="117">
        <v>13400</v>
      </c>
      <c r="L20027" s="117">
        <v>0</v>
      </c>
      <c r="M20027" s="117">
        <v>0</v>
      </c>
      <c r="N20027" s="117">
        <v>0</v>
      </c>
      <c r="O20027" s="117">
        <v>0</v>
      </c>
      <c r="P20027" s="117">
        <v>13400</v>
      </c>
    </row>
    <row r="20028" spans="1:16" x14ac:dyDescent="0.25">
      <c r="A20028">
        <v>187141442</v>
      </c>
      <c r="B20028" t="s">
        <v>31381</v>
      </c>
      <c r="F20028" t="s">
        <v>31396</v>
      </c>
      <c r="G20028" t="s">
        <v>232</v>
      </c>
      <c r="I20028" t="s">
        <v>277</v>
      </c>
      <c r="K20028" s="117">
        <v>3150</v>
      </c>
      <c r="L20028" s="117">
        <v>0</v>
      </c>
      <c r="M20028" s="117">
        <v>0</v>
      </c>
      <c r="N20028" s="117">
        <v>0</v>
      </c>
      <c r="O20028" s="117">
        <v>0</v>
      </c>
      <c r="P20028" s="117">
        <v>3150</v>
      </c>
    </row>
    <row r="20029" spans="1:16" x14ac:dyDescent="0.25">
      <c r="A20029">
        <v>187193099</v>
      </c>
      <c r="B20029" t="s">
        <v>31381</v>
      </c>
      <c r="F20029" t="s">
        <v>31396</v>
      </c>
      <c r="G20029" t="s">
        <v>232</v>
      </c>
      <c r="I20029" t="s">
        <v>274</v>
      </c>
      <c r="K20029" s="117">
        <v>950</v>
      </c>
      <c r="L20029" s="117">
        <v>0</v>
      </c>
      <c r="M20029" s="117">
        <v>0</v>
      </c>
      <c r="N20029" s="117">
        <v>0</v>
      </c>
      <c r="O20029" s="117">
        <v>0</v>
      </c>
      <c r="P20029" s="117">
        <v>950</v>
      </c>
    </row>
    <row r="20030" spans="1:16" x14ac:dyDescent="0.25">
      <c r="A20030">
        <v>187246252</v>
      </c>
      <c r="B20030" t="s">
        <v>31381</v>
      </c>
      <c r="F20030" t="s">
        <v>31396</v>
      </c>
      <c r="G20030" t="s">
        <v>232</v>
      </c>
      <c r="I20030" t="s">
        <v>277</v>
      </c>
      <c r="K20030" s="117">
        <v>18800</v>
      </c>
      <c r="L20030" s="117">
        <v>0</v>
      </c>
      <c r="M20030" s="117">
        <v>0</v>
      </c>
      <c r="N20030" s="117">
        <v>0</v>
      </c>
      <c r="O20030" s="117">
        <v>0</v>
      </c>
      <c r="P20030" s="117">
        <v>18800</v>
      </c>
    </row>
    <row r="20031" spans="1:16" x14ac:dyDescent="0.25">
      <c r="A20031">
        <v>187249513</v>
      </c>
      <c r="B20031" t="s">
        <v>31381</v>
      </c>
      <c r="F20031" t="s">
        <v>31396</v>
      </c>
      <c r="G20031" t="s">
        <v>232</v>
      </c>
      <c r="I20031" t="s">
        <v>274</v>
      </c>
      <c r="K20031" s="117">
        <v>3550</v>
      </c>
      <c r="L20031" s="117">
        <v>0</v>
      </c>
      <c r="M20031" s="117">
        <v>0</v>
      </c>
      <c r="N20031" s="117">
        <v>0</v>
      </c>
      <c r="O20031" s="117">
        <v>0</v>
      </c>
      <c r="P20031" s="117">
        <v>3550</v>
      </c>
    </row>
    <row r="20032" spans="1:16" x14ac:dyDescent="0.25">
      <c r="A20032">
        <v>187323696</v>
      </c>
      <c r="B20032" t="s">
        <v>31381</v>
      </c>
      <c r="F20032" t="s">
        <v>31396</v>
      </c>
      <c r="G20032" t="s">
        <v>232</v>
      </c>
      <c r="I20032" t="s">
        <v>28204</v>
      </c>
      <c r="K20032" s="117">
        <v>4050</v>
      </c>
      <c r="L20032" s="117">
        <v>0</v>
      </c>
      <c r="M20032" s="117">
        <v>0</v>
      </c>
      <c r="N20032" s="117">
        <v>0</v>
      </c>
      <c r="O20032" s="117">
        <v>0</v>
      </c>
      <c r="P20032" s="117">
        <v>4050</v>
      </c>
    </row>
    <row r="20033" spans="1:16" x14ac:dyDescent="0.25">
      <c r="A20033">
        <v>187386341</v>
      </c>
      <c r="B20033" t="s">
        <v>31381</v>
      </c>
      <c r="F20033" t="s">
        <v>31396</v>
      </c>
      <c r="G20033" t="s">
        <v>232</v>
      </c>
      <c r="I20033" t="s">
        <v>277</v>
      </c>
      <c r="K20033" s="117">
        <v>740</v>
      </c>
      <c r="L20033" s="117">
        <v>0</v>
      </c>
      <c r="M20033" s="117">
        <v>0</v>
      </c>
      <c r="N20033" s="117">
        <v>0</v>
      </c>
      <c r="O20033" s="117">
        <v>0</v>
      </c>
      <c r="P20033" s="117">
        <v>740</v>
      </c>
    </row>
    <row r="20034" spans="1:16" x14ac:dyDescent="0.25">
      <c r="A20034">
        <v>187386345</v>
      </c>
      <c r="B20034" t="s">
        <v>31381</v>
      </c>
      <c r="F20034" t="s">
        <v>31396</v>
      </c>
      <c r="G20034" t="s">
        <v>232</v>
      </c>
      <c r="I20034" t="s">
        <v>277</v>
      </c>
      <c r="K20034" s="117">
        <v>940</v>
      </c>
      <c r="L20034" s="117">
        <v>0</v>
      </c>
      <c r="M20034" s="117">
        <v>0</v>
      </c>
      <c r="N20034" s="117">
        <v>0</v>
      </c>
      <c r="O20034" s="117">
        <v>0</v>
      </c>
      <c r="P20034" s="117">
        <v>940</v>
      </c>
    </row>
    <row r="20035" spans="1:16" x14ac:dyDescent="0.25">
      <c r="A20035">
        <v>187390116</v>
      </c>
      <c r="B20035" t="s">
        <v>31381</v>
      </c>
      <c r="F20035" t="s">
        <v>31396</v>
      </c>
      <c r="G20035" t="s">
        <v>232</v>
      </c>
      <c r="I20035" t="s">
        <v>28211</v>
      </c>
      <c r="K20035" s="117">
        <v>0</v>
      </c>
      <c r="L20035" s="117">
        <v>0</v>
      </c>
      <c r="M20035" s="117">
        <v>0</v>
      </c>
      <c r="N20035" s="117">
        <v>0</v>
      </c>
      <c r="O20035" s="117">
        <v>17000</v>
      </c>
      <c r="P20035" s="117">
        <v>17000</v>
      </c>
    </row>
    <row r="20036" spans="1:16" x14ac:dyDescent="0.25">
      <c r="A20036">
        <v>187407329</v>
      </c>
      <c r="B20036" t="s">
        <v>31381</v>
      </c>
      <c r="F20036" t="s">
        <v>31396</v>
      </c>
      <c r="G20036" t="s">
        <v>245</v>
      </c>
      <c r="I20036" t="s">
        <v>297</v>
      </c>
      <c r="K20036" s="117">
        <v>2000</v>
      </c>
      <c r="L20036" s="117">
        <v>0</v>
      </c>
      <c r="M20036" s="117">
        <v>0</v>
      </c>
      <c r="N20036" s="117">
        <v>0</v>
      </c>
      <c r="O20036" s="117">
        <v>0</v>
      </c>
      <c r="P20036" s="117">
        <v>2000</v>
      </c>
    </row>
    <row r="20037" spans="1:16" x14ac:dyDescent="0.25">
      <c r="A20037">
        <v>187408545</v>
      </c>
      <c r="B20037" t="s">
        <v>31381</v>
      </c>
      <c r="F20037" t="s">
        <v>31396</v>
      </c>
      <c r="G20037" t="s">
        <v>232</v>
      </c>
      <c r="I20037" t="s">
        <v>28197</v>
      </c>
      <c r="K20037" s="117">
        <v>1550</v>
      </c>
      <c r="L20037" s="117">
        <v>0</v>
      </c>
      <c r="M20037" s="117">
        <v>0</v>
      </c>
      <c r="N20037" s="117">
        <v>0</v>
      </c>
      <c r="O20037" s="117">
        <v>0</v>
      </c>
      <c r="P20037" s="117">
        <v>1550</v>
      </c>
    </row>
    <row r="20038" spans="1:16" x14ac:dyDescent="0.25">
      <c r="A20038">
        <v>187408547</v>
      </c>
      <c r="B20038" t="s">
        <v>31381</v>
      </c>
      <c r="F20038" t="s">
        <v>31396</v>
      </c>
      <c r="G20038" t="s">
        <v>232</v>
      </c>
      <c r="I20038" t="s">
        <v>56</v>
      </c>
      <c r="K20038" s="117">
        <v>3100</v>
      </c>
      <c r="L20038" s="117">
        <v>0</v>
      </c>
      <c r="M20038" s="117">
        <v>0</v>
      </c>
      <c r="N20038" s="117">
        <v>0</v>
      </c>
      <c r="O20038" s="117">
        <v>0</v>
      </c>
      <c r="P20038" s="117">
        <v>3100</v>
      </c>
    </row>
    <row r="20039" spans="1:16" x14ac:dyDescent="0.25">
      <c r="A20039">
        <v>187530813</v>
      </c>
      <c r="B20039" t="s">
        <v>31381</v>
      </c>
      <c r="F20039" t="s">
        <v>31396</v>
      </c>
      <c r="G20039" t="s">
        <v>232</v>
      </c>
      <c r="I20039" t="s">
        <v>274</v>
      </c>
      <c r="K20039" s="117">
        <v>6350</v>
      </c>
      <c r="L20039" s="117">
        <v>0</v>
      </c>
      <c r="M20039" s="117">
        <v>0</v>
      </c>
      <c r="N20039" s="117">
        <v>0</v>
      </c>
      <c r="O20039" s="117">
        <v>0</v>
      </c>
      <c r="P20039" s="117">
        <v>6350</v>
      </c>
    </row>
    <row r="20040" spans="1:16" x14ac:dyDescent="0.25">
      <c r="A20040">
        <v>187536708</v>
      </c>
      <c r="B20040" t="s">
        <v>31381</v>
      </c>
      <c r="F20040" t="s">
        <v>31396</v>
      </c>
      <c r="G20040" t="s">
        <v>232</v>
      </c>
      <c r="I20040" t="s">
        <v>274</v>
      </c>
      <c r="K20040" s="117">
        <v>1300</v>
      </c>
      <c r="L20040" s="117">
        <v>0</v>
      </c>
      <c r="M20040" s="117">
        <v>0</v>
      </c>
      <c r="N20040" s="117">
        <v>0</v>
      </c>
      <c r="O20040" s="117">
        <v>0</v>
      </c>
      <c r="P20040" s="117">
        <v>1300</v>
      </c>
    </row>
    <row r="20041" spans="1:16" x14ac:dyDescent="0.25">
      <c r="A20041">
        <v>187536905</v>
      </c>
      <c r="B20041" t="s">
        <v>31381</v>
      </c>
      <c r="F20041" t="s">
        <v>31396</v>
      </c>
      <c r="G20041" t="s">
        <v>232</v>
      </c>
      <c r="I20041" t="s">
        <v>274</v>
      </c>
      <c r="K20041" s="117">
        <v>4450</v>
      </c>
      <c r="L20041" s="117">
        <v>0</v>
      </c>
      <c r="M20041" s="117">
        <v>0</v>
      </c>
      <c r="N20041" s="117">
        <v>0</v>
      </c>
      <c r="O20041" s="117">
        <v>0</v>
      </c>
      <c r="P20041" s="117">
        <v>4450</v>
      </c>
    </row>
    <row r="20042" spans="1:16" x14ac:dyDescent="0.25">
      <c r="A20042">
        <v>187536907</v>
      </c>
      <c r="B20042" t="s">
        <v>31381</v>
      </c>
      <c r="F20042" t="s">
        <v>31396</v>
      </c>
      <c r="G20042" t="s">
        <v>232</v>
      </c>
      <c r="I20042" t="s">
        <v>274</v>
      </c>
      <c r="K20042" s="117">
        <v>1850</v>
      </c>
      <c r="L20042" s="117">
        <v>0</v>
      </c>
      <c r="M20042" s="117">
        <v>0</v>
      </c>
      <c r="N20042" s="117">
        <v>0</v>
      </c>
      <c r="O20042" s="117">
        <v>0</v>
      </c>
      <c r="P20042" s="117">
        <v>1850</v>
      </c>
    </row>
    <row r="20043" spans="1:16" x14ac:dyDescent="0.25">
      <c r="A20043">
        <v>187543846</v>
      </c>
      <c r="B20043" t="s">
        <v>31381</v>
      </c>
      <c r="F20043" t="s">
        <v>31396</v>
      </c>
      <c r="G20043" t="s">
        <v>232</v>
      </c>
      <c r="I20043" t="s">
        <v>277</v>
      </c>
      <c r="K20043" s="117">
        <v>4950</v>
      </c>
      <c r="L20043" s="117">
        <v>0</v>
      </c>
      <c r="M20043" s="117">
        <v>0</v>
      </c>
      <c r="N20043" s="117">
        <v>0</v>
      </c>
      <c r="O20043" s="117">
        <v>0</v>
      </c>
      <c r="P20043" s="117">
        <v>4950</v>
      </c>
    </row>
    <row r="20044" spans="1:16" x14ac:dyDescent="0.25">
      <c r="A20044">
        <v>187543847</v>
      </c>
      <c r="B20044" t="s">
        <v>31381</v>
      </c>
      <c r="F20044" t="s">
        <v>31396</v>
      </c>
      <c r="G20044" t="s">
        <v>232</v>
      </c>
      <c r="I20044" t="s">
        <v>274</v>
      </c>
      <c r="K20044" s="117">
        <v>0</v>
      </c>
      <c r="L20044" s="117">
        <v>0</v>
      </c>
      <c r="M20044" s="117">
        <v>0</v>
      </c>
      <c r="N20044" s="117">
        <v>0</v>
      </c>
      <c r="O20044" s="117">
        <v>1000</v>
      </c>
      <c r="P20044" s="117">
        <v>1000</v>
      </c>
    </row>
    <row r="20045" spans="1:16" x14ac:dyDescent="0.25">
      <c r="A20045">
        <v>187543916</v>
      </c>
      <c r="B20045" t="s">
        <v>31381</v>
      </c>
      <c r="F20045" t="s">
        <v>31396</v>
      </c>
      <c r="G20045" t="s">
        <v>232</v>
      </c>
      <c r="I20045" t="s">
        <v>28204</v>
      </c>
      <c r="K20045" s="117">
        <v>3450</v>
      </c>
      <c r="L20045" s="117">
        <v>0</v>
      </c>
      <c r="M20045" s="117">
        <v>0</v>
      </c>
      <c r="N20045" s="117">
        <v>0</v>
      </c>
      <c r="O20045" s="117">
        <v>0</v>
      </c>
      <c r="P20045" s="117">
        <v>3450</v>
      </c>
    </row>
    <row r="20046" spans="1:16" x14ac:dyDescent="0.25">
      <c r="A20046">
        <v>187548332</v>
      </c>
      <c r="B20046" t="s">
        <v>31381</v>
      </c>
      <c r="F20046" t="s">
        <v>31396</v>
      </c>
      <c r="G20046" t="s">
        <v>232</v>
      </c>
      <c r="I20046" t="s">
        <v>56</v>
      </c>
      <c r="K20046" s="117">
        <v>16300</v>
      </c>
      <c r="L20046" s="117">
        <v>0</v>
      </c>
      <c r="M20046" s="117">
        <v>0</v>
      </c>
      <c r="N20046" s="117">
        <v>0</v>
      </c>
      <c r="O20046" s="117">
        <v>0</v>
      </c>
      <c r="P20046" s="117">
        <v>16300</v>
      </c>
    </row>
    <row r="20047" spans="1:16" x14ac:dyDescent="0.25">
      <c r="A20047">
        <v>187565425</v>
      </c>
      <c r="B20047" t="s">
        <v>31381</v>
      </c>
      <c r="F20047" t="s">
        <v>31396</v>
      </c>
      <c r="G20047" t="s">
        <v>232</v>
      </c>
      <c r="I20047" t="s">
        <v>274</v>
      </c>
      <c r="K20047" s="117">
        <v>2650</v>
      </c>
      <c r="L20047" s="117">
        <v>0</v>
      </c>
      <c r="M20047" s="117">
        <v>0</v>
      </c>
      <c r="N20047" s="117">
        <v>0</v>
      </c>
      <c r="O20047" s="117">
        <v>0</v>
      </c>
      <c r="P20047" s="117">
        <v>2650</v>
      </c>
    </row>
    <row r="20048" spans="1:16" x14ac:dyDescent="0.25">
      <c r="A20048">
        <v>187565426</v>
      </c>
      <c r="B20048" t="s">
        <v>31381</v>
      </c>
      <c r="F20048" t="s">
        <v>31396</v>
      </c>
      <c r="G20048" t="s">
        <v>232</v>
      </c>
      <c r="I20048" t="s">
        <v>274</v>
      </c>
      <c r="K20048" s="117">
        <v>5650</v>
      </c>
      <c r="L20048" s="117">
        <v>0</v>
      </c>
      <c r="M20048" s="117">
        <v>0</v>
      </c>
      <c r="N20048" s="117">
        <v>0</v>
      </c>
      <c r="O20048" s="117">
        <v>0</v>
      </c>
      <c r="P20048" s="117">
        <v>5650</v>
      </c>
    </row>
    <row r="20049" spans="1:16" x14ac:dyDescent="0.25">
      <c r="A20049">
        <v>187566780</v>
      </c>
      <c r="B20049" t="s">
        <v>31381</v>
      </c>
      <c r="F20049" t="s">
        <v>31396</v>
      </c>
      <c r="G20049" t="s">
        <v>232</v>
      </c>
      <c r="I20049" t="s">
        <v>274</v>
      </c>
      <c r="K20049" s="117">
        <v>6850</v>
      </c>
      <c r="L20049" s="117">
        <v>0</v>
      </c>
      <c r="M20049" s="117">
        <v>0</v>
      </c>
      <c r="N20049" s="117">
        <v>0</v>
      </c>
      <c r="O20049" s="117">
        <v>0</v>
      </c>
      <c r="P20049" s="117">
        <v>6850</v>
      </c>
    </row>
    <row r="20050" spans="1:16" x14ac:dyDescent="0.25">
      <c r="A20050">
        <v>187566784</v>
      </c>
      <c r="B20050" t="s">
        <v>31381</v>
      </c>
      <c r="F20050" t="s">
        <v>31396</v>
      </c>
      <c r="G20050" t="s">
        <v>232</v>
      </c>
      <c r="I20050" t="s">
        <v>274</v>
      </c>
      <c r="K20050" s="117">
        <v>12500</v>
      </c>
      <c r="L20050" s="117">
        <v>0</v>
      </c>
      <c r="M20050" s="117">
        <v>0</v>
      </c>
      <c r="N20050" s="117">
        <v>0</v>
      </c>
      <c r="O20050" s="117">
        <v>0</v>
      </c>
      <c r="P20050" s="117">
        <v>12500</v>
      </c>
    </row>
    <row r="20051" spans="1:16" x14ac:dyDescent="0.25">
      <c r="A20051">
        <v>187566786</v>
      </c>
      <c r="B20051" t="s">
        <v>31381</v>
      </c>
      <c r="F20051" t="s">
        <v>31396</v>
      </c>
      <c r="G20051" t="s">
        <v>232</v>
      </c>
      <c r="I20051" t="s">
        <v>274</v>
      </c>
      <c r="K20051" s="117">
        <v>12300</v>
      </c>
      <c r="L20051" s="117">
        <v>0</v>
      </c>
      <c r="M20051" s="117">
        <v>0</v>
      </c>
      <c r="N20051" s="117">
        <v>0</v>
      </c>
      <c r="O20051" s="117">
        <v>0</v>
      </c>
      <c r="P20051" s="117">
        <v>12300</v>
      </c>
    </row>
    <row r="20052" spans="1:16" x14ac:dyDescent="0.25">
      <c r="A20052">
        <v>187566792</v>
      </c>
      <c r="B20052" t="s">
        <v>31381</v>
      </c>
      <c r="F20052" t="s">
        <v>31396</v>
      </c>
      <c r="G20052" t="s">
        <v>232</v>
      </c>
      <c r="I20052" t="s">
        <v>274</v>
      </c>
      <c r="K20052" s="117">
        <v>12800</v>
      </c>
      <c r="L20052" s="117">
        <v>0</v>
      </c>
      <c r="M20052" s="117">
        <v>0</v>
      </c>
      <c r="N20052" s="117">
        <v>0</v>
      </c>
      <c r="O20052" s="117">
        <v>0</v>
      </c>
      <c r="P20052" s="117">
        <v>12800</v>
      </c>
    </row>
    <row r="20053" spans="1:16" x14ac:dyDescent="0.25">
      <c r="A20053">
        <v>187566800</v>
      </c>
      <c r="B20053" t="s">
        <v>31381</v>
      </c>
      <c r="F20053" t="s">
        <v>31396</v>
      </c>
      <c r="G20053" t="s">
        <v>232</v>
      </c>
      <c r="I20053" t="s">
        <v>274</v>
      </c>
      <c r="K20053" s="117">
        <v>11500</v>
      </c>
      <c r="L20053" s="117">
        <v>0</v>
      </c>
      <c r="M20053" s="117">
        <v>0</v>
      </c>
      <c r="N20053" s="117">
        <v>0</v>
      </c>
      <c r="O20053" s="117">
        <v>0</v>
      </c>
      <c r="P20053" s="117">
        <v>11500</v>
      </c>
    </row>
    <row r="20054" spans="1:16" x14ac:dyDescent="0.25">
      <c r="A20054">
        <v>187566802</v>
      </c>
      <c r="B20054" t="s">
        <v>31381</v>
      </c>
      <c r="F20054" t="s">
        <v>31396</v>
      </c>
      <c r="G20054" t="s">
        <v>232</v>
      </c>
      <c r="I20054" t="s">
        <v>274</v>
      </c>
      <c r="K20054" s="117">
        <v>10900</v>
      </c>
      <c r="L20054" s="117">
        <v>0</v>
      </c>
      <c r="M20054" s="117">
        <v>0</v>
      </c>
      <c r="N20054" s="117">
        <v>0</v>
      </c>
      <c r="O20054" s="117">
        <v>0</v>
      </c>
      <c r="P20054" s="117">
        <v>10900</v>
      </c>
    </row>
    <row r="20055" spans="1:16" x14ac:dyDescent="0.25">
      <c r="A20055">
        <v>187566804</v>
      </c>
      <c r="B20055" t="s">
        <v>31381</v>
      </c>
      <c r="F20055" t="s">
        <v>31396</v>
      </c>
      <c r="G20055" t="s">
        <v>232</v>
      </c>
      <c r="I20055" t="s">
        <v>274</v>
      </c>
      <c r="K20055" s="117">
        <v>0</v>
      </c>
      <c r="L20055" s="117">
        <v>0</v>
      </c>
      <c r="M20055" s="117">
        <v>0</v>
      </c>
      <c r="N20055" s="117">
        <v>0</v>
      </c>
      <c r="O20055" s="117">
        <v>9450</v>
      </c>
      <c r="P20055" s="117">
        <v>9450</v>
      </c>
    </row>
    <row r="20056" spans="1:16" x14ac:dyDescent="0.25">
      <c r="A20056">
        <v>187568716</v>
      </c>
      <c r="B20056" t="s">
        <v>31381</v>
      </c>
      <c r="F20056" t="s">
        <v>31396</v>
      </c>
      <c r="G20056" t="s">
        <v>232</v>
      </c>
      <c r="I20056" t="s">
        <v>28204</v>
      </c>
      <c r="K20056" s="117">
        <v>0</v>
      </c>
      <c r="L20056" s="117">
        <v>0</v>
      </c>
      <c r="M20056" s="117">
        <v>0</v>
      </c>
      <c r="N20056" s="117">
        <v>0</v>
      </c>
      <c r="O20056" s="117">
        <v>1050</v>
      </c>
      <c r="P20056" s="117">
        <v>1050</v>
      </c>
    </row>
    <row r="20057" spans="1:16" x14ac:dyDescent="0.25">
      <c r="A20057">
        <v>187568717</v>
      </c>
      <c r="B20057" t="s">
        <v>31381</v>
      </c>
      <c r="F20057" t="s">
        <v>31396</v>
      </c>
      <c r="G20057" t="s">
        <v>232</v>
      </c>
      <c r="I20057" t="s">
        <v>28204</v>
      </c>
      <c r="K20057" s="117">
        <v>0</v>
      </c>
      <c r="L20057" s="117">
        <v>0</v>
      </c>
      <c r="M20057" s="117">
        <v>0</v>
      </c>
      <c r="N20057" s="117">
        <v>0</v>
      </c>
      <c r="O20057" s="117">
        <v>870</v>
      </c>
      <c r="P20057" s="117">
        <v>870</v>
      </c>
    </row>
    <row r="20058" spans="1:16" x14ac:dyDescent="0.25">
      <c r="A20058">
        <v>187568718</v>
      </c>
      <c r="B20058" t="s">
        <v>31381</v>
      </c>
      <c r="F20058" t="s">
        <v>31396</v>
      </c>
      <c r="G20058" t="s">
        <v>232</v>
      </c>
      <c r="I20058" t="s">
        <v>56</v>
      </c>
      <c r="K20058" s="117">
        <v>0</v>
      </c>
      <c r="L20058" s="117">
        <v>0</v>
      </c>
      <c r="M20058" s="117">
        <v>0</v>
      </c>
      <c r="N20058" s="117">
        <v>0</v>
      </c>
      <c r="O20058" s="117">
        <v>1350</v>
      </c>
      <c r="P20058" s="117">
        <v>1350</v>
      </c>
    </row>
    <row r="20059" spans="1:16" x14ac:dyDescent="0.25">
      <c r="A20059">
        <v>187568720</v>
      </c>
      <c r="B20059" t="s">
        <v>31381</v>
      </c>
      <c r="F20059" t="s">
        <v>31396</v>
      </c>
      <c r="G20059" t="s">
        <v>232</v>
      </c>
      <c r="I20059" t="s">
        <v>28204</v>
      </c>
      <c r="K20059" s="117">
        <v>0</v>
      </c>
      <c r="L20059" s="117">
        <v>0</v>
      </c>
      <c r="M20059" s="117">
        <v>0</v>
      </c>
      <c r="N20059" s="117">
        <v>0</v>
      </c>
      <c r="O20059" s="117">
        <v>2050</v>
      </c>
      <c r="P20059" s="117">
        <v>2050</v>
      </c>
    </row>
    <row r="20060" spans="1:16" x14ac:dyDescent="0.25">
      <c r="A20060">
        <v>187568726</v>
      </c>
      <c r="B20060" t="s">
        <v>31381</v>
      </c>
      <c r="F20060" t="s">
        <v>31396</v>
      </c>
      <c r="G20060" t="s">
        <v>232</v>
      </c>
      <c r="I20060" t="s">
        <v>28204</v>
      </c>
      <c r="K20060" s="117">
        <v>0</v>
      </c>
      <c r="L20060" s="117">
        <v>0</v>
      </c>
      <c r="M20060" s="117">
        <v>0</v>
      </c>
      <c r="N20060" s="117">
        <v>0</v>
      </c>
      <c r="O20060" s="117">
        <v>570</v>
      </c>
      <c r="P20060" s="117">
        <v>570</v>
      </c>
    </row>
    <row r="20061" spans="1:16" x14ac:dyDescent="0.25">
      <c r="A20061">
        <v>187568756</v>
      </c>
      <c r="B20061" t="s">
        <v>31381</v>
      </c>
      <c r="F20061" t="s">
        <v>31396</v>
      </c>
      <c r="G20061" t="s">
        <v>232</v>
      </c>
      <c r="I20061" t="s">
        <v>28197</v>
      </c>
      <c r="K20061" s="117">
        <v>0</v>
      </c>
      <c r="L20061" s="117">
        <v>0</v>
      </c>
      <c r="M20061" s="117">
        <v>0</v>
      </c>
      <c r="N20061" s="117">
        <v>0</v>
      </c>
      <c r="O20061" s="117">
        <v>47100</v>
      </c>
      <c r="P20061" s="117">
        <v>47100</v>
      </c>
    </row>
    <row r="20062" spans="1:16" x14ac:dyDescent="0.25">
      <c r="A20062">
        <v>187568788</v>
      </c>
      <c r="B20062" t="s">
        <v>31381</v>
      </c>
      <c r="F20062" t="s">
        <v>31396</v>
      </c>
      <c r="G20062" t="s">
        <v>232</v>
      </c>
      <c r="I20062" t="s">
        <v>56</v>
      </c>
      <c r="K20062" s="117">
        <v>3500</v>
      </c>
      <c r="L20062" s="117">
        <v>0</v>
      </c>
      <c r="M20062" s="117">
        <v>0</v>
      </c>
      <c r="N20062" s="117">
        <v>0</v>
      </c>
      <c r="O20062" s="117">
        <v>0</v>
      </c>
      <c r="P20062" s="117">
        <v>3500</v>
      </c>
    </row>
    <row r="20063" spans="1:16" x14ac:dyDescent="0.25">
      <c r="A20063">
        <v>187568796</v>
      </c>
      <c r="B20063" t="s">
        <v>31381</v>
      </c>
      <c r="F20063" t="s">
        <v>31396</v>
      </c>
      <c r="G20063" t="s">
        <v>232</v>
      </c>
      <c r="I20063" t="s">
        <v>274</v>
      </c>
      <c r="K20063" s="117">
        <v>2900</v>
      </c>
      <c r="L20063" s="117">
        <v>0</v>
      </c>
      <c r="M20063" s="117">
        <v>0</v>
      </c>
      <c r="N20063" s="117">
        <v>0</v>
      </c>
      <c r="O20063" s="117">
        <v>0</v>
      </c>
      <c r="P20063" s="117">
        <v>2900</v>
      </c>
    </row>
    <row r="20064" spans="1:16" x14ac:dyDescent="0.25">
      <c r="A20064">
        <v>187570901</v>
      </c>
      <c r="B20064" t="s">
        <v>31381</v>
      </c>
      <c r="F20064" t="s">
        <v>31396</v>
      </c>
      <c r="G20064" t="s">
        <v>245</v>
      </c>
      <c r="I20064" t="s">
        <v>297</v>
      </c>
      <c r="K20064" s="117">
        <v>2000</v>
      </c>
      <c r="L20064" s="117">
        <v>0</v>
      </c>
      <c r="M20064" s="117">
        <v>0</v>
      </c>
      <c r="N20064" s="117">
        <v>0</v>
      </c>
      <c r="O20064" s="117">
        <v>0</v>
      </c>
      <c r="P20064" s="117">
        <v>2000</v>
      </c>
    </row>
    <row r="20065" spans="1:16" x14ac:dyDescent="0.25">
      <c r="A20065">
        <v>187571084</v>
      </c>
      <c r="B20065" t="s">
        <v>31381</v>
      </c>
      <c r="F20065" t="s">
        <v>31396</v>
      </c>
      <c r="G20065" t="s">
        <v>232</v>
      </c>
      <c r="I20065" t="s">
        <v>274</v>
      </c>
      <c r="K20065" s="117">
        <v>0</v>
      </c>
      <c r="L20065" s="117">
        <v>0</v>
      </c>
      <c r="M20065" s="117">
        <v>0</v>
      </c>
      <c r="N20065" s="117">
        <v>0</v>
      </c>
      <c r="O20065" s="117">
        <v>8650</v>
      </c>
      <c r="P20065" s="117">
        <v>8650</v>
      </c>
    </row>
    <row r="20066" spans="1:16" x14ac:dyDescent="0.25">
      <c r="A20066">
        <v>187571847</v>
      </c>
      <c r="B20066" t="s">
        <v>31381</v>
      </c>
      <c r="F20066" t="s">
        <v>31396</v>
      </c>
      <c r="G20066" t="s">
        <v>232</v>
      </c>
      <c r="I20066" t="s">
        <v>274</v>
      </c>
      <c r="K20066" s="117">
        <v>6950</v>
      </c>
      <c r="L20066" s="117">
        <v>0</v>
      </c>
      <c r="M20066" s="117">
        <v>0</v>
      </c>
      <c r="N20066" s="117">
        <v>0</v>
      </c>
      <c r="O20066" s="117">
        <v>0</v>
      </c>
      <c r="P20066" s="117">
        <v>6950</v>
      </c>
    </row>
    <row r="20067" spans="1:16" x14ac:dyDescent="0.25">
      <c r="A20067">
        <v>187578541</v>
      </c>
      <c r="B20067" t="s">
        <v>31381</v>
      </c>
      <c r="F20067" t="s">
        <v>31396</v>
      </c>
      <c r="G20067" t="s">
        <v>232</v>
      </c>
      <c r="I20067" t="s">
        <v>28197</v>
      </c>
      <c r="K20067" s="117">
        <v>6500</v>
      </c>
      <c r="L20067" s="117">
        <v>0</v>
      </c>
      <c r="M20067" s="117">
        <v>0</v>
      </c>
      <c r="N20067" s="117">
        <v>0</v>
      </c>
      <c r="O20067" s="117">
        <v>0</v>
      </c>
      <c r="P20067" s="117">
        <v>6500</v>
      </c>
    </row>
    <row r="20068" spans="1:16" x14ac:dyDescent="0.25">
      <c r="A20068">
        <v>187579106</v>
      </c>
      <c r="B20068" t="s">
        <v>31381</v>
      </c>
      <c r="F20068" t="s">
        <v>31396</v>
      </c>
      <c r="G20068" t="s">
        <v>232</v>
      </c>
      <c r="I20068" t="s">
        <v>274</v>
      </c>
      <c r="K20068" s="117">
        <v>3450</v>
      </c>
      <c r="L20068" s="117">
        <v>0</v>
      </c>
      <c r="M20068" s="117">
        <v>0</v>
      </c>
      <c r="N20068" s="117">
        <v>0</v>
      </c>
      <c r="O20068" s="117">
        <v>0</v>
      </c>
      <c r="P20068" s="117">
        <v>3450</v>
      </c>
    </row>
    <row r="20069" spans="1:16" x14ac:dyDescent="0.25">
      <c r="A20069">
        <v>187579393</v>
      </c>
      <c r="B20069" t="s">
        <v>31381</v>
      </c>
      <c r="F20069" t="s">
        <v>31396</v>
      </c>
      <c r="G20069" t="s">
        <v>232</v>
      </c>
      <c r="I20069" t="s">
        <v>274</v>
      </c>
      <c r="K20069" s="117">
        <v>0</v>
      </c>
      <c r="L20069" s="117">
        <v>0</v>
      </c>
      <c r="M20069" s="117">
        <v>0</v>
      </c>
      <c r="N20069" s="117">
        <v>0</v>
      </c>
      <c r="O20069" s="117">
        <v>13900</v>
      </c>
      <c r="P20069" s="117">
        <v>13900</v>
      </c>
    </row>
    <row r="20070" spans="1:16" x14ac:dyDescent="0.25">
      <c r="A20070">
        <v>187583839</v>
      </c>
      <c r="B20070" t="s">
        <v>31381</v>
      </c>
      <c r="F20070" t="s">
        <v>31396</v>
      </c>
      <c r="G20070" t="s">
        <v>232</v>
      </c>
      <c r="I20070" t="s">
        <v>56</v>
      </c>
      <c r="K20070" s="117">
        <v>5550</v>
      </c>
      <c r="L20070" s="117">
        <v>0</v>
      </c>
      <c r="M20070" s="117">
        <v>0</v>
      </c>
      <c r="N20070" s="117">
        <v>0</v>
      </c>
      <c r="O20070" s="117">
        <v>0</v>
      </c>
      <c r="P20070" s="117">
        <v>5550</v>
      </c>
    </row>
    <row r="20071" spans="1:16" x14ac:dyDescent="0.25">
      <c r="A20071">
        <v>187583852</v>
      </c>
      <c r="B20071" t="s">
        <v>31381</v>
      </c>
      <c r="F20071" t="s">
        <v>31396</v>
      </c>
      <c r="G20071" t="s">
        <v>232</v>
      </c>
      <c r="I20071" t="s">
        <v>56</v>
      </c>
      <c r="K20071" s="117">
        <v>1200</v>
      </c>
      <c r="L20071" s="117">
        <v>0</v>
      </c>
      <c r="M20071" s="117">
        <v>0</v>
      </c>
      <c r="N20071" s="117">
        <v>0</v>
      </c>
      <c r="O20071" s="117">
        <v>0</v>
      </c>
      <c r="P20071" s="117">
        <v>1200</v>
      </c>
    </row>
    <row r="20072" spans="1:16" x14ac:dyDescent="0.25">
      <c r="A20072">
        <v>187583881</v>
      </c>
      <c r="B20072" t="s">
        <v>31381</v>
      </c>
      <c r="F20072" t="s">
        <v>31396</v>
      </c>
      <c r="G20072" t="s">
        <v>232</v>
      </c>
      <c r="I20072" t="s">
        <v>274</v>
      </c>
      <c r="K20072" s="117">
        <v>10200</v>
      </c>
      <c r="L20072" s="117">
        <v>0</v>
      </c>
      <c r="M20072" s="117">
        <v>0</v>
      </c>
      <c r="N20072" s="117">
        <v>0</v>
      </c>
      <c r="O20072" s="117">
        <v>0</v>
      </c>
      <c r="P20072" s="117">
        <v>10200</v>
      </c>
    </row>
    <row r="20073" spans="1:16" x14ac:dyDescent="0.25">
      <c r="A20073">
        <v>187583898</v>
      </c>
      <c r="B20073" t="s">
        <v>31381</v>
      </c>
      <c r="F20073" t="s">
        <v>31396</v>
      </c>
      <c r="G20073" t="s">
        <v>232</v>
      </c>
      <c r="I20073" t="s">
        <v>274</v>
      </c>
      <c r="K20073" s="117">
        <v>4350</v>
      </c>
      <c r="L20073" s="117">
        <v>0</v>
      </c>
      <c r="M20073" s="117">
        <v>0</v>
      </c>
      <c r="N20073" s="117">
        <v>0</v>
      </c>
      <c r="O20073" s="117">
        <v>0</v>
      </c>
      <c r="P20073" s="117">
        <v>4350</v>
      </c>
    </row>
    <row r="20074" spans="1:16" x14ac:dyDescent="0.25">
      <c r="A20074">
        <v>187588518</v>
      </c>
      <c r="B20074" t="s">
        <v>31381</v>
      </c>
      <c r="F20074" t="s">
        <v>31396</v>
      </c>
      <c r="G20074" t="s">
        <v>232</v>
      </c>
      <c r="I20074" t="s">
        <v>56</v>
      </c>
      <c r="K20074" s="117">
        <v>840</v>
      </c>
      <c r="L20074" s="117">
        <v>0</v>
      </c>
      <c r="M20074" s="117">
        <v>0</v>
      </c>
      <c r="N20074" s="117">
        <v>0</v>
      </c>
      <c r="O20074" s="117">
        <v>0</v>
      </c>
      <c r="P20074" s="117">
        <v>840</v>
      </c>
    </row>
    <row r="20075" spans="1:16" x14ac:dyDescent="0.25">
      <c r="A20075">
        <v>187588519</v>
      </c>
      <c r="B20075" t="s">
        <v>31381</v>
      </c>
      <c r="F20075" t="s">
        <v>31396</v>
      </c>
      <c r="G20075" t="s">
        <v>232</v>
      </c>
      <c r="I20075" t="s">
        <v>28204</v>
      </c>
      <c r="K20075" s="117">
        <v>590</v>
      </c>
      <c r="L20075" s="117">
        <v>0</v>
      </c>
      <c r="M20075" s="117">
        <v>0</v>
      </c>
      <c r="N20075" s="117">
        <v>0</v>
      </c>
      <c r="O20075" s="117">
        <v>0</v>
      </c>
      <c r="P20075" s="117">
        <v>590</v>
      </c>
    </row>
    <row r="20076" spans="1:16" x14ac:dyDescent="0.25">
      <c r="A20076">
        <v>187588520</v>
      </c>
      <c r="B20076" t="s">
        <v>31381</v>
      </c>
      <c r="F20076" t="s">
        <v>31396</v>
      </c>
      <c r="G20076" t="s">
        <v>232</v>
      </c>
      <c r="I20076" t="s">
        <v>28197</v>
      </c>
      <c r="K20076" s="117">
        <v>1700</v>
      </c>
      <c r="L20076" s="117">
        <v>0</v>
      </c>
      <c r="M20076" s="117">
        <v>0</v>
      </c>
      <c r="N20076" s="117">
        <v>0</v>
      </c>
      <c r="O20076" s="117">
        <v>0</v>
      </c>
      <c r="P20076" s="117">
        <v>1700</v>
      </c>
    </row>
    <row r="20077" spans="1:16" x14ac:dyDescent="0.25">
      <c r="A20077">
        <v>187589650</v>
      </c>
      <c r="B20077" t="s">
        <v>31381</v>
      </c>
      <c r="F20077" t="s">
        <v>31396</v>
      </c>
      <c r="G20077" t="s">
        <v>232</v>
      </c>
      <c r="I20077" t="s">
        <v>28197</v>
      </c>
      <c r="K20077" s="117">
        <v>1000</v>
      </c>
      <c r="L20077" s="117">
        <v>0</v>
      </c>
      <c r="M20077" s="117">
        <v>0</v>
      </c>
      <c r="N20077" s="117">
        <v>0</v>
      </c>
      <c r="O20077" s="117">
        <v>0</v>
      </c>
      <c r="P20077" s="117">
        <v>1000</v>
      </c>
    </row>
    <row r="20078" spans="1:16" x14ac:dyDescent="0.25">
      <c r="A20078">
        <v>187589651</v>
      </c>
      <c r="B20078" t="s">
        <v>31381</v>
      </c>
      <c r="F20078" t="s">
        <v>31396</v>
      </c>
      <c r="G20078" t="s">
        <v>232</v>
      </c>
      <c r="I20078" t="s">
        <v>56</v>
      </c>
      <c r="K20078" s="117">
        <v>570</v>
      </c>
      <c r="L20078" s="117">
        <v>0</v>
      </c>
      <c r="M20078" s="117">
        <v>0</v>
      </c>
      <c r="N20078" s="117">
        <v>0</v>
      </c>
      <c r="O20078" s="117">
        <v>0</v>
      </c>
      <c r="P20078" s="117">
        <v>570</v>
      </c>
    </row>
    <row r="20079" spans="1:16" x14ac:dyDescent="0.25">
      <c r="A20079">
        <v>187589652</v>
      </c>
      <c r="B20079" t="s">
        <v>31381</v>
      </c>
      <c r="F20079" t="s">
        <v>31396</v>
      </c>
      <c r="G20079" t="s">
        <v>232</v>
      </c>
      <c r="I20079" t="s">
        <v>56</v>
      </c>
      <c r="K20079" s="117">
        <v>650</v>
      </c>
      <c r="L20079" s="117">
        <v>0</v>
      </c>
      <c r="M20079" s="117">
        <v>0</v>
      </c>
      <c r="N20079" s="117">
        <v>0</v>
      </c>
      <c r="O20079" s="117">
        <v>0</v>
      </c>
      <c r="P20079" s="117">
        <v>650</v>
      </c>
    </row>
    <row r="20080" spans="1:16" x14ac:dyDescent="0.25">
      <c r="A20080">
        <v>187590255</v>
      </c>
      <c r="B20080" t="s">
        <v>31381</v>
      </c>
      <c r="F20080" t="s">
        <v>31396</v>
      </c>
      <c r="G20080" t="s">
        <v>232</v>
      </c>
      <c r="I20080" t="s">
        <v>274</v>
      </c>
      <c r="K20080" s="117">
        <v>2000</v>
      </c>
      <c r="L20080" s="117">
        <v>0</v>
      </c>
      <c r="M20080" s="117">
        <v>0</v>
      </c>
      <c r="N20080" s="117">
        <v>0</v>
      </c>
      <c r="O20080" s="117">
        <v>0</v>
      </c>
      <c r="P20080" s="117">
        <v>2000</v>
      </c>
    </row>
    <row r="20081" spans="1:16" x14ac:dyDescent="0.25">
      <c r="A20081">
        <v>187590256</v>
      </c>
      <c r="B20081" t="s">
        <v>31381</v>
      </c>
      <c r="F20081" t="s">
        <v>31396</v>
      </c>
      <c r="G20081" t="s">
        <v>232</v>
      </c>
      <c r="I20081" t="s">
        <v>56</v>
      </c>
      <c r="K20081" s="117">
        <v>340</v>
      </c>
      <c r="L20081" s="117">
        <v>0</v>
      </c>
      <c r="M20081" s="117">
        <v>0</v>
      </c>
      <c r="N20081" s="117">
        <v>0</v>
      </c>
      <c r="O20081" s="117">
        <v>0</v>
      </c>
      <c r="P20081" s="117">
        <v>340</v>
      </c>
    </row>
    <row r="20082" spans="1:16" x14ac:dyDescent="0.25">
      <c r="A20082">
        <v>187595166</v>
      </c>
      <c r="B20082" t="s">
        <v>31381</v>
      </c>
      <c r="F20082" t="s">
        <v>31396</v>
      </c>
      <c r="G20082" t="s">
        <v>232</v>
      </c>
      <c r="I20082" t="s">
        <v>28197</v>
      </c>
      <c r="K20082" s="117">
        <v>1000</v>
      </c>
      <c r="L20082" s="117">
        <v>0</v>
      </c>
      <c r="M20082" s="117">
        <v>0</v>
      </c>
      <c r="N20082" s="117">
        <v>0</v>
      </c>
      <c r="O20082" s="117">
        <v>0</v>
      </c>
      <c r="P20082" s="117">
        <v>1000</v>
      </c>
    </row>
    <row r="20083" spans="1:16" x14ac:dyDescent="0.25">
      <c r="A20083">
        <v>187595183</v>
      </c>
      <c r="B20083" t="s">
        <v>31381</v>
      </c>
      <c r="F20083" t="s">
        <v>31396</v>
      </c>
      <c r="G20083" t="s">
        <v>232</v>
      </c>
      <c r="I20083" t="s">
        <v>274</v>
      </c>
      <c r="K20083" s="117">
        <v>740</v>
      </c>
      <c r="L20083" s="117">
        <v>0</v>
      </c>
      <c r="M20083" s="117">
        <v>0</v>
      </c>
      <c r="N20083" s="117">
        <v>0</v>
      </c>
      <c r="O20083" s="117">
        <v>0</v>
      </c>
      <c r="P20083" s="117">
        <v>740</v>
      </c>
    </row>
    <row r="20084" spans="1:16" x14ac:dyDescent="0.25">
      <c r="A20084">
        <v>187603163</v>
      </c>
      <c r="B20084" t="s">
        <v>31381</v>
      </c>
      <c r="F20084" t="s">
        <v>31396</v>
      </c>
      <c r="G20084" t="s">
        <v>232</v>
      </c>
      <c r="I20084" t="s">
        <v>277</v>
      </c>
      <c r="K20084" s="117">
        <v>2600</v>
      </c>
      <c r="L20084" s="117">
        <v>0</v>
      </c>
      <c r="M20084" s="117">
        <v>0</v>
      </c>
      <c r="N20084" s="117">
        <v>0</v>
      </c>
      <c r="O20084" s="117">
        <v>0</v>
      </c>
      <c r="P20084" s="117">
        <v>2600</v>
      </c>
    </row>
    <row r="20085" spans="1:16" x14ac:dyDescent="0.25">
      <c r="A20085">
        <v>187603164</v>
      </c>
      <c r="B20085" t="s">
        <v>31381</v>
      </c>
      <c r="F20085" t="s">
        <v>31396</v>
      </c>
      <c r="G20085" t="s">
        <v>232</v>
      </c>
      <c r="I20085" t="s">
        <v>277</v>
      </c>
      <c r="K20085" s="117">
        <v>1500</v>
      </c>
      <c r="L20085" s="117">
        <v>0</v>
      </c>
      <c r="M20085" s="117">
        <v>0</v>
      </c>
      <c r="N20085" s="117">
        <v>0</v>
      </c>
      <c r="O20085" s="117">
        <v>0</v>
      </c>
      <c r="P20085" s="117">
        <v>1500</v>
      </c>
    </row>
    <row r="20086" spans="1:16" x14ac:dyDescent="0.25">
      <c r="A20086">
        <v>187611261</v>
      </c>
      <c r="B20086" t="s">
        <v>31381</v>
      </c>
      <c r="F20086" t="s">
        <v>31396</v>
      </c>
      <c r="G20086" t="s">
        <v>232</v>
      </c>
      <c r="I20086" t="s">
        <v>277</v>
      </c>
      <c r="K20086" s="117">
        <v>700</v>
      </c>
      <c r="L20086" s="117">
        <v>0</v>
      </c>
      <c r="M20086" s="117">
        <v>0</v>
      </c>
      <c r="N20086" s="117">
        <v>0</v>
      </c>
      <c r="O20086" s="117">
        <v>0</v>
      </c>
      <c r="P20086" s="117">
        <v>700</v>
      </c>
    </row>
    <row r="20087" spans="1:16" x14ac:dyDescent="0.25">
      <c r="A20087">
        <v>187611293</v>
      </c>
      <c r="B20087" t="s">
        <v>31381</v>
      </c>
      <c r="F20087" t="s">
        <v>31396</v>
      </c>
      <c r="G20087" t="s">
        <v>232</v>
      </c>
      <c r="I20087" t="s">
        <v>277</v>
      </c>
      <c r="K20087" s="117">
        <v>420</v>
      </c>
      <c r="L20087" s="117">
        <v>0</v>
      </c>
      <c r="M20087" s="117">
        <v>0</v>
      </c>
      <c r="N20087" s="117">
        <v>0</v>
      </c>
      <c r="O20087" s="117">
        <v>0</v>
      </c>
      <c r="P20087" s="117">
        <v>420</v>
      </c>
    </row>
    <row r="20088" spans="1:16" x14ac:dyDescent="0.25">
      <c r="A20088">
        <v>187611313</v>
      </c>
      <c r="B20088" t="s">
        <v>31381</v>
      </c>
      <c r="F20088" t="s">
        <v>31396</v>
      </c>
      <c r="G20088" t="s">
        <v>232</v>
      </c>
      <c r="I20088" t="s">
        <v>274</v>
      </c>
      <c r="K20088" s="117">
        <v>1900</v>
      </c>
      <c r="L20088" s="117">
        <v>0</v>
      </c>
      <c r="M20088" s="117">
        <v>0</v>
      </c>
      <c r="N20088" s="117">
        <v>0</v>
      </c>
      <c r="O20088" s="117">
        <v>0</v>
      </c>
      <c r="P20088" s="117">
        <v>1900</v>
      </c>
    </row>
    <row r="20089" spans="1:16" x14ac:dyDescent="0.25">
      <c r="A20089">
        <v>187611618</v>
      </c>
      <c r="B20089" t="s">
        <v>31381</v>
      </c>
      <c r="F20089" t="s">
        <v>31396</v>
      </c>
      <c r="G20089" t="s">
        <v>232</v>
      </c>
      <c r="I20089" t="s">
        <v>274</v>
      </c>
      <c r="K20089" s="117">
        <v>7850</v>
      </c>
      <c r="L20089" s="117">
        <v>0</v>
      </c>
      <c r="M20089" s="117">
        <v>0</v>
      </c>
      <c r="N20089" s="117">
        <v>0</v>
      </c>
      <c r="O20089" s="117">
        <v>0</v>
      </c>
      <c r="P20089" s="117">
        <v>7850</v>
      </c>
    </row>
    <row r="20090" spans="1:16" x14ac:dyDescent="0.25">
      <c r="A20090">
        <v>187611859</v>
      </c>
      <c r="B20090" t="s">
        <v>31381</v>
      </c>
      <c r="F20090" t="s">
        <v>31396</v>
      </c>
      <c r="G20090" t="s">
        <v>232</v>
      </c>
      <c r="I20090" t="s">
        <v>28197</v>
      </c>
      <c r="K20090" s="117">
        <v>8650</v>
      </c>
      <c r="L20090" s="117">
        <v>0</v>
      </c>
      <c r="M20090" s="117">
        <v>0</v>
      </c>
      <c r="N20090" s="117">
        <v>0</v>
      </c>
      <c r="O20090" s="117">
        <v>0</v>
      </c>
      <c r="P20090" s="117">
        <v>8650</v>
      </c>
    </row>
    <row r="20091" spans="1:16" x14ac:dyDescent="0.25">
      <c r="A20091">
        <v>187613994</v>
      </c>
      <c r="B20091" t="s">
        <v>31381</v>
      </c>
      <c r="F20091" t="s">
        <v>31396</v>
      </c>
      <c r="G20091" t="s">
        <v>232</v>
      </c>
      <c r="I20091" t="s">
        <v>274</v>
      </c>
      <c r="K20091" s="117">
        <v>2700</v>
      </c>
      <c r="L20091" s="117">
        <v>0</v>
      </c>
      <c r="M20091" s="117">
        <v>0</v>
      </c>
      <c r="N20091" s="117">
        <v>0</v>
      </c>
      <c r="O20091" s="117">
        <v>0</v>
      </c>
      <c r="P20091" s="117">
        <v>2700</v>
      </c>
    </row>
    <row r="20092" spans="1:16" x14ac:dyDescent="0.25">
      <c r="A20092">
        <v>187617939</v>
      </c>
      <c r="B20092" t="s">
        <v>31381</v>
      </c>
      <c r="F20092" t="s">
        <v>31396</v>
      </c>
      <c r="G20092" t="s">
        <v>232</v>
      </c>
      <c r="I20092" t="s">
        <v>274</v>
      </c>
      <c r="K20092" s="117">
        <v>1250</v>
      </c>
      <c r="L20092" s="117">
        <v>0</v>
      </c>
      <c r="M20092" s="117">
        <v>0</v>
      </c>
      <c r="N20092" s="117">
        <v>0</v>
      </c>
      <c r="O20092" s="117">
        <v>0</v>
      </c>
      <c r="P20092" s="117">
        <v>1250</v>
      </c>
    </row>
    <row r="20093" spans="1:16" x14ac:dyDescent="0.25">
      <c r="A20093">
        <v>187618033</v>
      </c>
      <c r="B20093" t="s">
        <v>31381</v>
      </c>
      <c r="F20093" t="s">
        <v>31396</v>
      </c>
      <c r="G20093" t="s">
        <v>232</v>
      </c>
      <c r="I20093" t="s">
        <v>56</v>
      </c>
      <c r="K20093" s="117">
        <v>5800</v>
      </c>
      <c r="L20093" s="117">
        <v>0</v>
      </c>
      <c r="M20093" s="117">
        <v>0</v>
      </c>
      <c r="N20093" s="117">
        <v>0</v>
      </c>
      <c r="O20093" s="117">
        <v>0</v>
      </c>
      <c r="P20093" s="117">
        <v>5800</v>
      </c>
    </row>
    <row r="20094" spans="1:16" x14ac:dyDescent="0.25">
      <c r="A20094">
        <v>187619975</v>
      </c>
      <c r="B20094" t="s">
        <v>31381</v>
      </c>
      <c r="F20094" t="s">
        <v>31396</v>
      </c>
      <c r="G20094" t="s">
        <v>232</v>
      </c>
      <c r="I20094" t="s">
        <v>277</v>
      </c>
      <c r="K20094" s="117">
        <v>0</v>
      </c>
      <c r="L20094" s="117">
        <v>0</v>
      </c>
      <c r="M20094" s="117">
        <v>0</v>
      </c>
      <c r="N20094" s="117">
        <v>0</v>
      </c>
      <c r="O20094" s="117">
        <v>2050</v>
      </c>
      <c r="P20094" s="117">
        <v>2050</v>
      </c>
    </row>
    <row r="20095" spans="1:16" x14ac:dyDescent="0.25">
      <c r="A20095">
        <v>187626396</v>
      </c>
      <c r="B20095" t="s">
        <v>31381</v>
      </c>
      <c r="F20095" t="s">
        <v>31396</v>
      </c>
      <c r="G20095" t="s">
        <v>232</v>
      </c>
      <c r="I20095" t="s">
        <v>274</v>
      </c>
      <c r="K20095" s="117">
        <v>2200</v>
      </c>
      <c r="L20095" s="117">
        <v>0</v>
      </c>
      <c r="M20095" s="117">
        <v>0</v>
      </c>
      <c r="N20095" s="117">
        <v>0</v>
      </c>
      <c r="O20095" s="117">
        <v>0</v>
      </c>
      <c r="P20095" s="117">
        <v>2200</v>
      </c>
    </row>
    <row r="20096" spans="1:16" x14ac:dyDescent="0.25">
      <c r="A20096">
        <v>187626672</v>
      </c>
      <c r="B20096" t="s">
        <v>31381</v>
      </c>
      <c r="F20096" t="s">
        <v>31396</v>
      </c>
      <c r="G20096" t="s">
        <v>232</v>
      </c>
      <c r="I20096" t="s">
        <v>56</v>
      </c>
      <c r="K20096" s="117">
        <v>8550</v>
      </c>
      <c r="L20096" s="117">
        <v>0</v>
      </c>
      <c r="M20096" s="117">
        <v>0</v>
      </c>
      <c r="N20096" s="117">
        <v>0</v>
      </c>
      <c r="O20096" s="117">
        <v>0</v>
      </c>
      <c r="P20096" s="117">
        <v>8550</v>
      </c>
    </row>
    <row r="20097" spans="1:16" x14ac:dyDescent="0.25">
      <c r="A20097">
        <v>187626959</v>
      </c>
      <c r="B20097" t="s">
        <v>31381</v>
      </c>
      <c r="F20097" t="s">
        <v>31396</v>
      </c>
      <c r="G20097" t="s">
        <v>232</v>
      </c>
      <c r="I20097" t="s">
        <v>274</v>
      </c>
      <c r="K20097" s="117">
        <v>8300</v>
      </c>
      <c r="L20097" s="117">
        <v>0</v>
      </c>
      <c r="M20097" s="117">
        <v>0</v>
      </c>
      <c r="N20097" s="117">
        <v>0</v>
      </c>
      <c r="O20097" s="117">
        <v>0</v>
      </c>
      <c r="P20097" s="117">
        <v>8300</v>
      </c>
    </row>
    <row r="20098" spans="1:16" x14ac:dyDescent="0.25">
      <c r="A20098">
        <v>187627139</v>
      </c>
      <c r="B20098" t="s">
        <v>31381</v>
      </c>
      <c r="F20098" t="s">
        <v>31396</v>
      </c>
      <c r="G20098" t="s">
        <v>232</v>
      </c>
      <c r="I20098" t="s">
        <v>274</v>
      </c>
      <c r="K20098" s="117">
        <v>710</v>
      </c>
      <c r="L20098" s="117">
        <v>0</v>
      </c>
      <c r="M20098" s="117">
        <v>0</v>
      </c>
      <c r="N20098" s="117">
        <v>0</v>
      </c>
      <c r="O20098" s="117">
        <v>0</v>
      </c>
      <c r="P20098" s="117">
        <v>710</v>
      </c>
    </row>
    <row r="20099" spans="1:16" x14ac:dyDescent="0.25">
      <c r="A20099">
        <v>187640598</v>
      </c>
      <c r="B20099" t="s">
        <v>31381</v>
      </c>
      <c r="F20099" t="s">
        <v>31396</v>
      </c>
      <c r="G20099" t="s">
        <v>232</v>
      </c>
      <c r="I20099" t="s">
        <v>277</v>
      </c>
      <c r="K20099" s="117">
        <v>2800</v>
      </c>
      <c r="L20099" s="117">
        <v>0</v>
      </c>
      <c r="M20099" s="117">
        <v>0</v>
      </c>
      <c r="N20099" s="117">
        <v>0</v>
      </c>
      <c r="O20099" s="117">
        <v>0</v>
      </c>
      <c r="P20099" s="117">
        <v>2800</v>
      </c>
    </row>
    <row r="20100" spans="1:16" x14ac:dyDescent="0.25">
      <c r="A20100">
        <v>187640599</v>
      </c>
      <c r="B20100" t="s">
        <v>31381</v>
      </c>
      <c r="F20100" t="s">
        <v>31396</v>
      </c>
      <c r="G20100" t="s">
        <v>232</v>
      </c>
      <c r="I20100" t="s">
        <v>277</v>
      </c>
      <c r="K20100" s="117">
        <v>2300</v>
      </c>
      <c r="L20100" s="117">
        <v>0</v>
      </c>
      <c r="M20100" s="117">
        <v>0</v>
      </c>
      <c r="N20100" s="117">
        <v>0</v>
      </c>
      <c r="O20100" s="117">
        <v>0</v>
      </c>
      <c r="P20100" s="117">
        <v>2300</v>
      </c>
    </row>
    <row r="20101" spans="1:16" x14ac:dyDescent="0.25">
      <c r="A20101">
        <v>187642913</v>
      </c>
      <c r="B20101" t="s">
        <v>31381</v>
      </c>
      <c r="F20101" t="s">
        <v>31396</v>
      </c>
      <c r="G20101" t="s">
        <v>232</v>
      </c>
      <c r="I20101" t="s">
        <v>274</v>
      </c>
      <c r="K20101" s="117">
        <v>990</v>
      </c>
      <c r="L20101" s="117">
        <v>0</v>
      </c>
      <c r="M20101" s="117">
        <v>0</v>
      </c>
      <c r="N20101" s="117">
        <v>0</v>
      </c>
      <c r="O20101" s="117">
        <v>0</v>
      </c>
      <c r="P20101" s="117">
        <v>990</v>
      </c>
    </row>
    <row r="20102" spans="1:16" x14ac:dyDescent="0.25">
      <c r="A20102">
        <v>187655782</v>
      </c>
      <c r="B20102" t="s">
        <v>31381</v>
      </c>
      <c r="F20102" t="s">
        <v>31396</v>
      </c>
      <c r="G20102" t="s">
        <v>232</v>
      </c>
      <c r="I20102" t="s">
        <v>56</v>
      </c>
      <c r="K20102" s="117">
        <v>4650</v>
      </c>
      <c r="L20102" s="117">
        <v>0</v>
      </c>
      <c r="M20102" s="117">
        <v>0</v>
      </c>
      <c r="N20102" s="117">
        <v>0</v>
      </c>
      <c r="O20102" s="117">
        <v>0</v>
      </c>
      <c r="P20102" s="117">
        <v>4650</v>
      </c>
    </row>
    <row r="20103" spans="1:16" x14ac:dyDescent="0.25">
      <c r="A20103">
        <v>187676524</v>
      </c>
      <c r="B20103" t="s">
        <v>31381</v>
      </c>
      <c r="F20103" t="s">
        <v>31396</v>
      </c>
      <c r="G20103" t="s">
        <v>232</v>
      </c>
      <c r="I20103" t="s">
        <v>274</v>
      </c>
      <c r="K20103" s="117">
        <v>480</v>
      </c>
      <c r="L20103" s="117">
        <v>0</v>
      </c>
      <c r="M20103" s="117">
        <v>0</v>
      </c>
      <c r="N20103" s="117">
        <v>0</v>
      </c>
      <c r="O20103" s="117">
        <v>0</v>
      </c>
      <c r="P20103" s="117">
        <v>480</v>
      </c>
    </row>
    <row r="20104" spans="1:16" x14ac:dyDescent="0.25">
      <c r="A20104">
        <v>187677045</v>
      </c>
      <c r="B20104" t="s">
        <v>31381</v>
      </c>
      <c r="F20104" t="s">
        <v>31396</v>
      </c>
      <c r="G20104" t="s">
        <v>232</v>
      </c>
      <c r="I20104" t="s">
        <v>277</v>
      </c>
      <c r="K20104" s="117">
        <v>1100</v>
      </c>
      <c r="L20104" s="117">
        <v>0</v>
      </c>
      <c r="M20104" s="117">
        <v>0</v>
      </c>
      <c r="N20104" s="117">
        <v>0</v>
      </c>
      <c r="O20104" s="117">
        <v>0</v>
      </c>
      <c r="P20104" s="117">
        <v>1100</v>
      </c>
    </row>
    <row r="20105" spans="1:16" x14ac:dyDescent="0.25">
      <c r="A20105">
        <v>187677723</v>
      </c>
      <c r="B20105" t="s">
        <v>31381</v>
      </c>
      <c r="F20105" t="s">
        <v>31396</v>
      </c>
      <c r="G20105" t="s">
        <v>232</v>
      </c>
      <c r="I20105" t="s">
        <v>28204</v>
      </c>
      <c r="K20105" s="117">
        <v>0</v>
      </c>
      <c r="L20105" s="117">
        <v>0</v>
      </c>
      <c r="M20105" s="117">
        <v>0</v>
      </c>
      <c r="N20105" s="117">
        <v>0</v>
      </c>
      <c r="O20105" s="117">
        <v>2350</v>
      </c>
      <c r="P20105" s="117">
        <v>2350</v>
      </c>
    </row>
    <row r="20106" spans="1:16" x14ac:dyDescent="0.25">
      <c r="A20106">
        <v>187678052</v>
      </c>
      <c r="B20106" t="s">
        <v>31381</v>
      </c>
      <c r="F20106" t="s">
        <v>31396</v>
      </c>
      <c r="G20106" t="s">
        <v>232</v>
      </c>
      <c r="I20106" t="s">
        <v>274</v>
      </c>
      <c r="K20106" s="117">
        <v>10700</v>
      </c>
      <c r="L20106" s="117">
        <v>0</v>
      </c>
      <c r="M20106" s="117">
        <v>0</v>
      </c>
      <c r="N20106" s="117">
        <v>0</v>
      </c>
      <c r="O20106" s="117">
        <v>0</v>
      </c>
      <c r="P20106" s="117">
        <v>10700</v>
      </c>
    </row>
    <row r="20107" spans="1:16" x14ac:dyDescent="0.25">
      <c r="A20107">
        <v>187678262</v>
      </c>
      <c r="B20107" t="s">
        <v>31381</v>
      </c>
      <c r="F20107" t="s">
        <v>31396</v>
      </c>
      <c r="G20107" t="s">
        <v>232</v>
      </c>
      <c r="I20107" t="s">
        <v>56</v>
      </c>
      <c r="K20107" s="117">
        <v>1000</v>
      </c>
      <c r="L20107" s="117">
        <v>0</v>
      </c>
      <c r="M20107" s="117">
        <v>0</v>
      </c>
      <c r="N20107" s="117">
        <v>0</v>
      </c>
      <c r="O20107" s="117">
        <v>0</v>
      </c>
      <c r="P20107" s="117">
        <v>1000</v>
      </c>
    </row>
    <row r="20108" spans="1:16" x14ac:dyDescent="0.25">
      <c r="A20108">
        <v>187679540</v>
      </c>
      <c r="B20108" t="s">
        <v>31381</v>
      </c>
      <c r="F20108" t="s">
        <v>31396</v>
      </c>
      <c r="G20108" t="s">
        <v>232</v>
      </c>
      <c r="I20108" t="s">
        <v>28208</v>
      </c>
      <c r="K20108" s="117">
        <v>3350</v>
      </c>
      <c r="L20108" s="117">
        <v>0</v>
      </c>
      <c r="M20108" s="117">
        <v>0</v>
      </c>
      <c r="N20108" s="117">
        <v>0</v>
      </c>
      <c r="O20108" s="117">
        <v>0</v>
      </c>
      <c r="P20108" s="117">
        <v>3350</v>
      </c>
    </row>
    <row r="20109" spans="1:16" x14ac:dyDescent="0.25">
      <c r="A20109">
        <v>187681648</v>
      </c>
      <c r="B20109" t="s">
        <v>31381</v>
      </c>
      <c r="F20109" t="s">
        <v>31396</v>
      </c>
      <c r="G20109" t="s">
        <v>232</v>
      </c>
      <c r="I20109" t="s">
        <v>56</v>
      </c>
      <c r="K20109" s="117">
        <v>6700</v>
      </c>
      <c r="L20109" s="117">
        <v>0</v>
      </c>
      <c r="M20109" s="117">
        <v>0</v>
      </c>
      <c r="N20109" s="117">
        <v>0</v>
      </c>
      <c r="O20109" s="117">
        <v>0</v>
      </c>
      <c r="P20109" s="117">
        <v>6700</v>
      </c>
    </row>
    <row r="20110" spans="1:16" x14ac:dyDescent="0.25">
      <c r="A20110">
        <v>187681651</v>
      </c>
      <c r="B20110" t="s">
        <v>31381</v>
      </c>
      <c r="F20110" t="s">
        <v>31396</v>
      </c>
      <c r="G20110" t="s">
        <v>232</v>
      </c>
      <c r="I20110" t="s">
        <v>56</v>
      </c>
      <c r="K20110" s="117">
        <v>7200</v>
      </c>
      <c r="L20110" s="117">
        <v>0</v>
      </c>
      <c r="M20110" s="117">
        <v>0</v>
      </c>
      <c r="N20110" s="117">
        <v>0</v>
      </c>
      <c r="O20110" s="117">
        <v>0</v>
      </c>
      <c r="P20110" s="117">
        <v>7200</v>
      </c>
    </row>
    <row r="20111" spans="1:16" x14ac:dyDescent="0.25">
      <c r="A20111">
        <v>187682173</v>
      </c>
      <c r="B20111" t="s">
        <v>31381</v>
      </c>
      <c r="F20111" t="s">
        <v>31396</v>
      </c>
      <c r="G20111" t="s">
        <v>232</v>
      </c>
      <c r="I20111" t="s">
        <v>277</v>
      </c>
      <c r="K20111" s="117">
        <v>0</v>
      </c>
      <c r="L20111" s="117">
        <v>0</v>
      </c>
      <c r="M20111" s="117">
        <v>0</v>
      </c>
      <c r="N20111" s="117">
        <v>0</v>
      </c>
      <c r="O20111" s="117">
        <v>22400</v>
      </c>
      <c r="P20111" s="117">
        <v>22400</v>
      </c>
    </row>
    <row r="20112" spans="1:16" x14ac:dyDescent="0.25">
      <c r="A20112">
        <v>187696152</v>
      </c>
      <c r="B20112" t="s">
        <v>31381</v>
      </c>
      <c r="F20112" t="s">
        <v>31396</v>
      </c>
      <c r="G20112" t="s">
        <v>232</v>
      </c>
      <c r="I20112" t="s">
        <v>56</v>
      </c>
      <c r="K20112" s="117">
        <v>960</v>
      </c>
      <c r="L20112" s="117">
        <v>0</v>
      </c>
      <c r="M20112" s="117">
        <v>0</v>
      </c>
      <c r="N20112" s="117">
        <v>0</v>
      </c>
      <c r="O20112" s="117">
        <v>0</v>
      </c>
      <c r="P20112" s="117">
        <v>960</v>
      </c>
    </row>
    <row r="20113" spans="1:16" x14ac:dyDescent="0.25">
      <c r="A20113">
        <v>187697920</v>
      </c>
      <c r="B20113" t="s">
        <v>31381</v>
      </c>
      <c r="F20113" t="s">
        <v>31396</v>
      </c>
      <c r="G20113" t="s">
        <v>232</v>
      </c>
      <c r="I20113" t="s">
        <v>56</v>
      </c>
      <c r="K20113" s="117">
        <v>1600</v>
      </c>
      <c r="L20113" s="117">
        <v>0</v>
      </c>
      <c r="M20113" s="117">
        <v>0</v>
      </c>
      <c r="N20113" s="117">
        <v>0</v>
      </c>
      <c r="O20113" s="117">
        <v>0</v>
      </c>
      <c r="P20113" s="117">
        <v>1600</v>
      </c>
    </row>
    <row r="20114" spans="1:16" x14ac:dyDescent="0.25">
      <c r="A20114">
        <v>187703604</v>
      </c>
      <c r="B20114" t="s">
        <v>31381</v>
      </c>
      <c r="F20114" t="s">
        <v>31396</v>
      </c>
      <c r="G20114" t="s">
        <v>232</v>
      </c>
      <c r="I20114" t="s">
        <v>274</v>
      </c>
      <c r="K20114" s="117">
        <v>3300</v>
      </c>
      <c r="L20114" s="117">
        <v>0</v>
      </c>
      <c r="M20114" s="117">
        <v>0</v>
      </c>
      <c r="N20114" s="117">
        <v>0</v>
      </c>
      <c r="O20114" s="117">
        <v>0</v>
      </c>
      <c r="P20114" s="117">
        <v>3300</v>
      </c>
    </row>
    <row r="20115" spans="1:16" x14ac:dyDescent="0.25">
      <c r="A20115">
        <v>187706075</v>
      </c>
      <c r="B20115" t="s">
        <v>31381</v>
      </c>
      <c r="F20115" t="s">
        <v>31396</v>
      </c>
      <c r="G20115" t="s">
        <v>232</v>
      </c>
      <c r="I20115" t="s">
        <v>274</v>
      </c>
      <c r="K20115" s="117">
        <v>3250</v>
      </c>
      <c r="L20115" s="117">
        <v>0</v>
      </c>
      <c r="M20115" s="117">
        <v>0</v>
      </c>
      <c r="N20115" s="117">
        <v>0</v>
      </c>
      <c r="O20115" s="117">
        <v>0</v>
      </c>
      <c r="P20115" s="117">
        <v>3250</v>
      </c>
    </row>
    <row r="20116" spans="1:16" x14ac:dyDescent="0.25">
      <c r="A20116">
        <v>187707991</v>
      </c>
      <c r="B20116" t="s">
        <v>31381</v>
      </c>
      <c r="F20116" t="s">
        <v>31396</v>
      </c>
      <c r="G20116" t="s">
        <v>232</v>
      </c>
      <c r="I20116" t="s">
        <v>56</v>
      </c>
      <c r="K20116" s="117">
        <v>1200</v>
      </c>
      <c r="L20116" s="117">
        <v>0</v>
      </c>
      <c r="M20116" s="117">
        <v>0</v>
      </c>
      <c r="N20116" s="117">
        <v>0</v>
      </c>
      <c r="O20116" s="117">
        <v>0</v>
      </c>
      <c r="P20116" s="117">
        <v>1200</v>
      </c>
    </row>
    <row r="20117" spans="1:16" x14ac:dyDescent="0.25">
      <c r="A20117">
        <v>187707992</v>
      </c>
      <c r="B20117" t="s">
        <v>31381</v>
      </c>
      <c r="F20117" t="s">
        <v>31396</v>
      </c>
      <c r="G20117" t="s">
        <v>232</v>
      </c>
      <c r="I20117" t="s">
        <v>56</v>
      </c>
      <c r="K20117" s="117">
        <v>3500</v>
      </c>
      <c r="L20117" s="117">
        <v>0</v>
      </c>
      <c r="M20117" s="117">
        <v>0</v>
      </c>
      <c r="N20117" s="117">
        <v>0</v>
      </c>
      <c r="O20117" s="117">
        <v>0</v>
      </c>
      <c r="P20117" s="117">
        <v>3500</v>
      </c>
    </row>
    <row r="20118" spans="1:16" x14ac:dyDescent="0.25">
      <c r="A20118">
        <v>187707993</v>
      </c>
      <c r="B20118" t="s">
        <v>31381</v>
      </c>
      <c r="F20118" t="s">
        <v>31396</v>
      </c>
      <c r="G20118" t="s">
        <v>232</v>
      </c>
      <c r="I20118" t="s">
        <v>56</v>
      </c>
      <c r="K20118" s="117">
        <v>510</v>
      </c>
      <c r="L20118" s="117">
        <v>0</v>
      </c>
      <c r="M20118" s="117">
        <v>0</v>
      </c>
      <c r="N20118" s="117">
        <v>0</v>
      </c>
      <c r="O20118" s="117">
        <v>0</v>
      </c>
      <c r="P20118" s="117">
        <v>510</v>
      </c>
    </row>
    <row r="20119" spans="1:16" x14ac:dyDescent="0.25">
      <c r="A20119">
        <v>187707995</v>
      </c>
      <c r="B20119" t="s">
        <v>31381</v>
      </c>
      <c r="F20119" t="s">
        <v>31396</v>
      </c>
      <c r="G20119" t="s">
        <v>232</v>
      </c>
      <c r="I20119" t="s">
        <v>28204</v>
      </c>
      <c r="K20119" s="117">
        <v>1000</v>
      </c>
      <c r="L20119" s="117">
        <v>0</v>
      </c>
      <c r="M20119" s="117">
        <v>0</v>
      </c>
      <c r="N20119" s="117">
        <v>0</v>
      </c>
      <c r="O20119" s="117">
        <v>0</v>
      </c>
      <c r="P20119" s="117">
        <v>1000</v>
      </c>
    </row>
    <row r="20120" spans="1:16" x14ac:dyDescent="0.25">
      <c r="A20120">
        <v>187729010</v>
      </c>
      <c r="B20120" t="s">
        <v>31381</v>
      </c>
      <c r="F20120" t="s">
        <v>31396</v>
      </c>
      <c r="G20120" t="s">
        <v>232</v>
      </c>
      <c r="I20120" t="s">
        <v>28197</v>
      </c>
      <c r="K20120" s="117">
        <v>1100</v>
      </c>
      <c r="L20120" s="117">
        <v>0</v>
      </c>
      <c r="M20120" s="117">
        <v>0</v>
      </c>
      <c r="N20120" s="117">
        <v>0</v>
      </c>
      <c r="O20120" s="117">
        <v>0</v>
      </c>
      <c r="P20120" s="117">
        <v>1100</v>
      </c>
    </row>
    <row r="20121" spans="1:16" x14ac:dyDescent="0.25">
      <c r="A20121">
        <v>187739190</v>
      </c>
      <c r="B20121" t="s">
        <v>31381</v>
      </c>
      <c r="F20121" t="s">
        <v>31396</v>
      </c>
      <c r="G20121" t="s">
        <v>232</v>
      </c>
      <c r="I20121" t="s">
        <v>56</v>
      </c>
      <c r="K20121" s="117">
        <v>2150</v>
      </c>
      <c r="L20121" s="117">
        <v>0</v>
      </c>
      <c r="M20121" s="117">
        <v>0</v>
      </c>
      <c r="N20121" s="117">
        <v>0</v>
      </c>
      <c r="O20121" s="117">
        <v>0</v>
      </c>
      <c r="P20121" s="117">
        <v>2150</v>
      </c>
    </row>
    <row r="20122" spans="1:16" x14ac:dyDescent="0.25">
      <c r="A20122">
        <v>187756984</v>
      </c>
      <c r="B20122" t="s">
        <v>31381</v>
      </c>
      <c r="F20122" t="s">
        <v>31396</v>
      </c>
      <c r="G20122" t="s">
        <v>232</v>
      </c>
      <c r="I20122" t="s">
        <v>56</v>
      </c>
      <c r="K20122" s="117">
        <v>1400</v>
      </c>
      <c r="L20122" s="117">
        <v>0</v>
      </c>
      <c r="M20122" s="117">
        <v>0</v>
      </c>
      <c r="N20122" s="117">
        <v>0</v>
      </c>
      <c r="O20122" s="117">
        <v>0</v>
      </c>
      <c r="P20122" s="117">
        <v>1400</v>
      </c>
    </row>
    <row r="20123" spans="1:16" x14ac:dyDescent="0.25">
      <c r="A20123">
        <v>187759105</v>
      </c>
      <c r="B20123" t="s">
        <v>31381</v>
      </c>
      <c r="F20123" t="s">
        <v>31396</v>
      </c>
      <c r="G20123" t="s">
        <v>232</v>
      </c>
      <c r="I20123" t="s">
        <v>56</v>
      </c>
      <c r="K20123" s="117">
        <v>0</v>
      </c>
      <c r="L20123" s="117">
        <v>0</v>
      </c>
      <c r="M20123" s="117">
        <v>0</v>
      </c>
      <c r="N20123" s="117">
        <v>0</v>
      </c>
      <c r="O20123" s="117">
        <v>30300</v>
      </c>
      <c r="P20123" s="117">
        <v>30300</v>
      </c>
    </row>
    <row r="20124" spans="1:16" x14ac:dyDescent="0.25">
      <c r="A20124">
        <v>187781324</v>
      </c>
      <c r="B20124" t="s">
        <v>31381</v>
      </c>
      <c r="F20124" t="s">
        <v>31396</v>
      </c>
      <c r="G20124" t="s">
        <v>232</v>
      </c>
      <c r="I20124" t="s">
        <v>274</v>
      </c>
      <c r="K20124" s="117">
        <v>12900</v>
      </c>
      <c r="L20124" s="117">
        <v>0</v>
      </c>
      <c r="M20124" s="117">
        <v>0</v>
      </c>
      <c r="N20124" s="117">
        <v>0</v>
      </c>
      <c r="O20124" s="117">
        <v>0</v>
      </c>
      <c r="P20124" s="117">
        <v>12900</v>
      </c>
    </row>
    <row r="20125" spans="1:16" x14ac:dyDescent="0.25">
      <c r="A20125">
        <v>187791524</v>
      </c>
      <c r="B20125" t="s">
        <v>31381</v>
      </c>
      <c r="F20125" t="s">
        <v>31396</v>
      </c>
      <c r="G20125" t="s">
        <v>232</v>
      </c>
      <c r="I20125" t="s">
        <v>56</v>
      </c>
      <c r="K20125" s="117">
        <v>3300</v>
      </c>
      <c r="L20125" s="117">
        <v>0</v>
      </c>
      <c r="M20125" s="117">
        <v>0</v>
      </c>
      <c r="N20125" s="117">
        <v>0</v>
      </c>
      <c r="O20125" s="117">
        <v>0</v>
      </c>
      <c r="P20125" s="117">
        <v>3300</v>
      </c>
    </row>
    <row r="20126" spans="1:16" x14ac:dyDescent="0.25">
      <c r="A20126">
        <v>185898186</v>
      </c>
      <c r="B20126" t="s">
        <v>31381</v>
      </c>
      <c r="F20126" t="s">
        <v>30</v>
      </c>
      <c r="G20126" t="s">
        <v>254</v>
      </c>
      <c r="I20126" t="s">
        <v>301</v>
      </c>
      <c r="K20126" s="117">
        <v>30900</v>
      </c>
      <c r="L20126" s="117">
        <v>0</v>
      </c>
      <c r="M20126" s="117">
        <v>0</v>
      </c>
      <c r="N20126" s="117">
        <v>0</v>
      </c>
      <c r="O20126" s="117">
        <v>0</v>
      </c>
      <c r="P20126" s="117">
        <v>30900</v>
      </c>
    </row>
    <row r="20127" spans="1:16" x14ac:dyDescent="0.25">
      <c r="A20127">
        <v>185588622</v>
      </c>
      <c r="B20127" t="s">
        <v>31381</v>
      </c>
      <c r="F20127" t="s">
        <v>31</v>
      </c>
      <c r="G20127" t="s">
        <v>230</v>
      </c>
      <c r="I20127" t="s">
        <v>275</v>
      </c>
      <c r="K20127" s="117">
        <v>5550</v>
      </c>
      <c r="L20127" s="117">
        <v>0</v>
      </c>
      <c r="M20127" s="117">
        <v>0</v>
      </c>
      <c r="N20127" s="117">
        <v>0</v>
      </c>
      <c r="O20127" s="117">
        <v>0</v>
      </c>
      <c r="P20127" s="117">
        <v>5550</v>
      </c>
    </row>
    <row r="20128" spans="1:16" x14ac:dyDescent="0.25">
      <c r="A20128">
        <v>185588627</v>
      </c>
      <c r="B20128" t="s">
        <v>31381</v>
      </c>
      <c r="F20128" t="s">
        <v>31</v>
      </c>
      <c r="G20128" t="s">
        <v>230</v>
      </c>
      <c r="I20128" t="s">
        <v>275</v>
      </c>
      <c r="K20128" s="117">
        <v>2900</v>
      </c>
      <c r="L20128" s="117">
        <v>0</v>
      </c>
      <c r="M20128" s="117">
        <v>0</v>
      </c>
      <c r="N20128" s="117">
        <v>0</v>
      </c>
      <c r="O20128" s="117">
        <v>0</v>
      </c>
      <c r="P20128" s="117">
        <v>2900</v>
      </c>
    </row>
    <row r="20129" spans="1:16" x14ac:dyDescent="0.25">
      <c r="A20129">
        <v>185593877</v>
      </c>
      <c r="B20129" t="s">
        <v>31381</v>
      </c>
      <c r="F20129" t="s">
        <v>31</v>
      </c>
      <c r="G20129" t="s">
        <v>230</v>
      </c>
      <c r="I20129" t="s">
        <v>275</v>
      </c>
      <c r="K20129" s="117">
        <v>8600</v>
      </c>
      <c r="L20129" s="117">
        <v>0</v>
      </c>
      <c r="M20129" s="117">
        <v>0</v>
      </c>
      <c r="N20129" s="117">
        <v>0</v>
      </c>
      <c r="O20129" s="117">
        <v>0</v>
      </c>
      <c r="P20129" s="117">
        <v>8600</v>
      </c>
    </row>
    <row r="20130" spans="1:16" x14ac:dyDescent="0.25">
      <c r="A20130">
        <v>185593878</v>
      </c>
      <c r="B20130" t="s">
        <v>31381</v>
      </c>
      <c r="F20130" t="s">
        <v>31</v>
      </c>
      <c r="G20130" t="s">
        <v>230</v>
      </c>
      <c r="I20130" t="s">
        <v>275</v>
      </c>
      <c r="K20130" s="117">
        <v>9300</v>
      </c>
      <c r="L20130" s="117">
        <v>0</v>
      </c>
      <c r="M20130" s="117">
        <v>0</v>
      </c>
      <c r="N20130" s="117">
        <v>0</v>
      </c>
      <c r="O20130" s="117">
        <v>0</v>
      </c>
      <c r="P20130" s="117">
        <v>9300</v>
      </c>
    </row>
    <row r="20131" spans="1:16" x14ac:dyDescent="0.25">
      <c r="A20131">
        <v>185593879</v>
      </c>
      <c r="B20131" t="s">
        <v>31381</v>
      </c>
      <c r="F20131" t="s">
        <v>31</v>
      </c>
      <c r="G20131" t="s">
        <v>230</v>
      </c>
      <c r="I20131" t="s">
        <v>275</v>
      </c>
      <c r="K20131" s="117">
        <v>9150</v>
      </c>
      <c r="L20131" s="117">
        <v>0</v>
      </c>
      <c r="M20131" s="117">
        <v>0</v>
      </c>
      <c r="N20131" s="117">
        <v>0</v>
      </c>
      <c r="O20131" s="117">
        <v>0</v>
      </c>
      <c r="P20131" s="117">
        <v>9150</v>
      </c>
    </row>
    <row r="20132" spans="1:16" x14ac:dyDescent="0.25">
      <c r="A20132">
        <v>185593883</v>
      </c>
      <c r="B20132" t="s">
        <v>31381</v>
      </c>
      <c r="F20132" t="s">
        <v>31</v>
      </c>
      <c r="G20132" t="s">
        <v>230</v>
      </c>
      <c r="I20132" t="s">
        <v>275</v>
      </c>
      <c r="K20132" s="117">
        <v>14400</v>
      </c>
      <c r="L20132" s="117">
        <v>0</v>
      </c>
      <c r="M20132" s="117">
        <v>0</v>
      </c>
      <c r="N20132" s="117">
        <v>0</v>
      </c>
      <c r="O20132" s="117">
        <v>0</v>
      </c>
      <c r="P20132" s="117">
        <v>14400</v>
      </c>
    </row>
    <row r="20133" spans="1:16" x14ac:dyDescent="0.25">
      <c r="A20133">
        <v>185593884</v>
      </c>
      <c r="B20133" t="s">
        <v>31381</v>
      </c>
      <c r="F20133" t="s">
        <v>31</v>
      </c>
      <c r="G20133" t="s">
        <v>230</v>
      </c>
      <c r="I20133" t="s">
        <v>275</v>
      </c>
      <c r="K20133" s="117">
        <v>7250</v>
      </c>
      <c r="L20133" s="117">
        <v>0</v>
      </c>
      <c r="M20133" s="117">
        <v>0</v>
      </c>
      <c r="N20133" s="117">
        <v>0</v>
      </c>
      <c r="O20133" s="117">
        <v>0</v>
      </c>
      <c r="P20133" s="117">
        <v>7250</v>
      </c>
    </row>
    <row r="20134" spans="1:16" x14ac:dyDescent="0.25">
      <c r="A20134">
        <v>185593886</v>
      </c>
      <c r="B20134" t="s">
        <v>31381</v>
      </c>
      <c r="F20134" t="s">
        <v>31</v>
      </c>
      <c r="G20134" t="s">
        <v>230</v>
      </c>
      <c r="I20134" t="s">
        <v>275</v>
      </c>
      <c r="K20134" s="117">
        <v>4250</v>
      </c>
      <c r="L20134" s="117">
        <v>0</v>
      </c>
      <c r="M20134" s="117">
        <v>0</v>
      </c>
      <c r="N20134" s="117">
        <v>0</v>
      </c>
      <c r="O20134" s="117">
        <v>0</v>
      </c>
      <c r="P20134" s="117">
        <v>4250</v>
      </c>
    </row>
    <row r="20135" spans="1:16" x14ac:dyDescent="0.25">
      <c r="A20135">
        <v>185593888</v>
      </c>
      <c r="B20135" t="s">
        <v>31381</v>
      </c>
      <c r="F20135" t="s">
        <v>31</v>
      </c>
      <c r="G20135" t="s">
        <v>230</v>
      </c>
      <c r="I20135" t="s">
        <v>275</v>
      </c>
      <c r="K20135" s="117">
        <v>4350</v>
      </c>
      <c r="L20135" s="117">
        <v>0</v>
      </c>
      <c r="M20135" s="117">
        <v>0</v>
      </c>
      <c r="N20135" s="117">
        <v>0</v>
      </c>
      <c r="O20135" s="117">
        <v>0</v>
      </c>
      <c r="P20135" s="117">
        <v>4350</v>
      </c>
    </row>
    <row r="20136" spans="1:16" x14ac:dyDescent="0.25">
      <c r="A20136">
        <v>185593889</v>
      </c>
      <c r="B20136" t="s">
        <v>31381</v>
      </c>
      <c r="F20136" t="s">
        <v>31</v>
      </c>
      <c r="G20136" t="s">
        <v>230</v>
      </c>
      <c r="I20136" t="s">
        <v>280</v>
      </c>
      <c r="K20136" s="117">
        <v>0</v>
      </c>
      <c r="L20136" s="117">
        <v>0</v>
      </c>
      <c r="M20136" s="117">
        <v>0</v>
      </c>
      <c r="N20136" s="117">
        <v>0</v>
      </c>
      <c r="O20136" s="117">
        <v>9700</v>
      </c>
      <c r="P20136" s="117">
        <v>9700</v>
      </c>
    </row>
    <row r="20137" spans="1:16" x14ac:dyDescent="0.25">
      <c r="A20137">
        <v>185593890</v>
      </c>
      <c r="B20137" t="s">
        <v>31381</v>
      </c>
      <c r="F20137" t="s">
        <v>31</v>
      </c>
      <c r="G20137" t="s">
        <v>265</v>
      </c>
      <c r="I20137" t="s">
        <v>28254</v>
      </c>
      <c r="K20137" s="117">
        <v>29400</v>
      </c>
      <c r="L20137" s="117">
        <v>0</v>
      </c>
      <c r="M20137" s="117">
        <v>0</v>
      </c>
      <c r="N20137" s="117">
        <v>0</v>
      </c>
      <c r="O20137" s="117">
        <v>0</v>
      </c>
      <c r="P20137" s="117">
        <v>29400</v>
      </c>
    </row>
    <row r="20138" spans="1:16" x14ac:dyDescent="0.25">
      <c r="A20138">
        <v>185595071</v>
      </c>
      <c r="B20138" t="s">
        <v>31381</v>
      </c>
      <c r="F20138" t="s">
        <v>31</v>
      </c>
      <c r="G20138" t="s">
        <v>235</v>
      </c>
      <c r="I20138" t="s">
        <v>28197</v>
      </c>
      <c r="K20138" s="117">
        <v>8200</v>
      </c>
      <c r="L20138" s="117">
        <v>0</v>
      </c>
      <c r="M20138" s="117">
        <v>0</v>
      </c>
      <c r="N20138" s="117">
        <v>0</v>
      </c>
      <c r="O20138" s="117">
        <v>0</v>
      </c>
      <c r="P20138" s="117">
        <v>8200</v>
      </c>
    </row>
    <row r="20139" spans="1:16" x14ac:dyDescent="0.25">
      <c r="A20139">
        <v>185595072</v>
      </c>
      <c r="B20139" t="s">
        <v>31381</v>
      </c>
      <c r="F20139" t="s">
        <v>31</v>
      </c>
      <c r="G20139" t="s">
        <v>230</v>
      </c>
      <c r="I20139" t="s">
        <v>275</v>
      </c>
      <c r="K20139" s="117">
        <v>9900</v>
      </c>
      <c r="L20139" s="117">
        <v>0</v>
      </c>
      <c r="M20139" s="117">
        <v>0</v>
      </c>
      <c r="N20139" s="117">
        <v>0</v>
      </c>
      <c r="O20139" s="117">
        <v>0</v>
      </c>
      <c r="P20139" s="117">
        <v>9900</v>
      </c>
    </row>
    <row r="20140" spans="1:16" x14ac:dyDescent="0.25">
      <c r="A20140">
        <v>185595073</v>
      </c>
      <c r="B20140" t="s">
        <v>31381</v>
      </c>
      <c r="F20140" t="s">
        <v>31</v>
      </c>
      <c r="G20140" t="s">
        <v>230</v>
      </c>
      <c r="I20140" t="s">
        <v>275</v>
      </c>
      <c r="K20140" s="117">
        <v>40300</v>
      </c>
      <c r="L20140" s="117">
        <v>0</v>
      </c>
      <c r="M20140" s="117">
        <v>0</v>
      </c>
      <c r="N20140" s="117">
        <v>0</v>
      </c>
      <c r="O20140" s="117">
        <v>0</v>
      </c>
      <c r="P20140" s="117">
        <v>40300</v>
      </c>
    </row>
    <row r="20141" spans="1:16" x14ac:dyDescent="0.25">
      <c r="A20141">
        <v>185595074</v>
      </c>
      <c r="B20141" t="s">
        <v>31381</v>
      </c>
      <c r="F20141" t="s">
        <v>31</v>
      </c>
      <c r="G20141" t="s">
        <v>230</v>
      </c>
      <c r="I20141" t="s">
        <v>56</v>
      </c>
      <c r="K20141" s="117">
        <v>11200</v>
      </c>
      <c r="L20141" s="117">
        <v>0</v>
      </c>
      <c r="M20141" s="117">
        <v>0</v>
      </c>
      <c r="N20141" s="117">
        <v>0</v>
      </c>
      <c r="O20141" s="117">
        <v>0</v>
      </c>
      <c r="P20141" s="117">
        <v>11200</v>
      </c>
    </row>
    <row r="20142" spans="1:16" x14ac:dyDescent="0.25">
      <c r="A20142">
        <v>185595076</v>
      </c>
      <c r="B20142" t="s">
        <v>31381</v>
      </c>
      <c r="F20142" t="s">
        <v>31</v>
      </c>
      <c r="G20142" t="s">
        <v>230</v>
      </c>
      <c r="I20142" t="s">
        <v>275</v>
      </c>
      <c r="K20142" s="117">
        <v>20000</v>
      </c>
      <c r="L20142" s="117">
        <v>0</v>
      </c>
      <c r="M20142" s="117">
        <v>0</v>
      </c>
      <c r="N20142" s="117">
        <v>0</v>
      </c>
      <c r="O20142" s="117">
        <v>0</v>
      </c>
      <c r="P20142" s="117">
        <v>20000</v>
      </c>
    </row>
    <row r="20143" spans="1:16" x14ac:dyDescent="0.25">
      <c r="A20143">
        <v>185595090</v>
      </c>
      <c r="B20143" t="s">
        <v>31381</v>
      </c>
      <c r="F20143" t="s">
        <v>31</v>
      </c>
      <c r="G20143" t="s">
        <v>245</v>
      </c>
      <c r="I20143" t="s">
        <v>28197</v>
      </c>
      <c r="K20143" s="117">
        <v>25100</v>
      </c>
      <c r="L20143" s="117">
        <v>0</v>
      </c>
      <c r="M20143" s="117">
        <v>0</v>
      </c>
      <c r="N20143" s="117">
        <v>0</v>
      </c>
      <c r="O20143" s="117">
        <v>0</v>
      </c>
      <c r="P20143" s="117">
        <v>25100</v>
      </c>
    </row>
    <row r="20144" spans="1:16" x14ac:dyDescent="0.25">
      <c r="A20144">
        <v>185595091</v>
      </c>
      <c r="B20144" t="s">
        <v>31381</v>
      </c>
      <c r="F20144" t="s">
        <v>31</v>
      </c>
      <c r="G20144" t="s">
        <v>28212</v>
      </c>
      <c r="I20144" t="s">
        <v>292</v>
      </c>
      <c r="K20144" s="117">
        <v>327000</v>
      </c>
      <c r="L20144" s="117">
        <v>0</v>
      </c>
      <c r="M20144" s="117">
        <v>0</v>
      </c>
      <c r="N20144" s="117">
        <v>0</v>
      </c>
      <c r="O20144" s="117">
        <v>0</v>
      </c>
      <c r="P20144" s="117">
        <v>327000</v>
      </c>
    </row>
    <row r="20145" spans="1:16" x14ac:dyDescent="0.25">
      <c r="A20145">
        <v>185595094</v>
      </c>
      <c r="B20145" t="s">
        <v>31381</v>
      </c>
      <c r="F20145" t="s">
        <v>31</v>
      </c>
      <c r="G20145" t="s">
        <v>230</v>
      </c>
      <c r="I20145" t="s">
        <v>275</v>
      </c>
      <c r="K20145" s="117">
        <v>16100</v>
      </c>
      <c r="L20145" s="117">
        <v>0</v>
      </c>
      <c r="M20145" s="117">
        <v>0</v>
      </c>
      <c r="N20145" s="117">
        <v>0</v>
      </c>
      <c r="O20145" s="117">
        <v>0</v>
      </c>
      <c r="P20145" s="117">
        <v>16100</v>
      </c>
    </row>
    <row r="20146" spans="1:16" x14ac:dyDescent="0.25">
      <c r="A20146">
        <v>185595095</v>
      </c>
      <c r="B20146" t="s">
        <v>31381</v>
      </c>
      <c r="F20146" t="s">
        <v>31</v>
      </c>
      <c r="G20146" t="s">
        <v>230</v>
      </c>
      <c r="I20146" t="s">
        <v>275</v>
      </c>
      <c r="K20146" s="117">
        <v>0</v>
      </c>
      <c r="L20146" s="117">
        <v>0</v>
      </c>
      <c r="M20146" s="117">
        <v>0</v>
      </c>
      <c r="N20146" s="117">
        <v>0</v>
      </c>
      <c r="O20146" s="117">
        <v>25300</v>
      </c>
      <c r="P20146" s="117">
        <v>25300</v>
      </c>
    </row>
    <row r="20147" spans="1:16" x14ac:dyDescent="0.25">
      <c r="A20147">
        <v>185595097</v>
      </c>
      <c r="B20147" t="s">
        <v>31381</v>
      </c>
      <c r="F20147" t="s">
        <v>31</v>
      </c>
      <c r="G20147" t="s">
        <v>230</v>
      </c>
      <c r="I20147" t="s">
        <v>275</v>
      </c>
      <c r="K20147" s="117">
        <v>0</v>
      </c>
      <c r="L20147" s="117">
        <v>0</v>
      </c>
      <c r="M20147" s="117">
        <v>0</v>
      </c>
      <c r="N20147" s="117">
        <v>0</v>
      </c>
      <c r="O20147" s="117">
        <v>28800</v>
      </c>
      <c r="P20147" s="117">
        <v>28800</v>
      </c>
    </row>
    <row r="20148" spans="1:16" x14ac:dyDescent="0.25">
      <c r="A20148">
        <v>185595098</v>
      </c>
      <c r="B20148" t="s">
        <v>31381</v>
      </c>
      <c r="F20148" t="s">
        <v>31</v>
      </c>
      <c r="G20148" t="s">
        <v>230</v>
      </c>
      <c r="I20148" t="s">
        <v>275</v>
      </c>
      <c r="K20148" s="117">
        <v>24200</v>
      </c>
      <c r="L20148" s="117">
        <v>0</v>
      </c>
      <c r="M20148" s="117">
        <v>0</v>
      </c>
      <c r="N20148" s="117">
        <v>0</v>
      </c>
      <c r="O20148" s="117">
        <v>0</v>
      </c>
      <c r="P20148" s="117">
        <v>24200</v>
      </c>
    </row>
    <row r="20149" spans="1:16" x14ac:dyDescent="0.25">
      <c r="A20149">
        <v>185595099</v>
      </c>
      <c r="B20149" t="s">
        <v>31381</v>
      </c>
      <c r="F20149" t="s">
        <v>31</v>
      </c>
      <c r="G20149" t="s">
        <v>230</v>
      </c>
      <c r="I20149" t="s">
        <v>275</v>
      </c>
      <c r="K20149" s="117">
        <v>7200</v>
      </c>
      <c r="L20149" s="117">
        <v>0</v>
      </c>
      <c r="M20149" s="117">
        <v>0</v>
      </c>
      <c r="N20149" s="117">
        <v>0</v>
      </c>
      <c r="O20149" s="117">
        <v>0</v>
      </c>
      <c r="P20149" s="117">
        <v>7200</v>
      </c>
    </row>
    <row r="20150" spans="1:16" x14ac:dyDescent="0.25">
      <c r="A20150">
        <v>185595101</v>
      </c>
      <c r="B20150" t="s">
        <v>31381</v>
      </c>
      <c r="F20150" t="s">
        <v>31</v>
      </c>
      <c r="G20150" t="s">
        <v>230</v>
      </c>
      <c r="I20150" t="s">
        <v>275</v>
      </c>
      <c r="K20150" s="117">
        <v>8850</v>
      </c>
      <c r="L20150" s="117">
        <v>0</v>
      </c>
      <c r="M20150" s="117">
        <v>0</v>
      </c>
      <c r="N20150" s="117">
        <v>0</v>
      </c>
      <c r="O20150" s="117">
        <v>0</v>
      </c>
      <c r="P20150" s="117">
        <v>8850</v>
      </c>
    </row>
    <row r="20151" spans="1:16" x14ac:dyDescent="0.25">
      <c r="A20151">
        <v>185595108</v>
      </c>
      <c r="B20151" t="s">
        <v>31381</v>
      </c>
      <c r="F20151" t="s">
        <v>31</v>
      </c>
      <c r="G20151" t="s">
        <v>230</v>
      </c>
      <c r="I20151" t="s">
        <v>275</v>
      </c>
      <c r="K20151" s="117">
        <v>19900</v>
      </c>
      <c r="L20151" s="117">
        <v>0</v>
      </c>
      <c r="M20151" s="117">
        <v>0</v>
      </c>
      <c r="N20151" s="117">
        <v>0</v>
      </c>
      <c r="O20151" s="117">
        <v>0</v>
      </c>
      <c r="P20151" s="117">
        <v>19900</v>
      </c>
    </row>
    <row r="20152" spans="1:16" x14ac:dyDescent="0.25">
      <c r="A20152">
        <v>185595109</v>
      </c>
      <c r="B20152" t="s">
        <v>31381</v>
      </c>
      <c r="F20152" t="s">
        <v>31</v>
      </c>
      <c r="G20152" t="s">
        <v>230</v>
      </c>
      <c r="I20152" t="s">
        <v>275</v>
      </c>
      <c r="K20152" s="117">
        <v>5600</v>
      </c>
      <c r="L20152" s="117">
        <v>0</v>
      </c>
      <c r="M20152" s="117">
        <v>0</v>
      </c>
      <c r="N20152" s="117">
        <v>0</v>
      </c>
      <c r="O20152" s="117">
        <v>0</v>
      </c>
      <c r="P20152" s="117">
        <v>5600</v>
      </c>
    </row>
    <row r="20153" spans="1:16" x14ac:dyDescent="0.25">
      <c r="A20153">
        <v>185595111</v>
      </c>
      <c r="B20153" t="s">
        <v>31381</v>
      </c>
      <c r="F20153" t="s">
        <v>31</v>
      </c>
      <c r="G20153" t="s">
        <v>230</v>
      </c>
      <c r="I20153" t="s">
        <v>28197</v>
      </c>
      <c r="K20153" s="117">
        <v>14000</v>
      </c>
      <c r="L20153" s="117">
        <v>0</v>
      </c>
      <c r="M20153" s="117">
        <v>0</v>
      </c>
      <c r="N20153" s="117">
        <v>0</v>
      </c>
      <c r="O20153" s="117">
        <v>0</v>
      </c>
      <c r="P20153" s="117">
        <v>14000</v>
      </c>
    </row>
    <row r="20154" spans="1:16" x14ac:dyDescent="0.25">
      <c r="A20154">
        <v>185595115</v>
      </c>
      <c r="B20154" t="s">
        <v>31381</v>
      </c>
      <c r="F20154" t="s">
        <v>31</v>
      </c>
      <c r="G20154" t="s">
        <v>230</v>
      </c>
      <c r="I20154" t="s">
        <v>275</v>
      </c>
      <c r="K20154" s="117">
        <v>10300</v>
      </c>
      <c r="L20154" s="117">
        <v>0</v>
      </c>
      <c r="M20154" s="117">
        <v>0</v>
      </c>
      <c r="N20154" s="117">
        <v>0</v>
      </c>
      <c r="O20154" s="117">
        <v>0</v>
      </c>
      <c r="P20154" s="117">
        <v>10300</v>
      </c>
    </row>
    <row r="20155" spans="1:16" x14ac:dyDescent="0.25">
      <c r="A20155">
        <v>185595116</v>
      </c>
      <c r="B20155" t="s">
        <v>31381</v>
      </c>
      <c r="F20155" t="s">
        <v>31</v>
      </c>
      <c r="G20155" t="s">
        <v>230</v>
      </c>
      <c r="I20155" t="s">
        <v>275</v>
      </c>
      <c r="K20155" s="117">
        <v>11600</v>
      </c>
      <c r="L20155" s="117">
        <v>0</v>
      </c>
      <c r="M20155" s="117">
        <v>0</v>
      </c>
      <c r="N20155" s="117">
        <v>0</v>
      </c>
      <c r="O20155" s="117">
        <v>0</v>
      </c>
      <c r="P20155" s="117">
        <v>11600</v>
      </c>
    </row>
    <row r="20156" spans="1:16" x14ac:dyDescent="0.25">
      <c r="A20156">
        <v>185595119</v>
      </c>
      <c r="B20156" t="s">
        <v>31381</v>
      </c>
      <c r="F20156" t="s">
        <v>31</v>
      </c>
      <c r="G20156" t="s">
        <v>230</v>
      </c>
      <c r="I20156" t="s">
        <v>280</v>
      </c>
      <c r="K20156" s="117">
        <v>26300</v>
      </c>
      <c r="L20156" s="117">
        <v>0</v>
      </c>
      <c r="M20156" s="117">
        <v>0</v>
      </c>
      <c r="N20156" s="117">
        <v>0</v>
      </c>
      <c r="O20156" s="117">
        <v>0</v>
      </c>
      <c r="P20156" s="117">
        <v>26300</v>
      </c>
    </row>
    <row r="20157" spans="1:16" x14ac:dyDescent="0.25">
      <c r="A20157">
        <v>185595121</v>
      </c>
      <c r="B20157" t="s">
        <v>31381</v>
      </c>
      <c r="F20157" t="s">
        <v>31</v>
      </c>
      <c r="G20157" t="s">
        <v>230</v>
      </c>
      <c r="I20157" t="s">
        <v>275</v>
      </c>
      <c r="K20157" s="117">
        <v>5200</v>
      </c>
      <c r="L20157" s="117">
        <v>0</v>
      </c>
      <c r="M20157" s="117">
        <v>0</v>
      </c>
      <c r="N20157" s="117">
        <v>0</v>
      </c>
      <c r="O20157" s="117">
        <v>0</v>
      </c>
      <c r="P20157" s="117">
        <v>5200</v>
      </c>
    </row>
    <row r="20158" spans="1:16" x14ac:dyDescent="0.25">
      <c r="A20158">
        <v>185595123</v>
      </c>
      <c r="B20158" t="s">
        <v>31381</v>
      </c>
      <c r="F20158" t="s">
        <v>31</v>
      </c>
      <c r="G20158" t="s">
        <v>230</v>
      </c>
      <c r="I20158" t="s">
        <v>275</v>
      </c>
      <c r="K20158" s="117">
        <v>37485</v>
      </c>
      <c r="L20158" s="117">
        <v>0</v>
      </c>
      <c r="M20158" s="117">
        <v>0</v>
      </c>
      <c r="N20158" s="117">
        <v>0</v>
      </c>
      <c r="O20158" s="117">
        <v>0</v>
      </c>
      <c r="P20158" s="117">
        <v>37485</v>
      </c>
    </row>
    <row r="20159" spans="1:16" x14ac:dyDescent="0.25">
      <c r="A20159">
        <v>185595128</v>
      </c>
      <c r="B20159" t="s">
        <v>31381</v>
      </c>
      <c r="F20159" t="s">
        <v>31</v>
      </c>
      <c r="G20159" t="s">
        <v>230</v>
      </c>
      <c r="I20159" t="s">
        <v>275</v>
      </c>
      <c r="K20159" s="117">
        <v>13800</v>
      </c>
      <c r="L20159" s="117">
        <v>0</v>
      </c>
      <c r="M20159" s="117">
        <v>0</v>
      </c>
      <c r="N20159" s="117">
        <v>0</v>
      </c>
      <c r="O20159" s="117">
        <v>0</v>
      </c>
      <c r="P20159" s="117">
        <v>13800</v>
      </c>
    </row>
    <row r="20160" spans="1:16" x14ac:dyDescent="0.25">
      <c r="A20160">
        <v>185595130</v>
      </c>
      <c r="B20160" t="s">
        <v>31381</v>
      </c>
      <c r="F20160" t="s">
        <v>31</v>
      </c>
      <c r="G20160" t="s">
        <v>230</v>
      </c>
      <c r="I20160" t="s">
        <v>275</v>
      </c>
      <c r="K20160" s="117">
        <v>11600</v>
      </c>
      <c r="L20160" s="117">
        <v>0</v>
      </c>
      <c r="M20160" s="117">
        <v>0</v>
      </c>
      <c r="N20160" s="117">
        <v>0</v>
      </c>
      <c r="O20160" s="117">
        <v>0</v>
      </c>
      <c r="P20160" s="117">
        <v>11600</v>
      </c>
    </row>
    <row r="20161" spans="1:16" x14ac:dyDescent="0.25">
      <c r="A20161">
        <v>185595134</v>
      </c>
      <c r="B20161" t="s">
        <v>31381</v>
      </c>
      <c r="F20161" t="s">
        <v>31</v>
      </c>
      <c r="G20161" t="s">
        <v>230</v>
      </c>
      <c r="I20161" t="s">
        <v>56</v>
      </c>
      <c r="K20161" s="117">
        <v>4350</v>
      </c>
      <c r="L20161" s="117">
        <v>0</v>
      </c>
      <c r="M20161" s="117">
        <v>0</v>
      </c>
      <c r="N20161" s="117">
        <v>0</v>
      </c>
      <c r="O20161" s="117">
        <v>0</v>
      </c>
      <c r="P20161" s="117">
        <v>4350</v>
      </c>
    </row>
    <row r="20162" spans="1:16" x14ac:dyDescent="0.25">
      <c r="A20162">
        <v>185595139</v>
      </c>
      <c r="B20162" t="s">
        <v>31381</v>
      </c>
      <c r="F20162" t="s">
        <v>31</v>
      </c>
      <c r="G20162" t="s">
        <v>230</v>
      </c>
      <c r="I20162" t="s">
        <v>275</v>
      </c>
      <c r="K20162" s="117">
        <v>0</v>
      </c>
      <c r="L20162" s="117">
        <v>0</v>
      </c>
      <c r="M20162" s="117">
        <v>0</v>
      </c>
      <c r="N20162" s="117">
        <v>0</v>
      </c>
      <c r="O20162" s="117">
        <v>11500</v>
      </c>
      <c r="P20162" s="117">
        <v>11500</v>
      </c>
    </row>
    <row r="20163" spans="1:16" x14ac:dyDescent="0.25">
      <c r="A20163">
        <v>185595140</v>
      </c>
      <c r="B20163" t="s">
        <v>31381</v>
      </c>
      <c r="F20163" t="s">
        <v>31</v>
      </c>
      <c r="G20163" t="s">
        <v>230</v>
      </c>
      <c r="I20163" t="s">
        <v>56</v>
      </c>
      <c r="K20163" s="117">
        <v>4850</v>
      </c>
      <c r="L20163" s="117">
        <v>0</v>
      </c>
      <c r="M20163" s="117">
        <v>0</v>
      </c>
      <c r="N20163" s="117">
        <v>0</v>
      </c>
      <c r="O20163" s="117">
        <v>0</v>
      </c>
      <c r="P20163" s="117">
        <v>4850</v>
      </c>
    </row>
    <row r="20164" spans="1:16" x14ac:dyDescent="0.25">
      <c r="A20164">
        <v>185595142</v>
      </c>
      <c r="B20164" t="s">
        <v>31381</v>
      </c>
      <c r="F20164" t="s">
        <v>31</v>
      </c>
      <c r="G20164" t="s">
        <v>230</v>
      </c>
      <c r="I20164" t="s">
        <v>28197</v>
      </c>
      <c r="K20164" s="117">
        <v>20900</v>
      </c>
      <c r="L20164" s="117">
        <v>0</v>
      </c>
      <c r="M20164" s="117">
        <v>0</v>
      </c>
      <c r="N20164" s="117">
        <v>0</v>
      </c>
      <c r="O20164" s="117">
        <v>0</v>
      </c>
      <c r="P20164" s="117">
        <v>20900</v>
      </c>
    </row>
    <row r="20165" spans="1:16" x14ac:dyDescent="0.25">
      <c r="A20165">
        <v>185595143</v>
      </c>
      <c r="B20165" t="s">
        <v>31381</v>
      </c>
      <c r="F20165" t="s">
        <v>31</v>
      </c>
      <c r="G20165" t="s">
        <v>230</v>
      </c>
      <c r="I20165" t="s">
        <v>275</v>
      </c>
      <c r="K20165" s="117">
        <v>16300</v>
      </c>
      <c r="L20165" s="117">
        <v>0</v>
      </c>
      <c r="M20165" s="117">
        <v>0</v>
      </c>
      <c r="N20165" s="117">
        <v>0</v>
      </c>
      <c r="O20165" s="117">
        <v>0</v>
      </c>
      <c r="P20165" s="117">
        <v>16300</v>
      </c>
    </row>
    <row r="20166" spans="1:16" x14ac:dyDescent="0.25">
      <c r="A20166">
        <v>185595144</v>
      </c>
      <c r="B20166" t="s">
        <v>31381</v>
      </c>
      <c r="F20166" t="s">
        <v>31</v>
      </c>
      <c r="G20166" t="s">
        <v>230</v>
      </c>
      <c r="I20166" t="s">
        <v>275</v>
      </c>
      <c r="K20166" s="117">
        <v>7200</v>
      </c>
      <c r="L20166" s="117">
        <v>0</v>
      </c>
      <c r="M20166" s="117">
        <v>0</v>
      </c>
      <c r="N20166" s="117">
        <v>0</v>
      </c>
      <c r="O20166" s="117">
        <v>0</v>
      </c>
      <c r="P20166" s="117">
        <v>7200</v>
      </c>
    </row>
    <row r="20167" spans="1:16" x14ac:dyDescent="0.25">
      <c r="A20167">
        <v>185595145</v>
      </c>
      <c r="B20167" t="s">
        <v>31381</v>
      </c>
      <c r="F20167" t="s">
        <v>31</v>
      </c>
      <c r="G20167" t="s">
        <v>230</v>
      </c>
      <c r="I20167" t="s">
        <v>275</v>
      </c>
      <c r="K20167" s="117">
        <v>53900</v>
      </c>
      <c r="L20167" s="117">
        <v>0</v>
      </c>
      <c r="M20167" s="117">
        <v>0</v>
      </c>
      <c r="N20167" s="117">
        <v>0</v>
      </c>
      <c r="O20167" s="117">
        <v>0</v>
      </c>
      <c r="P20167" s="117">
        <v>53900</v>
      </c>
    </row>
    <row r="20168" spans="1:16" x14ac:dyDescent="0.25">
      <c r="A20168">
        <v>185595147</v>
      </c>
      <c r="B20168" t="s">
        <v>31381</v>
      </c>
      <c r="F20168" t="s">
        <v>31</v>
      </c>
      <c r="G20168" t="s">
        <v>230</v>
      </c>
      <c r="I20168" t="s">
        <v>275</v>
      </c>
      <c r="K20168" s="117">
        <v>26100</v>
      </c>
      <c r="L20168" s="117">
        <v>0</v>
      </c>
      <c r="M20168" s="117">
        <v>0</v>
      </c>
      <c r="N20168" s="117">
        <v>0</v>
      </c>
      <c r="O20168" s="117">
        <v>0</v>
      </c>
      <c r="P20168" s="117">
        <v>26100</v>
      </c>
    </row>
    <row r="20169" spans="1:16" x14ac:dyDescent="0.25">
      <c r="A20169">
        <v>185595152</v>
      </c>
      <c r="B20169" t="s">
        <v>31381</v>
      </c>
      <c r="F20169" t="s">
        <v>31</v>
      </c>
      <c r="G20169" t="s">
        <v>230</v>
      </c>
      <c r="I20169" t="s">
        <v>275</v>
      </c>
      <c r="K20169" s="117">
        <v>19000</v>
      </c>
      <c r="L20169" s="117">
        <v>0</v>
      </c>
      <c r="M20169" s="117">
        <v>0</v>
      </c>
      <c r="N20169" s="117">
        <v>0</v>
      </c>
      <c r="O20169" s="117">
        <v>0</v>
      </c>
      <c r="P20169" s="117">
        <v>19000</v>
      </c>
    </row>
    <row r="20170" spans="1:16" x14ac:dyDescent="0.25">
      <c r="A20170">
        <v>185595154</v>
      </c>
      <c r="B20170" t="s">
        <v>31381</v>
      </c>
      <c r="F20170" t="s">
        <v>31</v>
      </c>
      <c r="G20170" t="s">
        <v>230</v>
      </c>
      <c r="I20170" t="s">
        <v>275</v>
      </c>
      <c r="K20170" s="117">
        <v>12100</v>
      </c>
      <c r="L20170" s="117">
        <v>0</v>
      </c>
      <c r="M20170" s="117">
        <v>0</v>
      </c>
      <c r="N20170" s="117">
        <v>0</v>
      </c>
      <c r="O20170" s="117">
        <v>0</v>
      </c>
      <c r="P20170" s="117">
        <v>12100</v>
      </c>
    </row>
    <row r="20171" spans="1:16" x14ac:dyDescent="0.25">
      <c r="A20171">
        <v>185595155</v>
      </c>
      <c r="B20171" t="s">
        <v>31381</v>
      </c>
      <c r="F20171" t="s">
        <v>31</v>
      </c>
      <c r="G20171" t="s">
        <v>230</v>
      </c>
      <c r="I20171" t="s">
        <v>275</v>
      </c>
      <c r="K20171" s="117">
        <v>10100</v>
      </c>
      <c r="L20171" s="117">
        <v>0</v>
      </c>
      <c r="M20171" s="117">
        <v>0</v>
      </c>
      <c r="N20171" s="117">
        <v>0</v>
      </c>
      <c r="O20171" s="117">
        <v>0</v>
      </c>
      <c r="P20171" s="117">
        <v>10100</v>
      </c>
    </row>
    <row r="20172" spans="1:16" x14ac:dyDescent="0.25">
      <c r="A20172">
        <v>185595156</v>
      </c>
      <c r="B20172" t="s">
        <v>31381</v>
      </c>
      <c r="F20172" t="s">
        <v>31</v>
      </c>
      <c r="G20172" t="s">
        <v>230</v>
      </c>
      <c r="I20172" t="s">
        <v>275</v>
      </c>
      <c r="K20172" s="117">
        <v>2200</v>
      </c>
      <c r="L20172" s="117">
        <v>0</v>
      </c>
      <c r="M20172" s="117">
        <v>0</v>
      </c>
      <c r="N20172" s="117">
        <v>0</v>
      </c>
      <c r="O20172" s="117">
        <v>0</v>
      </c>
      <c r="P20172" s="117">
        <v>2200</v>
      </c>
    </row>
    <row r="20173" spans="1:16" x14ac:dyDescent="0.25">
      <c r="A20173">
        <v>185595163</v>
      </c>
      <c r="B20173" t="s">
        <v>31381</v>
      </c>
      <c r="F20173" t="s">
        <v>31</v>
      </c>
      <c r="G20173" t="s">
        <v>230</v>
      </c>
      <c r="I20173" t="s">
        <v>56</v>
      </c>
      <c r="K20173" s="117">
        <v>2950</v>
      </c>
      <c r="L20173" s="117">
        <v>0</v>
      </c>
      <c r="M20173" s="117">
        <v>0</v>
      </c>
      <c r="N20173" s="117">
        <v>0</v>
      </c>
      <c r="O20173" s="117">
        <v>0</v>
      </c>
      <c r="P20173" s="117">
        <v>2950</v>
      </c>
    </row>
    <row r="20174" spans="1:16" x14ac:dyDescent="0.25">
      <c r="A20174">
        <v>185595164</v>
      </c>
      <c r="B20174" t="s">
        <v>31381</v>
      </c>
      <c r="F20174" t="s">
        <v>31</v>
      </c>
      <c r="G20174" t="s">
        <v>230</v>
      </c>
      <c r="I20174" t="s">
        <v>275</v>
      </c>
      <c r="K20174" s="117">
        <v>2700</v>
      </c>
      <c r="L20174" s="117">
        <v>0</v>
      </c>
      <c r="M20174" s="117">
        <v>0</v>
      </c>
      <c r="N20174" s="117">
        <v>0</v>
      </c>
      <c r="O20174" s="117">
        <v>0</v>
      </c>
      <c r="P20174" s="117">
        <v>2700</v>
      </c>
    </row>
    <row r="20175" spans="1:16" x14ac:dyDescent="0.25">
      <c r="A20175">
        <v>185595165</v>
      </c>
      <c r="B20175" t="s">
        <v>31381</v>
      </c>
      <c r="F20175" t="s">
        <v>31</v>
      </c>
      <c r="G20175" t="s">
        <v>230</v>
      </c>
      <c r="I20175" t="s">
        <v>275</v>
      </c>
      <c r="K20175" s="117">
        <v>4300</v>
      </c>
      <c r="L20175" s="117">
        <v>0</v>
      </c>
      <c r="M20175" s="117">
        <v>0</v>
      </c>
      <c r="N20175" s="117">
        <v>0</v>
      </c>
      <c r="O20175" s="117">
        <v>0</v>
      </c>
      <c r="P20175" s="117">
        <v>4300</v>
      </c>
    </row>
    <row r="20176" spans="1:16" x14ac:dyDescent="0.25">
      <c r="A20176">
        <v>185595170</v>
      </c>
      <c r="B20176" t="s">
        <v>31381</v>
      </c>
      <c r="F20176" t="s">
        <v>31</v>
      </c>
      <c r="G20176" t="s">
        <v>230</v>
      </c>
      <c r="I20176" t="s">
        <v>275</v>
      </c>
      <c r="K20176" s="117">
        <v>0</v>
      </c>
      <c r="L20176" s="117">
        <v>0</v>
      </c>
      <c r="M20176" s="117">
        <v>0</v>
      </c>
      <c r="N20176" s="117">
        <v>0</v>
      </c>
      <c r="O20176" s="117">
        <v>9250</v>
      </c>
      <c r="P20176" s="117">
        <v>9250</v>
      </c>
    </row>
    <row r="20177" spans="1:16" x14ac:dyDescent="0.25">
      <c r="A20177">
        <v>185595172</v>
      </c>
      <c r="B20177" t="s">
        <v>31381</v>
      </c>
      <c r="F20177" t="s">
        <v>31</v>
      </c>
      <c r="G20177" t="s">
        <v>230</v>
      </c>
      <c r="I20177" t="s">
        <v>275</v>
      </c>
      <c r="K20177" s="117">
        <v>6750</v>
      </c>
      <c r="L20177" s="117">
        <v>0</v>
      </c>
      <c r="M20177" s="117">
        <v>0</v>
      </c>
      <c r="N20177" s="117">
        <v>0</v>
      </c>
      <c r="O20177" s="117">
        <v>0</v>
      </c>
      <c r="P20177" s="117">
        <v>6750</v>
      </c>
    </row>
    <row r="20178" spans="1:16" x14ac:dyDescent="0.25">
      <c r="A20178">
        <v>185595173</v>
      </c>
      <c r="B20178" t="s">
        <v>31381</v>
      </c>
      <c r="F20178" t="s">
        <v>31</v>
      </c>
      <c r="G20178" t="s">
        <v>230</v>
      </c>
      <c r="I20178" t="s">
        <v>275</v>
      </c>
      <c r="K20178" s="117">
        <v>6600</v>
      </c>
      <c r="L20178" s="117">
        <v>0</v>
      </c>
      <c r="M20178" s="117">
        <v>0</v>
      </c>
      <c r="N20178" s="117">
        <v>0</v>
      </c>
      <c r="O20178" s="117">
        <v>0</v>
      </c>
      <c r="P20178" s="117">
        <v>6600</v>
      </c>
    </row>
    <row r="20179" spans="1:16" x14ac:dyDescent="0.25">
      <c r="A20179">
        <v>185595176</v>
      </c>
      <c r="B20179" t="s">
        <v>31381</v>
      </c>
      <c r="F20179" t="s">
        <v>31</v>
      </c>
      <c r="G20179" t="s">
        <v>248</v>
      </c>
      <c r="I20179" t="s">
        <v>28197</v>
      </c>
      <c r="K20179" s="117">
        <v>20200</v>
      </c>
      <c r="L20179" s="117">
        <v>0</v>
      </c>
      <c r="M20179" s="117">
        <v>0</v>
      </c>
      <c r="N20179" s="117">
        <v>0</v>
      </c>
      <c r="O20179" s="117">
        <v>0</v>
      </c>
      <c r="P20179" s="117">
        <v>20200</v>
      </c>
    </row>
    <row r="20180" spans="1:16" x14ac:dyDescent="0.25">
      <c r="A20180">
        <v>185595179</v>
      </c>
      <c r="B20180" t="s">
        <v>31381</v>
      </c>
      <c r="F20180" t="s">
        <v>31</v>
      </c>
      <c r="G20180" t="s">
        <v>230</v>
      </c>
      <c r="I20180" t="s">
        <v>275</v>
      </c>
      <c r="K20180" s="117">
        <v>1800</v>
      </c>
      <c r="L20180" s="117">
        <v>0</v>
      </c>
      <c r="M20180" s="117">
        <v>0</v>
      </c>
      <c r="N20180" s="117">
        <v>0</v>
      </c>
      <c r="O20180" s="117">
        <v>0</v>
      </c>
      <c r="P20180" s="117">
        <v>1800</v>
      </c>
    </row>
    <row r="20181" spans="1:16" x14ac:dyDescent="0.25">
      <c r="A20181">
        <v>185595180</v>
      </c>
      <c r="B20181" t="s">
        <v>31381</v>
      </c>
      <c r="F20181" t="s">
        <v>31</v>
      </c>
      <c r="G20181" t="s">
        <v>230</v>
      </c>
      <c r="I20181" t="s">
        <v>275</v>
      </c>
      <c r="K20181" s="117">
        <v>1600</v>
      </c>
      <c r="L20181" s="117">
        <v>0</v>
      </c>
      <c r="M20181" s="117">
        <v>0</v>
      </c>
      <c r="N20181" s="117">
        <v>0</v>
      </c>
      <c r="O20181" s="117">
        <v>0</v>
      </c>
      <c r="P20181" s="117">
        <v>1600</v>
      </c>
    </row>
    <row r="20182" spans="1:16" x14ac:dyDescent="0.25">
      <c r="A20182">
        <v>185595183</v>
      </c>
      <c r="B20182" t="s">
        <v>31381</v>
      </c>
      <c r="F20182" t="s">
        <v>31</v>
      </c>
      <c r="G20182" t="s">
        <v>230</v>
      </c>
      <c r="I20182" t="s">
        <v>275</v>
      </c>
      <c r="K20182" s="117">
        <v>0</v>
      </c>
      <c r="L20182" s="117">
        <v>0</v>
      </c>
      <c r="M20182" s="117">
        <v>0</v>
      </c>
      <c r="N20182" s="117">
        <v>0</v>
      </c>
      <c r="O20182" s="117">
        <v>5500</v>
      </c>
      <c r="P20182" s="117">
        <v>5500</v>
      </c>
    </row>
    <row r="20183" spans="1:16" x14ac:dyDescent="0.25">
      <c r="A20183">
        <v>185595184</v>
      </c>
      <c r="B20183" t="s">
        <v>31381</v>
      </c>
      <c r="F20183" t="s">
        <v>31</v>
      </c>
      <c r="G20183" t="s">
        <v>230</v>
      </c>
      <c r="I20183" t="s">
        <v>28197</v>
      </c>
      <c r="K20183" s="117">
        <v>5450</v>
      </c>
      <c r="L20183" s="117">
        <v>0</v>
      </c>
      <c r="M20183" s="117">
        <v>0</v>
      </c>
      <c r="N20183" s="117">
        <v>0</v>
      </c>
      <c r="O20183" s="117">
        <v>0</v>
      </c>
      <c r="P20183" s="117">
        <v>5450</v>
      </c>
    </row>
    <row r="20184" spans="1:16" x14ac:dyDescent="0.25">
      <c r="A20184">
        <v>185595185</v>
      </c>
      <c r="B20184" t="s">
        <v>31381</v>
      </c>
      <c r="F20184" t="s">
        <v>31</v>
      </c>
      <c r="G20184" t="s">
        <v>230</v>
      </c>
      <c r="I20184" t="s">
        <v>275</v>
      </c>
      <c r="K20184" s="117">
        <v>5850</v>
      </c>
      <c r="L20184" s="117">
        <v>0</v>
      </c>
      <c r="M20184" s="117">
        <v>0</v>
      </c>
      <c r="N20184" s="117">
        <v>0</v>
      </c>
      <c r="O20184" s="117">
        <v>0</v>
      </c>
      <c r="P20184" s="117">
        <v>5850</v>
      </c>
    </row>
    <row r="20185" spans="1:16" x14ac:dyDescent="0.25">
      <c r="A20185">
        <v>185595187</v>
      </c>
      <c r="B20185" t="s">
        <v>31381</v>
      </c>
      <c r="F20185" t="s">
        <v>31</v>
      </c>
      <c r="G20185" t="s">
        <v>230</v>
      </c>
      <c r="I20185" t="s">
        <v>28197</v>
      </c>
      <c r="K20185" s="117">
        <v>6150</v>
      </c>
      <c r="L20185" s="117">
        <v>0</v>
      </c>
      <c r="M20185" s="117">
        <v>0</v>
      </c>
      <c r="N20185" s="117">
        <v>0</v>
      </c>
      <c r="O20185" s="117">
        <v>0</v>
      </c>
      <c r="P20185" s="117">
        <v>6150</v>
      </c>
    </row>
    <row r="20186" spans="1:16" x14ac:dyDescent="0.25">
      <c r="A20186">
        <v>185595190</v>
      </c>
      <c r="B20186" t="s">
        <v>31381</v>
      </c>
      <c r="F20186" t="s">
        <v>31</v>
      </c>
      <c r="G20186" t="s">
        <v>230</v>
      </c>
      <c r="I20186" t="s">
        <v>275</v>
      </c>
      <c r="K20186" s="117">
        <v>2400</v>
      </c>
      <c r="L20186" s="117">
        <v>0</v>
      </c>
      <c r="M20186" s="117">
        <v>0</v>
      </c>
      <c r="N20186" s="117">
        <v>0</v>
      </c>
      <c r="O20186" s="117">
        <v>0</v>
      </c>
      <c r="P20186" s="117">
        <v>2400</v>
      </c>
    </row>
    <row r="20187" spans="1:16" x14ac:dyDescent="0.25">
      <c r="A20187">
        <v>185595191</v>
      </c>
      <c r="B20187" t="s">
        <v>31381</v>
      </c>
      <c r="F20187" t="s">
        <v>31</v>
      </c>
      <c r="G20187" t="s">
        <v>230</v>
      </c>
      <c r="I20187" t="s">
        <v>275</v>
      </c>
      <c r="K20187" s="117">
        <v>2250</v>
      </c>
      <c r="L20187" s="117">
        <v>0</v>
      </c>
      <c r="M20187" s="117">
        <v>0</v>
      </c>
      <c r="N20187" s="117">
        <v>0</v>
      </c>
      <c r="O20187" s="117">
        <v>0</v>
      </c>
      <c r="P20187" s="117">
        <v>2250</v>
      </c>
    </row>
    <row r="20188" spans="1:16" x14ac:dyDescent="0.25">
      <c r="A20188">
        <v>185595193</v>
      </c>
      <c r="B20188" t="s">
        <v>31381</v>
      </c>
      <c r="F20188" t="s">
        <v>31</v>
      </c>
      <c r="G20188" t="s">
        <v>230</v>
      </c>
      <c r="I20188" t="s">
        <v>275</v>
      </c>
      <c r="K20188" s="117">
        <v>5200</v>
      </c>
      <c r="L20188" s="117">
        <v>0</v>
      </c>
      <c r="M20188" s="117">
        <v>0</v>
      </c>
      <c r="N20188" s="117">
        <v>0</v>
      </c>
      <c r="O20188" s="117">
        <v>0</v>
      </c>
      <c r="P20188" s="117">
        <v>5200</v>
      </c>
    </row>
    <row r="20189" spans="1:16" x14ac:dyDescent="0.25">
      <c r="A20189">
        <v>185595194</v>
      </c>
      <c r="B20189" t="s">
        <v>31381</v>
      </c>
      <c r="F20189" t="s">
        <v>31</v>
      </c>
      <c r="G20189" t="s">
        <v>230</v>
      </c>
      <c r="I20189" t="s">
        <v>275</v>
      </c>
      <c r="K20189" s="117">
        <v>0</v>
      </c>
      <c r="L20189" s="117">
        <v>0</v>
      </c>
      <c r="M20189" s="117">
        <v>0</v>
      </c>
      <c r="N20189" s="117">
        <v>0</v>
      </c>
      <c r="O20189" s="117">
        <v>19400</v>
      </c>
      <c r="P20189" s="117">
        <v>19400</v>
      </c>
    </row>
    <row r="20190" spans="1:16" x14ac:dyDescent="0.25">
      <c r="A20190">
        <v>185595196</v>
      </c>
      <c r="B20190" t="s">
        <v>31381</v>
      </c>
      <c r="F20190" t="s">
        <v>31</v>
      </c>
      <c r="G20190" t="s">
        <v>230</v>
      </c>
      <c r="I20190" t="s">
        <v>275</v>
      </c>
      <c r="K20190" s="117">
        <v>4750</v>
      </c>
      <c r="L20190" s="117">
        <v>0</v>
      </c>
      <c r="M20190" s="117">
        <v>0</v>
      </c>
      <c r="N20190" s="117">
        <v>0</v>
      </c>
      <c r="O20190" s="117">
        <v>0</v>
      </c>
      <c r="P20190" s="117">
        <v>4750</v>
      </c>
    </row>
    <row r="20191" spans="1:16" x14ac:dyDescent="0.25">
      <c r="A20191">
        <v>185595198</v>
      </c>
      <c r="B20191" t="s">
        <v>31381</v>
      </c>
      <c r="F20191" t="s">
        <v>31</v>
      </c>
      <c r="G20191" t="s">
        <v>230</v>
      </c>
      <c r="I20191" t="s">
        <v>28197</v>
      </c>
      <c r="K20191" s="117">
        <v>5750</v>
      </c>
      <c r="L20191" s="117">
        <v>0</v>
      </c>
      <c r="M20191" s="117">
        <v>0</v>
      </c>
      <c r="N20191" s="117">
        <v>0</v>
      </c>
      <c r="O20191" s="117">
        <v>0</v>
      </c>
      <c r="P20191" s="117">
        <v>5750</v>
      </c>
    </row>
    <row r="20192" spans="1:16" x14ac:dyDescent="0.25">
      <c r="A20192">
        <v>185595200</v>
      </c>
      <c r="B20192" t="s">
        <v>31381</v>
      </c>
      <c r="F20192" t="s">
        <v>31</v>
      </c>
      <c r="G20192" t="s">
        <v>230</v>
      </c>
      <c r="I20192" t="s">
        <v>275</v>
      </c>
      <c r="K20192" s="117">
        <v>13600</v>
      </c>
      <c r="L20192" s="117">
        <v>0</v>
      </c>
      <c r="M20192" s="117">
        <v>0</v>
      </c>
      <c r="N20192" s="117">
        <v>0</v>
      </c>
      <c r="O20192" s="117">
        <v>0</v>
      </c>
      <c r="P20192" s="117">
        <v>13600</v>
      </c>
    </row>
    <row r="20193" spans="1:16" x14ac:dyDescent="0.25">
      <c r="A20193">
        <v>185595201</v>
      </c>
      <c r="B20193" t="s">
        <v>31381</v>
      </c>
      <c r="F20193" t="s">
        <v>31</v>
      </c>
      <c r="G20193" t="s">
        <v>230</v>
      </c>
      <c r="I20193" t="s">
        <v>275</v>
      </c>
      <c r="K20193" s="117">
        <v>5450</v>
      </c>
      <c r="L20193" s="117">
        <v>0</v>
      </c>
      <c r="M20193" s="117">
        <v>0</v>
      </c>
      <c r="N20193" s="117">
        <v>0</v>
      </c>
      <c r="O20193" s="117">
        <v>0</v>
      </c>
      <c r="P20193" s="117">
        <v>5450</v>
      </c>
    </row>
    <row r="20194" spans="1:16" x14ac:dyDescent="0.25">
      <c r="A20194">
        <v>185595202</v>
      </c>
      <c r="B20194" t="s">
        <v>31381</v>
      </c>
      <c r="F20194" t="s">
        <v>31</v>
      </c>
      <c r="G20194" t="s">
        <v>230</v>
      </c>
      <c r="I20194" t="s">
        <v>275</v>
      </c>
      <c r="K20194" s="117">
        <v>6450</v>
      </c>
      <c r="L20194" s="117">
        <v>0</v>
      </c>
      <c r="M20194" s="117">
        <v>0</v>
      </c>
      <c r="N20194" s="117">
        <v>0</v>
      </c>
      <c r="O20194" s="117">
        <v>0</v>
      </c>
      <c r="P20194" s="117">
        <v>6450</v>
      </c>
    </row>
    <row r="20195" spans="1:16" x14ac:dyDescent="0.25">
      <c r="A20195">
        <v>185595203</v>
      </c>
      <c r="B20195" t="s">
        <v>31381</v>
      </c>
      <c r="F20195" t="s">
        <v>31</v>
      </c>
      <c r="G20195" t="s">
        <v>230</v>
      </c>
      <c r="I20195" t="s">
        <v>275</v>
      </c>
      <c r="K20195" s="117">
        <v>6750</v>
      </c>
      <c r="L20195" s="117">
        <v>0</v>
      </c>
      <c r="M20195" s="117">
        <v>0</v>
      </c>
      <c r="N20195" s="117">
        <v>0</v>
      </c>
      <c r="O20195" s="117">
        <v>0</v>
      </c>
      <c r="P20195" s="117">
        <v>6750</v>
      </c>
    </row>
    <row r="20196" spans="1:16" x14ac:dyDescent="0.25">
      <c r="A20196">
        <v>185595205</v>
      </c>
      <c r="B20196" t="s">
        <v>31381</v>
      </c>
      <c r="F20196" t="s">
        <v>31</v>
      </c>
      <c r="G20196" t="s">
        <v>230</v>
      </c>
      <c r="I20196" t="s">
        <v>275</v>
      </c>
      <c r="K20196" s="117">
        <v>9650</v>
      </c>
      <c r="L20196" s="117">
        <v>0</v>
      </c>
      <c r="M20196" s="117">
        <v>0</v>
      </c>
      <c r="N20196" s="117">
        <v>0</v>
      </c>
      <c r="O20196" s="117">
        <v>0</v>
      </c>
      <c r="P20196" s="117">
        <v>9650</v>
      </c>
    </row>
    <row r="20197" spans="1:16" x14ac:dyDescent="0.25">
      <c r="A20197">
        <v>185600079</v>
      </c>
      <c r="B20197" t="s">
        <v>31381</v>
      </c>
      <c r="F20197" t="s">
        <v>31</v>
      </c>
      <c r="G20197" t="s">
        <v>230</v>
      </c>
      <c r="I20197" t="s">
        <v>280</v>
      </c>
      <c r="K20197" s="117">
        <v>6750</v>
      </c>
      <c r="L20197" s="117">
        <v>0</v>
      </c>
      <c r="M20197" s="117">
        <v>0</v>
      </c>
      <c r="N20197" s="117">
        <v>0</v>
      </c>
      <c r="O20197" s="117">
        <v>0</v>
      </c>
      <c r="P20197" s="117">
        <v>6750</v>
      </c>
    </row>
    <row r="20198" spans="1:16" x14ac:dyDescent="0.25">
      <c r="A20198">
        <v>185601372</v>
      </c>
      <c r="B20198" t="s">
        <v>31381</v>
      </c>
      <c r="F20198" t="s">
        <v>31</v>
      </c>
      <c r="G20198" t="s">
        <v>230</v>
      </c>
      <c r="I20198" t="s">
        <v>275</v>
      </c>
      <c r="K20198" s="117">
        <v>4250</v>
      </c>
      <c r="L20198" s="117">
        <v>0</v>
      </c>
      <c r="M20198" s="117">
        <v>0</v>
      </c>
      <c r="N20198" s="117">
        <v>0</v>
      </c>
      <c r="O20198" s="117">
        <v>0</v>
      </c>
      <c r="P20198" s="117">
        <v>4250</v>
      </c>
    </row>
    <row r="20199" spans="1:16" x14ac:dyDescent="0.25">
      <c r="A20199">
        <v>185601385</v>
      </c>
      <c r="B20199" t="s">
        <v>31381</v>
      </c>
      <c r="F20199" t="s">
        <v>31</v>
      </c>
      <c r="G20199" t="s">
        <v>230</v>
      </c>
      <c r="I20199" t="s">
        <v>275</v>
      </c>
      <c r="K20199" s="117">
        <v>0</v>
      </c>
      <c r="L20199" s="117">
        <v>0</v>
      </c>
      <c r="M20199" s="117">
        <v>0</v>
      </c>
      <c r="N20199" s="117">
        <v>0</v>
      </c>
      <c r="O20199" s="117">
        <v>13900</v>
      </c>
      <c r="P20199" s="117">
        <v>13900</v>
      </c>
    </row>
    <row r="20200" spans="1:16" x14ac:dyDescent="0.25">
      <c r="A20200">
        <v>185601408</v>
      </c>
      <c r="B20200" t="s">
        <v>31381</v>
      </c>
      <c r="F20200" t="s">
        <v>31</v>
      </c>
      <c r="G20200" t="s">
        <v>230</v>
      </c>
      <c r="I20200" t="s">
        <v>275</v>
      </c>
      <c r="K20200" s="117">
        <v>7950</v>
      </c>
      <c r="L20200" s="117">
        <v>0</v>
      </c>
      <c r="M20200" s="117">
        <v>0</v>
      </c>
      <c r="N20200" s="117">
        <v>0</v>
      </c>
      <c r="O20200" s="117">
        <v>0</v>
      </c>
      <c r="P20200" s="117">
        <v>7950</v>
      </c>
    </row>
    <row r="20201" spans="1:16" x14ac:dyDescent="0.25">
      <c r="A20201">
        <v>185601410</v>
      </c>
      <c r="B20201" t="s">
        <v>31381</v>
      </c>
      <c r="F20201" t="s">
        <v>31</v>
      </c>
      <c r="G20201" t="s">
        <v>230</v>
      </c>
      <c r="I20201" t="s">
        <v>28197</v>
      </c>
      <c r="K20201" s="117">
        <v>2950</v>
      </c>
      <c r="L20201" s="117">
        <v>0</v>
      </c>
      <c r="M20201" s="117">
        <v>0</v>
      </c>
      <c r="N20201" s="117">
        <v>0</v>
      </c>
      <c r="O20201" s="117">
        <v>0</v>
      </c>
      <c r="P20201" s="117">
        <v>2950</v>
      </c>
    </row>
    <row r="20202" spans="1:16" x14ac:dyDescent="0.25">
      <c r="A20202">
        <v>185601412</v>
      </c>
      <c r="B20202" t="s">
        <v>31381</v>
      </c>
      <c r="F20202" t="s">
        <v>31</v>
      </c>
      <c r="G20202" t="s">
        <v>230</v>
      </c>
      <c r="I20202" t="s">
        <v>28197</v>
      </c>
      <c r="K20202" s="117">
        <v>5350</v>
      </c>
      <c r="L20202" s="117">
        <v>0</v>
      </c>
      <c r="M20202" s="117">
        <v>0</v>
      </c>
      <c r="N20202" s="117">
        <v>0</v>
      </c>
      <c r="O20202" s="117">
        <v>0</v>
      </c>
      <c r="P20202" s="117">
        <v>5350</v>
      </c>
    </row>
    <row r="20203" spans="1:16" x14ac:dyDescent="0.25">
      <c r="A20203">
        <v>185601414</v>
      </c>
      <c r="B20203" t="s">
        <v>31381</v>
      </c>
      <c r="F20203" t="s">
        <v>31</v>
      </c>
      <c r="G20203" t="s">
        <v>248</v>
      </c>
      <c r="I20203" t="s">
        <v>28197</v>
      </c>
      <c r="K20203" s="117">
        <v>6200</v>
      </c>
      <c r="L20203" s="117">
        <v>0</v>
      </c>
      <c r="M20203" s="117">
        <v>0</v>
      </c>
      <c r="N20203" s="117">
        <v>0</v>
      </c>
      <c r="O20203" s="117">
        <v>0</v>
      </c>
      <c r="P20203" s="117">
        <v>6200</v>
      </c>
    </row>
    <row r="20204" spans="1:16" x14ac:dyDescent="0.25">
      <c r="A20204">
        <v>185601421</v>
      </c>
      <c r="B20204" t="s">
        <v>31381</v>
      </c>
      <c r="F20204" t="s">
        <v>31</v>
      </c>
      <c r="G20204" t="s">
        <v>230</v>
      </c>
      <c r="I20204" t="s">
        <v>275</v>
      </c>
      <c r="K20204" s="117">
        <v>3200</v>
      </c>
      <c r="L20204" s="117">
        <v>0</v>
      </c>
      <c r="M20204" s="117">
        <v>0</v>
      </c>
      <c r="N20204" s="117">
        <v>0</v>
      </c>
      <c r="O20204" s="117">
        <v>0</v>
      </c>
      <c r="P20204" s="117">
        <v>3200</v>
      </c>
    </row>
    <row r="20205" spans="1:16" x14ac:dyDescent="0.25">
      <c r="A20205">
        <v>185601452</v>
      </c>
      <c r="B20205" t="s">
        <v>31381</v>
      </c>
      <c r="F20205" t="s">
        <v>31</v>
      </c>
      <c r="G20205" t="s">
        <v>230</v>
      </c>
      <c r="I20205" t="s">
        <v>56</v>
      </c>
      <c r="K20205" s="117">
        <v>0</v>
      </c>
      <c r="L20205" s="117">
        <v>0</v>
      </c>
      <c r="M20205" s="117">
        <v>4500</v>
      </c>
      <c r="N20205" s="117">
        <v>0</v>
      </c>
      <c r="O20205" s="117">
        <v>0</v>
      </c>
      <c r="P20205" s="117">
        <v>4500</v>
      </c>
    </row>
    <row r="20206" spans="1:16" x14ac:dyDescent="0.25">
      <c r="A20206">
        <v>185601467</v>
      </c>
      <c r="B20206" t="s">
        <v>31381</v>
      </c>
      <c r="F20206" t="s">
        <v>31</v>
      </c>
      <c r="G20206" t="s">
        <v>230</v>
      </c>
      <c r="I20206" t="s">
        <v>275</v>
      </c>
      <c r="K20206" s="117">
        <v>3750</v>
      </c>
      <c r="L20206" s="117">
        <v>0</v>
      </c>
      <c r="M20206" s="117">
        <v>0</v>
      </c>
      <c r="N20206" s="117">
        <v>0</v>
      </c>
      <c r="O20206" s="117">
        <v>0</v>
      </c>
      <c r="P20206" s="117">
        <v>3750</v>
      </c>
    </row>
    <row r="20207" spans="1:16" x14ac:dyDescent="0.25">
      <c r="A20207">
        <v>185601512</v>
      </c>
      <c r="B20207" t="s">
        <v>31381</v>
      </c>
      <c r="F20207" t="s">
        <v>31</v>
      </c>
      <c r="G20207" t="s">
        <v>230</v>
      </c>
      <c r="I20207" t="s">
        <v>275</v>
      </c>
      <c r="K20207" s="117">
        <v>4200</v>
      </c>
      <c r="L20207" s="117">
        <v>0</v>
      </c>
      <c r="M20207" s="117">
        <v>0</v>
      </c>
      <c r="N20207" s="117">
        <v>0</v>
      </c>
      <c r="O20207" s="117">
        <v>0</v>
      </c>
      <c r="P20207" s="117">
        <v>4200</v>
      </c>
    </row>
    <row r="20208" spans="1:16" x14ac:dyDescent="0.25">
      <c r="A20208">
        <v>185601553</v>
      </c>
      <c r="B20208" t="s">
        <v>31381</v>
      </c>
      <c r="F20208" t="s">
        <v>31</v>
      </c>
      <c r="G20208" t="s">
        <v>230</v>
      </c>
      <c r="I20208" t="s">
        <v>275</v>
      </c>
      <c r="K20208" s="117">
        <v>6700</v>
      </c>
      <c r="L20208" s="117">
        <v>0</v>
      </c>
      <c r="M20208" s="117">
        <v>0</v>
      </c>
      <c r="N20208" s="117">
        <v>0</v>
      </c>
      <c r="O20208" s="117">
        <v>0</v>
      </c>
      <c r="P20208" s="117">
        <v>6700</v>
      </c>
    </row>
    <row r="20209" spans="1:16" x14ac:dyDescent="0.25">
      <c r="A20209">
        <v>185601563</v>
      </c>
      <c r="B20209" t="s">
        <v>31381</v>
      </c>
      <c r="F20209" t="s">
        <v>31</v>
      </c>
      <c r="G20209" t="s">
        <v>230</v>
      </c>
      <c r="I20209" t="s">
        <v>56</v>
      </c>
      <c r="K20209" s="117">
        <v>2650</v>
      </c>
      <c r="L20209" s="117">
        <v>0</v>
      </c>
      <c r="M20209" s="117">
        <v>0</v>
      </c>
      <c r="N20209" s="117">
        <v>0</v>
      </c>
      <c r="O20209" s="117">
        <v>0</v>
      </c>
      <c r="P20209" s="117">
        <v>2650</v>
      </c>
    </row>
    <row r="20210" spans="1:16" x14ac:dyDescent="0.25">
      <c r="A20210">
        <v>185602494</v>
      </c>
      <c r="B20210" t="s">
        <v>31381</v>
      </c>
      <c r="F20210" t="s">
        <v>31</v>
      </c>
      <c r="G20210" t="s">
        <v>230</v>
      </c>
      <c r="I20210" t="s">
        <v>275</v>
      </c>
      <c r="K20210" s="117">
        <v>7600</v>
      </c>
      <c r="L20210" s="117">
        <v>0</v>
      </c>
      <c r="M20210" s="117">
        <v>0</v>
      </c>
      <c r="N20210" s="117">
        <v>0</v>
      </c>
      <c r="O20210" s="117">
        <v>0</v>
      </c>
      <c r="P20210" s="117">
        <v>7600</v>
      </c>
    </row>
    <row r="20211" spans="1:16" x14ac:dyDescent="0.25">
      <c r="A20211">
        <v>185602517</v>
      </c>
      <c r="B20211" t="s">
        <v>31381</v>
      </c>
      <c r="F20211" t="s">
        <v>31</v>
      </c>
      <c r="G20211" t="s">
        <v>230</v>
      </c>
      <c r="I20211" t="s">
        <v>275</v>
      </c>
      <c r="K20211" s="117">
        <v>4550</v>
      </c>
      <c r="L20211" s="117">
        <v>0</v>
      </c>
      <c r="M20211" s="117">
        <v>0</v>
      </c>
      <c r="N20211" s="117">
        <v>0</v>
      </c>
      <c r="O20211" s="117">
        <v>0</v>
      </c>
      <c r="P20211" s="117">
        <v>4550</v>
      </c>
    </row>
    <row r="20212" spans="1:16" x14ac:dyDescent="0.25">
      <c r="A20212">
        <v>185602518</v>
      </c>
      <c r="B20212" t="s">
        <v>31381</v>
      </c>
      <c r="F20212" t="s">
        <v>31</v>
      </c>
      <c r="G20212" t="s">
        <v>230</v>
      </c>
      <c r="I20212" t="s">
        <v>28197</v>
      </c>
      <c r="K20212" s="117">
        <v>5800</v>
      </c>
      <c r="L20212" s="117">
        <v>0</v>
      </c>
      <c r="M20212" s="117">
        <v>0</v>
      </c>
      <c r="N20212" s="117">
        <v>0</v>
      </c>
      <c r="O20212" s="117">
        <v>0</v>
      </c>
      <c r="P20212" s="117">
        <v>5800</v>
      </c>
    </row>
    <row r="20213" spans="1:16" x14ac:dyDescent="0.25">
      <c r="A20213">
        <v>185602519</v>
      </c>
      <c r="B20213" t="s">
        <v>31381</v>
      </c>
      <c r="F20213" t="s">
        <v>31</v>
      </c>
      <c r="G20213" t="s">
        <v>230</v>
      </c>
      <c r="I20213" t="s">
        <v>275</v>
      </c>
      <c r="K20213" s="117">
        <v>13800</v>
      </c>
      <c r="L20213" s="117">
        <v>0</v>
      </c>
      <c r="M20213" s="117">
        <v>0</v>
      </c>
      <c r="N20213" s="117">
        <v>0</v>
      </c>
      <c r="O20213" s="117">
        <v>0</v>
      </c>
      <c r="P20213" s="117">
        <v>13800</v>
      </c>
    </row>
    <row r="20214" spans="1:16" x14ac:dyDescent="0.25">
      <c r="A20214">
        <v>185602520</v>
      </c>
      <c r="B20214" t="s">
        <v>31381</v>
      </c>
      <c r="F20214" t="s">
        <v>31</v>
      </c>
      <c r="G20214" t="s">
        <v>248</v>
      </c>
      <c r="I20214" t="s">
        <v>28197</v>
      </c>
      <c r="K20214" s="117">
        <v>12200</v>
      </c>
      <c r="L20214" s="117">
        <v>0</v>
      </c>
      <c r="M20214" s="117">
        <v>0</v>
      </c>
      <c r="N20214" s="117">
        <v>0</v>
      </c>
      <c r="O20214" s="117">
        <v>0</v>
      </c>
      <c r="P20214" s="117">
        <v>12200</v>
      </c>
    </row>
    <row r="20215" spans="1:16" x14ac:dyDescent="0.25">
      <c r="A20215">
        <v>185602521</v>
      </c>
      <c r="B20215" t="s">
        <v>31381</v>
      </c>
      <c r="F20215" t="s">
        <v>31</v>
      </c>
      <c r="G20215" t="s">
        <v>230</v>
      </c>
      <c r="I20215" t="s">
        <v>275</v>
      </c>
      <c r="K20215" s="117">
        <v>7150</v>
      </c>
      <c r="L20215" s="117">
        <v>0</v>
      </c>
      <c r="M20215" s="117">
        <v>0</v>
      </c>
      <c r="N20215" s="117">
        <v>0</v>
      </c>
      <c r="O20215" s="117">
        <v>0</v>
      </c>
      <c r="P20215" s="117">
        <v>7150</v>
      </c>
    </row>
    <row r="20216" spans="1:16" x14ac:dyDescent="0.25">
      <c r="A20216">
        <v>185602524</v>
      </c>
      <c r="B20216" t="s">
        <v>31381</v>
      </c>
      <c r="F20216" t="s">
        <v>31</v>
      </c>
      <c r="G20216" t="s">
        <v>230</v>
      </c>
      <c r="I20216" t="s">
        <v>275</v>
      </c>
      <c r="K20216" s="117">
        <v>11000</v>
      </c>
      <c r="L20216" s="117">
        <v>0</v>
      </c>
      <c r="M20216" s="117">
        <v>0</v>
      </c>
      <c r="N20216" s="117">
        <v>0</v>
      </c>
      <c r="O20216" s="117">
        <v>0</v>
      </c>
      <c r="P20216" s="117">
        <v>11000</v>
      </c>
    </row>
    <row r="20217" spans="1:16" x14ac:dyDescent="0.25">
      <c r="A20217">
        <v>185602529</v>
      </c>
      <c r="B20217" t="s">
        <v>31381</v>
      </c>
      <c r="F20217" t="s">
        <v>31</v>
      </c>
      <c r="G20217" t="s">
        <v>230</v>
      </c>
      <c r="I20217" t="s">
        <v>275</v>
      </c>
      <c r="K20217" s="117">
        <v>7400</v>
      </c>
      <c r="L20217" s="117">
        <v>0</v>
      </c>
      <c r="M20217" s="117">
        <v>0</v>
      </c>
      <c r="N20217" s="117">
        <v>0</v>
      </c>
      <c r="O20217" s="117">
        <v>0</v>
      </c>
      <c r="P20217" s="117">
        <v>7400</v>
      </c>
    </row>
    <row r="20218" spans="1:16" x14ac:dyDescent="0.25">
      <c r="A20218">
        <v>185602531</v>
      </c>
      <c r="B20218" t="s">
        <v>31381</v>
      </c>
      <c r="F20218" t="s">
        <v>31</v>
      </c>
      <c r="G20218" t="s">
        <v>230</v>
      </c>
      <c r="I20218" t="s">
        <v>280</v>
      </c>
      <c r="K20218" s="117">
        <v>7971</v>
      </c>
      <c r="L20218" s="117">
        <v>869</v>
      </c>
      <c r="M20218" s="117">
        <v>0</v>
      </c>
      <c r="N20218" s="117">
        <v>0</v>
      </c>
      <c r="O20218" s="117">
        <v>0</v>
      </c>
      <c r="P20218" s="117">
        <v>8840</v>
      </c>
    </row>
    <row r="20219" spans="1:16" x14ac:dyDescent="0.25">
      <c r="A20219">
        <v>185602541</v>
      </c>
      <c r="B20219" t="s">
        <v>31381</v>
      </c>
      <c r="F20219" t="s">
        <v>31</v>
      </c>
      <c r="G20219" t="s">
        <v>230</v>
      </c>
      <c r="I20219" t="s">
        <v>275</v>
      </c>
      <c r="K20219" s="117">
        <v>2400</v>
      </c>
      <c r="L20219" s="117">
        <v>0</v>
      </c>
      <c r="M20219" s="117">
        <v>0</v>
      </c>
      <c r="N20219" s="117">
        <v>0</v>
      </c>
      <c r="O20219" s="117">
        <v>0</v>
      </c>
      <c r="P20219" s="117">
        <v>2400</v>
      </c>
    </row>
    <row r="20220" spans="1:16" x14ac:dyDescent="0.25">
      <c r="A20220">
        <v>185602650</v>
      </c>
      <c r="B20220" t="s">
        <v>31381</v>
      </c>
      <c r="F20220" t="s">
        <v>31</v>
      </c>
      <c r="G20220" t="s">
        <v>230</v>
      </c>
      <c r="I20220" t="s">
        <v>56</v>
      </c>
      <c r="K20220" s="117">
        <v>21200</v>
      </c>
      <c r="L20220" s="117">
        <v>0</v>
      </c>
      <c r="M20220" s="117">
        <v>0</v>
      </c>
      <c r="N20220" s="117">
        <v>0</v>
      </c>
      <c r="O20220" s="117">
        <v>0</v>
      </c>
      <c r="P20220" s="117">
        <v>21200</v>
      </c>
    </row>
    <row r="20221" spans="1:16" x14ac:dyDescent="0.25">
      <c r="A20221">
        <v>185602651</v>
      </c>
      <c r="B20221" t="s">
        <v>31381</v>
      </c>
      <c r="F20221" t="s">
        <v>31</v>
      </c>
      <c r="G20221" t="s">
        <v>230</v>
      </c>
      <c r="I20221" t="s">
        <v>275</v>
      </c>
      <c r="K20221" s="117">
        <v>21000</v>
      </c>
      <c r="L20221" s="117">
        <v>0</v>
      </c>
      <c r="M20221" s="117">
        <v>0</v>
      </c>
      <c r="N20221" s="117">
        <v>0</v>
      </c>
      <c r="O20221" s="117">
        <v>0</v>
      </c>
      <c r="P20221" s="117">
        <v>21000</v>
      </c>
    </row>
    <row r="20222" spans="1:16" x14ac:dyDescent="0.25">
      <c r="A20222">
        <v>185602652</v>
      </c>
      <c r="B20222" t="s">
        <v>31381</v>
      </c>
      <c r="F20222" t="s">
        <v>31</v>
      </c>
      <c r="G20222" t="s">
        <v>230</v>
      </c>
      <c r="I20222" t="s">
        <v>275</v>
      </c>
      <c r="K20222" s="117">
        <v>18600</v>
      </c>
      <c r="L20222" s="117">
        <v>0</v>
      </c>
      <c r="M20222" s="117">
        <v>0</v>
      </c>
      <c r="N20222" s="117">
        <v>0</v>
      </c>
      <c r="O20222" s="117">
        <v>0</v>
      </c>
      <c r="P20222" s="117">
        <v>18600</v>
      </c>
    </row>
    <row r="20223" spans="1:16" x14ac:dyDescent="0.25">
      <c r="A20223">
        <v>185602653</v>
      </c>
      <c r="B20223" t="s">
        <v>31381</v>
      </c>
      <c r="F20223" t="s">
        <v>31</v>
      </c>
      <c r="G20223" t="s">
        <v>230</v>
      </c>
      <c r="I20223" t="s">
        <v>275</v>
      </c>
      <c r="K20223" s="117">
        <v>14100</v>
      </c>
      <c r="L20223" s="117">
        <v>0</v>
      </c>
      <c r="M20223" s="117">
        <v>0</v>
      </c>
      <c r="N20223" s="117">
        <v>0</v>
      </c>
      <c r="O20223" s="117">
        <v>0</v>
      </c>
      <c r="P20223" s="117">
        <v>14100</v>
      </c>
    </row>
    <row r="20224" spans="1:16" x14ac:dyDescent="0.25">
      <c r="A20224">
        <v>185602654</v>
      </c>
      <c r="B20224" t="s">
        <v>31381</v>
      </c>
      <c r="F20224" t="s">
        <v>31</v>
      </c>
      <c r="G20224" t="s">
        <v>230</v>
      </c>
      <c r="I20224" t="s">
        <v>275</v>
      </c>
      <c r="K20224" s="117">
        <v>8250</v>
      </c>
      <c r="L20224" s="117">
        <v>0</v>
      </c>
      <c r="M20224" s="117">
        <v>0</v>
      </c>
      <c r="N20224" s="117">
        <v>0</v>
      </c>
      <c r="O20224" s="117">
        <v>0</v>
      </c>
      <c r="P20224" s="117">
        <v>8250</v>
      </c>
    </row>
    <row r="20225" spans="1:16" x14ac:dyDescent="0.25">
      <c r="A20225">
        <v>185602655</v>
      </c>
      <c r="B20225" t="s">
        <v>31381</v>
      </c>
      <c r="F20225" t="s">
        <v>31</v>
      </c>
      <c r="G20225" t="s">
        <v>230</v>
      </c>
      <c r="I20225" t="s">
        <v>275</v>
      </c>
      <c r="K20225" s="117">
        <v>9350</v>
      </c>
      <c r="L20225" s="117">
        <v>0</v>
      </c>
      <c r="M20225" s="117">
        <v>0</v>
      </c>
      <c r="N20225" s="117">
        <v>0</v>
      </c>
      <c r="O20225" s="117">
        <v>0</v>
      </c>
      <c r="P20225" s="117">
        <v>9350</v>
      </c>
    </row>
    <row r="20226" spans="1:16" x14ac:dyDescent="0.25">
      <c r="A20226">
        <v>185602657</v>
      </c>
      <c r="B20226" t="s">
        <v>31381</v>
      </c>
      <c r="F20226" t="s">
        <v>31</v>
      </c>
      <c r="G20226" t="s">
        <v>230</v>
      </c>
      <c r="I20226" t="s">
        <v>275</v>
      </c>
      <c r="K20226" s="117">
        <v>0</v>
      </c>
      <c r="L20226" s="117">
        <v>0</v>
      </c>
      <c r="M20226" s="117">
        <v>0</v>
      </c>
      <c r="N20226" s="117">
        <v>0</v>
      </c>
      <c r="O20226" s="117">
        <v>11000</v>
      </c>
      <c r="P20226" s="117">
        <v>11000</v>
      </c>
    </row>
    <row r="20227" spans="1:16" x14ac:dyDescent="0.25">
      <c r="A20227">
        <v>185602659</v>
      </c>
      <c r="B20227" t="s">
        <v>31381</v>
      </c>
      <c r="F20227" t="s">
        <v>31</v>
      </c>
      <c r="G20227" t="s">
        <v>230</v>
      </c>
      <c r="I20227" t="s">
        <v>280</v>
      </c>
      <c r="K20227" s="117">
        <v>8300</v>
      </c>
      <c r="L20227" s="117">
        <v>0</v>
      </c>
      <c r="M20227" s="117">
        <v>0</v>
      </c>
      <c r="N20227" s="117">
        <v>0</v>
      </c>
      <c r="O20227" s="117">
        <v>0</v>
      </c>
      <c r="P20227" s="117">
        <v>8300</v>
      </c>
    </row>
    <row r="20228" spans="1:16" x14ac:dyDescent="0.25">
      <c r="A20228">
        <v>185602663</v>
      </c>
      <c r="B20228" t="s">
        <v>31381</v>
      </c>
      <c r="F20228" t="s">
        <v>31</v>
      </c>
      <c r="G20228" t="s">
        <v>230</v>
      </c>
      <c r="I20228" t="s">
        <v>275</v>
      </c>
      <c r="K20228" s="117">
        <v>11300</v>
      </c>
      <c r="L20228" s="117">
        <v>0</v>
      </c>
      <c r="M20228" s="117">
        <v>0</v>
      </c>
      <c r="N20228" s="117">
        <v>0</v>
      </c>
      <c r="O20228" s="117">
        <v>0</v>
      </c>
      <c r="P20228" s="117">
        <v>11300</v>
      </c>
    </row>
    <row r="20229" spans="1:16" x14ac:dyDescent="0.25">
      <c r="A20229">
        <v>185602664</v>
      </c>
      <c r="B20229" t="s">
        <v>31381</v>
      </c>
      <c r="F20229" t="s">
        <v>31</v>
      </c>
      <c r="G20229" t="s">
        <v>230</v>
      </c>
      <c r="I20229" t="s">
        <v>275</v>
      </c>
      <c r="K20229" s="117">
        <v>15400</v>
      </c>
      <c r="L20229" s="117">
        <v>0</v>
      </c>
      <c r="M20229" s="117">
        <v>0</v>
      </c>
      <c r="N20229" s="117">
        <v>0</v>
      </c>
      <c r="O20229" s="117">
        <v>0</v>
      </c>
      <c r="P20229" s="117">
        <v>15400</v>
      </c>
    </row>
    <row r="20230" spans="1:16" x14ac:dyDescent="0.25">
      <c r="A20230">
        <v>185602665</v>
      </c>
      <c r="B20230" t="s">
        <v>31381</v>
      </c>
      <c r="F20230" t="s">
        <v>31</v>
      </c>
      <c r="G20230" t="s">
        <v>230</v>
      </c>
      <c r="I20230" t="s">
        <v>275</v>
      </c>
      <c r="K20230" s="117">
        <v>7750</v>
      </c>
      <c r="L20230" s="117">
        <v>0</v>
      </c>
      <c r="M20230" s="117">
        <v>0</v>
      </c>
      <c r="N20230" s="117">
        <v>0</v>
      </c>
      <c r="O20230" s="117">
        <v>0</v>
      </c>
      <c r="P20230" s="117">
        <v>7750</v>
      </c>
    </row>
    <row r="20231" spans="1:16" x14ac:dyDescent="0.25">
      <c r="A20231">
        <v>185602667</v>
      </c>
      <c r="B20231" t="s">
        <v>31381</v>
      </c>
      <c r="F20231" t="s">
        <v>31</v>
      </c>
      <c r="G20231" t="s">
        <v>230</v>
      </c>
      <c r="I20231" t="s">
        <v>275</v>
      </c>
      <c r="K20231" s="117">
        <v>13500</v>
      </c>
      <c r="L20231" s="117">
        <v>0</v>
      </c>
      <c r="M20231" s="117">
        <v>0</v>
      </c>
      <c r="N20231" s="117">
        <v>0</v>
      </c>
      <c r="O20231" s="117">
        <v>0</v>
      </c>
      <c r="P20231" s="117">
        <v>13500</v>
      </c>
    </row>
    <row r="20232" spans="1:16" x14ac:dyDescent="0.25">
      <c r="A20232">
        <v>185602680</v>
      </c>
      <c r="B20232" t="s">
        <v>31381</v>
      </c>
      <c r="F20232" t="s">
        <v>31</v>
      </c>
      <c r="G20232" t="s">
        <v>230</v>
      </c>
      <c r="I20232" t="s">
        <v>245</v>
      </c>
      <c r="K20232" s="117">
        <v>22700</v>
      </c>
      <c r="L20232" s="117">
        <v>0</v>
      </c>
      <c r="M20232" s="117">
        <v>0</v>
      </c>
      <c r="N20232" s="117">
        <v>0</v>
      </c>
      <c r="O20232" s="117">
        <v>0</v>
      </c>
      <c r="P20232" s="117">
        <v>22700</v>
      </c>
    </row>
    <row r="20233" spans="1:16" x14ac:dyDescent="0.25">
      <c r="A20233">
        <v>185602681</v>
      </c>
      <c r="B20233" t="s">
        <v>31381</v>
      </c>
      <c r="F20233" t="s">
        <v>31</v>
      </c>
      <c r="G20233" t="s">
        <v>230</v>
      </c>
      <c r="I20233" t="s">
        <v>275</v>
      </c>
      <c r="K20233" s="117">
        <v>15100</v>
      </c>
      <c r="L20233" s="117">
        <v>0</v>
      </c>
      <c r="M20233" s="117">
        <v>0</v>
      </c>
      <c r="N20233" s="117">
        <v>0</v>
      </c>
      <c r="O20233" s="117">
        <v>0</v>
      </c>
      <c r="P20233" s="117">
        <v>15100</v>
      </c>
    </row>
    <row r="20234" spans="1:16" x14ac:dyDescent="0.25">
      <c r="A20234">
        <v>185602683</v>
      </c>
      <c r="B20234" t="s">
        <v>31381</v>
      </c>
      <c r="F20234" t="s">
        <v>31</v>
      </c>
      <c r="G20234" t="s">
        <v>235</v>
      </c>
      <c r="I20234" t="s">
        <v>28197</v>
      </c>
      <c r="K20234" s="117">
        <v>12100</v>
      </c>
      <c r="L20234" s="117">
        <v>0</v>
      </c>
      <c r="M20234" s="117">
        <v>0</v>
      </c>
      <c r="N20234" s="117">
        <v>0</v>
      </c>
      <c r="O20234" s="117">
        <v>0</v>
      </c>
      <c r="P20234" s="117">
        <v>12100</v>
      </c>
    </row>
    <row r="20235" spans="1:16" x14ac:dyDescent="0.25">
      <c r="A20235">
        <v>185602684</v>
      </c>
      <c r="B20235" t="s">
        <v>31381</v>
      </c>
      <c r="F20235" t="s">
        <v>31</v>
      </c>
      <c r="G20235" t="s">
        <v>230</v>
      </c>
      <c r="I20235" t="s">
        <v>275</v>
      </c>
      <c r="K20235" s="117">
        <v>9600</v>
      </c>
      <c r="L20235" s="117">
        <v>0</v>
      </c>
      <c r="M20235" s="117">
        <v>0</v>
      </c>
      <c r="N20235" s="117">
        <v>0</v>
      </c>
      <c r="O20235" s="117">
        <v>0</v>
      </c>
      <c r="P20235" s="117">
        <v>9600</v>
      </c>
    </row>
    <row r="20236" spans="1:16" x14ac:dyDescent="0.25">
      <c r="A20236">
        <v>185602685</v>
      </c>
      <c r="B20236" t="s">
        <v>31381</v>
      </c>
      <c r="F20236" t="s">
        <v>31</v>
      </c>
      <c r="G20236" t="s">
        <v>230</v>
      </c>
      <c r="I20236" t="s">
        <v>275</v>
      </c>
      <c r="K20236" s="117">
        <v>0</v>
      </c>
      <c r="L20236" s="117">
        <v>0</v>
      </c>
      <c r="M20236" s="117">
        <v>0</v>
      </c>
      <c r="N20236" s="117">
        <v>0</v>
      </c>
      <c r="O20236" s="117">
        <v>14400</v>
      </c>
      <c r="P20236" s="117">
        <v>14400</v>
      </c>
    </row>
    <row r="20237" spans="1:16" x14ac:dyDescent="0.25">
      <c r="A20237">
        <v>185602686</v>
      </c>
      <c r="B20237" t="s">
        <v>31381</v>
      </c>
      <c r="F20237" t="s">
        <v>31</v>
      </c>
      <c r="G20237" t="s">
        <v>230</v>
      </c>
      <c r="I20237" t="s">
        <v>275</v>
      </c>
      <c r="K20237" s="117">
        <v>29600</v>
      </c>
      <c r="L20237" s="117">
        <v>0</v>
      </c>
      <c r="M20237" s="117">
        <v>0</v>
      </c>
      <c r="N20237" s="117">
        <v>0</v>
      </c>
      <c r="O20237" s="117">
        <v>0</v>
      </c>
      <c r="P20237" s="117">
        <v>29600</v>
      </c>
    </row>
    <row r="20238" spans="1:16" x14ac:dyDescent="0.25">
      <c r="A20238">
        <v>185602687</v>
      </c>
      <c r="B20238" t="s">
        <v>31381</v>
      </c>
      <c r="F20238" t="s">
        <v>31</v>
      </c>
      <c r="G20238" t="s">
        <v>230</v>
      </c>
      <c r="I20238" t="s">
        <v>275</v>
      </c>
      <c r="K20238" s="117">
        <v>12800</v>
      </c>
      <c r="L20238" s="117">
        <v>0</v>
      </c>
      <c r="M20238" s="117">
        <v>0</v>
      </c>
      <c r="N20238" s="117">
        <v>0</v>
      </c>
      <c r="O20238" s="117">
        <v>0</v>
      </c>
      <c r="P20238" s="117">
        <v>12800</v>
      </c>
    </row>
    <row r="20239" spans="1:16" x14ac:dyDescent="0.25">
      <c r="A20239">
        <v>185602690</v>
      </c>
      <c r="B20239" t="s">
        <v>31381</v>
      </c>
      <c r="F20239" t="s">
        <v>31</v>
      </c>
      <c r="G20239" t="s">
        <v>230</v>
      </c>
      <c r="I20239" t="s">
        <v>275</v>
      </c>
      <c r="K20239" s="117">
        <v>15000</v>
      </c>
      <c r="L20239" s="117">
        <v>0</v>
      </c>
      <c r="M20239" s="117">
        <v>0</v>
      </c>
      <c r="N20239" s="117">
        <v>0</v>
      </c>
      <c r="O20239" s="117">
        <v>0</v>
      </c>
      <c r="P20239" s="117">
        <v>15000</v>
      </c>
    </row>
    <row r="20240" spans="1:16" x14ac:dyDescent="0.25">
      <c r="A20240">
        <v>185602691</v>
      </c>
      <c r="B20240" t="s">
        <v>31381</v>
      </c>
      <c r="F20240" t="s">
        <v>31</v>
      </c>
      <c r="G20240" t="s">
        <v>230</v>
      </c>
      <c r="I20240" t="s">
        <v>56</v>
      </c>
      <c r="K20240" s="117">
        <v>13100</v>
      </c>
      <c r="L20240" s="117">
        <v>0</v>
      </c>
      <c r="M20240" s="117">
        <v>0</v>
      </c>
      <c r="N20240" s="117">
        <v>0</v>
      </c>
      <c r="O20240" s="117">
        <v>0</v>
      </c>
      <c r="P20240" s="117">
        <v>13100</v>
      </c>
    </row>
    <row r="20241" spans="1:16" x14ac:dyDescent="0.25">
      <c r="A20241">
        <v>185602692</v>
      </c>
      <c r="B20241" t="s">
        <v>31381</v>
      </c>
      <c r="F20241" t="s">
        <v>31</v>
      </c>
      <c r="G20241" t="s">
        <v>230</v>
      </c>
      <c r="I20241" t="s">
        <v>275</v>
      </c>
      <c r="K20241" s="117">
        <v>7750</v>
      </c>
      <c r="L20241" s="117">
        <v>0</v>
      </c>
      <c r="M20241" s="117">
        <v>0</v>
      </c>
      <c r="N20241" s="117">
        <v>0</v>
      </c>
      <c r="O20241" s="117">
        <v>0</v>
      </c>
      <c r="P20241" s="117">
        <v>7750</v>
      </c>
    </row>
    <row r="20242" spans="1:16" x14ac:dyDescent="0.25">
      <c r="A20242">
        <v>185602695</v>
      </c>
      <c r="B20242" t="s">
        <v>31381</v>
      </c>
      <c r="F20242" t="s">
        <v>31</v>
      </c>
      <c r="G20242" t="s">
        <v>230</v>
      </c>
      <c r="I20242" t="s">
        <v>275</v>
      </c>
      <c r="K20242" s="117">
        <v>1950</v>
      </c>
      <c r="L20242" s="117">
        <v>0</v>
      </c>
      <c r="M20242" s="117">
        <v>0</v>
      </c>
      <c r="N20242" s="117">
        <v>0</v>
      </c>
      <c r="O20242" s="117">
        <v>0</v>
      </c>
      <c r="P20242" s="117">
        <v>1950</v>
      </c>
    </row>
    <row r="20243" spans="1:16" x14ac:dyDescent="0.25">
      <c r="A20243">
        <v>185602700</v>
      </c>
      <c r="B20243" t="s">
        <v>31381</v>
      </c>
      <c r="F20243" t="s">
        <v>31</v>
      </c>
      <c r="G20243" t="s">
        <v>230</v>
      </c>
      <c r="I20243" t="s">
        <v>275</v>
      </c>
      <c r="K20243" s="117">
        <v>5150</v>
      </c>
      <c r="L20243" s="117">
        <v>0</v>
      </c>
      <c r="M20243" s="117">
        <v>0</v>
      </c>
      <c r="N20243" s="117">
        <v>0</v>
      </c>
      <c r="O20243" s="117">
        <v>0</v>
      </c>
      <c r="P20243" s="117">
        <v>5150</v>
      </c>
    </row>
    <row r="20244" spans="1:16" x14ac:dyDescent="0.25">
      <c r="A20244">
        <v>185602701</v>
      </c>
      <c r="B20244" t="s">
        <v>31381</v>
      </c>
      <c r="F20244" t="s">
        <v>31</v>
      </c>
      <c r="G20244" t="s">
        <v>230</v>
      </c>
      <c r="I20244" t="s">
        <v>275</v>
      </c>
      <c r="K20244" s="117">
        <v>4700</v>
      </c>
      <c r="L20244" s="117">
        <v>0</v>
      </c>
      <c r="M20244" s="117">
        <v>0</v>
      </c>
      <c r="N20244" s="117">
        <v>0</v>
      </c>
      <c r="O20244" s="117">
        <v>0</v>
      </c>
      <c r="P20244" s="117">
        <v>4700</v>
      </c>
    </row>
    <row r="20245" spans="1:16" x14ac:dyDescent="0.25">
      <c r="A20245">
        <v>185602702</v>
      </c>
      <c r="B20245" t="s">
        <v>31381</v>
      </c>
      <c r="F20245" t="s">
        <v>31</v>
      </c>
      <c r="G20245" t="s">
        <v>230</v>
      </c>
      <c r="I20245" t="s">
        <v>275</v>
      </c>
      <c r="K20245" s="117">
        <v>3950</v>
      </c>
      <c r="L20245" s="117">
        <v>0</v>
      </c>
      <c r="M20245" s="117">
        <v>0</v>
      </c>
      <c r="N20245" s="117">
        <v>0</v>
      </c>
      <c r="O20245" s="117">
        <v>0</v>
      </c>
      <c r="P20245" s="117">
        <v>3950</v>
      </c>
    </row>
    <row r="20246" spans="1:16" x14ac:dyDescent="0.25">
      <c r="A20246">
        <v>185602703</v>
      </c>
      <c r="B20246" t="s">
        <v>31381</v>
      </c>
      <c r="F20246" t="s">
        <v>31</v>
      </c>
      <c r="G20246" t="s">
        <v>230</v>
      </c>
      <c r="I20246" t="s">
        <v>275</v>
      </c>
      <c r="K20246" s="117">
        <v>6200</v>
      </c>
      <c r="L20246" s="117">
        <v>0</v>
      </c>
      <c r="M20246" s="117">
        <v>0</v>
      </c>
      <c r="N20246" s="117">
        <v>0</v>
      </c>
      <c r="O20246" s="117">
        <v>0</v>
      </c>
      <c r="P20246" s="117">
        <v>6200</v>
      </c>
    </row>
    <row r="20247" spans="1:16" x14ac:dyDescent="0.25">
      <c r="A20247">
        <v>185602704</v>
      </c>
      <c r="B20247" t="s">
        <v>31381</v>
      </c>
      <c r="F20247" t="s">
        <v>31</v>
      </c>
      <c r="G20247" t="s">
        <v>230</v>
      </c>
      <c r="I20247" t="s">
        <v>275</v>
      </c>
      <c r="K20247" s="117">
        <v>7100</v>
      </c>
      <c r="L20247" s="117">
        <v>0</v>
      </c>
      <c r="M20247" s="117">
        <v>0</v>
      </c>
      <c r="N20247" s="117">
        <v>0</v>
      </c>
      <c r="O20247" s="117">
        <v>0</v>
      </c>
      <c r="P20247" s="117">
        <v>7100</v>
      </c>
    </row>
    <row r="20248" spans="1:16" x14ac:dyDescent="0.25">
      <c r="A20248">
        <v>185602705</v>
      </c>
      <c r="B20248" t="s">
        <v>31381</v>
      </c>
      <c r="F20248" t="s">
        <v>31</v>
      </c>
      <c r="G20248" t="s">
        <v>230</v>
      </c>
      <c r="I20248" t="s">
        <v>275</v>
      </c>
      <c r="K20248" s="117">
        <v>9600</v>
      </c>
      <c r="L20248" s="117">
        <v>0</v>
      </c>
      <c r="M20248" s="117">
        <v>0</v>
      </c>
      <c r="N20248" s="117">
        <v>0</v>
      </c>
      <c r="O20248" s="117">
        <v>0</v>
      </c>
      <c r="P20248" s="117">
        <v>9600</v>
      </c>
    </row>
    <row r="20249" spans="1:16" x14ac:dyDescent="0.25">
      <c r="A20249">
        <v>185602722</v>
      </c>
      <c r="B20249" t="s">
        <v>31381</v>
      </c>
      <c r="F20249" t="s">
        <v>31</v>
      </c>
      <c r="G20249" t="s">
        <v>28226</v>
      </c>
      <c r="I20249" t="s">
        <v>28234</v>
      </c>
      <c r="K20249" s="117">
        <v>7350</v>
      </c>
      <c r="L20249" s="117">
        <v>0</v>
      </c>
      <c r="M20249" s="117">
        <v>0</v>
      </c>
      <c r="N20249" s="117">
        <v>0</v>
      </c>
      <c r="O20249" s="117">
        <v>0</v>
      </c>
      <c r="P20249" s="117">
        <v>7350</v>
      </c>
    </row>
    <row r="20250" spans="1:16" x14ac:dyDescent="0.25">
      <c r="A20250">
        <v>185602724</v>
      </c>
      <c r="B20250" t="s">
        <v>31381</v>
      </c>
      <c r="F20250" t="s">
        <v>31</v>
      </c>
      <c r="G20250" t="s">
        <v>230</v>
      </c>
      <c r="I20250" t="s">
        <v>56</v>
      </c>
      <c r="K20250" s="117">
        <v>1000</v>
      </c>
      <c r="L20250" s="117">
        <v>0</v>
      </c>
      <c r="M20250" s="117">
        <v>0</v>
      </c>
      <c r="N20250" s="117">
        <v>0</v>
      </c>
      <c r="O20250" s="117">
        <v>0</v>
      </c>
      <c r="P20250" s="117">
        <v>1000</v>
      </c>
    </row>
    <row r="20251" spans="1:16" x14ac:dyDescent="0.25">
      <c r="A20251">
        <v>185602725</v>
      </c>
      <c r="B20251" t="s">
        <v>31381</v>
      </c>
      <c r="F20251" t="s">
        <v>31</v>
      </c>
      <c r="G20251" t="s">
        <v>230</v>
      </c>
      <c r="I20251" t="s">
        <v>56</v>
      </c>
      <c r="K20251" s="117">
        <v>5800</v>
      </c>
      <c r="L20251" s="117">
        <v>0</v>
      </c>
      <c r="M20251" s="117">
        <v>0</v>
      </c>
      <c r="N20251" s="117">
        <v>0</v>
      </c>
      <c r="O20251" s="117">
        <v>0</v>
      </c>
      <c r="P20251" s="117">
        <v>5800</v>
      </c>
    </row>
    <row r="20252" spans="1:16" x14ac:dyDescent="0.25">
      <c r="A20252">
        <v>185602749</v>
      </c>
      <c r="B20252" t="s">
        <v>31381</v>
      </c>
      <c r="F20252" t="s">
        <v>31</v>
      </c>
      <c r="G20252" t="s">
        <v>230</v>
      </c>
      <c r="I20252" t="s">
        <v>275</v>
      </c>
      <c r="K20252" s="117">
        <v>2750</v>
      </c>
      <c r="L20252" s="117">
        <v>0</v>
      </c>
      <c r="M20252" s="117">
        <v>0</v>
      </c>
      <c r="N20252" s="117">
        <v>0</v>
      </c>
      <c r="O20252" s="117">
        <v>0</v>
      </c>
      <c r="P20252" s="117">
        <v>2750</v>
      </c>
    </row>
    <row r="20253" spans="1:16" x14ac:dyDescent="0.25">
      <c r="A20253">
        <v>185602766</v>
      </c>
      <c r="B20253" t="s">
        <v>31381</v>
      </c>
      <c r="F20253" t="s">
        <v>31</v>
      </c>
      <c r="G20253" t="s">
        <v>230</v>
      </c>
      <c r="I20253" t="s">
        <v>275</v>
      </c>
      <c r="K20253" s="117">
        <v>5550</v>
      </c>
      <c r="L20253" s="117">
        <v>0</v>
      </c>
      <c r="M20253" s="117">
        <v>0</v>
      </c>
      <c r="N20253" s="117">
        <v>0</v>
      </c>
      <c r="O20253" s="117">
        <v>0</v>
      </c>
      <c r="P20253" s="117">
        <v>5550</v>
      </c>
    </row>
    <row r="20254" spans="1:16" x14ac:dyDescent="0.25">
      <c r="A20254">
        <v>185602768</v>
      </c>
      <c r="B20254" t="s">
        <v>31381</v>
      </c>
      <c r="F20254" t="s">
        <v>31</v>
      </c>
      <c r="G20254" t="s">
        <v>230</v>
      </c>
      <c r="I20254" t="s">
        <v>275</v>
      </c>
      <c r="K20254" s="117">
        <v>12400</v>
      </c>
      <c r="L20254" s="117">
        <v>0</v>
      </c>
      <c r="M20254" s="117">
        <v>0</v>
      </c>
      <c r="N20254" s="117">
        <v>0</v>
      </c>
      <c r="O20254" s="117">
        <v>0</v>
      </c>
      <c r="P20254" s="117">
        <v>12400</v>
      </c>
    </row>
    <row r="20255" spans="1:16" x14ac:dyDescent="0.25">
      <c r="A20255">
        <v>185602769</v>
      </c>
      <c r="B20255" t="s">
        <v>31381</v>
      </c>
      <c r="F20255" t="s">
        <v>31</v>
      </c>
      <c r="G20255" t="s">
        <v>230</v>
      </c>
      <c r="I20255" t="s">
        <v>275</v>
      </c>
      <c r="K20255" s="117">
        <v>5700</v>
      </c>
      <c r="L20255" s="117">
        <v>0</v>
      </c>
      <c r="M20255" s="117">
        <v>0</v>
      </c>
      <c r="N20255" s="117">
        <v>0</v>
      </c>
      <c r="O20255" s="117">
        <v>0</v>
      </c>
      <c r="P20255" s="117">
        <v>5700</v>
      </c>
    </row>
    <row r="20256" spans="1:16" x14ac:dyDescent="0.25">
      <c r="A20256">
        <v>185602771</v>
      </c>
      <c r="B20256" t="s">
        <v>31381</v>
      </c>
      <c r="F20256" t="s">
        <v>31</v>
      </c>
      <c r="G20256" t="s">
        <v>230</v>
      </c>
      <c r="I20256" t="s">
        <v>275</v>
      </c>
      <c r="K20256" s="117">
        <v>7950</v>
      </c>
      <c r="L20256" s="117">
        <v>0</v>
      </c>
      <c r="M20256" s="117">
        <v>0</v>
      </c>
      <c r="N20256" s="117">
        <v>0</v>
      </c>
      <c r="O20256" s="117">
        <v>0</v>
      </c>
      <c r="P20256" s="117">
        <v>7950</v>
      </c>
    </row>
    <row r="20257" spans="1:16" x14ac:dyDescent="0.25">
      <c r="A20257">
        <v>185602773</v>
      </c>
      <c r="B20257" t="s">
        <v>31381</v>
      </c>
      <c r="F20257" t="s">
        <v>31</v>
      </c>
      <c r="G20257" t="s">
        <v>230</v>
      </c>
      <c r="I20257" t="s">
        <v>275</v>
      </c>
      <c r="K20257" s="117">
        <v>5200</v>
      </c>
      <c r="L20257" s="117">
        <v>0</v>
      </c>
      <c r="M20257" s="117">
        <v>0</v>
      </c>
      <c r="N20257" s="117">
        <v>0</v>
      </c>
      <c r="O20257" s="117">
        <v>0</v>
      </c>
      <c r="P20257" s="117">
        <v>5200</v>
      </c>
    </row>
    <row r="20258" spans="1:16" x14ac:dyDescent="0.25">
      <c r="A20258">
        <v>185602774</v>
      </c>
      <c r="B20258" t="s">
        <v>31381</v>
      </c>
      <c r="F20258" t="s">
        <v>31</v>
      </c>
      <c r="G20258" t="s">
        <v>230</v>
      </c>
      <c r="I20258" t="s">
        <v>275</v>
      </c>
      <c r="K20258" s="117">
        <v>3350</v>
      </c>
      <c r="L20258" s="117">
        <v>0</v>
      </c>
      <c r="M20258" s="117">
        <v>0</v>
      </c>
      <c r="N20258" s="117">
        <v>0</v>
      </c>
      <c r="O20258" s="117">
        <v>0</v>
      </c>
      <c r="P20258" s="117">
        <v>3350</v>
      </c>
    </row>
    <row r="20259" spans="1:16" x14ac:dyDescent="0.25">
      <c r="A20259">
        <v>185602777</v>
      </c>
      <c r="B20259" t="s">
        <v>31381</v>
      </c>
      <c r="F20259" t="s">
        <v>31</v>
      </c>
      <c r="G20259" t="s">
        <v>230</v>
      </c>
      <c r="I20259" t="s">
        <v>275</v>
      </c>
      <c r="K20259" s="117">
        <v>7950</v>
      </c>
      <c r="L20259" s="117">
        <v>0</v>
      </c>
      <c r="M20259" s="117">
        <v>0</v>
      </c>
      <c r="N20259" s="117">
        <v>0</v>
      </c>
      <c r="O20259" s="117">
        <v>0</v>
      </c>
      <c r="P20259" s="117">
        <v>7950</v>
      </c>
    </row>
    <row r="20260" spans="1:16" x14ac:dyDescent="0.25">
      <c r="A20260">
        <v>185602906</v>
      </c>
      <c r="B20260" t="s">
        <v>31381</v>
      </c>
      <c r="F20260" t="s">
        <v>31</v>
      </c>
      <c r="G20260" t="s">
        <v>230</v>
      </c>
      <c r="I20260" t="s">
        <v>56</v>
      </c>
      <c r="K20260" s="117">
        <v>5850</v>
      </c>
      <c r="L20260" s="117">
        <v>0</v>
      </c>
      <c r="M20260" s="117">
        <v>0</v>
      </c>
      <c r="N20260" s="117">
        <v>0</v>
      </c>
      <c r="O20260" s="117">
        <v>0</v>
      </c>
      <c r="P20260" s="117">
        <v>5850</v>
      </c>
    </row>
    <row r="20261" spans="1:16" x14ac:dyDescent="0.25">
      <c r="A20261">
        <v>185602908</v>
      </c>
      <c r="B20261" t="s">
        <v>31381</v>
      </c>
      <c r="F20261" t="s">
        <v>31</v>
      </c>
      <c r="G20261" t="s">
        <v>230</v>
      </c>
      <c r="I20261" t="s">
        <v>275</v>
      </c>
      <c r="K20261" s="117">
        <v>5700</v>
      </c>
      <c r="L20261" s="117">
        <v>0</v>
      </c>
      <c r="M20261" s="117">
        <v>0</v>
      </c>
      <c r="N20261" s="117">
        <v>0</v>
      </c>
      <c r="O20261" s="117">
        <v>0</v>
      </c>
      <c r="P20261" s="117">
        <v>5700</v>
      </c>
    </row>
    <row r="20262" spans="1:16" x14ac:dyDescent="0.25">
      <c r="A20262">
        <v>185602909</v>
      </c>
      <c r="B20262" t="s">
        <v>31381</v>
      </c>
      <c r="F20262" t="s">
        <v>31</v>
      </c>
      <c r="G20262" t="s">
        <v>230</v>
      </c>
      <c r="I20262" t="s">
        <v>275</v>
      </c>
      <c r="K20262" s="117">
        <v>5150</v>
      </c>
      <c r="L20262" s="117">
        <v>0</v>
      </c>
      <c r="M20262" s="117">
        <v>0</v>
      </c>
      <c r="N20262" s="117">
        <v>0</v>
      </c>
      <c r="O20262" s="117">
        <v>0</v>
      </c>
      <c r="P20262" s="117">
        <v>5150</v>
      </c>
    </row>
    <row r="20263" spans="1:16" x14ac:dyDescent="0.25">
      <c r="A20263">
        <v>185602910</v>
      </c>
      <c r="B20263" t="s">
        <v>31381</v>
      </c>
      <c r="F20263" t="s">
        <v>31</v>
      </c>
      <c r="G20263" t="s">
        <v>230</v>
      </c>
      <c r="I20263" t="s">
        <v>275</v>
      </c>
      <c r="K20263" s="117">
        <v>4800</v>
      </c>
      <c r="L20263" s="117">
        <v>0</v>
      </c>
      <c r="M20263" s="117">
        <v>0</v>
      </c>
      <c r="N20263" s="117">
        <v>0</v>
      </c>
      <c r="O20263" s="117">
        <v>0</v>
      </c>
      <c r="P20263" s="117">
        <v>4800</v>
      </c>
    </row>
    <row r="20264" spans="1:16" x14ac:dyDescent="0.25">
      <c r="A20264">
        <v>185602915</v>
      </c>
      <c r="B20264" t="s">
        <v>31381</v>
      </c>
      <c r="F20264" t="s">
        <v>31</v>
      </c>
      <c r="G20264" t="s">
        <v>230</v>
      </c>
      <c r="I20264" t="s">
        <v>275</v>
      </c>
      <c r="K20264" s="117">
        <v>10800</v>
      </c>
      <c r="L20264" s="117">
        <v>0</v>
      </c>
      <c r="M20264" s="117">
        <v>0</v>
      </c>
      <c r="N20264" s="117">
        <v>0</v>
      </c>
      <c r="O20264" s="117">
        <v>0</v>
      </c>
      <c r="P20264" s="117">
        <v>10800</v>
      </c>
    </row>
    <row r="20265" spans="1:16" x14ac:dyDescent="0.25">
      <c r="A20265">
        <v>185602918</v>
      </c>
      <c r="B20265" t="s">
        <v>31381</v>
      </c>
      <c r="F20265" t="s">
        <v>31</v>
      </c>
      <c r="G20265" t="s">
        <v>230</v>
      </c>
      <c r="I20265" t="s">
        <v>275</v>
      </c>
      <c r="K20265" s="117">
        <v>4800</v>
      </c>
      <c r="L20265" s="117">
        <v>0</v>
      </c>
      <c r="M20265" s="117">
        <v>0</v>
      </c>
      <c r="N20265" s="117">
        <v>0</v>
      </c>
      <c r="O20265" s="117">
        <v>0</v>
      </c>
      <c r="P20265" s="117">
        <v>4800</v>
      </c>
    </row>
    <row r="20266" spans="1:16" x14ac:dyDescent="0.25">
      <c r="A20266">
        <v>185602996</v>
      </c>
      <c r="B20266" t="s">
        <v>31381</v>
      </c>
      <c r="F20266" t="s">
        <v>31</v>
      </c>
      <c r="G20266" t="s">
        <v>235</v>
      </c>
      <c r="I20266" t="s">
        <v>28197</v>
      </c>
      <c r="K20266" s="117">
        <v>3900</v>
      </c>
      <c r="L20266" s="117">
        <v>0</v>
      </c>
      <c r="M20266" s="117">
        <v>0</v>
      </c>
      <c r="N20266" s="117">
        <v>0</v>
      </c>
      <c r="O20266" s="117">
        <v>0</v>
      </c>
      <c r="P20266" s="117">
        <v>3900</v>
      </c>
    </row>
    <row r="20267" spans="1:16" x14ac:dyDescent="0.25">
      <c r="A20267">
        <v>185602997</v>
      </c>
      <c r="B20267" t="s">
        <v>31381</v>
      </c>
      <c r="F20267" t="s">
        <v>31</v>
      </c>
      <c r="G20267" t="s">
        <v>230</v>
      </c>
      <c r="I20267" t="s">
        <v>275</v>
      </c>
      <c r="K20267" s="117">
        <v>13000</v>
      </c>
      <c r="L20267" s="117">
        <v>0</v>
      </c>
      <c r="M20267" s="117">
        <v>0</v>
      </c>
      <c r="N20267" s="117">
        <v>0</v>
      </c>
      <c r="O20267" s="117">
        <v>0</v>
      </c>
      <c r="P20267" s="117">
        <v>13000</v>
      </c>
    </row>
    <row r="20268" spans="1:16" x14ac:dyDescent="0.25">
      <c r="A20268">
        <v>185602998</v>
      </c>
      <c r="B20268" t="s">
        <v>31381</v>
      </c>
      <c r="F20268" t="s">
        <v>31</v>
      </c>
      <c r="G20268" t="s">
        <v>230</v>
      </c>
      <c r="I20268" t="s">
        <v>275</v>
      </c>
      <c r="K20268" s="117">
        <v>22900</v>
      </c>
      <c r="L20268" s="117">
        <v>0</v>
      </c>
      <c r="M20268" s="117">
        <v>0</v>
      </c>
      <c r="N20268" s="117">
        <v>0</v>
      </c>
      <c r="O20268" s="117">
        <v>0</v>
      </c>
      <c r="P20268" s="117">
        <v>22900</v>
      </c>
    </row>
    <row r="20269" spans="1:16" x14ac:dyDescent="0.25">
      <c r="A20269">
        <v>185603005</v>
      </c>
      <c r="B20269" t="s">
        <v>31381</v>
      </c>
      <c r="F20269" t="s">
        <v>31</v>
      </c>
      <c r="G20269" t="s">
        <v>230</v>
      </c>
      <c r="I20269" t="s">
        <v>275</v>
      </c>
      <c r="K20269" s="117">
        <v>4800</v>
      </c>
      <c r="L20269" s="117">
        <v>0</v>
      </c>
      <c r="M20269" s="117">
        <v>0</v>
      </c>
      <c r="N20269" s="117">
        <v>0</v>
      </c>
      <c r="O20269" s="117">
        <v>0</v>
      </c>
      <c r="P20269" s="117">
        <v>4800</v>
      </c>
    </row>
    <row r="20270" spans="1:16" x14ac:dyDescent="0.25">
      <c r="A20270">
        <v>185603006</v>
      </c>
      <c r="B20270" t="s">
        <v>31381</v>
      </c>
      <c r="F20270" t="s">
        <v>31</v>
      </c>
      <c r="G20270" t="s">
        <v>230</v>
      </c>
      <c r="I20270" t="s">
        <v>275</v>
      </c>
      <c r="K20270" s="117">
        <v>7150</v>
      </c>
      <c r="L20270" s="117">
        <v>0</v>
      </c>
      <c r="M20270" s="117">
        <v>0</v>
      </c>
      <c r="N20270" s="117">
        <v>0</v>
      </c>
      <c r="O20270" s="117">
        <v>0</v>
      </c>
      <c r="P20270" s="117">
        <v>7150</v>
      </c>
    </row>
    <row r="20271" spans="1:16" x14ac:dyDescent="0.25">
      <c r="A20271">
        <v>185603008</v>
      </c>
      <c r="B20271" t="s">
        <v>31381</v>
      </c>
      <c r="F20271" t="s">
        <v>31</v>
      </c>
      <c r="G20271" t="s">
        <v>230</v>
      </c>
      <c r="I20271" t="s">
        <v>275</v>
      </c>
      <c r="K20271" s="117">
        <v>285</v>
      </c>
      <c r="L20271" s="117">
        <v>0</v>
      </c>
      <c r="M20271" s="117">
        <v>0</v>
      </c>
      <c r="N20271" s="117">
        <v>0</v>
      </c>
      <c r="O20271" s="117">
        <v>5415</v>
      </c>
      <c r="P20271" s="117">
        <v>5700</v>
      </c>
    </row>
    <row r="20272" spans="1:16" x14ac:dyDescent="0.25">
      <c r="A20272">
        <v>185603009</v>
      </c>
      <c r="B20272" t="s">
        <v>31381</v>
      </c>
      <c r="F20272" t="s">
        <v>31</v>
      </c>
      <c r="G20272" t="s">
        <v>230</v>
      </c>
      <c r="I20272" t="s">
        <v>275</v>
      </c>
      <c r="K20272" s="117">
        <v>5050</v>
      </c>
      <c r="L20272" s="117">
        <v>0</v>
      </c>
      <c r="M20272" s="117">
        <v>0</v>
      </c>
      <c r="N20272" s="117">
        <v>0</v>
      </c>
      <c r="O20272" s="117">
        <v>0</v>
      </c>
      <c r="P20272" s="117">
        <v>5050</v>
      </c>
    </row>
    <row r="20273" spans="1:16" x14ac:dyDescent="0.25">
      <c r="A20273">
        <v>185603012</v>
      </c>
      <c r="B20273" t="s">
        <v>31381</v>
      </c>
      <c r="F20273" t="s">
        <v>31</v>
      </c>
      <c r="G20273" t="s">
        <v>230</v>
      </c>
      <c r="I20273" t="s">
        <v>275</v>
      </c>
      <c r="K20273" s="117">
        <v>4200</v>
      </c>
      <c r="L20273" s="117">
        <v>0</v>
      </c>
      <c r="M20273" s="117">
        <v>0</v>
      </c>
      <c r="N20273" s="117">
        <v>0</v>
      </c>
      <c r="O20273" s="117">
        <v>0</v>
      </c>
      <c r="P20273" s="117">
        <v>4200</v>
      </c>
    </row>
    <row r="20274" spans="1:16" x14ac:dyDescent="0.25">
      <c r="A20274">
        <v>185603022</v>
      </c>
      <c r="B20274" t="s">
        <v>31381</v>
      </c>
      <c r="F20274" t="s">
        <v>31</v>
      </c>
      <c r="G20274" t="s">
        <v>230</v>
      </c>
      <c r="I20274" t="s">
        <v>275</v>
      </c>
      <c r="K20274" s="117">
        <v>4450</v>
      </c>
      <c r="L20274" s="117">
        <v>0</v>
      </c>
      <c r="M20274" s="117">
        <v>0</v>
      </c>
      <c r="N20274" s="117">
        <v>0</v>
      </c>
      <c r="O20274" s="117">
        <v>0</v>
      </c>
      <c r="P20274" s="117">
        <v>4450</v>
      </c>
    </row>
    <row r="20275" spans="1:16" x14ac:dyDescent="0.25">
      <c r="A20275">
        <v>185603024</v>
      </c>
      <c r="B20275" t="s">
        <v>31381</v>
      </c>
      <c r="F20275" t="s">
        <v>31</v>
      </c>
      <c r="G20275" t="s">
        <v>230</v>
      </c>
      <c r="I20275" t="s">
        <v>275</v>
      </c>
      <c r="K20275" s="117">
        <v>4050</v>
      </c>
      <c r="L20275" s="117">
        <v>0</v>
      </c>
      <c r="M20275" s="117">
        <v>0</v>
      </c>
      <c r="N20275" s="117">
        <v>0</v>
      </c>
      <c r="O20275" s="117">
        <v>0</v>
      </c>
      <c r="P20275" s="117">
        <v>4050</v>
      </c>
    </row>
    <row r="20276" spans="1:16" x14ac:dyDescent="0.25">
      <c r="A20276">
        <v>185603026</v>
      </c>
      <c r="B20276" t="s">
        <v>31381</v>
      </c>
      <c r="F20276" t="s">
        <v>31</v>
      </c>
      <c r="G20276" t="s">
        <v>230</v>
      </c>
      <c r="I20276" t="s">
        <v>56</v>
      </c>
      <c r="K20276" s="117">
        <v>3900</v>
      </c>
      <c r="L20276" s="117">
        <v>0</v>
      </c>
      <c r="M20276" s="117">
        <v>0</v>
      </c>
      <c r="N20276" s="117">
        <v>0</v>
      </c>
      <c r="O20276" s="117">
        <v>0</v>
      </c>
      <c r="P20276" s="117">
        <v>3900</v>
      </c>
    </row>
    <row r="20277" spans="1:16" x14ac:dyDescent="0.25">
      <c r="A20277">
        <v>185603029</v>
      </c>
      <c r="B20277" t="s">
        <v>31381</v>
      </c>
      <c r="F20277" t="s">
        <v>31</v>
      </c>
      <c r="G20277" t="s">
        <v>230</v>
      </c>
      <c r="I20277" t="s">
        <v>28197</v>
      </c>
      <c r="K20277" s="117">
        <v>3000</v>
      </c>
      <c r="L20277" s="117">
        <v>0</v>
      </c>
      <c r="M20277" s="117">
        <v>0</v>
      </c>
      <c r="N20277" s="117">
        <v>0</v>
      </c>
      <c r="O20277" s="117">
        <v>0</v>
      </c>
      <c r="P20277" s="117">
        <v>3000</v>
      </c>
    </row>
    <row r="20278" spans="1:16" x14ac:dyDescent="0.25">
      <c r="A20278">
        <v>185603031</v>
      </c>
      <c r="B20278" t="s">
        <v>31381</v>
      </c>
      <c r="F20278" t="s">
        <v>31</v>
      </c>
      <c r="G20278" t="s">
        <v>230</v>
      </c>
      <c r="I20278" t="s">
        <v>275</v>
      </c>
      <c r="K20278" s="117">
        <v>5150</v>
      </c>
      <c r="L20278" s="117">
        <v>0</v>
      </c>
      <c r="M20278" s="117">
        <v>0</v>
      </c>
      <c r="N20278" s="117">
        <v>0</v>
      </c>
      <c r="O20278" s="117">
        <v>0</v>
      </c>
      <c r="P20278" s="117">
        <v>5150</v>
      </c>
    </row>
    <row r="20279" spans="1:16" x14ac:dyDescent="0.25">
      <c r="A20279">
        <v>185603059</v>
      </c>
      <c r="B20279" t="s">
        <v>31381</v>
      </c>
      <c r="F20279" t="s">
        <v>31</v>
      </c>
      <c r="G20279" t="s">
        <v>230</v>
      </c>
      <c r="I20279" t="s">
        <v>275</v>
      </c>
      <c r="K20279" s="117">
        <v>12500</v>
      </c>
      <c r="L20279" s="117">
        <v>0</v>
      </c>
      <c r="M20279" s="117">
        <v>0</v>
      </c>
      <c r="N20279" s="117">
        <v>0</v>
      </c>
      <c r="O20279" s="117">
        <v>0</v>
      </c>
      <c r="P20279" s="117">
        <v>12500</v>
      </c>
    </row>
    <row r="20280" spans="1:16" x14ac:dyDescent="0.25">
      <c r="A20280">
        <v>185603104</v>
      </c>
      <c r="B20280" t="s">
        <v>31381</v>
      </c>
      <c r="F20280" t="s">
        <v>31</v>
      </c>
      <c r="G20280" t="s">
        <v>230</v>
      </c>
      <c r="I20280" t="s">
        <v>56</v>
      </c>
      <c r="K20280" s="117">
        <v>2350</v>
      </c>
      <c r="L20280" s="117">
        <v>0</v>
      </c>
      <c r="M20280" s="117">
        <v>0</v>
      </c>
      <c r="N20280" s="117">
        <v>0</v>
      </c>
      <c r="O20280" s="117">
        <v>0</v>
      </c>
      <c r="P20280" s="117">
        <v>2350</v>
      </c>
    </row>
    <row r="20281" spans="1:16" x14ac:dyDescent="0.25">
      <c r="A20281">
        <v>185603105</v>
      </c>
      <c r="B20281" t="s">
        <v>31381</v>
      </c>
      <c r="F20281" t="s">
        <v>31</v>
      </c>
      <c r="G20281" t="s">
        <v>230</v>
      </c>
      <c r="I20281" t="s">
        <v>56</v>
      </c>
      <c r="K20281" s="117">
        <v>2100</v>
      </c>
      <c r="L20281" s="117">
        <v>0</v>
      </c>
      <c r="M20281" s="117">
        <v>0</v>
      </c>
      <c r="N20281" s="117">
        <v>0</v>
      </c>
      <c r="O20281" s="117">
        <v>0</v>
      </c>
      <c r="P20281" s="117">
        <v>2100</v>
      </c>
    </row>
    <row r="20282" spans="1:16" x14ac:dyDescent="0.25">
      <c r="A20282">
        <v>185603107</v>
      </c>
      <c r="B20282" t="s">
        <v>31381</v>
      </c>
      <c r="F20282" t="s">
        <v>31</v>
      </c>
      <c r="G20282" t="s">
        <v>230</v>
      </c>
      <c r="I20282" t="s">
        <v>56</v>
      </c>
      <c r="K20282" s="117">
        <v>3000</v>
      </c>
      <c r="L20282" s="117">
        <v>0</v>
      </c>
      <c r="M20282" s="117">
        <v>0</v>
      </c>
      <c r="N20282" s="117">
        <v>0</v>
      </c>
      <c r="O20282" s="117">
        <v>0</v>
      </c>
      <c r="P20282" s="117">
        <v>3000</v>
      </c>
    </row>
    <row r="20283" spans="1:16" x14ac:dyDescent="0.25">
      <c r="A20283">
        <v>185603118</v>
      </c>
      <c r="B20283" t="s">
        <v>31381</v>
      </c>
      <c r="F20283" t="s">
        <v>31</v>
      </c>
      <c r="G20283" t="s">
        <v>230</v>
      </c>
      <c r="I20283" t="s">
        <v>275</v>
      </c>
      <c r="K20283" s="117">
        <v>3000</v>
      </c>
      <c r="L20283" s="117">
        <v>0</v>
      </c>
      <c r="M20283" s="117">
        <v>0</v>
      </c>
      <c r="N20283" s="117">
        <v>0</v>
      </c>
      <c r="O20283" s="117">
        <v>0</v>
      </c>
      <c r="P20283" s="117">
        <v>3000</v>
      </c>
    </row>
    <row r="20284" spans="1:16" x14ac:dyDescent="0.25">
      <c r="A20284">
        <v>185603123</v>
      </c>
      <c r="B20284" t="s">
        <v>31381</v>
      </c>
      <c r="F20284" t="s">
        <v>31</v>
      </c>
      <c r="G20284" t="s">
        <v>230</v>
      </c>
      <c r="I20284" t="s">
        <v>56</v>
      </c>
      <c r="K20284" s="117">
        <v>2100</v>
      </c>
      <c r="L20284" s="117">
        <v>0</v>
      </c>
      <c r="M20284" s="117">
        <v>0</v>
      </c>
      <c r="N20284" s="117">
        <v>0</v>
      </c>
      <c r="O20284" s="117">
        <v>0</v>
      </c>
      <c r="P20284" s="117">
        <v>2100</v>
      </c>
    </row>
    <row r="20285" spans="1:16" x14ac:dyDescent="0.25">
      <c r="A20285">
        <v>185603129</v>
      </c>
      <c r="B20285" t="s">
        <v>31381</v>
      </c>
      <c r="F20285" t="s">
        <v>31</v>
      </c>
      <c r="G20285" t="s">
        <v>230</v>
      </c>
      <c r="I20285" t="s">
        <v>275</v>
      </c>
      <c r="K20285" s="117">
        <v>4200</v>
      </c>
      <c r="L20285" s="117">
        <v>0</v>
      </c>
      <c r="M20285" s="117">
        <v>0</v>
      </c>
      <c r="N20285" s="117">
        <v>0</v>
      </c>
      <c r="O20285" s="117">
        <v>0</v>
      </c>
      <c r="P20285" s="117">
        <v>4200</v>
      </c>
    </row>
    <row r="20286" spans="1:16" x14ac:dyDescent="0.25">
      <c r="A20286">
        <v>185603133</v>
      </c>
      <c r="B20286" t="s">
        <v>31381</v>
      </c>
      <c r="F20286" t="s">
        <v>31</v>
      </c>
      <c r="G20286" t="s">
        <v>230</v>
      </c>
      <c r="I20286" t="s">
        <v>56</v>
      </c>
      <c r="K20286" s="117">
        <v>26700</v>
      </c>
      <c r="L20286" s="117">
        <v>0</v>
      </c>
      <c r="M20286" s="117">
        <v>0</v>
      </c>
      <c r="N20286" s="117">
        <v>0</v>
      </c>
      <c r="O20286" s="117">
        <v>0</v>
      </c>
      <c r="P20286" s="117">
        <v>26700</v>
      </c>
    </row>
    <row r="20287" spans="1:16" x14ac:dyDescent="0.25">
      <c r="A20287">
        <v>185603148</v>
      </c>
      <c r="B20287" t="s">
        <v>31381</v>
      </c>
      <c r="F20287" t="s">
        <v>31</v>
      </c>
      <c r="G20287" t="s">
        <v>230</v>
      </c>
      <c r="I20287" t="s">
        <v>275</v>
      </c>
      <c r="K20287" s="117">
        <v>4300</v>
      </c>
      <c r="L20287" s="117">
        <v>0</v>
      </c>
      <c r="M20287" s="117">
        <v>0</v>
      </c>
      <c r="N20287" s="117">
        <v>0</v>
      </c>
      <c r="O20287" s="117">
        <v>0</v>
      </c>
      <c r="P20287" s="117">
        <v>4300</v>
      </c>
    </row>
    <row r="20288" spans="1:16" x14ac:dyDescent="0.25">
      <c r="A20288">
        <v>185603151</v>
      </c>
      <c r="B20288" t="s">
        <v>31381</v>
      </c>
      <c r="F20288" t="s">
        <v>31</v>
      </c>
      <c r="G20288" t="s">
        <v>230</v>
      </c>
      <c r="I20288" t="s">
        <v>275</v>
      </c>
      <c r="K20288" s="117">
        <v>5150</v>
      </c>
      <c r="L20288" s="117">
        <v>0</v>
      </c>
      <c r="M20288" s="117">
        <v>0</v>
      </c>
      <c r="N20288" s="117">
        <v>0</v>
      </c>
      <c r="O20288" s="117">
        <v>0</v>
      </c>
      <c r="P20288" s="117">
        <v>5150</v>
      </c>
    </row>
    <row r="20289" spans="1:16" x14ac:dyDescent="0.25">
      <c r="A20289">
        <v>185603153</v>
      </c>
      <c r="B20289" t="s">
        <v>31381</v>
      </c>
      <c r="F20289" t="s">
        <v>31</v>
      </c>
      <c r="G20289" t="s">
        <v>230</v>
      </c>
      <c r="I20289" t="s">
        <v>280</v>
      </c>
      <c r="K20289" s="117">
        <v>6100</v>
      </c>
      <c r="L20289" s="117">
        <v>0</v>
      </c>
      <c r="M20289" s="117">
        <v>0</v>
      </c>
      <c r="N20289" s="117">
        <v>0</v>
      </c>
      <c r="O20289" s="117">
        <v>0</v>
      </c>
      <c r="P20289" s="117">
        <v>6100</v>
      </c>
    </row>
    <row r="20290" spans="1:16" x14ac:dyDescent="0.25">
      <c r="A20290">
        <v>185603154</v>
      </c>
      <c r="B20290" t="s">
        <v>31381</v>
      </c>
      <c r="F20290" t="s">
        <v>31</v>
      </c>
      <c r="G20290" t="s">
        <v>230</v>
      </c>
      <c r="I20290" t="s">
        <v>56</v>
      </c>
      <c r="K20290" s="117">
        <v>6700</v>
      </c>
      <c r="L20290" s="117">
        <v>0</v>
      </c>
      <c r="M20290" s="117">
        <v>0</v>
      </c>
      <c r="N20290" s="117">
        <v>0</v>
      </c>
      <c r="O20290" s="117">
        <v>0</v>
      </c>
      <c r="P20290" s="117">
        <v>6700</v>
      </c>
    </row>
    <row r="20291" spans="1:16" x14ac:dyDescent="0.25">
      <c r="A20291">
        <v>185603159</v>
      </c>
      <c r="B20291" t="s">
        <v>31381</v>
      </c>
      <c r="F20291" t="s">
        <v>31</v>
      </c>
      <c r="G20291" t="s">
        <v>230</v>
      </c>
      <c r="I20291" t="s">
        <v>275</v>
      </c>
      <c r="K20291" s="117">
        <v>15300</v>
      </c>
      <c r="L20291" s="117">
        <v>0</v>
      </c>
      <c r="M20291" s="117">
        <v>0</v>
      </c>
      <c r="N20291" s="117">
        <v>0</v>
      </c>
      <c r="O20291" s="117">
        <v>0</v>
      </c>
      <c r="P20291" s="117">
        <v>15300</v>
      </c>
    </row>
    <row r="20292" spans="1:16" x14ac:dyDescent="0.25">
      <c r="A20292">
        <v>185603160</v>
      </c>
      <c r="B20292" t="s">
        <v>31381</v>
      </c>
      <c r="F20292" t="s">
        <v>31</v>
      </c>
      <c r="G20292" t="s">
        <v>230</v>
      </c>
      <c r="I20292" t="s">
        <v>275</v>
      </c>
      <c r="K20292" s="117">
        <v>12200</v>
      </c>
      <c r="L20292" s="117">
        <v>0</v>
      </c>
      <c r="M20292" s="117">
        <v>0</v>
      </c>
      <c r="N20292" s="117">
        <v>0</v>
      </c>
      <c r="O20292" s="117">
        <v>0</v>
      </c>
      <c r="P20292" s="117">
        <v>12200</v>
      </c>
    </row>
    <row r="20293" spans="1:16" x14ac:dyDescent="0.25">
      <c r="A20293">
        <v>185603164</v>
      </c>
      <c r="B20293" t="s">
        <v>31381</v>
      </c>
      <c r="F20293" t="s">
        <v>31</v>
      </c>
      <c r="G20293" t="s">
        <v>230</v>
      </c>
      <c r="I20293" t="s">
        <v>275</v>
      </c>
      <c r="K20293" s="117">
        <v>7350</v>
      </c>
      <c r="L20293" s="117">
        <v>0</v>
      </c>
      <c r="M20293" s="117">
        <v>0</v>
      </c>
      <c r="N20293" s="117">
        <v>0</v>
      </c>
      <c r="O20293" s="117">
        <v>0</v>
      </c>
      <c r="P20293" s="117">
        <v>7350</v>
      </c>
    </row>
    <row r="20294" spans="1:16" x14ac:dyDescent="0.25">
      <c r="A20294">
        <v>185603165</v>
      </c>
      <c r="B20294" t="s">
        <v>31381</v>
      </c>
      <c r="F20294" t="s">
        <v>31</v>
      </c>
      <c r="G20294" t="s">
        <v>230</v>
      </c>
      <c r="I20294" t="s">
        <v>275</v>
      </c>
      <c r="K20294" s="117">
        <v>6450</v>
      </c>
      <c r="L20294" s="117">
        <v>0</v>
      </c>
      <c r="M20294" s="117">
        <v>0</v>
      </c>
      <c r="N20294" s="117">
        <v>0</v>
      </c>
      <c r="O20294" s="117">
        <v>0</v>
      </c>
      <c r="P20294" s="117">
        <v>6450</v>
      </c>
    </row>
    <row r="20295" spans="1:16" x14ac:dyDescent="0.25">
      <c r="A20295">
        <v>185603166</v>
      </c>
      <c r="B20295" t="s">
        <v>31381</v>
      </c>
      <c r="F20295" t="s">
        <v>31</v>
      </c>
      <c r="G20295" t="s">
        <v>230</v>
      </c>
      <c r="I20295" t="s">
        <v>275</v>
      </c>
      <c r="K20295" s="117">
        <v>9700</v>
      </c>
      <c r="L20295" s="117">
        <v>0</v>
      </c>
      <c r="M20295" s="117">
        <v>0</v>
      </c>
      <c r="N20295" s="117">
        <v>0</v>
      </c>
      <c r="O20295" s="117">
        <v>0</v>
      </c>
      <c r="P20295" s="117">
        <v>9700</v>
      </c>
    </row>
    <row r="20296" spans="1:16" x14ac:dyDescent="0.25">
      <c r="A20296">
        <v>185603173</v>
      </c>
      <c r="B20296" t="s">
        <v>31381</v>
      </c>
      <c r="F20296" t="s">
        <v>31</v>
      </c>
      <c r="G20296" t="s">
        <v>230</v>
      </c>
      <c r="I20296" t="s">
        <v>56</v>
      </c>
      <c r="K20296" s="117">
        <v>13100</v>
      </c>
      <c r="L20296" s="117">
        <v>0</v>
      </c>
      <c r="M20296" s="117">
        <v>0</v>
      </c>
      <c r="N20296" s="117">
        <v>0</v>
      </c>
      <c r="O20296" s="117">
        <v>0</v>
      </c>
      <c r="P20296" s="117">
        <v>13100</v>
      </c>
    </row>
    <row r="20297" spans="1:16" x14ac:dyDescent="0.25">
      <c r="A20297">
        <v>185603174</v>
      </c>
      <c r="B20297" t="s">
        <v>31381</v>
      </c>
      <c r="F20297" t="s">
        <v>31</v>
      </c>
      <c r="G20297" t="s">
        <v>230</v>
      </c>
      <c r="I20297" t="s">
        <v>275</v>
      </c>
      <c r="K20297" s="117">
        <v>7400</v>
      </c>
      <c r="L20297" s="117">
        <v>0</v>
      </c>
      <c r="M20297" s="117">
        <v>0</v>
      </c>
      <c r="N20297" s="117">
        <v>0</v>
      </c>
      <c r="O20297" s="117">
        <v>0</v>
      </c>
      <c r="P20297" s="117">
        <v>7400</v>
      </c>
    </row>
    <row r="20298" spans="1:16" x14ac:dyDescent="0.25">
      <c r="A20298">
        <v>185603177</v>
      </c>
      <c r="B20298" t="s">
        <v>31381</v>
      </c>
      <c r="F20298" t="s">
        <v>31</v>
      </c>
      <c r="G20298" t="s">
        <v>230</v>
      </c>
      <c r="I20298" t="s">
        <v>56</v>
      </c>
      <c r="K20298" s="117">
        <v>15700</v>
      </c>
      <c r="L20298" s="117">
        <v>0</v>
      </c>
      <c r="M20298" s="117">
        <v>0</v>
      </c>
      <c r="N20298" s="117">
        <v>0</v>
      </c>
      <c r="O20298" s="117">
        <v>0</v>
      </c>
      <c r="P20298" s="117">
        <v>15700</v>
      </c>
    </row>
    <row r="20299" spans="1:16" x14ac:dyDescent="0.25">
      <c r="A20299">
        <v>185603186</v>
      </c>
      <c r="B20299" t="s">
        <v>31381</v>
      </c>
      <c r="F20299" t="s">
        <v>31</v>
      </c>
      <c r="G20299" t="s">
        <v>230</v>
      </c>
      <c r="I20299" t="s">
        <v>275</v>
      </c>
      <c r="K20299" s="117">
        <v>5200</v>
      </c>
      <c r="L20299" s="117">
        <v>0</v>
      </c>
      <c r="M20299" s="117">
        <v>0</v>
      </c>
      <c r="N20299" s="117">
        <v>0</v>
      </c>
      <c r="O20299" s="117">
        <v>0</v>
      </c>
      <c r="P20299" s="117">
        <v>5200</v>
      </c>
    </row>
    <row r="20300" spans="1:16" x14ac:dyDescent="0.25">
      <c r="A20300">
        <v>185603188</v>
      </c>
      <c r="B20300" t="s">
        <v>31381</v>
      </c>
      <c r="F20300" t="s">
        <v>31</v>
      </c>
      <c r="G20300" t="s">
        <v>230</v>
      </c>
      <c r="I20300" t="s">
        <v>275</v>
      </c>
      <c r="K20300" s="117">
        <v>23800</v>
      </c>
      <c r="L20300" s="117">
        <v>0</v>
      </c>
      <c r="M20300" s="117">
        <v>0</v>
      </c>
      <c r="N20300" s="117">
        <v>0</v>
      </c>
      <c r="O20300" s="117">
        <v>0</v>
      </c>
      <c r="P20300" s="117">
        <v>23800</v>
      </c>
    </row>
    <row r="20301" spans="1:16" x14ac:dyDescent="0.25">
      <c r="A20301">
        <v>185603194</v>
      </c>
      <c r="B20301" t="s">
        <v>31381</v>
      </c>
      <c r="F20301" t="s">
        <v>31</v>
      </c>
      <c r="G20301" t="s">
        <v>230</v>
      </c>
      <c r="I20301" t="s">
        <v>275</v>
      </c>
      <c r="K20301" s="117">
        <v>8000</v>
      </c>
      <c r="L20301" s="117">
        <v>0</v>
      </c>
      <c r="M20301" s="117">
        <v>0</v>
      </c>
      <c r="N20301" s="117">
        <v>0</v>
      </c>
      <c r="O20301" s="117">
        <v>0</v>
      </c>
      <c r="P20301" s="117">
        <v>8000</v>
      </c>
    </row>
    <row r="20302" spans="1:16" x14ac:dyDescent="0.25">
      <c r="A20302">
        <v>185603195</v>
      </c>
      <c r="B20302" t="s">
        <v>31381</v>
      </c>
      <c r="F20302" t="s">
        <v>31</v>
      </c>
      <c r="G20302" t="s">
        <v>230</v>
      </c>
      <c r="I20302" t="s">
        <v>275</v>
      </c>
      <c r="K20302" s="117">
        <v>7100</v>
      </c>
      <c r="L20302" s="117">
        <v>0</v>
      </c>
      <c r="M20302" s="117">
        <v>0</v>
      </c>
      <c r="N20302" s="117">
        <v>0</v>
      </c>
      <c r="O20302" s="117">
        <v>0</v>
      </c>
      <c r="P20302" s="117">
        <v>7100</v>
      </c>
    </row>
    <row r="20303" spans="1:16" x14ac:dyDescent="0.25">
      <c r="A20303">
        <v>185603206</v>
      </c>
      <c r="B20303" t="s">
        <v>31381</v>
      </c>
      <c r="F20303" t="s">
        <v>31</v>
      </c>
      <c r="G20303" t="s">
        <v>230</v>
      </c>
      <c r="I20303" t="s">
        <v>275</v>
      </c>
      <c r="K20303" s="117">
        <v>7450</v>
      </c>
      <c r="L20303" s="117">
        <v>0</v>
      </c>
      <c r="M20303" s="117">
        <v>0</v>
      </c>
      <c r="N20303" s="117">
        <v>0</v>
      </c>
      <c r="O20303" s="117">
        <v>0</v>
      </c>
      <c r="P20303" s="117">
        <v>7450</v>
      </c>
    </row>
    <row r="20304" spans="1:16" x14ac:dyDescent="0.25">
      <c r="A20304">
        <v>185603207</v>
      </c>
      <c r="B20304" t="s">
        <v>31381</v>
      </c>
      <c r="F20304" t="s">
        <v>31</v>
      </c>
      <c r="G20304" t="s">
        <v>230</v>
      </c>
      <c r="I20304" t="s">
        <v>275</v>
      </c>
      <c r="K20304" s="117">
        <v>7900</v>
      </c>
      <c r="L20304" s="117">
        <v>0</v>
      </c>
      <c r="M20304" s="117">
        <v>0</v>
      </c>
      <c r="N20304" s="117">
        <v>0</v>
      </c>
      <c r="O20304" s="117">
        <v>0</v>
      </c>
      <c r="P20304" s="117">
        <v>7900</v>
      </c>
    </row>
    <row r="20305" spans="1:16" x14ac:dyDescent="0.25">
      <c r="A20305">
        <v>185603214</v>
      </c>
      <c r="B20305" t="s">
        <v>31381</v>
      </c>
      <c r="F20305" t="s">
        <v>31</v>
      </c>
      <c r="G20305" t="s">
        <v>230</v>
      </c>
      <c r="I20305" t="s">
        <v>275</v>
      </c>
      <c r="K20305" s="117">
        <v>17700</v>
      </c>
      <c r="L20305" s="117">
        <v>0</v>
      </c>
      <c r="M20305" s="117">
        <v>0</v>
      </c>
      <c r="N20305" s="117">
        <v>0</v>
      </c>
      <c r="O20305" s="117">
        <v>0</v>
      </c>
      <c r="P20305" s="117">
        <v>17700</v>
      </c>
    </row>
    <row r="20306" spans="1:16" x14ac:dyDescent="0.25">
      <c r="A20306">
        <v>185603219</v>
      </c>
      <c r="B20306" t="s">
        <v>31381</v>
      </c>
      <c r="F20306" t="s">
        <v>31</v>
      </c>
      <c r="G20306" t="s">
        <v>230</v>
      </c>
      <c r="I20306" t="s">
        <v>275</v>
      </c>
      <c r="K20306" s="117">
        <v>17800</v>
      </c>
      <c r="L20306" s="117">
        <v>0</v>
      </c>
      <c r="M20306" s="117">
        <v>0</v>
      </c>
      <c r="N20306" s="117">
        <v>0</v>
      </c>
      <c r="O20306" s="117">
        <v>0</v>
      </c>
      <c r="P20306" s="117">
        <v>17800</v>
      </c>
    </row>
    <row r="20307" spans="1:16" x14ac:dyDescent="0.25">
      <c r="A20307">
        <v>185603221</v>
      </c>
      <c r="B20307" t="s">
        <v>31381</v>
      </c>
      <c r="F20307" t="s">
        <v>31</v>
      </c>
      <c r="G20307" t="s">
        <v>230</v>
      </c>
      <c r="I20307" t="s">
        <v>275</v>
      </c>
      <c r="K20307" s="117">
        <v>20500</v>
      </c>
      <c r="L20307" s="117">
        <v>0</v>
      </c>
      <c r="M20307" s="117">
        <v>0</v>
      </c>
      <c r="N20307" s="117">
        <v>0</v>
      </c>
      <c r="O20307" s="117">
        <v>0</v>
      </c>
      <c r="P20307" s="117">
        <v>20500</v>
      </c>
    </row>
    <row r="20308" spans="1:16" x14ac:dyDescent="0.25">
      <c r="A20308">
        <v>185603222</v>
      </c>
      <c r="B20308" t="s">
        <v>31381</v>
      </c>
      <c r="F20308" t="s">
        <v>31</v>
      </c>
      <c r="G20308" t="s">
        <v>230</v>
      </c>
      <c r="I20308" t="s">
        <v>275</v>
      </c>
      <c r="K20308" s="117">
        <v>8700</v>
      </c>
      <c r="L20308" s="117">
        <v>0</v>
      </c>
      <c r="M20308" s="117">
        <v>0</v>
      </c>
      <c r="N20308" s="117">
        <v>0</v>
      </c>
      <c r="O20308" s="117">
        <v>0</v>
      </c>
      <c r="P20308" s="117">
        <v>8700</v>
      </c>
    </row>
    <row r="20309" spans="1:16" x14ac:dyDescent="0.25">
      <c r="A20309">
        <v>185603223</v>
      </c>
      <c r="B20309" t="s">
        <v>31381</v>
      </c>
      <c r="F20309" t="s">
        <v>31</v>
      </c>
      <c r="G20309" t="s">
        <v>230</v>
      </c>
      <c r="I20309" t="s">
        <v>280</v>
      </c>
      <c r="K20309" s="117">
        <v>5850</v>
      </c>
      <c r="L20309" s="117">
        <v>0</v>
      </c>
      <c r="M20309" s="117">
        <v>0</v>
      </c>
      <c r="N20309" s="117">
        <v>0</v>
      </c>
      <c r="O20309" s="117">
        <v>0</v>
      </c>
      <c r="P20309" s="117">
        <v>5850</v>
      </c>
    </row>
    <row r="20310" spans="1:16" x14ac:dyDescent="0.25">
      <c r="A20310">
        <v>185603226</v>
      </c>
      <c r="B20310" t="s">
        <v>31381</v>
      </c>
      <c r="F20310" t="s">
        <v>31</v>
      </c>
      <c r="G20310" t="s">
        <v>230</v>
      </c>
      <c r="I20310" t="s">
        <v>275</v>
      </c>
      <c r="K20310" s="117">
        <v>45400</v>
      </c>
      <c r="L20310" s="117">
        <v>0</v>
      </c>
      <c r="M20310" s="117">
        <v>0</v>
      </c>
      <c r="N20310" s="117">
        <v>0</v>
      </c>
      <c r="O20310" s="117">
        <v>0</v>
      </c>
      <c r="P20310" s="117">
        <v>45400</v>
      </c>
    </row>
    <row r="20311" spans="1:16" x14ac:dyDescent="0.25">
      <c r="A20311">
        <v>185603269</v>
      </c>
      <c r="B20311" t="s">
        <v>31381</v>
      </c>
      <c r="F20311" t="s">
        <v>31</v>
      </c>
      <c r="G20311" t="s">
        <v>230</v>
      </c>
      <c r="I20311" t="s">
        <v>275</v>
      </c>
      <c r="K20311" s="117">
        <v>6200</v>
      </c>
      <c r="L20311" s="117">
        <v>0</v>
      </c>
      <c r="M20311" s="117">
        <v>0</v>
      </c>
      <c r="N20311" s="117">
        <v>0</v>
      </c>
      <c r="O20311" s="117">
        <v>0</v>
      </c>
      <c r="P20311" s="117">
        <v>6200</v>
      </c>
    </row>
    <row r="20312" spans="1:16" x14ac:dyDescent="0.25">
      <c r="A20312">
        <v>185603271</v>
      </c>
      <c r="B20312" t="s">
        <v>31381</v>
      </c>
      <c r="F20312" t="s">
        <v>31</v>
      </c>
      <c r="G20312" t="s">
        <v>230</v>
      </c>
      <c r="I20312" t="s">
        <v>275</v>
      </c>
      <c r="K20312" s="117">
        <v>6800</v>
      </c>
      <c r="L20312" s="117">
        <v>0</v>
      </c>
      <c r="M20312" s="117">
        <v>0</v>
      </c>
      <c r="N20312" s="117">
        <v>0</v>
      </c>
      <c r="O20312" s="117">
        <v>0</v>
      </c>
      <c r="P20312" s="117">
        <v>6800</v>
      </c>
    </row>
    <row r="20313" spans="1:16" x14ac:dyDescent="0.25">
      <c r="A20313">
        <v>185604442</v>
      </c>
      <c r="B20313" t="s">
        <v>31381</v>
      </c>
      <c r="F20313" t="s">
        <v>31</v>
      </c>
      <c r="G20313" t="s">
        <v>230</v>
      </c>
      <c r="I20313" t="s">
        <v>275</v>
      </c>
      <c r="K20313" s="117">
        <v>7250</v>
      </c>
      <c r="L20313" s="117">
        <v>0</v>
      </c>
      <c r="M20313" s="117">
        <v>0</v>
      </c>
      <c r="N20313" s="117">
        <v>0</v>
      </c>
      <c r="O20313" s="117">
        <v>0</v>
      </c>
      <c r="P20313" s="117">
        <v>7250</v>
      </c>
    </row>
    <row r="20314" spans="1:16" x14ac:dyDescent="0.25">
      <c r="A20314">
        <v>185604448</v>
      </c>
      <c r="B20314" t="s">
        <v>31381</v>
      </c>
      <c r="F20314" t="s">
        <v>31</v>
      </c>
      <c r="G20314" t="s">
        <v>230</v>
      </c>
      <c r="I20314" t="s">
        <v>28257</v>
      </c>
      <c r="K20314" s="117">
        <v>66000</v>
      </c>
      <c r="L20314" s="117">
        <v>0</v>
      </c>
      <c r="M20314" s="117">
        <v>0</v>
      </c>
      <c r="N20314" s="117">
        <v>0</v>
      </c>
      <c r="O20314" s="117">
        <v>0</v>
      </c>
      <c r="P20314" s="117">
        <v>66000</v>
      </c>
    </row>
    <row r="20315" spans="1:16" x14ac:dyDescent="0.25">
      <c r="A20315">
        <v>185604452</v>
      </c>
      <c r="B20315" t="s">
        <v>31381</v>
      </c>
      <c r="F20315" t="s">
        <v>31</v>
      </c>
      <c r="G20315" t="s">
        <v>230</v>
      </c>
      <c r="I20315" t="s">
        <v>275</v>
      </c>
      <c r="K20315" s="117">
        <v>11700</v>
      </c>
      <c r="L20315" s="117">
        <v>0</v>
      </c>
      <c r="M20315" s="117">
        <v>0</v>
      </c>
      <c r="N20315" s="117">
        <v>0</v>
      </c>
      <c r="O20315" s="117">
        <v>0</v>
      </c>
      <c r="P20315" s="117">
        <v>11700</v>
      </c>
    </row>
    <row r="20316" spans="1:16" x14ac:dyDescent="0.25">
      <c r="A20316">
        <v>185606743</v>
      </c>
      <c r="B20316" t="s">
        <v>31381</v>
      </c>
      <c r="F20316" t="s">
        <v>31</v>
      </c>
      <c r="G20316" t="s">
        <v>230</v>
      </c>
      <c r="I20316" t="s">
        <v>28197</v>
      </c>
      <c r="K20316" s="117">
        <v>4050</v>
      </c>
      <c r="L20316" s="117">
        <v>0</v>
      </c>
      <c r="M20316" s="117">
        <v>0</v>
      </c>
      <c r="N20316" s="117">
        <v>0</v>
      </c>
      <c r="O20316" s="117">
        <v>0</v>
      </c>
      <c r="P20316" s="117">
        <v>4050</v>
      </c>
    </row>
    <row r="20317" spans="1:16" x14ac:dyDescent="0.25">
      <c r="A20317">
        <v>185606749</v>
      </c>
      <c r="B20317" t="s">
        <v>31381</v>
      </c>
      <c r="F20317" t="s">
        <v>31</v>
      </c>
      <c r="G20317" t="s">
        <v>230</v>
      </c>
      <c r="I20317" t="s">
        <v>275</v>
      </c>
      <c r="K20317" s="117">
        <v>3550</v>
      </c>
      <c r="L20317" s="117">
        <v>0</v>
      </c>
      <c r="M20317" s="117">
        <v>0</v>
      </c>
      <c r="N20317" s="117">
        <v>0</v>
      </c>
      <c r="O20317" s="117">
        <v>0</v>
      </c>
      <c r="P20317" s="117">
        <v>3550</v>
      </c>
    </row>
    <row r="20318" spans="1:16" x14ac:dyDescent="0.25">
      <c r="A20318">
        <v>185606754</v>
      </c>
      <c r="B20318" t="s">
        <v>31381</v>
      </c>
      <c r="F20318" t="s">
        <v>31</v>
      </c>
      <c r="G20318" t="s">
        <v>230</v>
      </c>
      <c r="I20318" t="s">
        <v>275</v>
      </c>
      <c r="K20318" s="117">
        <v>12520</v>
      </c>
      <c r="L20318" s="117">
        <v>1980</v>
      </c>
      <c r="M20318" s="117">
        <v>0</v>
      </c>
      <c r="N20318" s="117">
        <v>0</v>
      </c>
      <c r="O20318" s="117">
        <v>0</v>
      </c>
      <c r="P20318" s="117">
        <v>14500</v>
      </c>
    </row>
    <row r="20319" spans="1:16" x14ac:dyDescent="0.25">
      <c r="A20319">
        <v>185606755</v>
      </c>
      <c r="B20319" t="s">
        <v>31381</v>
      </c>
      <c r="F20319" t="s">
        <v>31</v>
      </c>
      <c r="G20319" t="s">
        <v>230</v>
      </c>
      <c r="I20319" t="s">
        <v>56</v>
      </c>
      <c r="K20319" s="117">
        <v>7100</v>
      </c>
      <c r="L20319" s="117">
        <v>0</v>
      </c>
      <c r="M20319" s="117">
        <v>0</v>
      </c>
      <c r="N20319" s="117">
        <v>0</v>
      </c>
      <c r="O20319" s="117">
        <v>0</v>
      </c>
      <c r="P20319" s="117">
        <v>7100</v>
      </c>
    </row>
    <row r="20320" spans="1:16" x14ac:dyDescent="0.25">
      <c r="A20320">
        <v>185606757</v>
      </c>
      <c r="B20320" t="s">
        <v>31381</v>
      </c>
      <c r="F20320" t="s">
        <v>31</v>
      </c>
      <c r="G20320" t="s">
        <v>230</v>
      </c>
      <c r="I20320" t="s">
        <v>275</v>
      </c>
      <c r="K20320" s="117">
        <v>5900</v>
      </c>
      <c r="L20320" s="117">
        <v>0</v>
      </c>
      <c r="M20320" s="117">
        <v>0</v>
      </c>
      <c r="N20320" s="117">
        <v>0</v>
      </c>
      <c r="O20320" s="117">
        <v>0</v>
      </c>
      <c r="P20320" s="117">
        <v>5900</v>
      </c>
    </row>
    <row r="20321" spans="1:16" x14ac:dyDescent="0.25">
      <c r="A20321">
        <v>185606758</v>
      </c>
      <c r="B20321" t="s">
        <v>31381</v>
      </c>
      <c r="F20321" t="s">
        <v>31</v>
      </c>
      <c r="G20321" t="s">
        <v>230</v>
      </c>
      <c r="I20321" t="s">
        <v>275</v>
      </c>
      <c r="K20321" s="117">
        <v>4850</v>
      </c>
      <c r="L20321" s="117">
        <v>0</v>
      </c>
      <c r="M20321" s="117">
        <v>0</v>
      </c>
      <c r="N20321" s="117">
        <v>0</v>
      </c>
      <c r="O20321" s="117">
        <v>0</v>
      </c>
      <c r="P20321" s="117">
        <v>4850</v>
      </c>
    </row>
    <row r="20322" spans="1:16" x14ac:dyDescent="0.25">
      <c r="A20322">
        <v>185606759</v>
      </c>
      <c r="B20322" t="s">
        <v>31381</v>
      </c>
      <c r="F20322" t="s">
        <v>31</v>
      </c>
      <c r="G20322" t="s">
        <v>230</v>
      </c>
      <c r="I20322" t="s">
        <v>275</v>
      </c>
      <c r="K20322" s="117">
        <v>3850</v>
      </c>
      <c r="L20322" s="117">
        <v>0</v>
      </c>
      <c r="M20322" s="117">
        <v>0</v>
      </c>
      <c r="N20322" s="117">
        <v>0</v>
      </c>
      <c r="O20322" s="117">
        <v>0</v>
      </c>
      <c r="P20322" s="117">
        <v>3850</v>
      </c>
    </row>
    <row r="20323" spans="1:16" x14ac:dyDescent="0.25">
      <c r="A20323">
        <v>185606760</v>
      </c>
      <c r="B20323" t="s">
        <v>31381</v>
      </c>
      <c r="F20323" t="s">
        <v>31</v>
      </c>
      <c r="G20323" t="s">
        <v>230</v>
      </c>
      <c r="I20323" t="s">
        <v>275</v>
      </c>
      <c r="K20323" s="117">
        <v>6700</v>
      </c>
      <c r="L20323" s="117">
        <v>0</v>
      </c>
      <c r="M20323" s="117">
        <v>0</v>
      </c>
      <c r="N20323" s="117">
        <v>0</v>
      </c>
      <c r="O20323" s="117">
        <v>0</v>
      </c>
      <c r="P20323" s="117">
        <v>6700</v>
      </c>
    </row>
    <row r="20324" spans="1:16" x14ac:dyDescent="0.25">
      <c r="A20324">
        <v>185606761</v>
      </c>
      <c r="B20324" t="s">
        <v>31381</v>
      </c>
      <c r="F20324" t="s">
        <v>31</v>
      </c>
      <c r="G20324" t="s">
        <v>230</v>
      </c>
      <c r="I20324" t="s">
        <v>275</v>
      </c>
      <c r="K20324" s="117">
        <v>11900</v>
      </c>
      <c r="L20324" s="117">
        <v>0</v>
      </c>
      <c r="M20324" s="117">
        <v>0</v>
      </c>
      <c r="N20324" s="117">
        <v>0</v>
      </c>
      <c r="O20324" s="117">
        <v>0</v>
      </c>
      <c r="P20324" s="117">
        <v>11900</v>
      </c>
    </row>
    <row r="20325" spans="1:16" x14ac:dyDescent="0.25">
      <c r="A20325">
        <v>185606764</v>
      </c>
      <c r="B20325" t="s">
        <v>31381</v>
      </c>
      <c r="F20325" t="s">
        <v>31</v>
      </c>
      <c r="G20325" t="s">
        <v>230</v>
      </c>
      <c r="I20325" t="s">
        <v>275</v>
      </c>
      <c r="K20325" s="117">
        <v>3650</v>
      </c>
      <c r="L20325" s="117">
        <v>0</v>
      </c>
      <c r="M20325" s="117">
        <v>0</v>
      </c>
      <c r="N20325" s="117">
        <v>0</v>
      </c>
      <c r="O20325" s="117">
        <v>0</v>
      </c>
      <c r="P20325" s="117">
        <v>3650</v>
      </c>
    </row>
    <row r="20326" spans="1:16" x14ac:dyDescent="0.25">
      <c r="A20326">
        <v>185606765</v>
      </c>
      <c r="B20326" t="s">
        <v>31381</v>
      </c>
      <c r="F20326" t="s">
        <v>31</v>
      </c>
      <c r="G20326" t="s">
        <v>230</v>
      </c>
      <c r="I20326" t="s">
        <v>275</v>
      </c>
      <c r="K20326" s="117">
        <v>4250</v>
      </c>
      <c r="L20326" s="117">
        <v>0</v>
      </c>
      <c r="M20326" s="117">
        <v>0</v>
      </c>
      <c r="N20326" s="117">
        <v>0</v>
      </c>
      <c r="O20326" s="117">
        <v>0</v>
      </c>
      <c r="P20326" s="117">
        <v>4250</v>
      </c>
    </row>
    <row r="20327" spans="1:16" x14ac:dyDescent="0.25">
      <c r="A20327">
        <v>185606766</v>
      </c>
      <c r="B20327" t="s">
        <v>31381</v>
      </c>
      <c r="F20327" t="s">
        <v>31</v>
      </c>
      <c r="G20327" t="s">
        <v>230</v>
      </c>
      <c r="I20327" t="s">
        <v>275</v>
      </c>
      <c r="K20327" s="117">
        <v>10000</v>
      </c>
      <c r="L20327" s="117">
        <v>0</v>
      </c>
      <c r="M20327" s="117">
        <v>0</v>
      </c>
      <c r="N20327" s="117">
        <v>0</v>
      </c>
      <c r="O20327" s="117">
        <v>0</v>
      </c>
      <c r="P20327" s="117">
        <v>10000</v>
      </c>
    </row>
    <row r="20328" spans="1:16" x14ac:dyDescent="0.25">
      <c r="A20328">
        <v>185606768</v>
      </c>
      <c r="B20328" t="s">
        <v>31381</v>
      </c>
      <c r="F20328" t="s">
        <v>31</v>
      </c>
      <c r="G20328" t="s">
        <v>248</v>
      </c>
      <c r="I20328" t="s">
        <v>28197</v>
      </c>
      <c r="K20328" s="117">
        <v>7300</v>
      </c>
      <c r="L20328" s="117">
        <v>0</v>
      </c>
      <c r="M20328" s="117">
        <v>0</v>
      </c>
      <c r="N20328" s="117">
        <v>0</v>
      </c>
      <c r="O20328" s="117">
        <v>0</v>
      </c>
      <c r="P20328" s="117">
        <v>7300</v>
      </c>
    </row>
    <row r="20329" spans="1:16" x14ac:dyDescent="0.25">
      <c r="A20329">
        <v>185606798</v>
      </c>
      <c r="B20329" t="s">
        <v>31381</v>
      </c>
      <c r="F20329" t="s">
        <v>31</v>
      </c>
      <c r="G20329" t="s">
        <v>230</v>
      </c>
      <c r="I20329" t="s">
        <v>275</v>
      </c>
      <c r="K20329" s="117">
        <v>5200</v>
      </c>
      <c r="L20329" s="117">
        <v>0</v>
      </c>
      <c r="M20329" s="117">
        <v>0</v>
      </c>
      <c r="N20329" s="117">
        <v>0</v>
      </c>
      <c r="O20329" s="117">
        <v>0</v>
      </c>
      <c r="P20329" s="117">
        <v>5200</v>
      </c>
    </row>
    <row r="20330" spans="1:16" x14ac:dyDescent="0.25">
      <c r="A20330">
        <v>185606799</v>
      </c>
      <c r="B20330" t="s">
        <v>31381</v>
      </c>
      <c r="F20330" t="s">
        <v>31</v>
      </c>
      <c r="G20330" t="s">
        <v>230</v>
      </c>
      <c r="I20330" t="s">
        <v>275</v>
      </c>
      <c r="K20330" s="117">
        <v>3600</v>
      </c>
      <c r="L20330" s="117">
        <v>0</v>
      </c>
      <c r="M20330" s="117">
        <v>0</v>
      </c>
      <c r="N20330" s="117">
        <v>0</v>
      </c>
      <c r="O20330" s="117">
        <v>0</v>
      </c>
      <c r="P20330" s="117">
        <v>3600</v>
      </c>
    </row>
    <row r="20331" spans="1:16" x14ac:dyDescent="0.25">
      <c r="A20331">
        <v>185606800</v>
      </c>
      <c r="B20331" t="s">
        <v>31381</v>
      </c>
      <c r="F20331" t="s">
        <v>31</v>
      </c>
      <c r="G20331" t="s">
        <v>230</v>
      </c>
      <c r="I20331" t="s">
        <v>275</v>
      </c>
      <c r="K20331" s="117">
        <v>11800</v>
      </c>
      <c r="L20331" s="117">
        <v>0</v>
      </c>
      <c r="M20331" s="117">
        <v>0</v>
      </c>
      <c r="N20331" s="117">
        <v>0</v>
      </c>
      <c r="O20331" s="117">
        <v>0</v>
      </c>
      <c r="P20331" s="117">
        <v>11800</v>
      </c>
    </row>
    <row r="20332" spans="1:16" x14ac:dyDescent="0.25">
      <c r="A20332">
        <v>185606801</v>
      </c>
      <c r="B20332" t="s">
        <v>31381</v>
      </c>
      <c r="F20332" t="s">
        <v>31</v>
      </c>
      <c r="G20332" t="s">
        <v>230</v>
      </c>
      <c r="I20332" t="s">
        <v>275</v>
      </c>
      <c r="K20332" s="117">
        <v>4350</v>
      </c>
      <c r="L20332" s="117">
        <v>0</v>
      </c>
      <c r="M20332" s="117">
        <v>0</v>
      </c>
      <c r="N20332" s="117">
        <v>0</v>
      </c>
      <c r="O20332" s="117">
        <v>0</v>
      </c>
      <c r="P20332" s="117">
        <v>4350</v>
      </c>
    </row>
    <row r="20333" spans="1:16" x14ac:dyDescent="0.25">
      <c r="A20333">
        <v>185606806</v>
      </c>
      <c r="B20333" t="s">
        <v>31381</v>
      </c>
      <c r="F20333" t="s">
        <v>31</v>
      </c>
      <c r="G20333" t="s">
        <v>230</v>
      </c>
      <c r="I20333" t="s">
        <v>275</v>
      </c>
      <c r="K20333" s="117">
        <v>11100</v>
      </c>
      <c r="L20333" s="117">
        <v>0</v>
      </c>
      <c r="M20333" s="117">
        <v>0</v>
      </c>
      <c r="N20333" s="117">
        <v>0</v>
      </c>
      <c r="O20333" s="117">
        <v>0</v>
      </c>
      <c r="P20333" s="117">
        <v>11100</v>
      </c>
    </row>
    <row r="20334" spans="1:16" x14ac:dyDescent="0.25">
      <c r="A20334">
        <v>185606818</v>
      </c>
      <c r="B20334" t="s">
        <v>31381</v>
      </c>
      <c r="F20334" t="s">
        <v>31</v>
      </c>
      <c r="G20334" t="s">
        <v>230</v>
      </c>
      <c r="I20334" t="s">
        <v>275</v>
      </c>
      <c r="K20334" s="117">
        <v>6000</v>
      </c>
      <c r="L20334" s="117">
        <v>0</v>
      </c>
      <c r="M20334" s="117">
        <v>0</v>
      </c>
      <c r="N20334" s="117">
        <v>0</v>
      </c>
      <c r="O20334" s="117">
        <v>0</v>
      </c>
      <c r="P20334" s="117">
        <v>6000</v>
      </c>
    </row>
    <row r="20335" spans="1:16" x14ac:dyDescent="0.25">
      <c r="A20335">
        <v>185773293</v>
      </c>
      <c r="B20335" t="s">
        <v>31381</v>
      </c>
      <c r="F20335" t="s">
        <v>31</v>
      </c>
      <c r="G20335" t="s">
        <v>230</v>
      </c>
      <c r="I20335" t="s">
        <v>275</v>
      </c>
      <c r="K20335" s="117">
        <v>6150</v>
      </c>
      <c r="L20335" s="117">
        <v>0</v>
      </c>
      <c r="M20335" s="117">
        <v>0</v>
      </c>
      <c r="N20335" s="117">
        <v>0</v>
      </c>
      <c r="O20335" s="117">
        <v>0</v>
      </c>
      <c r="P20335" s="117">
        <v>6150</v>
      </c>
    </row>
    <row r="20336" spans="1:16" x14ac:dyDescent="0.25">
      <c r="A20336">
        <v>185773295</v>
      </c>
      <c r="B20336" t="s">
        <v>31381</v>
      </c>
      <c r="F20336" t="s">
        <v>31</v>
      </c>
      <c r="G20336" t="s">
        <v>230</v>
      </c>
      <c r="I20336" t="s">
        <v>275</v>
      </c>
      <c r="K20336" s="117">
        <v>4250</v>
      </c>
      <c r="L20336" s="117">
        <v>0</v>
      </c>
      <c r="M20336" s="117">
        <v>0</v>
      </c>
      <c r="N20336" s="117">
        <v>0</v>
      </c>
      <c r="O20336" s="117">
        <v>0</v>
      </c>
      <c r="P20336" s="117">
        <v>4250</v>
      </c>
    </row>
    <row r="20337" spans="1:16" x14ac:dyDescent="0.25">
      <c r="A20337">
        <v>185773309</v>
      </c>
      <c r="B20337" t="s">
        <v>31381</v>
      </c>
      <c r="F20337" t="s">
        <v>31</v>
      </c>
      <c r="G20337" t="s">
        <v>230</v>
      </c>
      <c r="I20337" t="s">
        <v>275</v>
      </c>
      <c r="K20337" s="117">
        <v>7150</v>
      </c>
      <c r="L20337" s="117">
        <v>0</v>
      </c>
      <c r="M20337" s="117">
        <v>0</v>
      </c>
      <c r="N20337" s="117">
        <v>0</v>
      </c>
      <c r="O20337" s="117">
        <v>0</v>
      </c>
      <c r="P20337" s="117">
        <v>7150</v>
      </c>
    </row>
    <row r="20338" spans="1:16" x14ac:dyDescent="0.25">
      <c r="A20338">
        <v>185773338</v>
      </c>
      <c r="B20338" t="s">
        <v>31381</v>
      </c>
      <c r="F20338" t="s">
        <v>31</v>
      </c>
      <c r="G20338" t="s">
        <v>230</v>
      </c>
      <c r="I20338" t="s">
        <v>28197</v>
      </c>
      <c r="K20338" s="117">
        <v>8850</v>
      </c>
      <c r="L20338" s="117">
        <v>0</v>
      </c>
      <c r="M20338" s="117">
        <v>0</v>
      </c>
      <c r="N20338" s="117">
        <v>0</v>
      </c>
      <c r="O20338" s="117">
        <v>0</v>
      </c>
      <c r="P20338" s="117">
        <v>8850</v>
      </c>
    </row>
    <row r="20339" spans="1:16" x14ac:dyDescent="0.25">
      <c r="A20339">
        <v>185773339</v>
      </c>
      <c r="B20339" t="s">
        <v>31381</v>
      </c>
      <c r="F20339" t="s">
        <v>31</v>
      </c>
      <c r="G20339" t="s">
        <v>230</v>
      </c>
      <c r="I20339" t="s">
        <v>275</v>
      </c>
      <c r="K20339" s="117">
        <v>7500</v>
      </c>
      <c r="L20339" s="117">
        <v>0</v>
      </c>
      <c r="M20339" s="117">
        <v>0</v>
      </c>
      <c r="N20339" s="117">
        <v>0</v>
      </c>
      <c r="O20339" s="117">
        <v>0</v>
      </c>
      <c r="P20339" s="117">
        <v>7500</v>
      </c>
    </row>
    <row r="20340" spans="1:16" x14ac:dyDescent="0.25">
      <c r="A20340">
        <v>185773346</v>
      </c>
      <c r="B20340" t="s">
        <v>31381</v>
      </c>
      <c r="F20340" t="s">
        <v>31</v>
      </c>
      <c r="G20340" t="s">
        <v>236</v>
      </c>
      <c r="I20340" t="s">
        <v>56</v>
      </c>
      <c r="K20340" s="117">
        <v>21100</v>
      </c>
      <c r="L20340" s="117">
        <v>0</v>
      </c>
      <c r="M20340" s="117">
        <v>0</v>
      </c>
      <c r="N20340" s="117">
        <v>0</v>
      </c>
      <c r="O20340" s="117">
        <v>0</v>
      </c>
      <c r="P20340" s="117">
        <v>21100</v>
      </c>
    </row>
    <row r="20341" spans="1:16" x14ac:dyDescent="0.25">
      <c r="A20341">
        <v>185773352</v>
      </c>
      <c r="B20341" t="s">
        <v>31381</v>
      </c>
      <c r="F20341" t="s">
        <v>31</v>
      </c>
      <c r="G20341" t="s">
        <v>235</v>
      </c>
      <c r="I20341" t="s">
        <v>28197</v>
      </c>
      <c r="K20341" s="117">
        <v>6200</v>
      </c>
      <c r="L20341" s="117">
        <v>0</v>
      </c>
      <c r="M20341" s="117">
        <v>0</v>
      </c>
      <c r="N20341" s="117">
        <v>0</v>
      </c>
      <c r="O20341" s="117">
        <v>0</v>
      </c>
      <c r="P20341" s="117">
        <v>6200</v>
      </c>
    </row>
    <row r="20342" spans="1:16" x14ac:dyDescent="0.25">
      <c r="A20342">
        <v>185773353</v>
      </c>
      <c r="B20342" t="s">
        <v>31381</v>
      </c>
      <c r="F20342" t="s">
        <v>31</v>
      </c>
      <c r="G20342" t="s">
        <v>230</v>
      </c>
      <c r="I20342" t="s">
        <v>275</v>
      </c>
      <c r="K20342" s="117">
        <v>3200</v>
      </c>
      <c r="L20342" s="117">
        <v>0</v>
      </c>
      <c r="M20342" s="117">
        <v>0</v>
      </c>
      <c r="N20342" s="117">
        <v>0</v>
      </c>
      <c r="O20342" s="117">
        <v>0</v>
      </c>
      <c r="P20342" s="117">
        <v>3200</v>
      </c>
    </row>
    <row r="20343" spans="1:16" x14ac:dyDescent="0.25">
      <c r="A20343">
        <v>185773396</v>
      </c>
      <c r="B20343" t="s">
        <v>31381</v>
      </c>
      <c r="F20343" t="s">
        <v>31</v>
      </c>
      <c r="G20343" t="s">
        <v>230</v>
      </c>
      <c r="I20343" t="s">
        <v>275</v>
      </c>
      <c r="K20343" s="117">
        <v>3350</v>
      </c>
      <c r="L20343" s="117">
        <v>0</v>
      </c>
      <c r="M20343" s="117">
        <v>0</v>
      </c>
      <c r="N20343" s="117">
        <v>0</v>
      </c>
      <c r="O20343" s="117">
        <v>0</v>
      </c>
      <c r="P20343" s="117">
        <v>3350</v>
      </c>
    </row>
    <row r="20344" spans="1:16" x14ac:dyDescent="0.25">
      <c r="A20344">
        <v>185773410</v>
      </c>
      <c r="B20344" t="s">
        <v>31381</v>
      </c>
      <c r="F20344" t="s">
        <v>31</v>
      </c>
      <c r="G20344" t="s">
        <v>230</v>
      </c>
      <c r="I20344" t="s">
        <v>56</v>
      </c>
      <c r="K20344" s="117">
        <v>6450</v>
      </c>
      <c r="L20344" s="117">
        <v>0</v>
      </c>
      <c r="M20344" s="117">
        <v>0</v>
      </c>
      <c r="N20344" s="117">
        <v>0</v>
      </c>
      <c r="O20344" s="117">
        <v>0</v>
      </c>
      <c r="P20344" s="117">
        <v>6450</v>
      </c>
    </row>
    <row r="20345" spans="1:16" x14ac:dyDescent="0.25">
      <c r="A20345">
        <v>185773422</v>
      </c>
      <c r="B20345" t="s">
        <v>31381</v>
      </c>
      <c r="F20345" t="s">
        <v>31</v>
      </c>
      <c r="G20345" t="s">
        <v>235</v>
      </c>
      <c r="I20345" t="s">
        <v>28197</v>
      </c>
      <c r="K20345" s="117">
        <v>7500</v>
      </c>
      <c r="L20345" s="117">
        <v>0</v>
      </c>
      <c r="M20345" s="117">
        <v>0</v>
      </c>
      <c r="N20345" s="117">
        <v>0</v>
      </c>
      <c r="O20345" s="117">
        <v>0</v>
      </c>
      <c r="P20345" s="117">
        <v>7500</v>
      </c>
    </row>
    <row r="20346" spans="1:16" x14ac:dyDescent="0.25">
      <c r="A20346">
        <v>185773472</v>
      </c>
      <c r="B20346" t="s">
        <v>31381</v>
      </c>
      <c r="F20346" t="s">
        <v>31</v>
      </c>
      <c r="G20346" t="s">
        <v>230</v>
      </c>
      <c r="I20346" t="s">
        <v>275</v>
      </c>
      <c r="K20346" s="117">
        <v>6750</v>
      </c>
      <c r="L20346" s="117">
        <v>0</v>
      </c>
      <c r="M20346" s="117">
        <v>0</v>
      </c>
      <c r="N20346" s="117">
        <v>0</v>
      </c>
      <c r="O20346" s="117">
        <v>0</v>
      </c>
      <c r="P20346" s="117">
        <v>6750</v>
      </c>
    </row>
    <row r="20347" spans="1:16" x14ac:dyDescent="0.25">
      <c r="A20347">
        <v>185773473</v>
      </c>
      <c r="B20347" t="s">
        <v>31381</v>
      </c>
      <c r="F20347" t="s">
        <v>31</v>
      </c>
      <c r="G20347" t="s">
        <v>230</v>
      </c>
      <c r="I20347" t="s">
        <v>56</v>
      </c>
      <c r="K20347" s="117">
        <v>24600</v>
      </c>
      <c r="L20347" s="117">
        <v>0</v>
      </c>
      <c r="M20347" s="117">
        <v>0</v>
      </c>
      <c r="N20347" s="117">
        <v>0</v>
      </c>
      <c r="O20347" s="117">
        <v>0</v>
      </c>
      <c r="P20347" s="117">
        <v>24600</v>
      </c>
    </row>
    <row r="20348" spans="1:16" x14ac:dyDescent="0.25">
      <c r="A20348">
        <v>185773480</v>
      </c>
      <c r="B20348" t="s">
        <v>31381</v>
      </c>
      <c r="F20348" t="s">
        <v>31</v>
      </c>
      <c r="G20348" t="s">
        <v>230</v>
      </c>
      <c r="I20348" t="s">
        <v>275</v>
      </c>
      <c r="K20348" s="117">
        <v>8100</v>
      </c>
      <c r="L20348" s="117">
        <v>0</v>
      </c>
      <c r="M20348" s="117">
        <v>0</v>
      </c>
      <c r="N20348" s="117">
        <v>0</v>
      </c>
      <c r="O20348" s="117">
        <v>0</v>
      </c>
      <c r="P20348" s="117">
        <v>8100</v>
      </c>
    </row>
    <row r="20349" spans="1:16" x14ac:dyDescent="0.25">
      <c r="A20349">
        <v>185773487</v>
      </c>
      <c r="B20349" t="s">
        <v>31381</v>
      </c>
      <c r="F20349" t="s">
        <v>31</v>
      </c>
      <c r="G20349" t="s">
        <v>230</v>
      </c>
      <c r="I20349" t="s">
        <v>275</v>
      </c>
      <c r="K20349" s="117">
        <v>5700</v>
      </c>
      <c r="L20349" s="117">
        <v>0</v>
      </c>
      <c r="M20349" s="117">
        <v>0</v>
      </c>
      <c r="N20349" s="117">
        <v>0</v>
      </c>
      <c r="O20349" s="117">
        <v>0</v>
      </c>
      <c r="P20349" s="117">
        <v>5700</v>
      </c>
    </row>
    <row r="20350" spans="1:16" x14ac:dyDescent="0.25">
      <c r="A20350">
        <v>185773502</v>
      </c>
      <c r="B20350" t="s">
        <v>31381</v>
      </c>
      <c r="F20350" t="s">
        <v>31</v>
      </c>
      <c r="G20350" t="s">
        <v>245</v>
      </c>
      <c r="I20350" t="s">
        <v>28204</v>
      </c>
      <c r="K20350" s="117">
        <v>21000</v>
      </c>
      <c r="L20350" s="117">
        <v>0</v>
      </c>
      <c r="M20350" s="117">
        <v>0</v>
      </c>
      <c r="N20350" s="117">
        <v>0</v>
      </c>
      <c r="O20350" s="117">
        <v>0</v>
      </c>
      <c r="P20350" s="117">
        <v>21000</v>
      </c>
    </row>
    <row r="20351" spans="1:16" x14ac:dyDescent="0.25">
      <c r="A20351">
        <v>185773506</v>
      </c>
      <c r="B20351" t="s">
        <v>31381</v>
      </c>
      <c r="F20351" t="s">
        <v>31</v>
      </c>
      <c r="G20351" t="s">
        <v>230</v>
      </c>
      <c r="I20351" t="s">
        <v>28235</v>
      </c>
      <c r="K20351" s="117">
        <v>1750</v>
      </c>
      <c r="L20351" s="117">
        <v>0</v>
      </c>
      <c r="M20351" s="117">
        <v>0</v>
      </c>
      <c r="N20351" s="117">
        <v>0</v>
      </c>
      <c r="O20351" s="117">
        <v>0</v>
      </c>
      <c r="P20351" s="117">
        <v>1750</v>
      </c>
    </row>
    <row r="20352" spans="1:16" x14ac:dyDescent="0.25">
      <c r="A20352">
        <v>185773508</v>
      </c>
      <c r="B20352" t="s">
        <v>31381</v>
      </c>
      <c r="F20352" t="s">
        <v>31</v>
      </c>
      <c r="G20352" t="s">
        <v>230</v>
      </c>
      <c r="I20352" t="s">
        <v>28235</v>
      </c>
      <c r="K20352" s="117">
        <v>1550</v>
      </c>
      <c r="L20352" s="117">
        <v>0</v>
      </c>
      <c r="M20352" s="117">
        <v>0</v>
      </c>
      <c r="N20352" s="117">
        <v>0</v>
      </c>
      <c r="O20352" s="117">
        <v>0</v>
      </c>
      <c r="P20352" s="117">
        <v>1550</v>
      </c>
    </row>
    <row r="20353" spans="1:16" x14ac:dyDescent="0.25">
      <c r="A20353">
        <v>185773516</v>
      </c>
      <c r="B20353" t="s">
        <v>31381</v>
      </c>
      <c r="F20353" t="s">
        <v>31</v>
      </c>
      <c r="G20353" t="s">
        <v>230</v>
      </c>
      <c r="I20353" t="s">
        <v>275</v>
      </c>
      <c r="K20353" s="117">
        <v>32400</v>
      </c>
      <c r="L20353" s="117">
        <v>0</v>
      </c>
      <c r="M20353" s="117">
        <v>0</v>
      </c>
      <c r="N20353" s="117">
        <v>0</v>
      </c>
      <c r="O20353" s="117">
        <v>0</v>
      </c>
      <c r="P20353" s="117">
        <v>32400</v>
      </c>
    </row>
    <row r="20354" spans="1:16" x14ac:dyDescent="0.25">
      <c r="A20354">
        <v>185773519</v>
      </c>
      <c r="B20354" t="s">
        <v>31381</v>
      </c>
      <c r="F20354" t="s">
        <v>31</v>
      </c>
      <c r="G20354" t="s">
        <v>230</v>
      </c>
      <c r="I20354" t="s">
        <v>275</v>
      </c>
      <c r="K20354" s="117">
        <v>10800</v>
      </c>
      <c r="L20354" s="117">
        <v>0</v>
      </c>
      <c r="M20354" s="117">
        <v>0</v>
      </c>
      <c r="N20354" s="117">
        <v>0</v>
      </c>
      <c r="O20354" s="117">
        <v>0</v>
      </c>
      <c r="P20354" s="117">
        <v>10800</v>
      </c>
    </row>
    <row r="20355" spans="1:16" x14ac:dyDescent="0.25">
      <c r="A20355">
        <v>185773523</v>
      </c>
      <c r="B20355" t="s">
        <v>31381</v>
      </c>
      <c r="F20355" t="s">
        <v>31</v>
      </c>
      <c r="G20355" t="s">
        <v>230</v>
      </c>
      <c r="I20355" t="s">
        <v>275</v>
      </c>
      <c r="K20355" s="117">
        <v>9150</v>
      </c>
      <c r="L20355" s="117">
        <v>0</v>
      </c>
      <c r="M20355" s="117">
        <v>0</v>
      </c>
      <c r="N20355" s="117">
        <v>0</v>
      </c>
      <c r="O20355" s="117">
        <v>0</v>
      </c>
      <c r="P20355" s="117">
        <v>9150</v>
      </c>
    </row>
    <row r="20356" spans="1:16" x14ac:dyDescent="0.25">
      <c r="A20356">
        <v>185773572</v>
      </c>
      <c r="B20356" t="s">
        <v>31381</v>
      </c>
      <c r="F20356" t="s">
        <v>31</v>
      </c>
      <c r="G20356" t="s">
        <v>230</v>
      </c>
      <c r="I20356" t="s">
        <v>28197</v>
      </c>
      <c r="K20356" s="117">
        <v>2800</v>
      </c>
      <c r="L20356" s="117">
        <v>0</v>
      </c>
      <c r="M20356" s="117">
        <v>0</v>
      </c>
      <c r="N20356" s="117">
        <v>0</v>
      </c>
      <c r="O20356" s="117">
        <v>0</v>
      </c>
      <c r="P20356" s="117">
        <v>2800</v>
      </c>
    </row>
    <row r="20357" spans="1:16" x14ac:dyDescent="0.25">
      <c r="A20357">
        <v>185773573</v>
      </c>
      <c r="B20357" t="s">
        <v>31381</v>
      </c>
      <c r="F20357" t="s">
        <v>31</v>
      </c>
      <c r="G20357" t="s">
        <v>230</v>
      </c>
      <c r="I20357" t="s">
        <v>275</v>
      </c>
      <c r="K20357" s="117">
        <v>2900</v>
      </c>
      <c r="L20357" s="117">
        <v>0</v>
      </c>
      <c r="M20357" s="117">
        <v>0</v>
      </c>
      <c r="N20357" s="117">
        <v>0</v>
      </c>
      <c r="O20357" s="117">
        <v>0</v>
      </c>
      <c r="P20357" s="117">
        <v>2900</v>
      </c>
    </row>
    <row r="20358" spans="1:16" x14ac:dyDescent="0.25">
      <c r="A20358">
        <v>185773574</v>
      </c>
      <c r="B20358" t="s">
        <v>31381</v>
      </c>
      <c r="F20358" t="s">
        <v>31</v>
      </c>
      <c r="G20358" t="s">
        <v>230</v>
      </c>
      <c r="I20358" t="s">
        <v>275</v>
      </c>
      <c r="K20358" s="117">
        <v>2900</v>
      </c>
      <c r="L20358" s="117">
        <v>0</v>
      </c>
      <c r="M20358" s="117">
        <v>0</v>
      </c>
      <c r="N20358" s="117">
        <v>0</v>
      </c>
      <c r="O20358" s="117">
        <v>0</v>
      </c>
      <c r="P20358" s="117">
        <v>2900</v>
      </c>
    </row>
    <row r="20359" spans="1:16" x14ac:dyDescent="0.25">
      <c r="A20359">
        <v>185773575</v>
      </c>
      <c r="B20359" t="s">
        <v>31381</v>
      </c>
      <c r="F20359" t="s">
        <v>31</v>
      </c>
      <c r="G20359" t="s">
        <v>230</v>
      </c>
      <c r="I20359" t="s">
        <v>275</v>
      </c>
      <c r="K20359" s="117">
        <v>2450</v>
      </c>
      <c r="L20359" s="117">
        <v>0</v>
      </c>
      <c r="M20359" s="117">
        <v>0</v>
      </c>
      <c r="N20359" s="117">
        <v>0</v>
      </c>
      <c r="O20359" s="117">
        <v>0</v>
      </c>
      <c r="P20359" s="117">
        <v>2450</v>
      </c>
    </row>
    <row r="20360" spans="1:16" x14ac:dyDescent="0.25">
      <c r="A20360">
        <v>185773576</v>
      </c>
      <c r="B20360" t="s">
        <v>31381</v>
      </c>
      <c r="F20360" t="s">
        <v>31</v>
      </c>
      <c r="G20360" t="s">
        <v>230</v>
      </c>
      <c r="I20360" t="s">
        <v>275</v>
      </c>
      <c r="K20360" s="117">
        <v>2750</v>
      </c>
      <c r="L20360" s="117">
        <v>0</v>
      </c>
      <c r="M20360" s="117">
        <v>0</v>
      </c>
      <c r="N20360" s="117">
        <v>0</v>
      </c>
      <c r="O20360" s="117">
        <v>0</v>
      </c>
      <c r="P20360" s="117">
        <v>2750</v>
      </c>
    </row>
    <row r="20361" spans="1:16" x14ac:dyDescent="0.25">
      <c r="A20361">
        <v>185773583</v>
      </c>
      <c r="B20361" t="s">
        <v>31381</v>
      </c>
      <c r="F20361" t="s">
        <v>31</v>
      </c>
      <c r="G20361" t="s">
        <v>230</v>
      </c>
      <c r="I20361" t="s">
        <v>275</v>
      </c>
      <c r="K20361" s="117">
        <v>8450</v>
      </c>
      <c r="L20361" s="117">
        <v>0</v>
      </c>
      <c r="M20361" s="117">
        <v>0</v>
      </c>
      <c r="N20361" s="117">
        <v>0</v>
      </c>
      <c r="O20361" s="117">
        <v>0</v>
      </c>
      <c r="P20361" s="117">
        <v>8450</v>
      </c>
    </row>
    <row r="20362" spans="1:16" x14ac:dyDescent="0.25">
      <c r="A20362">
        <v>185773585</v>
      </c>
      <c r="B20362" t="s">
        <v>31381</v>
      </c>
      <c r="F20362" t="s">
        <v>31</v>
      </c>
      <c r="G20362" t="s">
        <v>230</v>
      </c>
      <c r="I20362" t="s">
        <v>275</v>
      </c>
      <c r="K20362" s="117">
        <v>0</v>
      </c>
      <c r="L20362" s="117">
        <v>0</v>
      </c>
      <c r="M20362" s="117">
        <v>0</v>
      </c>
      <c r="N20362" s="117">
        <v>0</v>
      </c>
      <c r="O20362" s="117">
        <v>4100</v>
      </c>
      <c r="P20362" s="117">
        <v>4100</v>
      </c>
    </row>
    <row r="20363" spans="1:16" x14ac:dyDescent="0.25">
      <c r="A20363">
        <v>185773599</v>
      </c>
      <c r="B20363" t="s">
        <v>31381</v>
      </c>
      <c r="F20363" t="s">
        <v>31</v>
      </c>
      <c r="G20363" t="s">
        <v>28212</v>
      </c>
      <c r="I20363" t="s">
        <v>56</v>
      </c>
      <c r="K20363" s="117">
        <v>0</v>
      </c>
      <c r="L20363" s="117">
        <v>0</v>
      </c>
      <c r="M20363" s="117">
        <v>0</v>
      </c>
      <c r="N20363" s="117">
        <v>0</v>
      </c>
      <c r="O20363" s="117">
        <v>37500</v>
      </c>
      <c r="P20363" s="117">
        <v>37500</v>
      </c>
    </row>
    <row r="20364" spans="1:16" x14ac:dyDescent="0.25">
      <c r="A20364">
        <v>185773611</v>
      </c>
      <c r="B20364" t="s">
        <v>31381</v>
      </c>
      <c r="F20364" t="s">
        <v>31</v>
      </c>
      <c r="G20364" t="s">
        <v>230</v>
      </c>
      <c r="I20364" t="s">
        <v>275</v>
      </c>
      <c r="K20364" s="117">
        <v>4500</v>
      </c>
      <c r="L20364" s="117">
        <v>0</v>
      </c>
      <c r="M20364" s="117">
        <v>0</v>
      </c>
      <c r="N20364" s="117">
        <v>0</v>
      </c>
      <c r="O20364" s="117">
        <v>0</v>
      </c>
      <c r="P20364" s="117">
        <v>4500</v>
      </c>
    </row>
    <row r="20365" spans="1:16" x14ac:dyDescent="0.25">
      <c r="A20365">
        <v>185773612</v>
      </c>
      <c r="B20365" t="s">
        <v>31381</v>
      </c>
      <c r="F20365" t="s">
        <v>31</v>
      </c>
      <c r="G20365" t="s">
        <v>230</v>
      </c>
      <c r="I20365" t="s">
        <v>275</v>
      </c>
      <c r="K20365" s="117">
        <v>4400</v>
      </c>
      <c r="L20365" s="117">
        <v>0</v>
      </c>
      <c r="M20365" s="117">
        <v>0</v>
      </c>
      <c r="N20365" s="117">
        <v>0</v>
      </c>
      <c r="O20365" s="117">
        <v>0</v>
      </c>
      <c r="P20365" s="117">
        <v>4400</v>
      </c>
    </row>
    <row r="20366" spans="1:16" x14ac:dyDescent="0.25">
      <c r="A20366">
        <v>185773613</v>
      </c>
      <c r="B20366" t="s">
        <v>31381</v>
      </c>
      <c r="F20366" t="s">
        <v>31</v>
      </c>
      <c r="G20366" t="s">
        <v>230</v>
      </c>
      <c r="I20366" t="s">
        <v>275</v>
      </c>
      <c r="K20366" s="117">
        <v>4200</v>
      </c>
      <c r="L20366" s="117">
        <v>0</v>
      </c>
      <c r="M20366" s="117">
        <v>0</v>
      </c>
      <c r="N20366" s="117">
        <v>0</v>
      </c>
      <c r="O20366" s="117">
        <v>0</v>
      </c>
      <c r="P20366" s="117">
        <v>4200</v>
      </c>
    </row>
    <row r="20367" spans="1:16" x14ac:dyDescent="0.25">
      <c r="A20367">
        <v>185773614</v>
      </c>
      <c r="B20367" t="s">
        <v>31381</v>
      </c>
      <c r="F20367" t="s">
        <v>31</v>
      </c>
      <c r="G20367" t="s">
        <v>230</v>
      </c>
      <c r="I20367" t="s">
        <v>275</v>
      </c>
      <c r="K20367" s="117">
        <v>4700</v>
      </c>
      <c r="L20367" s="117">
        <v>0</v>
      </c>
      <c r="M20367" s="117">
        <v>0</v>
      </c>
      <c r="N20367" s="117">
        <v>0</v>
      </c>
      <c r="O20367" s="117">
        <v>0</v>
      </c>
      <c r="P20367" s="117">
        <v>4700</v>
      </c>
    </row>
    <row r="20368" spans="1:16" x14ac:dyDescent="0.25">
      <c r="A20368">
        <v>185773615</v>
      </c>
      <c r="B20368" t="s">
        <v>31381</v>
      </c>
      <c r="F20368" t="s">
        <v>31</v>
      </c>
      <c r="G20368" t="s">
        <v>230</v>
      </c>
      <c r="I20368" t="s">
        <v>275</v>
      </c>
      <c r="K20368" s="117">
        <v>5400</v>
      </c>
      <c r="L20368" s="117">
        <v>0</v>
      </c>
      <c r="M20368" s="117">
        <v>0</v>
      </c>
      <c r="N20368" s="117">
        <v>0</v>
      </c>
      <c r="O20368" s="117">
        <v>0</v>
      </c>
      <c r="P20368" s="117">
        <v>5400</v>
      </c>
    </row>
    <row r="20369" spans="1:16" x14ac:dyDescent="0.25">
      <c r="A20369">
        <v>185773619</v>
      </c>
      <c r="B20369" t="s">
        <v>31381</v>
      </c>
      <c r="F20369" t="s">
        <v>31</v>
      </c>
      <c r="G20369" t="s">
        <v>230</v>
      </c>
      <c r="I20369" t="s">
        <v>275</v>
      </c>
      <c r="K20369" s="117">
        <v>3750</v>
      </c>
      <c r="L20369" s="117">
        <v>0</v>
      </c>
      <c r="M20369" s="117">
        <v>0</v>
      </c>
      <c r="N20369" s="117">
        <v>0</v>
      </c>
      <c r="O20369" s="117">
        <v>0</v>
      </c>
      <c r="P20369" s="117">
        <v>3750</v>
      </c>
    </row>
    <row r="20370" spans="1:16" x14ac:dyDescent="0.25">
      <c r="A20370">
        <v>185773781</v>
      </c>
      <c r="B20370" t="s">
        <v>31381</v>
      </c>
      <c r="F20370" t="s">
        <v>31</v>
      </c>
      <c r="G20370" t="s">
        <v>230</v>
      </c>
      <c r="I20370" t="s">
        <v>275</v>
      </c>
      <c r="K20370" s="117">
        <v>6950</v>
      </c>
      <c r="L20370" s="117">
        <v>0</v>
      </c>
      <c r="M20370" s="117">
        <v>0</v>
      </c>
      <c r="N20370" s="117">
        <v>0</v>
      </c>
      <c r="O20370" s="117">
        <v>0</v>
      </c>
      <c r="P20370" s="117">
        <v>6950</v>
      </c>
    </row>
    <row r="20371" spans="1:16" x14ac:dyDescent="0.25">
      <c r="A20371">
        <v>185773815</v>
      </c>
      <c r="B20371" t="s">
        <v>31381</v>
      </c>
      <c r="F20371" t="s">
        <v>31</v>
      </c>
      <c r="G20371" t="s">
        <v>230</v>
      </c>
      <c r="I20371" t="s">
        <v>56</v>
      </c>
      <c r="K20371" s="117">
        <v>10900</v>
      </c>
      <c r="L20371" s="117">
        <v>0</v>
      </c>
      <c r="M20371" s="117">
        <v>0</v>
      </c>
      <c r="N20371" s="117">
        <v>0</v>
      </c>
      <c r="O20371" s="117">
        <v>0</v>
      </c>
      <c r="P20371" s="117">
        <v>10900</v>
      </c>
    </row>
    <row r="20372" spans="1:16" x14ac:dyDescent="0.25">
      <c r="A20372">
        <v>185773816</v>
      </c>
      <c r="B20372" t="s">
        <v>31381</v>
      </c>
      <c r="F20372" t="s">
        <v>31</v>
      </c>
      <c r="G20372" t="s">
        <v>230</v>
      </c>
      <c r="I20372" t="s">
        <v>275</v>
      </c>
      <c r="K20372" s="117">
        <v>8950</v>
      </c>
      <c r="L20372" s="117">
        <v>0</v>
      </c>
      <c r="M20372" s="117">
        <v>0</v>
      </c>
      <c r="N20372" s="117">
        <v>0</v>
      </c>
      <c r="O20372" s="117">
        <v>0</v>
      </c>
      <c r="P20372" s="117">
        <v>8950</v>
      </c>
    </row>
    <row r="20373" spans="1:16" x14ac:dyDescent="0.25">
      <c r="A20373">
        <v>185773840</v>
      </c>
      <c r="B20373" t="s">
        <v>31381</v>
      </c>
      <c r="F20373" t="s">
        <v>31</v>
      </c>
      <c r="G20373" t="s">
        <v>230</v>
      </c>
      <c r="I20373" t="s">
        <v>275</v>
      </c>
      <c r="K20373" s="117">
        <v>7750</v>
      </c>
      <c r="L20373" s="117">
        <v>0</v>
      </c>
      <c r="M20373" s="117">
        <v>0</v>
      </c>
      <c r="N20373" s="117">
        <v>0</v>
      </c>
      <c r="O20373" s="117">
        <v>0</v>
      </c>
      <c r="P20373" s="117">
        <v>7750</v>
      </c>
    </row>
    <row r="20374" spans="1:16" x14ac:dyDescent="0.25">
      <c r="A20374">
        <v>185773841</v>
      </c>
      <c r="B20374" t="s">
        <v>31381</v>
      </c>
      <c r="F20374" t="s">
        <v>31</v>
      </c>
      <c r="G20374" t="s">
        <v>230</v>
      </c>
      <c r="I20374" t="s">
        <v>280</v>
      </c>
      <c r="K20374" s="117">
        <v>8500</v>
      </c>
      <c r="L20374" s="117">
        <v>0</v>
      </c>
      <c r="M20374" s="117">
        <v>0</v>
      </c>
      <c r="N20374" s="117">
        <v>0</v>
      </c>
      <c r="O20374" s="117">
        <v>0</v>
      </c>
      <c r="P20374" s="117">
        <v>8500</v>
      </c>
    </row>
    <row r="20375" spans="1:16" x14ac:dyDescent="0.25">
      <c r="A20375">
        <v>185773843</v>
      </c>
      <c r="B20375" t="s">
        <v>31381</v>
      </c>
      <c r="F20375" t="s">
        <v>31</v>
      </c>
      <c r="G20375" t="s">
        <v>249</v>
      </c>
      <c r="I20375" t="s">
        <v>28197</v>
      </c>
      <c r="K20375" s="117">
        <v>10700</v>
      </c>
      <c r="L20375" s="117">
        <v>0</v>
      </c>
      <c r="M20375" s="117">
        <v>0</v>
      </c>
      <c r="N20375" s="117">
        <v>0</v>
      </c>
      <c r="O20375" s="117">
        <v>0</v>
      </c>
      <c r="P20375" s="117">
        <v>10700</v>
      </c>
    </row>
    <row r="20376" spans="1:16" x14ac:dyDescent="0.25">
      <c r="A20376">
        <v>185773844</v>
      </c>
      <c r="B20376" t="s">
        <v>31381</v>
      </c>
      <c r="F20376" t="s">
        <v>31</v>
      </c>
      <c r="G20376" t="s">
        <v>230</v>
      </c>
      <c r="I20376" t="s">
        <v>28197</v>
      </c>
      <c r="K20376" s="117">
        <v>30200</v>
      </c>
      <c r="L20376" s="117">
        <v>0</v>
      </c>
      <c r="M20376" s="117">
        <v>0</v>
      </c>
      <c r="N20376" s="117">
        <v>0</v>
      </c>
      <c r="O20376" s="117">
        <v>0</v>
      </c>
      <c r="P20376" s="117">
        <v>30200</v>
      </c>
    </row>
    <row r="20377" spans="1:16" x14ac:dyDescent="0.25">
      <c r="A20377">
        <v>185773853</v>
      </c>
      <c r="B20377" t="s">
        <v>31381</v>
      </c>
      <c r="F20377" t="s">
        <v>31</v>
      </c>
      <c r="G20377" t="s">
        <v>230</v>
      </c>
      <c r="I20377" t="s">
        <v>275</v>
      </c>
      <c r="K20377" s="117">
        <v>11100</v>
      </c>
      <c r="L20377" s="117">
        <v>0</v>
      </c>
      <c r="M20377" s="117">
        <v>0</v>
      </c>
      <c r="N20377" s="117">
        <v>0</v>
      </c>
      <c r="O20377" s="117">
        <v>0</v>
      </c>
      <c r="P20377" s="117">
        <v>11100</v>
      </c>
    </row>
    <row r="20378" spans="1:16" x14ac:dyDescent="0.25">
      <c r="A20378">
        <v>185897957</v>
      </c>
      <c r="B20378" t="s">
        <v>31381</v>
      </c>
      <c r="F20378" t="s">
        <v>31</v>
      </c>
      <c r="G20378" t="s">
        <v>230</v>
      </c>
      <c r="I20378" t="s">
        <v>275</v>
      </c>
      <c r="K20378" s="117">
        <v>8950</v>
      </c>
      <c r="L20378" s="117">
        <v>0</v>
      </c>
      <c r="M20378" s="117">
        <v>0</v>
      </c>
      <c r="N20378" s="117">
        <v>0</v>
      </c>
      <c r="O20378" s="117">
        <v>0</v>
      </c>
      <c r="P20378" s="117">
        <v>8950</v>
      </c>
    </row>
    <row r="20379" spans="1:16" x14ac:dyDescent="0.25">
      <c r="A20379">
        <v>185897969</v>
      </c>
      <c r="B20379" t="s">
        <v>31381</v>
      </c>
      <c r="F20379" t="s">
        <v>31</v>
      </c>
      <c r="G20379" t="s">
        <v>235</v>
      </c>
      <c r="I20379" t="s">
        <v>28197</v>
      </c>
      <c r="K20379" s="117">
        <v>10100</v>
      </c>
      <c r="L20379" s="117">
        <v>0</v>
      </c>
      <c r="M20379" s="117">
        <v>0</v>
      </c>
      <c r="N20379" s="117">
        <v>0</v>
      </c>
      <c r="O20379" s="117">
        <v>0</v>
      </c>
      <c r="P20379" s="117">
        <v>10100</v>
      </c>
    </row>
    <row r="20380" spans="1:16" x14ac:dyDescent="0.25">
      <c r="A20380">
        <v>185897981</v>
      </c>
      <c r="B20380" t="s">
        <v>31381</v>
      </c>
      <c r="F20380" t="s">
        <v>31</v>
      </c>
      <c r="G20380" t="s">
        <v>230</v>
      </c>
      <c r="I20380" t="s">
        <v>275</v>
      </c>
      <c r="K20380" s="117">
        <v>21700</v>
      </c>
      <c r="L20380" s="117">
        <v>0</v>
      </c>
      <c r="M20380" s="117">
        <v>0</v>
      </c>
      <c r="N20380" s="117">
        <v>0</v>
      </c>
      <c r="O20380" s="117">
        <v>0</v>
      </c>
      <c r="P20380" s="117">
        <v>21700</v>
      </c>
    </row>
    <row r="20381" spans="1:16" x14ac:dyDescent="0.25">
      <c r="A20381">
        <v>185897986</v>
      </c>
      <c r="B20381" t="s">
        <v>31381</v>
      </c>
      <c r="F20381" t="s">
        <v>31</v>
      </c>
      <c r="G20381" t="s">
        <v>28212</v>
      </c>
      <c r="I20381" t="s">
        <v>56</v>
      </c>
      <c r="K20381" s="117">
        <v>43800</v>
      </c>
      <c r="L20381" s="117">
        <v>0</v>
      </c>
      <c r="M20381" s="117">
        <v>0</v>
      </c>
      <c r="N20381" s="117">
        <v>0</v>
      </c>
      <c r="O20381" s="117">
        <v>0</v>
      </c>
      <c r="P20381" s="117">
        <v>43800</v>
      </c>
    </row>
    <row r="20382" spans="1:16" x14ac:dyDescent="0.25">
      <c r="A20382">
        <v>185897996</v>
      </c>
      <c r="B20382" t="s">
        <v>31381</v>
      </c>
      <c r="F20382" t="s">
        <v>31</v>
      </c>
      <c r="G20382" t="s">
        <v>230</v>
      </c>
      <c r="I20382" t="s">
        <v>275</v>
      </c>
      <c r="K20382" s="117">
        <v>8100</v>
      </c>
      <c r="L20382" s="117">
        <v>0</v>
      </c>
      <c r="M20382" s="117">
        <v>0</v>
      </c>
      <c r="N20382" s="117">
        <v>0</v>
      </c>
      <c r="O20382" s="117">
        <v>0</v>
      </c>
      <c r="P20382" s="117">
        <v>8100</v>
      </c>
    </row>
    <row r="20383" spans="1:16" x14ac:dyDescent="0.25">
      <c r="A20383">
        <v>185898129</v>
      </c>
      <c r="B20383" t="s">
        <v>31381</v>
      </c>
      <c r="F20383" t="s">
        <v>31</v>
      </c>
      <c r="G20383" t="s">
        <v>230</v>
      </c>
      <c r="I20383" t="s">
        <v>275</v>
      </c>
      <c r="K20383" s="117">
        <v>6600</v>
      </c>
      <c r="L20383" s="117">
        <v>0</v>
      </c>
      <c r="M20383" s="117">
        <v>0</v>
      </c>
      <c r="N20383" s="117">
        <v>0</v>
      </c>
      <c r="O20383" s="117">
        <v>0</v>
      </c>
      <c r="P20383" s="117">
        <v>6600</v>
      </c>
    </row>
    <row r="20384" spans="1:16" x14ac:dyDescent="0.25">
      <c r="A20384">
        <v>185898133</v>
      </c>
      <c r="B20384" t="s">
        <v>31381</v>
      </c>
      <c r="F20384" t="s">
        <v>31</v>
      </c>
      <c r="G20384" t="s">
        <v>230</v>
      </c>
      <c r="I20384" t="s">
        <v>275</v>
      </c>
      <c r="K20384" s="117">
        <v>7450</v>
      </c>
      <c r="L20384" s="117">
        <v>0</v>
      </c>
      <c r="M20384" s="117">
        <v>0</v>
      </c>
      <c r="N20384" s="117">
        <v>0</v>
      </c>
      <c r="O20384" s="117">
        <v>0</v>
      </c>
      <c r="P20384" s="117">
        <v>7450</v>
      </c>
    </row>
    <row r="20385" spans="1:16" x14ac:dyDescent="0.25">
      <c r="A20385">
        <v>185898138</v>
      </c>
      <c r="B20385" t="s">
        <v>31381</v>
      </c>
      <c r="F20385" t="s">
        <v>31</v>
      </c>
      <c r="G20385" t="s">
        <v>230</v>
      </c>
      <c r="I20385" t="s">
        <v>275</v>
      </c>
      <c r="K20385" s="117">
        <v>8950</v>
      </c>
      <c r="L20385" s="117">
        <v>0</v>
      </c>
      <c r="M20385" s="117">
        <v>0</v>
      </c>
      <c r="N20385" s="117">
        <v>0</v>
      </c>
      <c r="O20385" s="117">
        <v>0</v>
      </c>
      <c r="P20385" s="117">
        <v>8950</v>
      </c>
    </row>
    <row r="20386" spans="1:16" x14ac:dyDescent="0.25">
      <c r="A20386">
        <v>185898203</v>
      </c>
      <c r="B20386" t="s">
        <v>31381</v>
      </c>
      <c r="F20386" t="s">
        <v>31</v>
      </c>
      <c r="G20386" t="s">
        <v>236</v>
      </c>
      <c r="I20386" t="s">
        <v>275</v>
      </c>
      <c r="K20386" s="117">
        <v>14000</v>
      </c>
      <c r="L20386" s="117">
        <v>0</v>
      </c>
      <c r="M20386" s="117">
        <v>0</v>
      </c>
      <c r="N20386" s="117">
        <v>0</v>
      </c>
      <c r="O20386" s="117">
        <v>0</v>
      </c>
      <c r="P20386" s="117">
        <v>14000</v>
      </c>
    </row>
    <row r="20387" spans="1:16" x14ac:dyDescent="0.25">
      <c r="A20387">
        <v>185984135</v>
      </c>
      <c r="B20387" t="s">
        <v>31381</v>
      </c>
      <c r="F20387" t="s">
        <v>31</v>
      </c>
      <c r="G20387" t="s">
        <v>28212</v>
      </c>
      <c r="I20387" t="s">
        <v>292</v>
      </c>
      <c r="K20387" s="117">
        <v>498500</v>
      </c>
      <c r="L20387" s="117">
        <v>0</v>
      </c>
      <c r="M20387" s="117">
        <v>0</v>
      </c>
      <c r="N20387" s="117">
        <v>0</v>
      </c>
      <c r="O20387" s="117">
        <v>0</v>
      </c>
      <c r="P20387" s="117">
        <v>498500</v>
      </c>
    </row>
    <row r="20388" spans="1:16" x14ac:dyDescent="0.25">
      <c r="A20388">
        <v>185993071</v>
      </c>
      <c r="B20388" t="s">
        <v>31381</v>
      </c>
      <c r="F20388" t="s">
        <v>31</v>
      </c>
      <c r="G20388" t="s">
        <v>230</v>
      </c>
      <c r="I20388" t="s">
        <v>56</v>
      </c>
      <c r="K20388" s="117">
        <v>2400</v>
      </c>
      <c r="L20388" s="117">
        <v>0</v>
      </c>
      <c r="M20388" s="117">
        <v>0</v>
      </c>
      <c r="N20388" s="117">
        <v>0</v>
      </c>
      <c r="O20388" s="117">
        <v>0</v>
      </c>
      <c r="P20388" s="117">
        <v>2400</v>
      </c>
    </row>
    <row r="20389" spans="1:16" x14ac:dyDescent="0.25">
      <c r="A20389">
        <v>185993075</v>
      </c>
      <c r="B20389" t="s">
        <v>31381</v>
      </c>
      <c r="F20389" t="s">
        <v>31</v>
      </c>
      <c r="G20389" t="s">
        <v>230</v>
      </c>
      <c r="I20389" t="s">
        <v>275</v>
      </c>
      <c r="K20389" s="117">
        <v>5550</v>
      </c>
      <c r="L20389" s="117">
        <v>0</v>
      </c>
      <c r="M20389" s="117">
        <v>0</v>
      </c>
      <c r="N20389" s="117">
        <v>0</v>
      </c>
      <c r="O20389" s="117">
        <v>0</v>
      </c>
      <c r="P20389" s="117">
        <v>5550</v>
      </c>
    </row>
    <row r="20390" spans="1:16" x14ac:dyDescent="0.25">
      <c r="A20390">
        <v>186005719</v>
      </c>
      <c r="B20390" t="s">
        <v>31381</v>
      </c>
      <c r="F20390" t="s">
        <v>31</v>
      </c>
      <c r="G20390" t="s">
        <v>230</v>
      </c>
      <c r="I20390" t="s">
        <v>275</v>
      </c>
      <c r="K20390" s="117">
        <v>10700</v>
      </c>
      <c r="L20390" s="117">
        <v>0</v>
      </c>
      <c r="M20390" s="117">
        <v>0</v>
      </c>
      <c r="N20390" s="117">
        <v>0</v>
      </c>
      <c r="O20390" s="117">
        <v>0</v>
      </c>
      <c r="P20390" s="117">
        <v>10700</v>
      </c>
    </row>
    <row r="20391" spans="1:16" x14ac:dyDescent="0.25">
      <c r="A20391">
        <v>186005734</v>
      </c>
      <c r="B20391" t="s">
        <v>31381</v>
      </c>
      <c r="F20391" t="s">
        <v>31</v>
      </c>
      <c r="G20391" t="s">
        <v>230</v>
      </c>
      <c r="I20391" t="s">
        <v>28235</v>
      </c>
      <c r="K20391" s="117">
        <v>2850</v>
      </c>
      <c r="L20391" s="117">
        <v>0</v>
      </c>
      <c r="M20391" s="117">
        <v>0</v>
      </c>
      <c r="N20391" s="117">
        <v>0</v>
      </c>
      <c r="O20391" s="117">
        <v>0</v>
      </c>
      <c r="P20391" s="117">
        <v>2850</v>
      </c>
    </row>
    <row r="20392" spans="1:16" x14ac:dyDescent="0.25">
      <c r="A20392">
        <v>186005739</v>
      </c>
      <c r="B20392" t="s">
        <v>31381</v>
      </c>
      <c r="F20392" t="s">
        <v>31</v>
      </c>
      <c r="G20392" t="s">
        <v>230</v>
      </c>
      <c r="I20392" t="s">
        <v>275</v>
      </c>
      <c r="K20392" s="117">
        <v>10400</v>
      </c>
      <c r="L20392" s="117">
        <v>0</v>
      </c>
      <c r="M20392" s="117">
        <v>0</v>
      </c>
      <c r="N20392" s="117">
        <v>0</v>
      </c>
      <c r="O20392" s="117">
        <v>0</v>
      </c>
      <c r="P20392" s="117">
        <v>10400</v>
      </c>
    </row>
    <row r="20393" spans="1:16" x14ac:dyDescent="0.25">
      <c r="A20393">
        <v>186006162</v>
      </c>
      <c r="B20393" t="s">
        <v>31381</v>
      </c>
      <c r="F20393" t="s">
        <v>31</v>
      </c>
      <c r="G20393" t="s">
        <v>230</v>
      </c>
      <c r="I20393" t="s">
        <v>56</v>
      </c>
      <c r="K20393" s="117">
        <v>7350</v>
      </c>
      <c r="L20393" s="117">
        <v>0</v>
      </c>
      <c r="M20393" s="117">
        <v>0</v>
      </c>
      <c r="N20393" s="117">
        <v>0</v>
      </c>
      <c r="O20393" s="117">
        <v>0</v>
      </c>
      <c r="P20393" s="117">
        <v>7350</v>
      </c>
    </row>
    <row r="20394" spans="1:16" x14ac:dyDescent="0.25">
      <c r="A20394">
        <v>186017026</v>
      </c>
      <c r="B20394" t="s">
        <v>31381</v>
      </c>
      <c r="F20394" t="s">
        <v>31</v>
      </c>
      <c r="G20394" t="s">
        <v>230</v>
      </c>
      <c r="I20394" t="s">
        <v>275</v>
      </c>
      <c r="K20394" s="117">
        <v>25700</v>
      </c>
      <c r="L20394" s="117">
        <v>0</v>
      </c>
      <c r="M20394" s="117">
        <v>0</v>
      </c>
      <c r="N20394" s="117">
        <v>0</v>
      </c>
      <c r="O20394" s="117">
        <v>0</v>
      </c>
      <c r="P20394" s="117">
        <v>25700</v>
      </c>
    </row>
    <row r="20395" spans="1:16" x14ac:dyDescent="0.25">
      <c r="A20395">
        <v>186017027</v>
      </c>
      <c r="B20395" t="s">
        <v>31381</v>
      </c>
      <c r="F20395" t="s">
        <v>31</v>
      </c>
      <c r="G20395" t="s">
        <v>230</v>
      </c>
      <c r="I20395" t="s">
        <v>28197</v>
      </c>
      <c r="K20395" s="117">
        <v>13200</v>
      </c>
      <c r="L20395" s="117">
        <v>0</v>
      </c>
      <c r="M20395" s="117">
        <v>0</v>
      </c>
      <c r="N20395" s="117">
        <v>0</v>
      </c>
      <c r="O20395" s="117">
        <v>0</v>
      </c>
      <c r="P20395" s="117">
        <v>13200</v>
      </c>
    </row>
    <row r="20396" spans="1:16" x14ac:dyDescent="0.25">
      <c r="A20396">
        <v>187122716</v>
      </c>
      <c r="B20396" t="s">
        <v>31381</v>
      </c>
      <c r="F20396" t="s">
        <v>31</v>
      </c>
      <c r="G20396" t="s">
        <v>230</v>
      </c>
      <c r="I20396" t="s">
        <v>28197</v>
      </c>
      <c r="K20396" s="117">
        <v>6350</v>
      </c>
      <c r="L20396" s="117">
        <v>0</v>
      </c>
      <c r="M20396" s="117">
        <v>0</v>
      </c>
      <c r="N20396" s="117">
        <v>0</v>
      </c>
      <c r="O20396" s="117">
        <v>0</v>
      </c>
      <c r="P20396" s="117">
        <v>6350</v>
      </c>
    </row>
    <row r="20397" spans="1:16" x14ac:dyDescent="0.25">
      <c r="A20397">
        <v>187122761</v>
      </c>
      <c r="B20397" t="s">
        <v>31381</v>
      </c>
      <c r="F20397" t="s">
        <v>31</v>
      </c>
      <c r="G20397" t="s">
        <v>230</v>
      </c>
      <c r="I20397" t="s">
        <v>275</v>
      </c>
      <c r="K20397" s="117">
        <v>18800</v>
      </c>
      <c r="L20397" s="117">
        <v>0</v>
      </c>
      <c r="M20397" s="117">
        <v>0</v>
      </c>
      <c r="N20397" s="117">
        <v>0</v>
      </c>
      <c r="O20397" s="117">
        <v>0</v>
      </c>
      <c r="P20397" s="117">
        <v>18800</v>
      </c>
    </row>
    <row r="20398" spans="1:16" x14ac:dyDescent="0.25">
      <c r="A20398">
        <v>187122762</v>
      </c>
      <c r="B20398" t="s">
        <v>31381</v>
      </c>
      <c r="F20398" t="s">
        <v>31</v>
      </c>
      <c r="G20398" t="s">
        <v>230</v>
      </c>
      <c r="I20398" t="s">
        <v>28197</v>
      </c>
      <c r="K20398" s="117">
        <v>2850</v>
      </c>
      <c r="L20398" s="117">
        <v>0</v>
      </c>
      <c r="M20398" s="117">
        <v>0</v>
      </c>
      <c r="N20398" s="117">
        <v>0</v>
      </c>
      <c r="O20398" s="117">
        <v>0</v>
      </c>
      <c r="P20398" s="117">
        <v>2850</v>
      </c>
    </row>
    <row r="20399" spans="1:16" x14ac:dyDescent="0.25">
      <c r="A20399">
        <v>187123173</v>
      </c>
      <c r="B20399" t="s">
        <v>31381</v>
      </c>
      <c r="F20399" t="s">
        <v>31</v>
      </c>
      <c r="G20399" t="s">
        <v>28212</v>
      </c>
      <c r="I20399" t="s">
        <v>56</v>
      </c>
      <c r="K20399" s="117">
        <v>63100</v>
      </c>
      <c r="L20399" s="117">
        <v>0</v>
      </c>
      <c r="M20399" s="117">
        <v>0</v>
      </c>
      <c r="N20399" s="117">
        <v>0</v>
      </c>
      <c r="O20399" s="117">
        <v>0</v>
      </c>
      <c r="P20399" s="117">
        <v>63100</v>
      </c>
    </row>
    <row r="20400" spans="1:16" x14ac:dyDescent="0.25">
      <c r="A20400">
        <v>187132795</v>
      </c>
      <c r="B20400" t="s">
        <v>31381</v>
      </c>
      <c r="F20400" t="s">
        <v>31</v>
      </c>
      <c r="G20400" t="s">
        <v>230</v>
      </c>
      <c r="I20400" t="s">
        <v>275</v>
      </c>
      <c r="K20400" s="117">
        <v>17900</v>
      </c>
      <c r="L20400" s="117">
        <v>0</v>
      </c>
      <c r="M20400" s="117">
        <v>0</v>
      </c>
      <c r="N20400" s="117">
        <v>0</v>
      </c>
      <c r="O20400" s="117">
        <v>0</v>
      </c>
      <c r="P20400" s="117">
        <v>17900</v>
      </c>
    </row>
    <row r="20401" spans="1:16" x14ac:dyDescent="0.25">
      <c r="A20401">
        <v>187135899</v>
      </c>
      <c r="B20401" t="s">
        <v>31381</v>
      </c>
      <c r="F20401" t="s">
        <v>31</v>
      </c>
      <c r="G20401" t="s">
        <v>230</v>
      </c>
      <c r="I20401" t="s">
        <v>275</v>
      </c>
      <c r="K20401" s="117">
        <v>4750</v>
      </c>
      <c r="L20401" s="117">
        <v>0</v>
      </c>
      <c r="M20401" s="117">
        <v>0</v>
      </c>
      <c r="N20401" s="117">
        <v>0</v>
      </c>
      <c r="O20401" s="117">
        <v>0</v>
      </c>
      <c r="P20401" s="117">
        <v>4750</v>
      </c>
    </row>
    <row r="20402" spans="1:16" x14ac:dyDescent="0.25">
      <c r="A20402">
        <v>187135901</v>
      </c>
      <c r="B20402" t="s">
        <v>31381</v>
      </c>
      <c r="F20402" t="s">
        <v>31</v>
      </c>
      <c r="G20402" t="s">
        <v>230</v>
      </c>
      <c r="I20402" t="s">
        <v>28235</v>
      </c>
      <c r="K20402" s="117">
        <v>2900</v>
      </c>
      <c r="L20402" s="117">
        <v>0</v>
      </c>
      <c r="M20402" s="117">
        <v>0</v>
      </c>
      <c r="N20402" s="117">
        <v>0</v>
      </c>
      <c r="O20402" s="117">
        <v>0</v>
      </c>
      <c r="P20402" s="117">
        <v>2900</v>
      </c>
    </row>
    <row r="20403" spans="1:16" x14ac:dyDescent="0.25">
      <c r="A20403">
        <v>187138447</v>
      </c>
      <c r="B20403" t="s">
        <v>31381</v>
      </c>
      <c r="F20403" t="s">
        <v>31</v>
      </c>
      <c r="G20403" t="s">
        <v>230</v>
      </c>
      <c r="I20403" t="s">
        <v>275</v>
      </c>
      <c r="K20403" s="117">
        <v>6300</v>
      </c>
      <c r="L20403" s="117">
        <v>0</v>
      </c>
      <c r="M20403" s="117">
        <v>0</v>
      </c>
      <c r="N20403" s="117">
        <v>0</v>
      </c>
      <c r="O20403" s="117">
        <v>0</v>
      </c>
      <c r="P20403" s="117">
        <v>6300</v>
      </c>
    </row>
    <row r="20404" spans="1:16" x14ac:dyDescent="0.25">
      <c r="A20404">
        <v>187141162</v>
      </c>
      <c r="B20404" t="s">
        <v>31381</v>
      </c>
      <c r="F20404" t="s">
        <v>31</v>
      </c>
      <c r="G20404" t="s">
        <v>230</v>
      </c>
      <c r="I20404" t="s">
        <v>28197</v>
      </c>
      <c r="K20404" s="117">
        <v>8400</v>
      </c>
      <c r="L20404" s="117">
        <v>0</v>
      </c>
      <c r="M20404" s="117">
        <v>0</v>
      </c>
      <c r="N20404" s="117">
        <v>0</v>
      </c>
      <c r="O20404" s="117">
        <v>0</v>
      </c>
      <c r="P20404" s="117">
        <v>8400</v>
      </c>
    </row>
    <row r="20405" spans="1:16" x14ac:dyDescent="0.25">
      <c r="A20405">
        <v>187141205</v>
      </c>
      <c r="B20405" t="s">
        <v>31381</v>
      </c>
      <c r="F20405" t="s">
        <v>31</v>
      </c>
      <c r="G20405" t="s">
        <v>230</v>
      </c>
      <c r="I20405" t="s">
        <v>275</v>
      </c>
      <c r="K20405" s="117">
        <v>6100</v>
      </c>
      <c r="L20405" s="117">
        <v>0</v>
      </c>
      <c r="M20405" s="117">
        <v>0</v>
      </c>
      <c r="N20405" s="117">
        <v>0</v>
      </c>
      <c r="O20405" s="117">
        <v>0</v>
      </c>
      <c r="P20405" s="117">
        <v>6100</v>
      </c>
    </row>
    <row r="20406" spans="1:16" x14ac:dyDescent="0.25">
      <c r="A20406">
        <v>187141358</v>
      </c>
      <c r="B20406" t="s">
        <v>31381</v>
      </c>
      <c r="F20406" t="s">
        <v>31</v>
      </c>
      <c r="G20406" t="s">
        <v>230</v>
      </c>
      <c r="I20406" t="s">
        <v>275</v>
      </c>
      <c r="K20406" s="117">
        <v>13300</v>
      </c>
      <c r="L20406" s="117">
        <v>0</v>
      </c>
      <c r="M20406" s="117">
        <v>0</v>
      </c>
      <c r="N20406" s="117">
        <v>0</v>
      </c>
      <c r="O20406" s="117">
        <v>0</v>
      </c>
      <c r="P20406" s="117">
        <v>13300</v>
      </c>
    </row>
    <row r="20407" spans="1:16" x14ac:dyDescent="0.25">
      <c r="A20407">
        <v>187141368</v>
      </c>
      <c r="B20407" t="s">
        <v>31381</v>
      </c>
      <c r="F20407" t="s">
        <v>31</v>
      </c>
      <c r="G20407" t="s">
        <v>230</v>
      </c>
      <c r="I20407" t="s">
        <v>275</v>
      </c>
      <c r="K20407" s="117">
        <v>9100</v>
      </c>
      <c r="L20407" s="117">
        <v>0</v>
      </c>
      <c r="M20407" s="117">
        <v>0</v>
      </c>
      <c r="N20407" s="117">
        <v>0</v>
      </c>
      <c r="O20407" s="117">
        <v>0</v>
      </c>
      <c r="P20407" s="117">
        <v>9100</v>
      </c>
    </row>
    <row r="20408" spans="1:16" x14ac:dyDescent="0.25">
      <c r="A20408">
        <v>187141421</v>
      </c>
      <c r="B20408" t="s">
        <v>31381</v>
      </c>
      <c r="F20408" t="s">
        <v>31</v>
      </c>
      <c r="G20408" t="s">
        <v>230</v>
      </c>
      <c r="I20408" t="s">
        <v>275</v>
      </c>
      <c r="K20408" s="117">
        <v>11700</v>
      </c>
      <c r="L20408" s="117">
        <v>0</v>
      </c>
      <c r="M20408" s="117">
        <v>0</v>
      </c>
      <c r="N20408" s="117">
        <v>0</v>
      </c>
      <c r="O20408" s="117">
        <v>0</v>
      </c>
      <c r="P20408" s="117">
        <v>11700</v>
      </c>
    </row>
    <row r="20409" spans="1:16" x14ac:dyDescent="0.25">
      <c r="A20409">
        <v>187143436</v>
      </c>
      <c r="B20409" t="s">
        <v>31381</v>
      </c>
      <c r="F20409" t="s">
        <v>31</v>
      </c>
      <c r="G20409" t="s">
        <v>230</v>
      </c>
      <c r="I20409" t="s">
        <v>275</v>
      </c>
      <c r="K20409" s="117">
        <v>3700</v>
      </c>
      <c r="L20409" s="117">
        <v>0</v>
      </c>
      <c r="M20409" s="117">
        <v>0</v>
      </c>
      <c r="N20409" s="117">
        <v>0</v>
      </c>
      <c r="O20409" s="117">
        <v>0</v>
      </c>
      <c r="P20409" s="117">
        <v>3700</v>
      </c>
    </row>
    <row r="20410" spans="1:16" x14ac:dyDescent="0.25">
      <c r="A20410">
        <v>187143848</v>
      </c>
      <c r="B20410" t="s">
        <v>31381</v>
      </c>
      <c r="F20410" t="s">
        <v>31</v>
      </c>
      <c r="G20410" t="s">
        <v>230</v>
      </c>
      <c r="I20410" t="s">
        <v>275</v>
      </c>
      <c r="K20410" s="117">
        <v>2300</v>
      </c>
      <c r="L20410" s="117">
        <v>0</v>
      </c>
      <c r="M20410" s="117">
        <v>0</v>
      </c>
      <c r="N20410" s="117">
        <v>0</v>
      </c>
      <c r="O20410" s="117">
        <v>0</v>
      </c>
      <c r="P20410" s="117">
        <v>2300</v>
      </c>
    </row>
    <row r="20411" spans="1:16" x14ac:dyDescent="0.25">
      <c r="A20411">
        <v>187145101</v>
      </c>
      <c r="B20411" t="s">
        <v>31381</v>
      </c>
      <c r="F20411" t="s">
        <v>31</v>
      </c>
      <c r="G20411" t="s">
        <v>230</v>
      </c>
      <c r="I20411" t="s">
        <v>275</v>
      </c>
      <c r="K20411" s="117">
        <v>3000</v>
      </c>
      <c r="L20411" s="117">
        <v>0</v>
      </c>
      <c r="M20411" s="117">
        <v>0</v>
      </c>
      <c r="N20411" s="117">
        <v>0</v>
      </c>
      <c r="O20411" s="117">
        <v>0</v>
      </c>
      <c r="P20411" s="117">
        <v>3000</v>
      </c>
    </row>
    <row r="20412" spans="1:16" x14ac:dyDescent="0.25">
      <c r="A20412">
        <v>187145127</v>
      </c>
      <c r="B20412" t="s">
        <v>31381</v>
      </c>
      <c r="F20412" t="s">
        <v>31</v>
      </c>
      <c r="G20412" t="s">
        <v>230</v>
      </c>
      <c r="I20412" t="s">
        <v>275</v>
      </c>
      <c r="K20412" s="117">
        <v>9100</v>
      </c>
      <c r="L20412" s="117">
        <v>0</v>
      </c>
      <c r="M20412" s="117">
        <v>0</v>
      </c>
      <c r="N20412" s="117">
        <v>0</v>
      </c>
      <c r="O20412" s="117">
        <v>0</v>
      </c>
      <c r="P20412" s="117">
        <v>9100</v>
      </c>
    </row>
    <row r="20413" spans="1:16" x14ac:dyDescent="0.25">
      <c r="A20413">
        <v>187145265</v>
      </c>
      <c r="B20413" t="s">
        <v>31381</v>
      </c>
      <c r="F20413" t="s">
        <v>31</v>
      </c>
      <c r="G20413" t="s">
        <v>230</v>
      </c>
      <c r="I20413" t="s">
        <v>275</v>
      </c>
      <c r="K20413" s="117">
        <v>5350</v>
      </c>
      <c r="L20413" s="117">
        <v>0</v>
      </c>
      <c r="M20413" s="117">
        <v>0</v>
      </c>
      <c r="N20413" s="117">
        <v>0</v>
      </c>
      <c r="O20413" s="117">
        <v>0</v>
      </c>
      <c r="P20413" s="117">
        <v>5350</v>
      </c>
    </row>
    <row r="20414" spans="1:16" x14ac:dyDescent="0.25">
      <c r="A20414">
        <v>187145328</v>
      </c>
      <c r="B20414" t="s">
        <v>31381</v>
      </c>
      <c r="F20414" t="s">
        <v>31</v>
      </c>
      <c r="G20414" t="s">
        <v>230</v>
      </c>
      <c r="I20414" t="s">
        <v>275</v>
      </c>
      <c r="K20414" s="117">
        <v>11600</v>
      </c>
      <c r="L20414" s="117">
        <v>0</v>
      </c>
      <c r="M20414" s="117">
        <v>0</v>
      </c>
      <c r="N20414" s="117">
        <v>0</v>
      </c>
      <c r="O20414" s="117">
        <v>0</v>
      </c>
      <c r="P20414" s="117">
        <v>11600</v>
      </c>
    </row>
    <row r="20415" spans="1:16" x14ac:dyDescent="0.25">
      <c r="A20415">
        <v>187176300</v>
      </c>
      <c r="B20415" t="s">
        <v>31381</v>
      </c>
      <c r="F20415" t="s">
        <v>31</v>
      </c>
      <c r="G20415" t="s">
        <v>230</v>
      </c>
      <c r="I20415" t="s">
        <v>275</v>
      </c>
      <c r="K20415" s="117">
        <v>4900</v>
      </c>
      <c r="L20415" s="117">
        <v>0</v>
      </c>
      <c r="M20415" s="117">
        <v>0</v>
      </c>
      <c r="N20415" s="117">
        <v>0</v>
      </c>
      <c r="O20415" s="117">
        <v>0</v>
      </c>
      <c r="P20415" s="117">
        <v>4900</v>
      </c>
    </row>
    <row r="20416" spans="1:16" x14ac:dyDescent="0.25">
      <c r="A20416">
        <v>187176346</v>
      </c>
      <c r="B20416" t="s">
        <v>31381</v>
      </c>
      <c r="F20416" t="s">
        <v>31</v>
      </c>
      <c r="G20416" t="s">
        <v>230</v>
      </c>
      <c r="I20416" t="s">
        <v>275</v>
      </c>
      <c r="K20416" s="117">
        <v>7250</v>
      </c>
      <c r="L20416" s="117">
        <v>0</v>
      </c>
      <c r="M20416" s="117">
        <v>0</v>
      </c>
      <c r="N20416" s="117">
        <v>0</v>
      </c>
      <c r="O20416" s="117">
        <v>0</v>
      </c>
      <c r="P20416" s="117">
        <v>7250</v>
      </c>
    </row>
    <row r="20417" spans="1:16" x14ac:dyDescent="0.25">
      <c r="A20417">
        <v>187183552</v>
      </c>
      <c r="B20417" t="s">
        <v>31381</v>
      </c>
      <c r="F20417" t="s">
        <v>31</v>
      </c>
      <c r="G20417" t="s">
        <v>230</v>
      </c>
      <c r="I20417" t="s">
        <v>275</v>
      </c>
      <c r="K20417" s="117">
        <v>5550</v>
      </c>
      <c r="L20417" s="117">
        <v>0</v>
      </c>
      <c r="M20417" s="117">
        <v>0</v>
      </c>
      <c r="N20417" s="117">
        <v>0</v>
      </c>
      <c r="O20417" s="117">
        <v>0</v>
      </c>
      <c r="P20417" s="117">
        <v>5550</v>
      </c>
    </row>
    <row r="20418" spans="1:16" x14ac:dyDescent="0.25">
      <c r="A20418">
        <v>187232559</v>
      </c>
      <c r="B20418" t="s">
        <v>31381</v>
      </c>
      <c r="F20418" t="s">
        <v>31</v>
      </c>
      <c r="G20418" t="s">
        <v>230</v>
      </c>
      <c r="I20418" t="s">
        <v>56</v>
      </c>
      <c r="K20418" s="117">
        <v>49200</v>
      </c>
      <c r="L20418" s="117">
        <v>0</v>
      </c>
      <c r="M20418" s="117">
        <v>0</v>
      </c>
      <c r="N20418" s="117">
        <v>0</v>
      </c>
      <c r="O20418" s="117">
        <v>0</v>
      </c>
      <c r="P20418" s="117">
        <v>49200</v>
      </c>
    </row>
    <row r="20419" spans="1:16" x14ac:dyDescent="0.25">
      <c r="A20419">
        <v>187236725</v>
      </c>
      <c r="B20419" t="s">
        <v>31381</v>
      </c>
      <c r="F20419" t="s">
        <v>31</v>
      </c>
      <c r="G20419" t="s">
        <v>230</v>
      </c>
      <c r="I20419" t="s">
        <v>275</v>
      </c>
      <c r="K20419" s="117">
        <v>3250</v>
      </c>
      <c r="L20419" s="117">
        <v>0</v>
      </c>
      <c r="M20419" s="117">
        <v>0</v>
      </c>
      <c r="N20419" s="117">
        <v>0</v>
      </c>
      <c r="O20419" s="117">
        <v>0</v>
      </c>
      <c r="P20419" s="117">
        <v>3250</v>
      </c>
    </row>
    <row r="20420" spans="1:16" x14ac:dyDescent="0.25">
      <c r="A20420">
        <v>187244712</v>
      </c>
      <c r="B20420" t="s">
        <v>31381</v>
      </c>
      <c r="F20420" t="s">
        <v>31</v>
      </c>
      <c r="G20420" t="s">
        <v>230</v>
      </c>
      <c r="I20420" t="s">
        <v>28208</v>
      </c>
      <c r="K20420" s="117">
        <v>21300</v>
      </c>
      <c r="L20420" s="117">
        <v>0</v>
      </c>
      <c r="M20420" s="117">
        <v>0</v>
      </c>
      <c r="N20420" s="117">
        <v>0</v>
      </c>
      <c r="O20420" s="117">
        <v>0</v>
      </c>
      <c r="P20420" s="117">
        <v>21300</v>
      </c>
    </row>
    <row r="20421" spans="1:16" x14ac:dyDescent="0.25">
      <c r="A20421">
        <v>187247151</v>
      </c>
      <c r="B20421" t="s">
        <v>31381</v>
      </c>
      <c r="F20421" t="s">
        <v>31</v>
      </c>
      <c r="G20421" t="s">
        <v>230</v>
      </c>
      <c r="I20421" t="s">
        <v>275</v>
      </c>
      <c r="K20421" s="117">
        <v>21400</v>
      </c>
      <c r="L20421" s="117">
        <v>0</v>
      </c>
      <c r="M20421" s="117">
        <v>0</v>
      </c>
      <c r="N20421" s="117">
        <v>0</v>
      </c>
      <c r="O20421" s="117">
        <v>0</v>
      </c>
      <c r="P20421" s="117">
        <v>21400</v>
      </c>
    </row>
    <row r="20422" spans="1:16" x14ac:dyDescent="0.25">
      <c r="A20422">
        <v>187249509</v>
      </c>
      <c r="B20422" t="s">
        <v>31381</v>
      </c>
      <c r="F20422" t="s">
        <v>31</v>
      </c>
      <c r="G20422" t="s">
        <v>230</v>
      </c>
      <c r="I20422" t="s">
        <v>275</v>
      </c>
      <c r="K20422" s="117">
        <v>3100</v>
      </c>
      <c r="L20422" s="117">
        <v>0</v>
      </c>
      <c r="M20422" s="117">
        <v>0</v>
      </c>
      <c r="N20422" s="117">
        <v>0</v>
      </c>
      <c r="O20422" s="117">
        <v>0</v>
      </c>
      <c r="P20422" s="117">
        <v>3100</v>
      </c>
    </row>
    <row r="20423" spans="1:16" x14ac:dyDescent="0.25">
      <c r="A20423">
        <v>187249511</v>
      </c>
      <c r="B20423" t="s">
        <v>31381</v>
      </c>
      <c r="F20423" t="s">
        <v>31</v>
      </c>
      <c r="G20423" t="s">
        <v>230</v>
      </c>
      <c r="I20423" t="s">
        <v>275</v>
      </c>
      <c r="K20423" s="117">
        <v>6750</v>
      </c>
      <c r="L20423" s="117">
        <v>0</v>
      </c>
      <c r="M20423" s="117">
        <v>0</v>
      </c>
      <c r="N20423" s="117">
        <v>0</v>
      </c>
      <c r="O20423" s="117">
        <v>0</v>
      </c>
      <c r="P20423" s="117">
        <v>6750</v>
      </c>
    </row>
    <row r="20424" spans="1:16" x14ac:dyDescent="0.25">
      <c r="A20424">
        <v>187346532</v>
      </c>
      <c r="B20424" t="s">
        <v>31381</v>
      </c>
      <c r="F20424" t="s">
        <v>31</v>
      </c>
      <c r="G20424" t="s">
        <v>28212</v>
      </c>
      <c r="I20424" t="s">
        <v>56</v>
      </c>
      <c r="K20424" s="117">
        <v>50600</v>
      </c>
      <c r="L20424" s="117">
        <v>0</v>
      </c>
      <c r="M20424" s="117">
        <v>0</v>
      </c>
      <c r="N20424" s="117">
        <v>0</v>
      </c>
      <c r="O20424" s="117">
        <v>0</v>
      </c>
      <c r="P20424" s="117">
        <v>50600</v>
      </c>
    </row>
    <row r="20425" spans="1:16" x14ac:dyDescent="0.25">
      <c r="A20425">
        <v>187346535</v>
      </c>
      <c r="B20425" t="s">
        <v>31381</v>
      </c>
      <c r="F20425" t="s">
        <v>31</v>
      </c>
      <c r="G20425" t="s">
        <v>230</v>
      </c>
      <c r="I20425" t="s">
        <v>265</v>
      </c>
      <c r="K20425" s="117">
        <v>45500</v>
      </c>
      <c r="L20425" s="117">
        <v>0</v>
      </c>
      <c r="M20425" s="117">
        <v>0</v>
      </c>
      <c r="N20425" s="117">
        <v>0</v>
      </c>
      <c r="O20425" s="117">
        <v>0</v>
      </c>
      <c r="P20425" s="117">
        <v>45500</v>
      </c>
    </row>
    <row r="20426" spans="1:16" x14ac:dyDescent="0.25">
      <c r="A20426">
        <v>187346537</v>
      </c>
      <c r="B20426" t="s">
        <v>31381</v>
      </c>
      <c r="F20426" t="s">
        <v>31</v>
      </c>
      <c r="G20426" t="s">
        <v>230</v>
      </c>
      <c r="I20426" t="s">
        <v>265</v>
      </c>
      <c r="K20426" s="117">
        <v>34300</v>
      </c>
      <c r="L20426" s="117">
        <v>0</v>
      </c>
      <c r="M20426" s="117">
        <v>0</v>
      </c>
      <c r="N20426" s="117">
        <v>0</v>
      </c>
      <c r="O20426" s="117">
        <v>0</v>
      </c>
      <c r="P20426" s="117">
        <v>34300</v>
      </c>
    </row>
    <row r="20427" spans="1:16" x14ac:dyDescent="0.25">
      <c r="A20427">
        <v>187355219</v>
      </c>
      <c r="B20427" t="s">
        <v>31381</v>
      </c>
      <c r="F20427" t="s">
        <v>31</v>
      </c>
      <c r="G20427" t="s">
        <v>230</v>
      </c>
      <c r="I20427" t="s">
        <v>275</v>
      </c>
      <c r="K20427" s="117">
        <v>13600</v>
      </c>
      <c r="L20427" s="117">
        <v>0</v>
      </c>
      <c r="M20427" s="117">
        <v>0</v>
      </c>
      <c r="N20427" s="117">
        <v>0</v>
      </c>
      <c r="O20427" s="117">
        <v>0</v>
      </c>
      <c r="P20427" s="117">
        <v>13600</v>
      </c>
    </row>
    <row r="20428" spans="1:16" x14ac:dyDescent="0.25">
      <c r="A20428">
        <v>187355221</v>
      </c>
      <c r="B20428" t="s">
        <v>31381</v>
      </c>
      <c r="F20428" t="s">
        <v>31</v>
      </c>
      <c r="G20428" t="s">
        <v>230</v>
      </c>
      <c r="I20428" t="s">
        <v>28208</v>
      </c>
      <c r="K20428" s="117">
        <v>13800</v>
      </c>
      <c r="L20428" s="117">
        <v>0</v>
      </c>
      <c r="M20428" s="117">
        <v>0</v>
      </c>
      <c r="N20428" s="117">
        <v>0</v>
      </c>
      <c r="O20428" s="117">
        <v>0</v>
      </c>
      <c r="P20428" s="117">
        <v>13800</v>
      </c>
    </row>
    <row r="20429" spans="1:16" x14ac:dyDescent="0.25">
      <c r="A20429">
        <v>187368566</v>
      </c>
      <c r="B20429" t="s">
        <v>31381</v>
      </c>
      <c r="F20429" t="s">
        <v>31</v>
      </c>
      <c r="G20429" t="s">
        <v>265</v>
      </c>
      <c r="I20429" t="s">
        <v>28254</v>
      </c>
      <c r="K20429" s="117">
        <v>40800</v>
      </c>
      <c r="L20429" s="117">
        <v>0</v>
      </c>
      <c r="M20429" s="117">
        <v>0</v>
      </c>
      <c r="N20429" s="117">
        <v>0</v>
      </c>
      <c r="O20429" s="117">
        <v>0</v>
      </c>
      <c r="P20429" s="117">
        <v>40800</v>
      </c>
    </row>
    <row r="20430" spans="1:16" x14ac:dyDescent="0.25">
      <c r="A20430">
        <v>187368570</v>
      </c>
      <c r="B20430" t="s">
        <v>31381</v>
      </c>
      <c r="F20430" t="s">
        <v>31</v>
      </c>
      <c r="G20430" t="s">
        <v>265</v>
      </c>
      <c r="I20430" t="s">
        <v>28254</v>
      </c>
      <c r="K20430" s="117">
        <v>42400</v>
      </c>
      <c r="L20430" s="117">
        <v>0</v>
      </c>
      <c r="M20430" s="117">
        <v>0</v>
      </c>
      <c r="N20430" s="117">
        <v>0</v>
      </c>
      <c r="O20430" s="117">
        <v>0</v>
      </c>
      <c r="P20430" s="117">
        <v>42400</v>
      </c>
    </row>
    <row r="20431" spans="1:16" x14ac:dyDescent="0.25">
      <c r="A20431">
        <v>187383671</v>
      </c>
      <c r="B20431" t="s">
        <v>31381</v>
      </c>
      <c r="F20431" t="s">
        <v>31</v>
      </c>
      <c r="G20431" t="s">
        <v>265</v>
      </c>
      <c r="I20431" t="s">
        <v>28197</v>
      </c>
      <c r="K20431" s="117">
        <v>31400</v>
      </c>
      <c r="L20431" s="117">
        <v>0</v>
      </c>
      <c r="M20431" s="117">
        <v>0</v>
      </c>
      <c r="N20431" s="117">
        <v>0</v>
      </c>
      <c r="O20431" s="117">
        <v>0</v>
      </c>
      <c r="P20431" s="117">
        <v>31400</v>
      </c>
    </row>
    <row r="20432" spans="1:16" x14ac:dyDescent="0.25">
      <c r="A20432">
        <v>187390107</v>
      </c>
      <c r="B20432" t="s">
        <v>31381</v>
      </c>
      <c r="F20432" t="s">
        <v>31</v>
      </c>
      <c r="G20432" t="s">
        <v>230</v>
      </c>
      <c r="I20432" t="s">
        <v>275</v>
      </c>
      <c r="K20432" s="117">
        <v>31200</v>
      </c>
      <c r="L20432" s="117">
        <v>0</v>
      </c>
      <c r="M20432" s="117">
        <v>0</v>
      </c>
      <c r="N20432" s="117">
        <v>0</v>
      </c>
      <c r="O20432" s="117">
        <v>0</v>
      </c>
      <c r="P20432" s="117">
        <v>31200</v>
      </c>
    </row>
    <row r="20433" spans="1:16" x14ac:dyDescent="0.25">
      <c r="A20433">
        <v>187393259</v>
      </c>
      <c r="B20433" t="s">
        <v>31381</v>
      </c>
      <c r="F20433" t="s">
        <v>31</v>
      </c>
      <c r="G20433" t="s">
        <v>230</v>
      </c>
      <c r="I20433" t="s">
        <v>275</v>
      </c>
      <c r="K20433" s="117">
        <v>4500</v>
      </c>
      <c r="L20433" s="117">
        <v>0</v>
      </c>
      <c r="M20433" s="117">
        <v>0</v>
      </c>
      <c r="N20433" s="117">
        <v>0</v>
      </c>
      <c r="O20433" s="117">
        <v>0</v>
      </c>
      <c r="P20433" s="117">
        <v>4500</v>
      </c>
    </row>
    <row r="20434" spans="1:16" x14ac:dyDescent="0.25">
      <c r="A20434">
        <v>187532086</v>
      </c>
      <c r="B20434" t="s">
        <v>31381</v>
      </c>
      <c r="F20434" t="s">
        <v>31</v>
      </c>
      <c r="G20434" t="s">
        <v>230</v>
      </c>
      <c r="I20434" t="s">
        <v>275</v>
      </c>
      <c r="K20434" s="117">
        <v>14900</v>
      </c>
      <c r="L20434" s="117">
        <v>0</v>
      </c>
      <c r="M20434" s="117">
        <v>0</v>
      </c>
      <c r="N20434" s="117">
        <v>0</v>
      </c>
      <c r="O20434" s="117">
        <v>0</v>
      </c>
      <c r="P20434" s="117">
        <v>14900</v>
      </c>
    </row>
    <row r="20435" spans="1:16" x14ac:dyDescent="0.25">
      <c r="A20435">
        <v>187534596</v>
      </c>
      <c r="B20435" t="s">
        <v>31381</v>
      </c>
      <c r="F20435" t="s">
        <v>31</v>
      </c>
      <c r="G20435" t="s">
        <v>230</v>
      </c>
      <c r="I20435" t="s">
        <v>28197</v>
      </c>
      <c r="K20435" s="117">
        <v>3700</v>
      </c>
      <c r="L20435" s="117">
        <v>0</v>
      </c>
      <c r="M20435" s="117">
        <v>0</v>
      </c>
      <c r="N20435" s="117">
        <v>0</v>
      </c>
      <c r="O20435" s="117">
        <v>0</v>
      </c>
      <c r="P20435" s="117">
        <v>3700</v>
      </c>
    </row>
    <row r="20436" spans="1:16" x14ac:dyDescent="0.25">
      <c r="A20436">
        <v>187544444</v>
      </c>
      <c r="B20436" t="s">
        <v>31381</v>
      </c>
      <c r="F20436" t="s">
        <v>31</v>
      </c>
      <c r="G20436" t="s">
        <v>230</v>
      </c>
      <c r="I20436" t="s">
        <v>275</v>
      </c>
      <c r="K20436" s="117">
        <v>6050</v>
      </c>
      <c r="L20436" s="117">
        <v>0</v>
      </c>
      <c r="M20436" s="117">
        <v>0</v>
      </c>
      <c r="N20436" s="117">
        <v>0</v>
      </c>
      <c r="O20436" s="117">
        <v>0</v>
      </c>
      <c r="P20436" s="117">
        <v>6050</v>
      </c>
    </row>
    <row r="20437" spans="1:16" x14ac:dyDescent="0.25">
      <c r="A20437">
        <v>187548334</v>
      </c>
      <c r="B20437" t="s">
        <v>31381</v>
      </c>
      <c r="F20437" t="s">
        <v>31</v>
      </c>
      <c r="G20437" t="s">
        <v>230</v>
      </c>
      <c r="I20437" t="s">
        <v>275</v>
      </c>
      <c r="K20437" s="117">
        <v>2000</v>
      </c>
      <c r="L20437" s="117">
        <v>0</v>
      </c>
      <c r="M20437" s="117">
        <v>0</v>
      </c>
      <c r="N20437" s="117">
        <v>0</v>
      </c>
      <c r="O20437" s="117">
        <v>0</v>
      </c>
      <c r="P20437" s="117">
        <v>2000</v>
      </c>
    </row>
    <row r="20438" spans="1:16" x14ac:dyDescent="0.25">
      <c r="A20438">
        <v>187557192</v>
      </c>
      <c r="B20438" t="s">
        <v>31381</v>
      </c>
      <c r="F20438" t="s">
        <v>31</v>
      </c>
      <c r="G20438" t="s">
        <v>230</v>
      </c>
      <c r="I20438" t="s">
        <v>275</v>
      </c>
      <c r="K20438" s="117">
        <v>6650</v>
      </c>
      <c r="L20438" s="117">
        <v>0</v>
      </c>
      <c r="M20438" s="117">
        <v>0</v>
      </c>
      <c r="N20438" s="117">
        <v>0</v>
      </c>
      <c r="O20438" s="117">
        <v>0</v>
      </c>
      <c r="P20438" s="117">
        <v>6650</v>
      </c>
    </row>
    <row r="20439" spans="1:16" x14ac:dyDescent="0.25">
      <c r="A20439">
        <v>187560546</v>
      </c>
      <c r="B20439" t="s">
        <v>31381</v>
      </c>
      <c r="F20439" t="s">
        <v>31</v>
      </c>
      <c r="G20439" t="s">
        <v>230</v>
      </c>
      <c r="I20439" t="s">
        <v>56</v>
      </c>
      <c r="K20439" s="117">
        <v>0</v>
      </c>
      <c r="L20439" s="117">
        <v>0</v>
      </c>
      <c r="M20439" s="117">
        <v>0</v>
      </c>
      <c r="N20439" s="117">
        <v>0</v>
      </c>
      <c r="O20439" s="117">
        <v>11000</v>
      </c>
      <c r="P20439" s="117">
        <v>11000</v>
      </c>
    </row>
    <row r="20440" spans="1:16" x14ac:dyDescent="0.25">
      <c r="A20440">
        <v>187561347</v>
      </c>
      <c r="B20440" t="s">
        <v>31381</v>
      </c>
      <c r="F20440" t="s">
        <v>31</v>
      </c>
      <c r="G20440" t="s">
        <v>230</v>
      </c>
      <c r="I20440" t="s">
        <v>28197</v>
      </c>
      <c r="K20440" s="117">
        <v>5550</v>
      </c>
      <c r="L20440" s="117">
        <v>0</v>
      </c>
      <c r="M20440" s="117">
        <v>0</v>
      </c>
      <c r="N20440" s="117">
        <v>0</v>
      </c>
      <c r="O20440" s="117">
        <v>0</v>
      </c>
      <c r="P20440" s="117">
        <v>5550</v>
      </c>
    </row>
    <row r="20441" spans="1:16" x14ac:dyDescent="0.25">
      <c r="A20441">
        <v>187573447</v>
      </c>
      <c r="B20441" t="s">
        <v>31381</v>
      </c>
      <c r="F20441" t="s">
        <v>31</v>
      </c>
      <c r="G20441" t="s">
        <v>230</v>
      </c>
      <c r="I20441" t="s">
        <v>275</v>
      </c>
      <c r="K20441" s="117">
        <v>6800</v>
      </c>
      <c r="L20441" s="117">
        <v>0</v>
      </c>
      <c r="M20441" s="117">
        <v>0</v>
      </c>
      <c r="N20441" s="117">
        <v>0</v>
      </c>
      <c r="O20441" s="117">
        <v>0</v>
      </c>
      <c r="P20441" s="117">
        <v>6800</v>
      </c>
    </row>
    <row r="20442" spans="1:16" x14ac:dyDescent="0.25">
      <c r="A20442">
        <v>187573449</v>
      </c>
      <c r="B20442" t="s">
        <v>31381</v>
      </c>
      <c r="F20442" t="s">
        <v>31</v>
      </c>
      <c r="G20442" t="s">
        <v>230</v>
      </c>
      <c r="I20442" t="s">
        <v>275</v>
      </c>
      <c r="K20442" s="117">
        <v>5800</v>
      </c>
      <c r="L20442" s="117">
        <v>0</v>
      </c>
      <c r="M20442" s="117">
        <v>0</v>
      </c>
      <c r="N20442" s="117">
        <v>0</v>
      </c>
      <c r="O20442" s="117">
        <v>0</v>
      </c>
      <c r="P20442" s="117">
        <v>5800</v>
      </c>
    </row>
    <row r="20443" spans="1:16" x14ac:dyDescent="0.25">
      <c r="A20443">
        <v>187573451</v>
      </c>
      <c r="B20443" t="s">
        <v>31381</v>
      </c>
      <c r="F20443" t="s">
        <v>31</v>
      </c>
      <c r="G20443" t="s">
        <v>230</v>
      </c>
      <c r="I20443" t="s">
        <v>275</v>
      </c>
      <c r="K20443" s="117">
        <v>5850</v>
      </c>
      <c r="L20443" s="117">
        <v>0</v>
      </c>
      <c r="M20443" s="117">
        <v>0</v>
      </c>
      <c r="N20443" s="117">
        <v>0</v>
      </c>
      <c r="O20443" s="117">
        <v>0</v>
      </c>
      <c r="P20443" s="117">
        <v>5850</v>
      </c>
    </row>
    <row r="20444" spans="1:16" x14ac:dyDescent="0.25">
      <c r="A20444">
        <v>187573455</v>
      </c>
      <c r="B20444" t="s">
        <v>31381</v>
      </c>
      <c r="F20444" t="s">
        <v>31</v>
      </c>
      <c r="G20444" t="s">
        <v>230</v>
      </c>
      <c r="I20444" t="s">
        <v>275</v>
      </c>
      <c r="K20444" s="117">
        <v>5800</v>
      </c>
      <c r="L20444" s="117">
        <v>0</v>
      </c>
      <c r="M20444" s="117">
        <v>0</v>
      </c>
      <c r="N20444" s="117">
        <v>0</v>
      </c>
      <c r="O20444" s="117">
        <v>0</v>
      </c>
      <c r="P20444" s="117">
        <v>5800</v>
      </c>
    </row>
    <row r="20445" spans="1:16" x14ac:dyDescent="0.25">
      <c r="A20445">
        <v>187579252</v>
      </c>
      <c r="B20445" t="s">
        <v>31381</v>
      </c>
      <c r="F20445" t="s">
        <v>31</v>
      </c>
      <c r="G20445" t="s">
        <v>230</v>
      </c>
      <c r="I20445" t="s">
        <v>275</v>
      </c>
      <c r="K20445" s="117">
        <v>6050</v>
      </c>
      <c r="L20445" s="117">
        <v>0</v>
      </c>
      <c r="M20445" s="117">
        <v>0</v>
      </c>
      <c r="N20445" s="117">
        <v>0</v>
      </c>
      <c r="O20445" s="117">
        <v>0</v>
      </c>
      <c r="P20445" s="117">
        <v>6050</v>
      </c>
    </row>
    <row r="20446" spans="1:16" x14ac:dyDescent="0.25">
      <c r="A20446">
        <v>187583893</v>
      </c>
      <c r="B20446" t="s">
        <v>31381</v>
      </c>
      <c r="F20446" t="s">
        <v>31</v>
      </c>
      <c r="G20446" t="s">
        <v>230</v>
      </c>
      <c r="I20446" t="s">
        <v>56</v>
      </c>
      <c r="K20446" s="117">
        <v>6400</v>
      </c>
      <c r="L20446" s="117">
        <v>0</v>
      </c>
      <c r="M20446" s="117">
        <v>0</v>
      </c>
      <c r="N20446" s="117">
        <v>0</v>
      </c>
      <c r="O20446" s="117">
        <v>0</v>
      </c>
      <c r="P20446" s="117">
        <v>6400</v>
      </c>
    </row>
    <row r="20447" spans="1:16" x14ac:dyDescent="0.25">
      <c r="A20447">
        <v>187588230</v>
      </c>
      <c r="B20447" t="s">
        <v>31381</v>
      </c>
      <c r="F20447" t="s">
        <v>31</v>
      </c>
      <c r="G20447" t="s">
        <v>230</v>
      </c>
      <c r="I20447" t="s">
        <v>275</v>
      </c>
      <c r="K20447" s="117">
        <v>5300</v>
      </c>
      <c r="L20447" s="117">
        <v>0</v>
      </c>
      <c r="M20447" s="117">
        <v>0</v>
      </c>
      <c r="N20447" s="117">
        <v>0</v>
      </c>
      <c r="O20447" s="117">
        <v>0</v>
      </c>
      <c r="P20447" s="117">
        <v>5300</v>
      </c>
    </row>
    <row r="20448" spans="1:16" x14ac:dyDescent="0.25">
      <c r="A20448">
        <v>187588517</v>
      </c>
      <c r="B20448" t="s">
        <v>31381</v>
      </c>
      <c r="F20448" t="s">
        <v>31</v>
      </c>
      <c r="G20448" t="s">
        <v>230</v>
      </c>
      <c r="I20448" t="s">
        <v>56</v>
      </c>
      <c r="K20448" s="117">
        <v>6550</v>
      </c>
      <c r="L20448" s="117">
        <v>0</v>
      </c>
      <c r="M20448" s="117">
        <v>0</v>
      </c>
      <c r="N20448" s="117">
        <v>0</v>
      </c>
      <c r="O20448" s="117">
        <v>0</v>
      </c>
      <c r="P20448" s="117">
        <v>6550</v>
      </c>
    </row>
    <row r="20449" spans="1:16" x14ac:dyDescent="0.25">
      <c r="A20449">
        <v>187591578</v>
      </c>
      <c r="B20449" t="s">
        <v>31381</v>
      </c>
      <c r="F20449" t="s">
        <v>31</v>
      </c>
      <c r="G20449" t="s">
        <v>230</v>
      </c>
      <c r="I20449" t="s">
        <v>275</v>
      </c>
      <c r="K20449" s="117">
        <v>24900</v>
      </c>
      <c r="L20449" s="117">
        <v>0</v>
      </c>
      <c r="M20449" s="117">
        <v>0</v>
      </c>
      <c r="N20449" s="117">
        <v>0</v>
      </c>
      <c r="O20449" s="117">
        <v>0</v>
      </c>
      <c r="P20449" s="117">
        <v>24900</v>
      </c>
    </row>
    <row r="20450" spans="1:16" x14ac:dyDescent="0.25">
      <c r="A20450">
        <v>187591950</v>
      </c>
      <c r="B20450" t="s">
        <v>31381</v>
      </c>
      <c r="F20450" t="s">
        <v>31</v>
      </c>
      <c r="G20450" t="s">
        <v>230</v>
      </c>
      <c r="I20450" t="s">
        <v>275</v>
      </c>
      <c r="K20450" s="117">
        <v>4850</v>
      </c>
      <c r="L20450" s="117">
        <v>0</v>
      </c>
      <c r="M20450" s="117">
        <v>0</v>
      </c>
      <c r="N20450" s="117">
        <v>0</v>
      </c>
      <c r="O20450" s="117">
        <v>0</v>
      </c>
      <c r="P20450" s="117">
        <v>4850</v>
      </c>
    </row>
    <row r="20451" spans="1:16" x14ac:dyDescent="0.25">
      <c r="A20451">
        <v>187616670</v>
      </c>
      <c r="B20451" t="s">
        <v>31381</v>
      </c>
      <c r="F20451" t="s">
        <v>31</v>
      </c>
      <c r="G20451" t="s">
        <v>230</v>
      </c>
      <c r="I20451" t="s">
        <v>275</v>
      </c>
      <c r="K20451" s="117">
        <v>10700</v>
      </c>
      <c r="L20451" s="117">
        <v>0</v>
      </c>
      <c r="M20451" s="117">
        <v>0</v>
      </c>
      <c r="N20451" s="117">
        <v>0</v>
      </c>
      <c r="O20451" s="117">
        <v>0</v>
      </c>
      <c r="P20451" s="117">
        <v>10700</v>
      </c>
    </row>
    <row r="20452" spans="1:16" x14ac:dyDescent="0.25">
      <c r="A20452">
        <v>187616821</v>
      </c>
      <c r="B20452" t="s">
        <v>31381</v>
      </c>
      <c r="F20452" t="s">
        <v>31</v>
      </c>
      <c r="G20452" t="s">
        <v>230</v>
      </c>
      <c r="I20452" t="s">
        <v>275</v>
      </c>
      <c r="K20452" s="117">
        <v>4950</v>
      </c>
      <c r="L20452" s="117">
        <v>0</v>
      </c>
      <c r="M20452" s="117">
        <v>0</v>
      </c>
      <c r="N20452" s="117">
        <v>0</v>
      </c>
      <c r="O20452" s="117">
        <v>0</v>
      </c>
      <c r="P20452" s="117">
        <v>4950</v>
      </c>
    </row>
    <row r="20453" spans="1:16" x14ac:dyDescent="0.25">
      <c r="A20453">
        <v>187625946</v>
      </c>
      <c r="B20453" t="s">
        <v>31381</v>
      </c>
      <c r="F20453" t="s">
        <v>31</v>
      </c>
      <c r="G20453" t="s">
        <v>230</v>
      </c>
      <c r="I20453" t="s">
        <v>275</v>
      </c>
      <c r="K20453" s="117">
        <v>20500</v>
      </c>
      <c r="L20453" s="117">
        <v>0</v>
      </c>
      <c r="M20453" s="117">
        <v>0</v>
      </c>
      <c r="N20453" s="117">
        <v>0</v>
      </c>
      <c r="O20453" s="117">
        <v>0</v>
      </c>
      <c r="P20453" s="117">
        <v>20500</v>
      </c>
    </row>
    <row r="20454" spans="1:16" x14ac:dyDescent="0.25">
      <c r="A20454">
        <v>187626345</v>
      </c>
      <c r="B20454" t="s">
        <v>31381</v>
      </c>
      <c r="F20454" t="s">
        <v>31</v>
      </c>
      <c r="G20454" t="s">
        <v>230</v>
      </c>
      <c r="I20454" t="s">
        <v>275</v>
      </c>
      <c r="K20454" s="117">
        <v>15000</v>
      </c>
      <c r="L20454" s="117">
        <v>0</v>
      </c>
      <c r="M20454" s="117">
        <v>0</v>
      </c>
      <c r="N20454" s="117">
        <v>0</v>
      </c>
      <c r="O20454" s="117">
        <v>0</v>
      </c>
      <c r="P20454" s="117">
        <v>15000</v>
      </c>
    </row>
    <row r="20455" spans="1:16" x14ac:dyDescent="0.25">
      <c r="A20455">
        <v>187639952</v>
      </c>
      <c r="B20455" t="s">
        <v>31381</v>
      </c>
      <c r="F20455" t="s">
        <v>31</v>
      </c>
      <c r="G20455" t="s">
        <v>230</v>
      </c>
      <c r="I20455" t="s">
        <v>275</v>
      </c>
      <c r="K20455" s="117">
        <v>4250</v>
      </c>
      <c r="L20455" s="117">
        <v>0</v>
      </c>
      <c r="M20455" s="117">
        <v>0</v>
      </c>
      <c r="N20455" s="117">
        <v>0</v>
      </c>
      <c r="O20455" s="117">
        <v>0</v>
      </c>
      <c r="P20455" s="117">
        <v>4250</v>
      </c>
    </row>
    <row r="20456" spans="1:16" x14ac:dyDescent="0.25">
      <c r="A20456">
        <v>187639956</v>
      </c>
      <c r="B20456" t="s">
        <v>31381</v>
      </c>
      <c r="F20456" t="s">
        <v>31</v>
      </c>
      <c r="G20456" t="s">
        <v>230</v>
      </c>
      <c r="I20456" t="s">
        <v>275</v>
      </c>
      <c r="K20456" s="117">
        <v>5400</v>
      </c>
      <c r="L20456" s="117">
        <v>0</v>
      </c>
      <c r="M20456" s="117">
        <v>0</v>
      </c>
      <c r="N20456" s="117">
        <v>0</v>
      </c>
      <c r="O20456" s="117">
        <v>0</v>
      </c>
      <c r="P20456" s="117">
        <v>5400</v>
      </c>
    </row>
    <row r="20457" spans="1:16" x14ac:dyDescent="0.25">
      <c r="A20457">
        <v>187653894</v>
      </c>
      <c r="B20457" t="s">
        <v>31381</v>
      </c>
      <c r="F20457" t="s">
        <v>31</v>
      </c>
      <c r="G20457" t="s">
        <v>230</v>
      </c>
      <c r="I20457" t="s">
        <v>275</v>
      </c>
      <c r="K20457" s="117">
        <v>10900</v>
      </c>
      <c r="L20457" s="117">
        <v>0</v>
      </c>
      <c r="M20457" s="117">
        <v>0</v>
      </c>
      <c r="N20457" s="117">
        <v>0</v>
      </c>
      <c r="O20457" s="117">
        <v>0</v>
      </c>
      <c r="P20457" s="117">
        <v>10900</v>
      </c>
    </row>
    <row r="20458" spans="1:16" x14ac:dyDescent="0.25">
      <c r="A20458">
        <v>187653898</v>
      </c>
      <c r="B20458" t="s">
        <v>31381</v>
      </c>
      <c r="F20458" t="s">
        <v>31</v>
      </c>
      <c r="G20458" t="s">
        <v>230</v>
      </c>
      <c r="I20458" t="s">
        <v>275</v>
      </c>
      <c r="K20458" s="117">
        <v>16400</v>
      </c>
      <c r="L20458" s="117">
        <v>0</v>
      </c>
      <c r="M20458" s="117">
        <v>0</v>
      </c>
      <c r="N20458" s="117">
        <v>0</v>
      </c>
      <c r="O20458" s="117">
        <v>0</v>
      </c>
      <c r="P20458" s="117">
        <v>16400</v>
      </c>
    </row>
    <row r="20459" spans="1:16" x14ac:dyDescent="0.25">
      <c r="A20459">
        <v>187654131</v>
      </c>
      <c r="B20459" t="s">
        <v>31381</v>
      </c>
      <c r="F20459" t="s">
        <v>31</v>
      </c>
      <c r="G20459" t="s">
        <v>230</v>
      </c>
      <c r="I20459" t="s">
        <v>275</v>
      </c>
      <c r="K20459" s="117">
        <v>14300</v>
      </c>
      <c r="L20459" s="117">
        <v>0</v>
      </c>
      <c r="M20459" s="117">
        <v>0</v>
      </c>
      <c r="N20459" s="117">
        <v>0</v>
      </c>
      <c r="O20459" s="117">
        <v>0</v>
      </c>
      <c r="P20459" s="117">
        <v>14300</v>
      </c>
    </row>
    <row r="20460" spans="1:16" x14ac:dyDescent="0.25">
      <c r="A20460">
        <v>187674628</v>
      </c>
      <c r="B20460" t="s">
        <v>31381</v>
      </c>
      <c r="F20460" t="s">
        <v>31</v>
      </c>
      <c r="G20460" t="s">
        <v>265</v>
      </c>
      <c r="I20460" t="s">
        <v>28254</v>
      </c>
      <c r="K20460" s="117">
        <v>0</v>
      </c>
      <c r="L20460" s="117">
        <v>0</v>
      </c>
      <c r="M20460" s="117">
        <v>0</v>
      </c>
      <c r="N20460" s="117">
        <v>0</v>
      </c>
      <c r="O20460" s="117">
        <v>35400</v>
      </c>
      <c r="P20460" s="117">
        <v>35400</v>
      </c>
    </row>
    <row r="20461" spans="1:16" x14ac:dyDescent="0.25">
      <c r="A20461">
        <v>187677456</v>
      </c>
      <c r="B20461" t="s">
        <v>31381</v>
      </c>
      <c r="F20461" t="s">
        <v>31</v>
      </c>
      <c r="G20461" t="s">
        <v>230</v>
      </c>
      <c r="I20461" t="s">
        <v>275</v>
      </c>
      <c r="K20461" s="117">
        <v>4050</v>
      </c>
      <c r="L20461" s="117">
        <v>0</v>
      </c>
      <c r="M20461" s="117">
        <v>0</v>
      </c>
      <c r="N20461" s="117">
        <v>0</v>
      </c>
      <c r="O20461" s="117">
        <v>0</v>
      </c>
      <c r="P20461" s="117">
        <v>4050</v>
      </c>
    </row>
    <row r="20462" spans="1:16" x14ac:dyDescent="0.25">
      <c r="A20462">
        <v>187677864</v>
      </c>
      <c r="B20462" t="s">
        <v>31381</v>
      </c>
      <c r="F20462" t="s">
        <v>31</v>
      </c>
      <c r="G20462" t="s">
        <v>230</v>
      </c>
      <c r="I20462" t="s">
        <v>275</v>
      </c>
      <c r="K20462" s="117">
        <v>27600</v>
      </c>
      <c r="L20462" s="117">
        <v>0</v>
      </c>
      <c r="M20462" s="117">
        <v>0</v>
      </c>
      <c r="N20462" s="117">
        <v>0</v>
      </c>
      <c r="O20462" s="117">
        <v>0</v>
      </c>
      <c r="P20462" s="117">
        <v>27600</v>
      </c>
    </row>
    <row r="20463" spans="1:16" x14ac:dyDescent="0.25">
      <c r="A20463">
        <v>187678439</v>
      </c>
      <c r="B20463" t="s">
        <v>31381</v>
      </c>
      <c r="F20463" t="s">
        <v>31</v>
      </c>
      <c r="G20463" t="s">
        <v>230</v>
      </c>
      <c r="I20463" t="s">
        <v>275</v>
      </c>
      <c r="K20463" s="117">
        <v>24300</v>
      </c>
      <c r="L20463" s="117">
        <v>0</v>
      </c>
      <c r="M20463" s="117">
        <v>0</v>
      </c>
      <c r="N20463" s="117">
        <v>0</v>
      </c>
      <c r="O20463" s="117">
        <v>0</v>
      </c>
      <c r="P20463" s="117">
        <v>24300</v>
      </c>
    </row>
    <row r="20464" spans="1:16" x14ac:dyDescent="0.25">
      <c r="A20464">
        <v>187679313</v>
      </c>
      <c r="B20464" t="s">
        <v>31381</v>
      </c>
      <c r="F20464" t="s">
        <v>31</v>
      </c>
      <c r="G20464" t="s">
        <v>265</v>
      </c>
      <c r="I20464" t="s">
        <v>28254</v>
      </c>
      <c r="K20464" s="117">
        <v>41600</v>
      </c>
      <c r="L20464" s="117">
        <v>0</v>
      </c>
      <c r="M20464" s="117">
        <v>0</v>
      </c>
      <c r="N20464" s="117">
        <v>0</v>
      </c>
      <c r="O20464" s="117">
        <v>0</v>
      </c>
      <c r="P20464" s="117">
        <v>41600</v>
      </c>
    </row>
    <row r="20465" spans="1:16" x14ac:dyDescent="0.25">
      <c r="A20465">
        <v>187679317</v>
      </c>
      <c r="B20465" t="s">
        <v>31381</v>
      </c>
      <c r="F20465" t="s">
        <v>31</v>
      </c>
      <c r="G20465" t="s">
        <v>230</v>
      </c>
      <c r="I20465" t="s">
        <v>275</v>
      </c>
      <c r="K20465" s="117">
        <v>10600</v>
      </c>
      <c r="L20465" s="117">
        <v>0</v>
      </c>
      <c r="M20465" s="117">
        <v>0</v>
      </c>
      <c r="N20465" s="117">
        <v>0</v>
      </c>
      <c r="O20465" s="117">
        <v>0</v>
      </c>
      <c r="P20465" s="117">
        <v>10600</v>
      </c>
    </row>
    <row r="20466" spans="1:16" x14ac:dyDescent="0.25">
      <c r="A20466">
        <v>187679452</v>
      </c>
      <c r="B20466" t="s">
        <v>31381</v>
      </c>
      <c r="F20466" t="s">
        <v>31</v>
      </c>
      <c r="G20466" t="s">
        <v>230</v>
      </c>
      <c r="I20466" t="s">
        <v>275</v>
      </c>
      <c r="K20466" s="117">
        <v>3500</v>
      </c>
      <c r="L20466" s="117">
        <v>1650</v>
      </c>
      <c r="M20466" s="117">
        <v>0</v>
      </c>
      <c r="N20466" s="117">
        <v>0</v>
      </c>
      <c r="O20466" s="117">
        <v>0</v>
      </c>
      <c r="P20466" s="117">
        <v>5150</v>
      </c>
    </row>
    <row r="20467" spans="1:16" x14ac:dyDescent="0.25">
      <c r="A20467">
        <v>187679473</v>
      </c>
      <c r="B20467" t="s">
        <v>31381</v>
      </c>
      <c r="F20467" t="s">
        <v>31</v>
      </c>
      <c r="G20467" t="s">
        <v>230</v>
      </c>
      <c r="I20467" t="s">
        <v>275</v>
      </c>
      <c r="K20467" s="117">
        <v>19100</v>
      </c>
      <c r="L20467" s="117">
        <v>0</v>
      </c>
      <c r="M20467" s="117">
        <v>0</v>
      </c>
      <c r="N20467" s="117">
        <v>0</v>
      </c>
      <c r="O20467" s="117">
        <v>0</v>
      </c>
      <c r="P20467" s="117">
        <v>19100</v>
      </c>
    </row>
    <row r="20468" spans="1:16" x14ac:dyDescent="0.25">
      <c r="A20468">
        <v>187683071</v>
      </c>
      <c r="B20468" t="s">
        <v>31381</v>
      </c>
      <c r="F20468" t="s">
        <v>31</v>
      </c>
      <c r="G20468" t="s">
        <v>230</v>
      </c>
      <c r="I20468" t="s">
        <v>275</v>
      </c>
      <c r="K20468" s="117">
        <v>16200</v>
      </c>
      <c r="L20468" s="117">
        <v>0</v>
      </c>
      <c r="M20468" s="117">
        <v>0</v>
      </c>
      <c r="N20468" s="117">
        <v>0</v>
      </c>
      <c r="O20468" s="117">
        <v>0</v>
      </c>
      <c r="P20468" s="117">
        <v>16200</v>
      </c>
    </row>
    <row r="20469" spans="1:16" x14ac:dyDescent="0.25">
      <c r="A20469">
        <v>187693927</v>
      </c>
      <c r="B20469" t="s">
        <v>31381</v>
      </c>
      <c r="F20469" t="s">
        <v>31</v>
      </c>
      <c r="G20469" t="s">
        <v>230</v>
      </c>
      <c r="I20469" t="s">
        <v>275</v>
      </c>
      <c r="K20469" s="117">
        <v>2900</v>
      </c>
      <c r="L20469" s="117">
        <v>0</v>
      </c>
      <c r="M20469" s="117">
        <v>0</v>
      </c>
      <c r="N20469" s="117">
        <v>0</v>
      </c>
      <c r="O20469" s="117">
        <v>0</v>
      </c>
      <c r="P20469" s="117">
        <v>2900</v>
      </c>
    </row>
    <row r="20470" spans="1:16" x14ac:dyDescent="0.25">
      <c r="A20470">
        <v>187695828</v>
      </c>
      <c r="B20470" t="s">
        <v>31381</v>
      </c>
      <c r="F20470" t="s">
        <v>31</v>
      </c>
      <c r="G20470" t="s">
        <v>28212</v>
      </c>
      <c r="I20470" t="s">
        <v>56</v>
      </c>
      <c r="K20470" s="117">
        <v>44400</v>
      </c>
      <c r="L20470" s="117">
        <v>0</v>
      </c>
      <c r="M20470" s="117">
        <v>0</v>
      </c>
      <c r="N20470" s="117">
        <v>0</v>
      </c>
      <c r="O20470" s="117">
        <v>0</v>
      </c>
      <c r="P20470" s="117">
        <v>44400</v>
      </c>
    </row>
    <row r="20471" spans="1:16" x14ac:dyDescent="0.25">
      <c r="A20471">
        <v>187695832</v>
      </c>
      <c r="B20471" t="s">
        <v>31381</v>
      </c>
      <c r="F20471" t="s">
        <v>31</v>
      </c>
      <c r="G20471" t="s">
        <v>230</v>
      </c>
      <c r="I20471" t="s">
        <v>275</v>
      </c>
      <c r="K20471" s="117">
        <v>7850</v>
      </c>
      <c r="L20471" s="117">
        <v>0</v>
      </c>
      <c r="M20471" s="117">
        <v>0</v>
      </c>
      <c r="N20471" s="117">
        <v>0</v>
      </c>
      <c r="O20471" s="117">
        <v>10600</v>
      </c>
      <c r="P20471" s="117">
        <v>18450</v>
      </c>
    </row>
    <row r="20472" spans="1:16" x14ac:dyDescent="0.25">
      <c r="A20472">
        <v>187699399</v>
      </c>
      <c r="B20472" t="s">
        <v>31381</v>
      </c>
      <c r="F20472" t="s">
        <v>31</v>
      </c>
      <c r="G20472" t="s">
        <v>230</v>
      </c>
      <c r="I20472" t="s">
        <v>275</v>
      </c>
      <c r="K20472" s="117">
        <v>11800</v>
      </c>
      <c r="L20472" s="117">
        <v>0</v>
      </c>
      <c r="M20472" s="117">
        <v>0</v>
      </c>
      <c r="N20472" s="117">
        <v>0</v>
      </c>
      <c r="O20472" s="117">
        <v>0</v>
      </c>
      <c r="P20472" s="117">
        <v>11800</v>
      </c>
    </row>
    <row r="20473" spans="1:16" x14ac:dyDescent="0.25">
      <c r="A20473">
        <v>187706073</v>
      </c>
      <c r="B20473" t="s">
        <v>31381</v>
      </c>
      <c r="F20473" t="s">
        <v>31</v>
      </c>
      <c r="G20473" t="s">
        <v>230</v>
      </c>
      <c r="I20473" t="s">
        <v>275</v>
      </c>
      <c r="K20473" s="117">
        <v>5150</v>
      </c>
      <c r="L20473" s="117">
        <v>0</v>
      </c>
      <c r="M20473" s="117">
        <v>0</v>
      </c>
      <c r="N20473" s="117">
        <v>0</v>
      </c>
      <c r="O20473" s="117">
        <v>0</v>
      </c>
      <c r="P20473" s="117">
        <v>5150</v>
      </c>
    </row>
    <row r="20474" spans="1:16" x14ac:dyDescent="0.25">
      <c r="A20474">
        <v>187712699</v>
      </c>
      <c r="B20474" t="s">
        <v>31381</v>
      </c>
      <c r="F20474" t="s">
        <v>31</v>
      </c>
      <c r="G20474" t="s">
        <v>28212</v>
      </c>
      <c r="I20474" t="s">
        <v>56</v>
      </c>
      <c r="K20474" s="117">
        <v>522000</v>
      </c>
      <c r="L20474" s="117">
        <v>0</v>
      </c>
      <c r="M20474" s="117">
        <v>0</v>
      </c>
      <c r="N20474" s="117">
        <v>0</v>
      </c>
      <c r="O20474" s="117">
        <v>0</v>
      </c>
      <c r="P20474" s="117">
        <v>522000</v>
      </c>
    </row>
    <row r="20475" spans="1:16" x14ac:dyDescent="0.25">
      <c r="A20475">
        <v>187740510</v>
      </c>
      <c r="B20475" t="s">
        <v>31381</v>
      </c>
      <c r="F20475" t="s">
        <v>31</v>
      </c>
      <c r="G20475" t="s">
        <v>230</v>
      </c>
      <c r="I20475" t="s">
        <v>275</v>
      </c>
      <c r="K20475" s="117">
        <v>6500</v>
      </c>
      <c r="L20475" s="117">
        <v>0</v>
      </c>
      <c r="M20475" s="117">
        <v>0</v>
      </c>
      <c r="N20475" s="117">
        <v>0</v>
      </c>
      <c r="O20475" s="117">
        <v>0</v>
      </c>
      <c r="P20475" s="117">
        <v>6500</v>
      </c>
    </row>
    <row r="20476" spans="1:16" x14ac:dyDescent="0.25">
      <c r="A20476">
        <v>187775943</v>
      </c>
      <c r="B20476" t="s">
        <v>31381</v>
      </c>
      <c r="F20476" t="s">
        <v>31</v>
      </c>
      <c r="G20476" t="s">
        <v>230</v>
      </c>
      <c r="I20476" t="s">
        <v>275</v>
      </c>
      <c r="K20476" s="117">
        <v>4050</v>
      </c>
      <c r="L20476" s="117">
        <v>0</v>
      </c>
      <c r="M20476" s="117">
        <v>0</v>
      </c>
      <c r="N20476" s="117">
        <v>0</v>
      </c>
      <c r="O20476" s="117">
        <v>0</v>
      </c>
      <c r="P20476" s="117">
        <v>4050</v>
      </c>
    </row>
    <row r="20477" spans="1:16" x14ac:dyDescent="0.25">
      <c r="A20477">
        <v>187779486</v>
      </c>
      <c r="B20477" t="s">
        <v>31381</v>
      </c>
      <c r="F20477" t="s">
        <v>31</v>
      </c>
      <c r="G20477" t="s">
        <v>28212</v>
      </c>
      <c r="I20477" t="s">
        <v>292</v>
      </c>
      <c r="K20477" s="117">
        <v>270000</v>
      </c>
      <c r="L20477" s="117">
        <v>0</v>
      </c>
      <c r="M20477" s="117">
        <v>0</v>
      </c>
      <c r="N20477" s="117">
        <v>0</v>
      </c>
      <c r="O20477" s="117">
        <v>0</v>
      </c>
      <c r="P20477" s="117">
        <v>270000</v>
      </c>
    </row>
    <row r="20478" spans="1:16" x14ac:dyDescent="0.25">
      <c r="A20478">
        <v>187797228</v>
      </c>
      <c r="B20478" t="s">
        <v>31381</v>
      </c>
      <c r="F20478" t="s">
        <v>31</v>
      </c>
      <c r="G20478" t="s">
        <v>230</v>
      </c>
      <c r="I20478" t="s">
        <v>275</v>
      </c>
      <c r="K20478" s="117">
        <v>7850</v>
      </c>
      <c r="L20478" s="117">
        <v>0</v>
      </c>
      <c r="M20478" s="117">
        <v>0</v>
      </c>
      <c r="N20478" s="117">
        <v>0</v>
      </c>
      <c r="O20478" s="117">
        <v>0</v>
      </c>
      <c r="P20478" s="117">
        <v>7850</v>
      </c>
    </row>
    <row r="20479" spans="1:16" x14ac:dyDescent="0.25">
      <c r="A20479">
        <v>187797230</v>
      </c>
      <c r="B20479" t="s">
        <v>31381</v>
      </c>
      <c r="F20479" t="s">
        <v>31</v>
      </c>
      <c r="G20479" t="s">
        <v>230</v>
      </c>
      <c r="I20479" t="s">
        <v>56</v>
      </c>
      <c r="K20479" s="117">
        <v>10700</v>
      </c>
      <c r="L20479" s="117">
        <v>0</v>
      </c>
      <c r="M20479" s="117">
        <v>0</v>
      </c>
      <c r="N20479" s="117">
        <v>0</v>
      </c>
      <c r="O20479" s="117">
        <v>0</v>
      </c>
      <c r="P20479" s="117">
        <v>10700</v>
      </c>
    </row>
    <row r="20480" spans="1:16" x14ac:dyDescent="0.25">
      <c r="A20480">
        <v>187797857</v>
      </c>
      <c r="B20480" t="s">
        <v>31381</v>
      </c>
      <c r="F20480" t="s">
        <v>31</v>
      </c>
      <c r="G20480" t="s">
        <v>230</v>
      </c>
      <c r="I20480" t="s">
        <v>28257</v>
      </c>
      <c r="K20480" s="117">
        <v>65500</v>
      </c>
      <c r="L20480" s="117">
        <v>0</v>
      </c>
      <c r="M20480" s="117">
        <v>0</v>
      </c>
      <c r="N20480" s="117">
        <v>0</v>
      </c>
      <c r="O20480" s="117">
        <v>0</v>
      </c>
      <c r="P20480" s="117">
        <v>65500</v>
      </c>
    </row>
    <row r="20481" spans="1:16" x14ac:dyDescent="0.25">
      <c r="A20481">
        <v>185603085</v>
      </c>
      <c r="B20481" t="s">
        <v>31381</v>
      </c>
      <c r="F20481" t="s">
        <v>32</v>
      </c>
      <c r="G20481" t="s">
        <v>260</v>
      </c>
      <c r="I20481" t="s">
        <v>282</v>
      </c>
      <c r="K20481" s="117">
        <v>1700</v>
      </c>
      <c r="L20481" s="117">
        <v>0</v>
      </c>
      <c r="M20481" s="117">
        <v>0</v>
      </c>
      <c r="N20481" s="117">
        <v>0</v>
      </c>
      <c r="O20481" s="117">
        <v>0</v>
      </c>
      <c r="P20481" s="117">
        <v>1700</v>
      </c>
    </row>
    <row r="20482" spans="1:16" x14ac:dyDescent="0.25">
      <c r="A20482">
        <v>185600069</v>
      </c>
      <c r="B20482" t="s">
        <v>31381</v>
      </c>
      <c r="F20482" t="s">
        <v>33</v>
      </c>
      <c r="G20482" t="s">
        <v>271</v>
      </c>
      <c r="I20482" t="s">
        <v>28197</v>
      </c>
      <c r="K20482" s="117">
        <v>0</v>
      </c>
      <c r="L20482" s="117">
        <v>0</v>
      </c>
      <c r="M20482" s="117">
        <v>0</v>
      </c>
      <c r="N20482" s="117">
        <v>0</v>
      </c>
      <c r="O20482" s="117">
        <v>115500</v>
      </c>
      <c r="P20482" s="117">
        <v>115500</v>
      </c>
    </row>
    <row r="20483" spans="1:16" x14ac:dyDescent="0.25">
      <c r="A20483">
        <v>185773296</v>
      </c>
      <c r="B20483" t="s">
        <v>31381</v>
      </c>
      <c r="F20483" t="s">
        <v>33</v>
      </c>
      <c r="G20483" t="s">
        <v>28261</v>
      </c>
      <c r="I20483" t="s">
        <v>28250</v>
      </c>
      <c r="K20483" s="117">
        <v>0</v>
      </c>
      <c r="L20483" s="117">
        <v>0</v>
      </c>
      <c r="M20483" s="117">
        <v>0</v>
      </c>
      <c r="N20483" s="117">
        <v>0</v>
      </c>
      <c r="O20483" s="117">
        <v>4750</v>
      </c>
      <c r="P20483" s="117">
        <v>4750</v>
      </c>
    </row>
    <row r="20484" spans="1:16" x14ac:dyDescent="0.25">
      <c r="A20484">
        <v>185773609</v>
      </c>
      <c r="B20484" t="s">
        <v>31381</v>
      </c>
      <c r="F20484" t="s">
        <v>33</v>
      </c>
      <c r="G20484" t="s">
        <v>257</v>
      </c>
      <c r="I20484" t="s">
        <v>28264</v>
      </c>
      <c r="K20484" s="117">
        <v>0</v>
      </c>
      <c r="L20484" s="117">
        <v>0</v>
      </c>
      <c r="M20484" s="117">
        <v>15100</v>
      </c>
      <c r="N20484" s="117">
        <v>0</v>
      </c>
      <c r="O20484" s="117">
        <v>0</v>
      </c>
      <c r="P20484" s="117">
        <v>15100</v>
      </c>
    </row>
    <row r="20485" spans="1:16" x14ac:dyDescent="0.25">
      <c r="A20485">
        <v>187535512</v>
      </c>
      <c r="B20485" t="s">
        <v>31381</v>
      </c>
      <c r="F20485" t="s">
        <v>28205</v>
      </c>
      <c r="G20485" t="s">
        <v>28206</v>
      </c>
      <c r="I20485" t="s">
        <v>28207</v>
      </c>
      <c r="K20485" s="117">
        <v>6600</v>
      </c>
      <c r="L20485" s="117">
        <v>0</v>
      </c>
      <c r="M20485" s="117">
        <v>0</v>
      </c>
      <c r="N20485" s="117">
        <v>0</v>
      </c>
      <c r="O20485" s="117">
        <v>0</v>
      </c>
      <c r="P20485" s="117">
        <v>6600</v>
      </c>
    </row>
    <row r="20486" spans="1:16" x14ac:dyDescent="0.25">
      <c r="A20486">
        <v>187538620</v>
      </c>
      <c r="B20486" t="s">
        <v>31381</v>
      </c>
      <c r="F20486" t="s">
        <v>28205</v>
      </c>
      <c r="G20486" t="s">
        <v>28206</v>
      </c>
      <c r="I20486" t="s">
        <v>28207</v>
      </c>
      <c r="K20486" s="117">
        <v>3100</v>
      </c>
      <c r="L20486" s="117">
        <v>0</v>
      </c>
      <c r="M20486" s="117">
        <v>0</v>
      </c>
      <c r="N20486" s="117">
        <v>0</v>
      </c>
      <c r="O20486" s="117">
        <v>0</v>
      </c>
      <c r="P20486" s="117">
        <v>3100</v>
      </c>
    </row>
    <row r="20487" spans="1:16" x14ac:dyDescent="0.25">
      <c r="A20487">
        <v>185602960</v>
      </c>
      <c r="B20487" t="s">
        <v>31381</v>
      </c>
      <c r="F20487" t="s">
        <v>28248</v>
      </c>
      <c r="G20487" t="s">
        <v>269</v>
      </c>
      <c r="I20487" t="s">
        <v>28197</v>
      </c>
      <c r="K20487" s="117">
        <v>14800</v>
      </c>
      <c r="L20487" s="117">
        <v>0</v>
      </c>
      <c r="M20487" s="117">
        <v>0</v>
      </c>
      <c r="N20487" s="117">
        <v>0</v>
      </c>
      <c r="O20487" s="117">
        <v>0</v>
      </c>
      <c r="P20487" s="117">
        <v>14800</v>
      </c>
    </row>
    <row r="20488" spans="1:16" x14ac:dyDescent="0.25">
      <c r="A20488">
        <v>185593894</v>
      </c>
      <c r="B20488" t="s">
        <v>31381</v>
      </c>
      <c r="F20488" t="s">
        <v>31398</v>
      </c>
      <c r="G20488" t="s">
        <v>240</v>
      </c>
      <c r="I20488" t="s">
        <v>28197</v>
      </c>
      <c r="K20488" s="117">
        <v>65000</v>
      </c>
      <c r="L20488" s="117">
        <v>0</v>
      </c>
      <c r="M20488" s="117">
        <v>0</v>
      </c>
      <c r="N20488" s="117">
        <v>0</v>
      </c>
      <c r="O20488" s="117">
        <v>0</v>
      </c>
      <c r="P20488" s="117">
        <v>65000</v>
      </c>
    </row>
    <row r="20489" spans="1:16" x14ac:dyDescent="0.25">
      <c r="A20489">
        <v>185595124</v>
      </c>
      <c r="B20489" t="s">
        <v>31381</v>
      </c>
      <c r="F20489" t="s">
        <v>31398</v>
      </c>
      <c r="G20489" t="s">
        <v>240</v>
      </c>
      <c r="I20489" t="s">
        <v>28197</v>
      </c>
      <c r="K20489" s="117">
        <v>1350</v>
      </c>
      <c r="L20489" s="117">
        <v>0</v>
      </c>
      <c r="M20489" s="117">
        <v>0</v>
      </c>
      <c r="N20489" s="117">
        <v>0</v>
      </c>
      <c r="O20489" s="117">
        <v>0</v>
      </c>
      <c r="P20489" s="117">
        <v>1350</v>
      </c>
    </row>
    <row r="20490" spans="1:16" x14ac:dyDescent="0.25">
      <c r="A20490">
        <v>185600005</v>
      </c>
      <c r="B20490" t="s">
        <v>31381</v>
      </c>
      <c r="F20490" t="s">
        <v>31398</v>
      </c>
      <c r="G20490" t="s">
        <v>241</v>
      </c>
      <c r="I20490" t="s">
        <v>28197</v>
      </c>
      <c r="K20490" s="117">
        <v>2500</v>
      </c>
      <c r="L20490" s="117">
        <v>0</v>
      </c>
      <c r="M20490" s="117">
        <v>0</v>
      </c>
      <c r="N20490" s="117">
        <v>0</v>
      </c>
      <c r="O20490" s="117">
        <v>0</v>
      </c>
      <c r="P20490" s="117">
        <v>2500</v>
      </c>
    </row>
    <row r="20491" spans="1:16" x14ac:dyDescent="0.25">
      <c r="A20491">
        <v>185600006</v>
      </c>
      <c r="B20491" t="s">
        <v>31381</v>
      </c>
      <c r="F20491" t="s">
        <v>31398</v>
      </c>
      <c r="G20491" t="s">
        <v>240</v>
      </c>
      <c r="I20491" t="s">
        <v>28197</v>
      </c>
      <c r="K20491" s="117">
        <v>5850</v>
      </c>
      <c r="L20491" s="117">
        <v>0</v>
      </c>
      <c r="M20491" s="117">
        <v>0</v>
      </c>
      <c r="N20491" s="117">
        <v>0</v>
      </c>
      <c r="O20491" s="117">
        <v>0</v>
      </c>
      <c r="P20491" s="117">
        <v>5850</v>
      </c>
    </row>
    <row r="20492" spans="1:16" x14ac:dyDescent="0.25">
      <c r="A20492">
        <v>185600063</v>
      </c>
      <c r="B20492" t="s">
        <v>31381</v>
      </c>
      <c r="F20492" t="s">
        <v>31398</v>
      </c>
      <c r="G20492" t="s">
        <v>265</v>
      </c>
      <c r="I20492" t="s">
        <v>28197</v>
      </c>
      <c r="K20492" s="117">
        <v>3150</v>
      </c>
      <c r="L20492" s="117">
        <v>0</v>
      </c>
      <c r="M20492" s="117">
        <v>0</v>
      </c>
      <c r="N20492" s="117">
        <v>0</v>
      </c>
      <c r="O20492" s="117">
        <v>0</v>
      </c>
      <c r="P20492" s="117">
        <v>3150</v>
      </c>
    </row>
    <row r="20493" spans="1:16" x14ac:dyDescent="0.25">
      <c r="A20493">
        <v>185600266</v>
      </c>
      <c r="B20493" t="s">
        <v>31381</v>
      </c>
      <c r="F20493" t="s">
        <v>31398</v>
      </c>
      <c r="G20493" t="s">
        <v>265</v>
      </c>
      <c r="I20493" t="s">
        <v>28197</v>
      </c>
      <c r="K20493" s="117">
        <v>8600</v>
      </c>
      <c r="L20493" s="117">
        <v>0</v>
      </c>
      <c r="M20493" s="117">
        <v>0</v>
      </c>
      <c r="N20493" s="117">
        <v>0</v>
      </c>
      <c r="O20493" s="117">
        <v>0</v>
      </c>
      <c r="P20493" s="117">
        <v>8600</v>
      </c>
    </row>
    <row r="20494" spans="1:16" x14ac:dyDescent="0.25">
      <c r="A20494">
        <v>185600268</v>
      </c>
      <c r="B20494" t="s">
        <v>31381</v>
      </c>
      <c r="F20494" t="s">
        <v>31398</v>
      </c>
      <c r="G20494" t="s">
        <v>240</v>
      </c>
      <c r="I20494" t="s">
        <v>28197</v>
      </c>
      <c r="K20494" s="117">
        <v>19100</v>
      </c>
      <c r="L20494" s="117">
        <v>0</v>
      </c>
      <c r="M20494" s="117">
        <v>0</v>
      </c>
      <c r="N20494" s="117">
        <v>0</v>
      </c>
      <c r="O20494" s="117">
        <v>0</v>
      </c>
      <c r="P20494" s="117">
        <v>19100</v>
      </c>
    </row>
    <row r="20495" spans="1:16" x14ac:dyDescent="0.25">
      <c r="A20495">
        <v>185601502</v>
      </c>
      <c r="B20495" t="s">
        <v>31381</v>
      </c>
      <c r="F20495" t="s">
        <v>31398</v>
      </c>
      <c r="G20495" t="s">
        <v>240</v>
      </c>
      <c r="I20495" t="s">
        <v>28197</v>
      </c>
      <c r="K20495" s="117">
        <v>12500</v>
      </c>
      <c r="L20495" s="117">
        <v>0</v>
      </c>
      <c r="M20495" s="117">
        <v>0</v>
      </c>
      <c r="N20495" s="117">
        <v>0</v>
      </c>
      <c r="O20495" s="117">
        <v>0</v>
      </c>
      <c r="P20495" s="117">
        <v>12500</v>
      </c>
    </row>
    <row r="20496" spans="1:16" x14ac:dyDescent="0.25">
      <c r="A20496">
        <v>185601535</v>
      </c>
      <c r="B20496" t="s">
        <v>31381</v>
      </c>
      <c r="F20496" t="s">
        <v>31398</v>
      </c>
      <c r="G20496" t="s">
        <v>241</v>
      </c>
      <c r="I20496" t="s">
        <v>28197</v>
      </c>
      <c r="K20496" s="117">
        <v>13000</v>
      </c>
      <c r="L20496" s="117">
        <v>0</v>
      </c>
      <c r="M20496" s="117">
        <v>0</v>
      </c>
      <c r="N20496" s="117">
        <v>0</v>
      </c>
      <c r="O20496" s="117">
        <v>0</v>
      </c>
      <c r="P20496" s="117">
        <v>13000</v>
      </c>
    </row>
    <row r="20497" spans="1:16" x14ac:dyDescent="0.25">
      <c r="A20497">
        <v>185601537</v>
      </c>
      <c r="B20497" t="s">
        <v>31381</v>
      </c>
      <c r="F20497" t="s">
        <v>31398</v>
      </c>
      <c r="G20497" t="s">
        <v>241</v>
      </c>
      <c r="I20497" t="s">
        <v>28197</v>
      </c>
      <c r="K20497" s="117">
        <v>9200</v>
      </c>
      <c r="L20497" s="117">
        <v>0</v>
      </c>
      <c r="M20497" s="117">
        <v>0</v>
      </c>
      <c r="N20497" s="117">
        <v>0</v>
      </c>
      <c r="O20497" s="117">
        <v>0</v>
      </c>
      <c r="P20497" s="117">
        <v>9200</v>
      </c>
    </row>
    <row r="20498" spans="1:16" x14ac:dyDescent="0.25">
      <c r="A20498">
        <v>185602511</v>
      </c>
      <c r="B20498" t="s">
        <v>31381</v>
      </c>
      <c r="F20498" t="s">
        <v>31398</v>
      </c>
      <c r="G20498" t="s">
        <v>28236</v>
      </c>
      <c r="I20498" t="s">
        <v>28204</v>
      </c>
      <c r="K20498" s="117">
        <v>7650</v>
      </c>
      <c r="L20498" s="117">
        <v>0</v>
      </c>
      <c r="M20498" s="117">
        <v>0</v>
      </c>
      <c r="N20498" s="117">
        <v>0</v>
      </c>
      <c r="O20498" s="117">
        <v>0</v>
      </c>
      <c r="P20498" s="117">
        <v>7650</v>
      </c>
    </row>
    <row r="20499" spans="1:16" x14ac:dyDescent="0.25">
      <c r="A20499">
        <v>185602921</v>
      </c>
      <c r="B20499" t="s">
        <v>31381</v>
      </c>
      <c r="F20499" t="s">
        <v>31398</v>
      </c>
      <c r="G20499" t="s">
        <v>240</v>
      </c>
      <c r="I20499" t="s">
        <v>28197</v>
      </c>
      <c r="K20499" s="117">
        <v>1300</v>
      </c>
      <c r="L20499" s="117">
        <v>0</v>
      </c>
      <c r="M20499" s="117">
        <v>0</v>
      </c>
      <c r="N20499" s="117">
        <v>0</v>
      </c>
      <c r="O20499" s="117">
        <v>0</v>
      </c>
      <c r="P20499" s="117">
        <v>1300</v>
      </c>
    </row>
    <row r="20500" spans="1:16" x14ac:dyDescent="0.25">
      <c r="A20500">
        <v>185602936</v>
      </c>
      <c r="B20500" t="s">
        <v>31381</v>
      </c>
      <c r="F20500" t="s">
        <v>31398</v>
      </c>
      <c r="G20500" t="s">
        <v>28236</v>
      </c>
      <c r="I20500" t="s">
        <v>28204</v>
      </c>
      <c r="K20500" s="117">
        <v>2150</v>
      </c>
      <c r="L20500" s="117">
        <v>0</v>
      </c>
      <c r="M20500" s="117">
        <v>0</v>
      </c>
      <c r="N20500" s="117">
        <v>0</v>
      </c>
      <c r="O20500" s="117">
        <v>0</v>
      </c>
      <c r="P20500" s="117">
        <v>2150</v>
      </c>
    </row>
    <row r="20501" spans="1:16" x14ac:dyDescent="0.25">
      <c r="A20501">
        <v>185603015</v>
      </c>
      <c r="B20501" t="s">
        <v>31381</v>
      </c>
      <c r="F20501" t="s">
        <v>31398</v>
      </c>
      <c r="G20501" t="s">
        <v>240</v>
      </c>
      <c r="I20501" t="s">
        <v>28197</v>
      </c>
      <c r="K20501" s="117">
        <v>730</v>
      </c>
      <c r="L20501" s="117">
        <v>0</v>
      </c>
      <c r="M20501" s="117">
        <v>0</v>
      </c>
      <c r="N20501" s="117">
        <v>0</v>
      </c>
      <c r="O20501" s="117">
        <v>0</v>
      </c>
      <c r="P20501" s="117">
        <v>730</v>
      </c>
    </row>
    <row r="20502" spans="1:16" x14ac:dyDescent="0.25">
      <c r="A20502">
        <v>185603063</v>
      </c>
      <c r="B20502" t="s">
        <v>31381</v>
      </c>
      <c r="F20502" t="s">
        <v>31398</v>
      </c>
      <c r="G20502" t="s">
        <v>240</v>
      </c>
      <c r="I20502" t="s">
        <v>28197</v>
      </c>
      <c r="K20502" s="117">
        <v>6850</v>
      </c>
      <c r="L20502" s="117">
        <v>0</v>
      </c>
      <c r="M20502" s="117">
        <v>0</v>
      </c>
      <c r="N20502" s="117">
        <v>0</v>
      </c>
      <c r="O20502" s="117">
        <v>0</v>
      </c>
      <c r="P20502" s="117">
        <v>6850</v>
      </c>
    </row>
    <row r="20503" spans="1:16" x14ac:dyDescent="0.25">
      <c r="A20503">
        <v>185603088</v>
      </c>
      <c r="B20503" t="s">
        <v>31381</v>
      </c>
      <c r="F20503" t="s">
        <v>31398</v>
      </c>
      <c r="G20503" t="s">
        <v>238</v>
      </c>
      <c r="I20503" t="s">
        <v>28197</v>
      </c>
      <c r="K20503" s="117">
        <v>13500</v>
      </c>
      <c r="L20503" s="117">
        <v>0</v>
      </c>
      <c r="M20503" s="117">
        <v>0</v>
      </c>
      <c r="N20503" s="117">
        <v>0</v>
      </c>
      <c r="O20503" s="117">
        <v>0</v>
      </c>
      <c r="P20503" s="117">
        <v>13500</v>
      </c>
    </row>
    <row r="20504" spans="1:16" x14ac:dyDescent="0.25">
      <c r="A20504">
        <v>185606788</v>
      </c>
      <c r="B20504" t="s">
        <v>31381</v>
      </c>
      <c r="F20504" t="s">
        <v>31398</v>
      </c>
      <c r="G20504" t="s">
        <v>240</v>
      </c>
      <c r="I20504" t="s">
        <v>28197</v>
      </c>
      <c r="K20504" s="117">
        <v>34800</v>
      </c>
      <c r="L20504" s="117">
        <v>0</v>
      </c>
      <c r="M20504" s="117">
        <v>0</v>
      </c>
      <c r="N20504" s="117">
        <v>0</v>
      </c>
      <c r="O20504" s="117">
        <v>0</v>
      </c>
      <c r="P20504" s="117">
        <v>34800</v>
      </c>
    </row>
    <row r="20505" spans="1:16" x14ac:dyDescent="0.25">
      <c r="A20505">
        <v>185606790</v>
      </c>
      <c r="B20505" t="s">
        <v>31381</v>
      </c>
      <c r="F20505" t="s">
        <v>31398</v>
      </c>
      <c r="G20505" t="s">
        <v>240</v>
      </c>
      <c r="I20505" t="s">
        <v>28197</v>
      </c>
      <c r="K20505" s="117">
        <v>5800</v>
      </c>
      <c r="L20505" s="117">
        <v>0</v>
      </c>
      <c r="M20505" s="117">
        <v>0</v>
      </c>
      <c r="N20505" s="117">
        <v>0</v>
      </c>
      <c r="O20505" s="117">
        <v>0</v>
      </c>
      <c r="P20505" s="117">
        <v>5800</v>
      </c>
    </row>
    <row r="20506" spans="1:16" x14ac:dyDescent="0.25">
      <c r="A20506">
        <v>185773298</v>
      </c>
      <c r="B20506" t="s">
        <v>31381</v>
      </c>
      <c r="F20506" t="s">
        <v>31398</v>
      </c>
      <c r="G20506" t="s">
        <v>240</v>
      </c>
      <c r="I20506" t="s">
        <v>28197</v>
      </c>
      <c r="K20506" s="117">
        <v>8700</v>
      </c>
      <c r="L20506" s="117">
        <v>0</v>
      </c>
      <c r="M20506" s="117">
        <v>0</v>
      </c>
      <c r="N20506" s="117">
        <v>0</v>
      </c>
      <c r="O20506" s="117">
        <v>0</v>
      </c>
      <c r="P20506" s="117">
        <v>8700</v>
      </c>
    </row>
    <row r="20507" spans="1:16" x14ac:dyDescent="0.25">
      <c r="A20507">
        <v>185773308</v>
      </c>
      <c r="B20507" t="s">
        <v>31381</v>
      </c>
      <c r="F20507" t="s">
        <v>31398</v>
      </c>
      <c r="G20507" t="s">
        <v>240</v>
      </c>
      <c r="I20507" t="s">
        <v>28197</v>
      </c>
      <c r="K20507" s="117">
        <v>22000</v>
      </c>
      <c r="L20507" s="117">
        <v>0</v>
      </c>
      <c r="M20507" s="117">
        <v>0</v>
      </c>
      <c r="N20507" s="117">
        <v>0</v>
      </c>
      <c r="O20507" s="117">
        <v>0</v>
      </c>
      <c r="P20507" s="117">
        <v>22000</v>
      </c>
    </row>
    <row r="20508" spans="1:16" x14ac:dyDescent="0.25">
      <c r="A20508">
        <v>185773462</v>
      </c>
      <c r="B20508" t="s">
        <v>31381</v>
      </c>
      <c r="F20508" t="s">
        <v>31398</v>
      </c>
      <c r="G20508" t="s">
        <v>240</v>
      </c>
      <c r="I20508" t="s">
        <v>28197</v>
      </c>
      <c r="K20508" s="117">
        <v>11800</v>
      </c>
      <c r="L20508" s="117">
        <v>0</v>
      </c>
      <c r="M20508" s="117">
        <v>0</v>
      </c>
      <c r="N20508" s="117">
        <v>0</v>
      </c>
      <c r="O20508" s="117">
        <v>0</v>
      </c>
      <c r="P20508" s="117">
        <v>11800</v>
      </c>
    </row>
    <row r="20509" spans="1:16" x14ac:dyDescent="0.25">
      <c r="A20509">
        <v>185773678</v>
      </c>
      <c r="B20509" t="s">
        <v>31381</v>
      </c>
      <c r="F20509" t="s">
        <v>31398</v>
      </c>
      <c r="G20509" t="s">
        <v>238</v>
      </c>
      <c r="I20509" t="s">
        <v>28197</v>
      </c>
      <c r="K20509" s="117">
        <v>24600</v>
      </c>
      <c r="L20509" s="117">
        <v>0</v>
      </c>
      <c r="M20509" s="117">
        <v>0</v>
      </c>
      <c r="N20509" s="117">
        <v>0</v>
      </c>
      <c r="O20509" s="117">
        <v>0</v>
      </c>
      <c r="P20509" s="117">
        <v>24600</v>
      </c>
    </row>
    <row r="20510" spans="1:16" x14ac:dyDescent="0.25">
      <c r="A20510">
        <v>185773743</v>
      </c>
      <c r="B20510" t="s">
        <v>31381</v>
      </c>
      <c r="F20510" t="s">
        <v>31398</v>
      </c>
      <c r="G20510" t="s">
        <v>241</v>
      </c>
      <c r="I20510" t="s">
        <v>28197</v>
      </c>
      <c r="K20510" s="117">
        <v>17200</v>
      </c>
      <c r="L20510" s="117">
        <v>0</v>
      </c>
      <c r="M20510" s="117">
        <v>0</v>
      </c>
      <c r="N20510" s="117">
        <v>0</v>
      </c>
      <c r="O20510" s="117">
        <v>0</v>
      </c>
      <c r="P20510" s="117">
        <v>17200</v>
      </c>
    </row>
    <row r="20511" spans="1:16" x14ac:dyDescent="0.25">
      <c r="A20511">
        <v>185773886</v>
      </c>
      <c r="B20511" t="s">
        <v>31381</v>
      </c>
      <c r="F20511" t="s">
        <v>31398</v>
      </c>
      <c r="G20511" t="s">
        <v>240</v>
      </c>
      <c r="I20511" t="s">
        <v>28197</v>
      </c>
      <c r="K20511" s="117">
        <v>790</v>
      </c>
      <c r="L20511" s="117">
        <v>0</v>
      </c>
      <c r="M20511" s="117">
        <v>0</v>
      </c>
      <c r="N20511" s="117">
        <v>0</v>
      </c>
      <c r="O20511" s="117">
        <v>0</v>
      </c>
      <c r="P20511" s="117">
        <v>790</v>
      </c>
    </row>
    <row r="20512" spans="1:16" x14ac:dyDescent="0.25">
      <c r="A20512">
        <v>185776106</v>
      </c>
      <c r="B20512" t="s">
        <v>31381</v>
      </c>
      <c r="F20512" t="s">
        <v>31398</v>
      </c>
      <c r="G20512" t="s">
        <v>241</v>
      </c>
      <c r="I20512" t="s">
        <v>28197</v>
      </c>
      <c r="K20512" s="117">
        <v>0</v>
      </c>
      <c r="L20512" s="117">
        <v>0</v>
      </c>
      <c r="M20512" s="117">
        <v>0</v>
      </c>
      <c r="N20512" s="117">
        <v>0</v>
      </c>
      <c r="O20512" s="117">
        <v>11100</v>
      </c>
      <c r="P20512" s="117">
        <v>11100</v>
      </c>
    </row>
    <row r="20513" spans="1:16" x14ac:dyDescent="0.25">
      <c r="A20513">
        <v>185776152</v>
      </c>
      <c r="B20513" t="s">
        <v>31381</v>
      </c>
      <c r="F20513" t="s">
        <v>31398</v>
      </c>
      <c r="G20513" t="s">
        <v>241</v>
      </c>
      <c r="I20513" t="s">
        <v>28197</v>
      </c>
      <c r="K20513" s="117">
        <v>1700</v>
      </c>
      <c r="L20513" s="117">
        <v>0</v>
      </c>
      <c r="M20513" s="117">
        <v>0</v>
      </c>
      <c r="N20513" s="117">
        <v>0</v>
      </c>
      <c r="O20513" s="117">
        <v>0</v>
      </c>
      <c r="P20513" s="117">
        <v>1700</v>
      </c>
    </row>
    <row r="20514" spans="1:16" x14ac:dyDescent="0.25">
      <c r="A20514">
        <v>185776159</v>
      </c>
      <c r="B20514" t="s">
        <v>31381</v>
      </c>
      <c r="F20514" t="s">
        <v>31398</v>
      </c>
      <c r="G20514" t="s">
        <v>240</v>
      </c>
      <c r="I20514" t="s">
        <v>28197</v>
      </c>
      <c r="K20514" s="117">
        <v>5450</v>
      </c>
      <c r="L20514" s="117">
        <v>0</v>
      </c>
      <c r="M20514" s="117">
        <v>0</v>
      </c>
      <c r="N20514" s="117">
        <v>0</v>
      </c>
      <c r="O20514" s="117">
        <v>0</v>
      </c>
      <c r="P20514" s="117">
        <v>5450</v>
      </c>
    </row>
    <row r="20515" spans="1:16" x14ac:dyDescent="0.25">
      <c r="A20515">
        <v>185776162</v>
      </c>
      <c r="B20515" t="s">
        <v>31381</v>
      </c>
      <c r="F20515" t="s">
        <v>31398</v>
      </c>
      <c r="G20515" t="s">
        <v>241</v>
      </c>
      <c r="I20515" t="s">
        <v>28197</v>
      </c>
      <c r="K20515" s="117">
        <v>1050</v>
      </c>
      <c r="L20515" s="117">
        <v>0</v>
      </c>
      <c r="M20515" s="117">
        <v>0</v>
      </c>
      <c r="N20515" s="117">
        <v>0</v>
      </c>
      <c r="O20515" s="117">
        <v>0</v>
      </c>
      <c r="P20515" s="117">
        <v>1050</v>
      </c>
    </row>
    <row r="20516" spans="1:16" x14ac:dyDescent="0.25">
      <c r="A20516">
        <v>185776163</v>
      </c>
      <c r="B20516" t="s">
        <v>31381</v>
      </c>
      <c r="F20516" t="s">
        <v>31398</v>
      </c>
      <c r="G20516" t="s">
        <v>240</v>
      </c>
      <c r="I20516" t="s">
        <v>28197</v>
      </c>
      <c r="K20516" s="117">
        <v>1300</v>
      </c>
      <c r="L20516" s="117">
        <v>0</v>
      </c>
      <c r="M20516" s="117">
        <v>0</v>
      </c>
      <c r="N20516" s="117">
        <v>0</v>
      </c>
      <c r="O20516" s="117">
        <v>0</v>
      </c>
      <c r="P20516" s="117">
        <v>1300</v>
      </c>
    </row>
    <row r="20517" spans="1:16" x14ac:dyDescent="0.25">
      <c r="A20517">
        <v>185776171</v>
      </c>
      <c r="B20517" t="s">
        <v>31381</v>
      </c>
      <c r="F20517" t="s">
        <v>31398</v>
      </c>
      <c r="G20517" t="s">
        <v>241</v>
      </c>
      <c r="I20517" t="s">
        <v>28197</v>
      </c>
      <c r="K20517" s="117">
        <v>1100</v>
      </c>
      <c r="L20517" s="117">
        <v>0</v>
      </c>
      <c r="M20517" s="117">
        <v>0</v>
      </c>
      <c r="N20517" s="117">
        <v>0</v>
      </c>
      <c r="O20517" s="117">
        <v>0</v>
      </c>
      <c r="P20517" s="117">
        <v>1100</v>
      </c>
    </row>
    <row r="20518" spans="1:16" x14ac:dyDescent="0.25">
      <c r="A20518">
        <v>185898145</v>
      </c>
      <c r="B20518" t="s">
        <v>31381</v>
      </c>
      <c r="F20518" t="s">
        <v>31398</v>
      </c>
      <c r="G20518" t="s">
        <v>240</v>
      </c>
      <c r="I20518" t="s">
        <v>28197</v>
      </c>
      <c r="K20518" s="117">
        <v>950</v>
      </c>
      <c r="L20518" s="117">
        <v>0</v>
      </c>
      <c r="M20518" s="117">
        <v>0</v>
      </c>
      <c r="N20518" s="117">
        <v>0</v>
      </c>
      <c r="O20518" s="117">
        <v>0</v>
      </c>
      <c r="P20518" s="117">
        <v>950</v>
      </c>
    </row>
    <row r="20519" spans="1:16" x14ac:dyDescent="0.25">
      <c r="A20519">
        <v>187323682</v>
      </c>
      <c r="B20519" t="s">
        <v>31381</v>
      </c>
      <c r="F20519" t="s">
        <v>31398</v>
      </c>
      <c r="G20519" t="s">
        <v>240</v>
      </c>
      <c r="I20519" t="s">
        <v>28197</v>
      </c>
      <c r="K20519" s="117">
        <v>2450</v>
      </c>
      <c r="L20519" s="117">
        <v>0</v>
      </c>
      <c r="M20519" s="117">
        <v>0</v>
      </c>
      <c r="N20519" s="117">
        <v>0</v>
      </c>
      <c r="O20519" s="117">
        <v>0</v>
      </c>
      <c r="P20519" s="117">
        <v>2450</v>
      </c>
    </row>
    <row r="20520" spans="1:16" x14ac:dyDescent="0.25">
      <c r="A20520">
        <v>187532972</v>
      </c>
      <c r="B20520" t="s">
        <v>31381</v>
      </c>
      <c r="F20520" t="s">
        <v>31398</v>
      </c>
      <c r="G20520" t="s">
        <v>240</v>
      </c>
      <c r="I20520" t="s">
        <v>28197</v>
      </c>
      <c r="K20520" s="117">
        <v>1900</v>
      </c>
      <c r="L20520" s="117">
        <v>0</v>
      </c>
      <c r="M20520" s="117">
        <v>0</v>
      </c>
      <c r="N20520" s="117">
        <v>0</v>
      </c>
      <c r="O20520" s="117">
        <v>0</v>
      </c>
      <c r="P20520" s="117">
        <v>1900</v>
      </c>
    </row>
    <row r="20521" spans="1:16" x14ac:dyDescent="0.25">
      <c r="A20521">
        <v>187543955</v>
      </c>
      <c r="B20521" t="s">
        <v>31381</v>
      </c>
      <c r="F20521" t="s">
        <v>31398</v>
      </c>
      <c r="G20521" t="s">
        <v>241</v>
      </c>
      <c r="I20521" t="s">
        <v>28197</v>
      </c>
      <c r="K20521" s="117">
        <v>1750</v>
      </c>
      <c r="L20521" s="117">
        <v>0</v>
      </c>
      <c r="M20521" s="117">
        <v>0</v>
      </c>
      <c r="N20521" s="117">
        <v>0</v>
      </c>
      <c r="O20521" s="117">
        <v>0</v>
      </c>
      <c r="P20521" s="117">
        <v>1750</v>
      </c>
    </row>
    <row r="20522" spans="1:16" x14ac:dyDescent="0.25">
      <c r="A20522">
        <v>187565703</v>
      </c>
      <c r="B20522" t="s">
        <v>31381</v>
      </c>
      <c r="F20522" t="s">
        <v>31398</v>
      </c>
      <c r="G20522" t="s">
        <v>240</v>
      </c>
      <c r="I20522" t="s">
        <v>28197</v>
      </c>
      <c r="K20522" s="117">
        <v>1000</v>
      </c>
      <c r="L20522" s="117">
        <v>0</v>
      </c>
      <c r="M20522" s="117">
        <v>0</v>
      </c>
      <c r="N20522" s="117">
        <v>0</v>
      </c>
      <c r="O20522" s="117">
        <v>0</v>
      </c>
      <c r="P20522" s="117">
        <v>1000</v>
      </c>
    </row>
    <row r="20523" spans="1:16" x14ac:dyDescent="0.25">
      <c r="A20523">
        <v>187565736</v>
      </c>
      <c r="B20523" t="s">
        <v>31381</v>
      </c>
      <c r="F20523" t="s">
        <v>31398</v>
      </c>
      <c r="G20523" t="s">
        <v>240</v>
      </c>
      <c r="I20523" t="s">
        <v>28197</v>
      </c>
      <c r="K20523" s="117">
        <v>4100</v>
      </c>
      <c r="L20523" s="117">
        <v>0</v>
      </c>
      <c r="M20523" s="117">
        <v>0</v>
      </c>
      <c r="N20523" s="117">
        <v>0</v>
      </c>
      <c r="O20523" s="117">
        <v>0</v>
      </c>
      <c r="P20523" s="117">
        <v>4100</v>
      </c>
    </row>
    <row r="20524" spans="1:16" x14ac:dyDescent="0.25">
      <c r="A20524">
        <v>187571457</v>
      </c>
      <c r="B20524" t="s">
        <v>31381</v>
      </c>
      <c r="F20524" t="s">
        <v>31398</v>
      </c>
      <c r="G20524" t="s">
        <v>240</v>
      </c>
      <c r="I20524" t="s">
        <v>28197</v>
      </c>
      <c r="K20524" s="117">
        <v>57700</v>
      </c>
      <c r="L20524" s="117">
        <v>0</v>
      </c>
      <c r="M20524" s="117">
        <v>0</v>
      </c>
      <c r="N20524" s="117">
        <v>0</v>
      </c>
      <c r="O20524" s="117">
        <v>0</v>
      </c>
      <c r="P20524" s="117">
        <v>57700</v>
      </c>
    </row>
    <row r="20525" spans="1:16" x14ac:dyDescent="0.25">
      <c r="A20525">
        <v>187578918</v>
      </c>
      <c r="B20525" t="s">
        <v>31381</v>
      </c>
      <c r="F20525" t="s">
        <v>31398</v>
      </c>
      <c r="G20525" t="s">
        <v>241</v>
      </c>
      <c r="I20525" t="s">
        <v>28197</v>
      </c>
      <c r="K20525" s="117">
        <v>1600</v>
      </c>
      <c r="L20525" s="117">
        <v>0</v>
      </c>
      <c r="M20525" s="117">
        <v>0</v>
      </c>
      <c r="N20525" s="117">
        <v>0</v>
      </c>
      <c r="O20525" s="117">
        <v>0</v>
      </c>
      <c r="P20525" s="117">
        <v>1600</v>
      </c>
    </row>
    <row r="20526" spans="1:16" x14ac:dyDescent="0.25">
      <c r="A20526">
        <v>187578940</v>
      </c>
      <c r="B20526" t="s">
        <v>31381</v>
      </c>
      <c r="F20526" t="s">
        <v>31398</v>
      </c>
      <c r="G20526" t="s">
        <v>240</v>
      </c>
      <c r="I20526" t="s">
        <v>28197</v>
      </c>
      <c r="K20526" s="117">
        <v>6000</v>
      </c>
      <c r="L20526" s="117">
        <v>0</v>
      </c>
      <c r="M20526" s="117">
        <v>0</v>
      </c>
      <c r="N20526" s="117">
        <v>0</v>
      </c>
      <c r="O20526" s="117">
        <v>0</v>
      </c>
      <c r="P20526" s="117">
        <v>6000</v>
      </c>
    </row>
    <row r="20527" spans="1:16" x14ac:dyDescent="0.25">
      <c r="A20527">
        <v>187582332</v>
      </c>
      <c r="B20527" t="s">
        <v>31381</v>
      </c>
      <c r="F20527" t="s">
        <v>31398</v>
      </c>
      <c r="G20527" t="s">
        <v>240</v>
      </c>
      <c r="I20527" t="s">
        <v>28197</v>
      </c>
      <c r="K20527" s="117">
        <v>600</v>
      </c>
      <c r="L20527" s="117">
        <v>0</v>
      </c>
      <c r="M20527" s="117">
        <v>0</v>
      </c>
      <c r="N20527" s="117">
        <v>0</v>
      </c>
      <c r="O20527" s="117">
        <v>0</v>
      </c>
      <c r="P20527" s="117">
        <v>600</v>
      </c>
    </row>
    <row r="20528" spans="1:16" x14ac:dyDescent="0.25">
      <c r="A20528">
        <v>187583836</v>
      </c>
      <c r="B20528" t="s">
        <v>31381</v>
      </c>
      <c r="F20528" t="s">
        <v>31398</v>
      </c>
      <c r="G20528" t="s">
        <v>240</v>
      </c>
      <c r="I20528" t="s">
        <v>28197</v>
      </c>
      <c r="K20528" s="117">
        <v>560</v>
      </c>
      <c r="L20528" s="117">
        <v>0</v>
      </c>
      <c r="M20528" s="117">
        <v>0</v>
      </c>
      <c r="N20528" s="117">
        <v>0</v>
      </c>
      <c r="O20528" s="117">
        <v>0</v>
      </c>
      <c r="P20528" s="117">
        <v>560</v>
      </c>
    </row>
    <row r="20529" spans="1:16" x14ac:dyDescent="0.25">
      <c r="A20529">
        <v>187588055</v>
      </c>
      <c r="B20529" t="s">
        <v>31381</v>
      </c>
      <c r="F20529" t="s">
        <v>31398</v>
      </c>
      <c r="G20529" t="s">
        <v>240</v>
      </c>
      <c r="I20529" t="s">
        <v>28197</v>
      </c>
      <c r="K20529" s="117">
        <v>850</v>
      </c>
      <c r="L20529" s="117">
        <v>0</v>
      </c>
      <c r="M20529" s="117">
        <v>0</v>
      </c>
      <c r="N20529" s="117">
        <v>0</v>
      </c>
      <c r="O20529" s="117">
        <v>0</v>
      </c>
      <c r="P20529" s="117">
        <v>850</v>
      </c>
    </row>
    <row r="20530" spans="1:16" x14ac:dyDescent="0.25">
      <c r="A20530">
        <v>187591660</v>
      </c>
      <c r="B20530" t="s">
        <v>31381</v>
      </c>
      <c r="F20530" t="s">
        <v>31398</v>
      </c>
      <c r="G20530" t="s">
        <v>241</v>
      </c>
      <c r="I20530" t="s">
        <v>28197</v>
      </c>
      <c r="K20530" s="117">
        <v>0</v>
      </c>
      <c r="L20530" s="117">
        <v>0</v>
      </c>
      <c r="M20530" s="117">
        <v>0</v>
      </c>
      <c r="N20530" s="117">
        <v>0</v>
      </c>
      <c r="O20530" s="117">
        <v>7600</v>
      </c>
      <c r="P20530" s="117">
        <v>7600</v>
      </c>
    </row>
    <row r="20531" spans="1:16" x14ac:dyDescent="0.25">
      <c r="A20531">
        <v>187611460</v>
      </c>
      <c r="B20531" t="s">
        <v>31381</v>
      </c>
      <c r="F20531" t="s">
        <v>31398</v>
      </c>
      <c r="G20531" t="s">
        <v>240</v>
      </c>
      <c r="I20531" t="s">
        <v>28197</v>
      </c>
      <c r="K20531" s="117">
        <v>1650</v>
      </c>
      <c r="L20531" s="117">
        <v>0</v>
      </c>
      <c r="M20531" s="117">
        <v>0</v>
      </c>
      <c r="N20531" s="117">
        <v>0</v>
      </c>
      <c r="O20531" s="117">
        <v>0</v>
      </c>
      <c r="P20531" s="117">
        <v>1650</v>
      </c>
    </row>
    <row r="20532" spans="1:16" x14ac:dyDescent="0.25">
      <c r="A20532">
        <v>187611461</v>
      </c>
      <c r="B20532" t="s">
        <v>31381</v>
      </c>
      <c r="F20532" t="s">
        <v>31398</v>
      </c>
      <c r="G20532" t="s">
        <v>240</v>
      </c>
      <c r="I20532" t="s">
        <v>28197</v>
      </c>
      <c r="K20532" s="117">
        <v>790</v>
      </c>
      <c r="L20532" s="117">
        <v>0</v>
      </c>
      <c r="M20532" s="117">
        <v>0</v>
      </c>
      <c r="N20532" s="117">
        <v>0</v>
      </c>
      <c r="O20532" s="117">
        <v>0</v>
      </c>
      <c r="P20532" s="117">
        <v>790</v>
      </c>
    </row>
    <row r="20533" spans="1:16" x14ac:dyDescent="0.25">
      <c r="A20533">
        <v>187611930</v>
      </c>
      <c r="B20533" t="s">
        <v>31381</v>
      </c>
      <c r="F20533" t="s">
        <v>31398</v>
      </c>
      <c r="G20533" t="s">
        <v>240</v>
      </c>
      <c r="I20533" t="s">
        <v>28197</v>
      </c>
      <c r="K20533" s="117">
        <v>1100</v>
      </c>
      <c r="L20533" s="117">
        <v>0</v>
      </c>
      <c r="M20533" s="117">
        <v>0</v>
      </c>
      <c r="N20533" s="117">
        <v>0</v>
      </c>
      <c r="O20533" s="117">
        <v>0</v>
      </c>
      <c r="P20533" s="117">
        <v>1100</v>
      </c>
    </row>
    <row r="20534" spans="1:16" x14ac:dyDescent="0.25">
      <c r="A20534">
        <v>187612093</v>
      </c>
      <c r="B20534" t="s">
        <v>31381</v>
      </c>
      <c r="F20534" t="s">
        <v>31398</v>
      </c>
      <c r="G20534" t="s">
        <v>240</v>
      </c>
      <c r="I20534" t="s">
        <v>28197</v>
      </c>
      <c r="K20534" s="117">
        <v>580</v>
      </c>
      <c r="L20534" s="117">
        <v>0</v>
      </c>
      <c r="M20534" s="117">
        <v>0</v>
      </c>
      <c r="N20534" s="117">
        <v>0</v>
      </c>
      <c r="O20534" s="117">
        <v>0</v>
      </c>
      <c r="P20534" s="117">
        <v>580</v>
      </c>
    </row>
    <row r="20535" spans="1:16" x14ac:dyDescent="0.25">
      <c r="A20535">
        <v>187612639</v>
      </c>
      <c r="B20535" t="s">
        <v>31381</v>
      </c>
      <c r="F20535" t="s">
        <v>31398</v>
      </c>
      <c r="G20535" t="s">
        <v>240</v>
      </c>
      <c r="I20535" t="s">
        <v>28197</v>
      </c>
      <c r="K20535" s="117">
        <v>2750</v>
      </c>
      <c r="L20535" s="117">
        <v>0</v>
      </c>
      <c r="M20535" s="117">
        <v>0</v>
      </c>
      <c r="N20535" s="117">
        <v>0</v>
      </c>
      <c r="O20535" s="117">
        <v>0</v>
      </c>
      <c r="P20535" s="117">
        <v>2750</v>
      </c>
    </row>
    <row r="20536" spans="1:16" x14ac:dyDescent="0.25">
      <c r="A20536">
        <v>187617950</v>
      </c>
      <c r="B20536" t="s">
        <v>31381</v>
      </c>
      <c r="F20536" t="s">
        <v>31398</v>
      </c>
      <c r="G20536" t="s">
        <v>240</v>
      </c>
      <c r="I20536" t="s">
        <v>28197</v>
      </c>
      <c r="K20536" s="117">
        <v>250</v>
      </c>
      <c r="L20536" s="117">
        <v>0</v>
      </c>
      <c r="M20536" s="117">
        <v>0</v>
      </c>
      <c r="N20536" s="117">
        <v>0</v>
      </c>
      <c r="O20536" s="117">
        <v>0</v>
      </c>
      <c r="P20536" s="117">
        <v>250</v>
      </c>
    </row>
    <row r="20537" spans="1:16" x14ac:dyDescent="0.25">
      <c r="A20537">
        <v>187622736</v>
      </c>
      <c r="B20537" t="s">
        <v>31381</v>
      </c>
      <c r="F20537" t="s">
        <v>31398</v>
      </c>
      <c r="G20537" t="s">
        <v>238</v>
      </c>
      <c r="I20537" t="s">
        <v>28197</v>
      </c>
      <c r="K20537" s="117">
        <v>8750</v>
      </c>
      <c r="L20537" s="117">
        <v>0</v>
      </c>
      <c r="M20537" s="117">
        <v>0</v>
      </c>
      <c r="N20537" s="117">
        <v>0</v>
      </c>
      <c r="O20537" s="117">
        <v>0</v>
      </c>
      <c r="P20537" s="117">
        <v>8750</v>
      </c>
    </row>
    <row r="20538" spans="1:16" x14ac:dyDescent="0.25">
      <c r="A20538">
        <v>187677772</v>
      </c>
      <c r="B20538" t="s">
        <v>31381</v>
      </c>
      <c r="F20538" t="s">
        <v>31398</v>
      </c>
      <c r="G20538" t="s">
        <v>240</v>
      </c>
      <c r="I20538" t="s">
        <v>28197</v>
      </c>
      <c r="K20538" s="117">
        <v>4950</v>
      </c>
      <c r="L20538" s="117">
        <v>0</v>
      </c>
      <c r="M20538" s="117">
        <v>0</v>
      </c>
      <c r="N20538" s="117">
        <v>0</v>
      </c>
      <c r="O20538" s="117">
        <v>0</v>
      </c>
      <c r="P20538" s="117">
        <v>4950</v>
      </c>
    </row>
    <row r="20539" spans="1:16" x14ac:dyDescent="0.25">
      <c r="A20539">
        <v>187679318</v>
      </c>
      <c r="B20539" t="s">
        <v>31381</v>
      </c>
      <c r="F20539" t="s">
        <v>31398</v>
      </c>
      <c r="G20539" t="s">
        <v>240</v>
      </c>
      <c r="I20539" t="s">
        <v>28197</v>
      </c>
      <c r="K20539" s="117">
        <v>1350</v>
      </c>
      <c r="L20539" s="117">
        <v>0</v>
      </c>
      <c r="M20539" s="117">
        <v>0</v>
      </c>
      <c r="N20539" s="117">
        <v>0</v>
      </c>
      <c r="O20539" s="117">
        <v>0</v>
      </c>
      <c r="P20539" s="117">
        <v>1350</v>
      </c>
    </row>
    <row r="20540" spans="1:16" x14ac:dyDescent="0.25">
      <c r="A20540">
        <v>187768051</v>
      </c>
      <c r="B20540" t="s">
        <v>31381</v>
      </c>
      <c r="F20540" t="s">
        <v>31398</v>
      </c>
      <c r="G20540" t="s">
        <v>240</v>
      </c>
      <c r="I20540" t="s">
        <v>28197</v>
      </c>
      <c r="K20540" s="117">
        <v>2450</v>
      </c>
      <c r="L20540" s="117">
        <v>0</v>
      </c>
      <c r="M20540" s="117">
        <v>0</v>
      </c>
      <c r="N20540" s="117">
        <v>0</v>
      </c>
      <c r="O20540" s="117">
        <v>0</v>
      </c>
      <c r="P20540" s="117">
        <v>2450</v>
      </c>
    </row>
    <row r="20541" spans="1:16" x14ac:dyDescent="0.25">
      <c r="A20541">
        <v>187583156</v>
      </c>
      <c r="B20541" t="s">
        <v>31382</v>
      </c>
      <c r="F20541" t="s">
        <v>12</v>
      </c>
      <c r="G20541" t="s">
        <v>244</v>
      </c>
      <c r="I20541" t="s">
        <v>28218</v>
      </c>
      <c r="K20541" s="117">
        <v>1700</v>
      </c>
      <c r="L20541" s="117">
        <v>0</v>
      </c>
      <c r="M20541" s="117">
        <v>0</v>
      </c>
      <c r="N20541" s="117">
        <v>0</v>
      </c>
      <c r="O20541" s="117">
        <v>0</v>
      </c>
      <c r="P20541" s="117">
        <v>1700</v>
      </c>
    </row>
    <row r="20542" spans="1:16" x14ac:dyDescent="0.25">
      <c r="A20542">
        <v>185569387</v>
      </c>
      <c r="B20542" t="s">
        <v>31382</v>
      </c>
      <c r="F20542" t="s">
        <v>14</v>
      </c>
      <c r="G20542" t="s">
        <v>28201</v>
      </c>
      <c r="I20542" t="s">
        <v>28202</v>
      </c>
      <c r="K20542" s="117">
        <v>0</v>
      </c>
      <c r="L20542" s="117">
        <v>0</v>
      </c>
      <c r="M20542" s="117">
        <v>0</v>
      </c>
      <c r="N20542" s="117">
        <v>0</v>
      </c>
      <c r="O20542" s="117">
        <v>5450</v>
      </c>
      <c r="P20542" s="117">
        <v>5450</v>
      </c>
    </row>
    <row r="20543" spans="1:16" x14ac:dyDescent="0.25">
      <c r="A20543">
        <v>185948865</v>
      </c>
      <c r="B20543" t="s">
        <v>31382</v>
      </c>
      <c r="F20543" t="s">
        <v>14</v>
      </c>
      <c r="G20543" t="s">
        <v>28201</v>
      </c>
      <c r="I20543" t="s">
        <v>28202</v>
      </c>
      <c r="K20543" s="117">
        <v>0</v>
      </c>
      <c r="L20543" s="117">
        <v>0</v>
      </c>
      <c r="M20543" s="117">
        <v>0</v>
      </c>
      <c r="N20543" s="117">
        <v>0</v>
      </c>
      <c r="O20543" s="117">
        <v>20400</v>
      </c>
      <c r="P20543" s="117">
        <v>20400</v>
      </c>
    </row>
    <row r="20544" spans="1:16" x14ac:dyDescent="0.25">
      <c r="A20544">
        <v>187300342</v>
      </c>
      <c r="B20544" t="s">
        <v>31382</v>
      </c>
      <c r="F20544" t="s">
        <v>14</v>
      </c>
      <c r="G20544" t="s">
        <v>252</v>
      </c>
      <c r="I20544" t="s">
        <v>28199</v>
      </c>
      <c r="K20544" s="117">
        <v>0</v>
      </c>
      <c r="L20544" s="117">
        <v>0</v>
      </c>
      <c r="M20544" s="117">
        <v>0</v>
      </c>
      <c r="N20544" s="117">
        <v>0</v>
      </c>
      <c r="O20544" s="117">
        <v>4700</v>
      </c>
      <c r="P20544" s="117">
        <v>4700</v>
      </c>
    </row>
    <row r="20545" spans="1:16" x14ac:dyDescent="0.25">
      <c r="A20545">
        <v>185570492</v>
      </c>
      <c r="B20545" t="s">
        <v>31382</v>
      </c>
      <c r="F20545" t="s">
        <v>28245</v>
      </c>
      <c r="G20545" t="s">
        <v>243</v>
      </c>
      <c r="I20545" t="s">
        <v>28197</v>
      </c>
      <c r="K20545" s="117">
        <v>17900</v>
      </c>
      <c r="L20545" s="117">
        <v>0</v>
      </c>
      <c r="M20545" s="117">
        <v>0</v>
      </c>
      <c r="N20545" s="117">
        <v>0</v>
      </c>
      <c r="O20545" s="117">
        <v>0</v>
      </c>
      <c r="P20545" s="117">
        <v>17900</v>
      </c>
    </row>
    <row r="20546" spans="1:16" x14ac:dyDescent="0.25">
      <c r="A20546">
        <v>185948880</v>
      </c>
      <c r="B20546" t="s">
        <v>31382</v>
      </c>
      <c r="F20546" t="s">
        <v>28245</v>
      </c>
      <c r="G20546" t="s">
        <v>243</v>
      </c>
      <c r="I20546" t="s">
        <v>28197</v>
      </c>
      <c r="K20546" s="117">
        <v>20300</v>
      </c>
      <c r="L20546" s="117">
        <v>0</v>
      </c>
      <c r="M20546" s="117">
        <v>0</v>
      </c>
      <c r="N20546" s="117">
        <v>0</v>
      </c>
      <c r="O20546" s="117">
        <v>0</v>
      </c>
      <c r="P20546" s="117">
        <v>20300</v>
      </c>
    </row>
    <row r="20547" spans="1:16" x14ac:dyDescent="0.25">
      <c r="A20547">
        <v>185948883</v>
      </c>
      <c r="B20547" t="s">
        <v>31382</v>
      </c>
      <c r="F20547" t="s">
        <v>28245</v>
      </c>
      <c r="G20547" t="s">
        <v>243</v>
      </c>
      <c r="I20547" t="s">
        <v>28197</v>
      </c>
      <c r="K20547" s="117">
        <v>81200</v>
      </c>
      <c r="L20547" s="117">
        <v>0</v>
      </c>
      <c r="M20547" s="117">
        <v>0</v>
      </c>
      <c r="N20547" s="117">
        <v>0</v>
      </c>
      <c r="O20547" s="117">
        <v>0</v>
      </c>
      <c r="P20547" s="117">
        <v>81200</v>
      </c>
    </row>
    <row r="20548" spans="1:16" x14ac:dyDescent="0.25">
      <c r="A20548">
        <v>185569382</v>
      </c>
      <c r="B20548" t="s">
        <v>31382</v>
      </c>
      <c r="F20548" t="s">
        <v>22</v>
      </c>
      <c r="G20548" t="s">
        <v>234</v>
      </c>
      <c r="I20548" t="s">
        <v>28197</v>
      </c>
      <c r="K20548" s="117">
        <v>20000</v>
      </c>
      <c r="L20548" s="117">
        <v>0</v>
      </c>
      <c r="M20548" s="117">
        <v>0</v>
      </c>
      <c r="N20548" s="117">
        <v>0</v>
      </c>
      <c r="O20548" s="117">
        <v>0</v>
      </c>
      <c r="P20548" s="117">
        <v>20000</v>
      </c>
    </row>
    <row r="20549" spans="1:16" x14ac:dyDescent="0.25">
      <c r="A20549">
        <v>185570052</v>
      </c>
      <c r="B20549" t="s">
        <v>31382</v>
      </c>
      <c r="F20549" t="s">
        <v>22</v>
      </c>
      <c r="G20549" t="s">
        <v>234</v>
      </c>
      <c r="I20549" t="s">
        <v>28197</v>
      </c>
      <c r="K20549" s="117">
        <v>4200</v>
      </c>
      <c r="L20549" s="117">
        <v>0</v>
      </c>
      <c r="M20549" s="117">
        <v>0</v>
      </c>
      <c r="N20549" s="117">
        <v>0</v>
      </c>
      <c r="O20549" s="117">
        <v>0</v>
      </c>
      <c r="P20549" s="117">
        <v>4200</v>
      </c>
    </row>
    <row r="20550" spans="1:16" x14ac:dyDescent="0.25">
      <c r="A20550">
        <v>185570060</v>
      </c>
      <c r="B20550" t="s">
        <v>31382</v>
      </c>
      <c r="F20550" t="s">
        <v>22</v>
      </c>
      <c r="G20550" t="s">
        <v>234</v>
      </c>
      <c r="I20550" t="s">
        <v>28197</v>
      </c>
      <c r="K20550" s="117">
        <v>16000</v>
      </c>
      <c r="L20550" s="117">
        <v>0</v>
      </c>
      <c r="M20550" s="117">
        <v>0</v>
      </c>
      <c r="N20550" s="117">
        <v>0</v>
      </c>
      <c r="O20550" s="117">
        <v>0</v>
      </c>
      <c r="P20550" s="117">
        <v>16000</v>
      </c>
    </row>
    <row r="20551" spans="1:16" x14ac:dyDescent="0.25">
      <c r="A20551">
        <v>185769438</v>
      </c>
      <c r="B20551" t="s">
        <v>31382</v>
      </c>
      <c r="F20551" t="s">
        <v>22</v>
      </c>
      <c r="G20551" t="s">
        <v>234</v>
      </c>
      <c r="I20551" t="s">
        <v>28197</v>
      </c>
      <c r="K20551" s="117">
        <v>25200</v>
      </c>
      <c r="L20551" s="117">
        <v>0</v>
      </c>
      <c r="M20551" s="117">
        <v>0</v>
      </c>
      <c r="N20551" s="117">
        <v>0</v>
      </c>
      <c r="O20551" s="117">
        <v>0</v>
      </c>
      <c r="P20551" s="117">
        <v>25200</v>
      </c>
    </row>
    <row r="20552" spans="1:16" x14ac:dyDescent="0.25">
      <c r="A20552">
        <v>185948862</v>
      </c>
      <c r="B20552" t="s">
        <v>31382</v>
      </c>
      <c r="F20552" t="s">
        <v>22</v>
      </c>
      <c r="G20552" t="s">
        <v>234</v>
      </c>
      <c r="I20552" t="s">
        <v>28197</v>
      </c>
      <c r="K20552" s="117">
        <v>12000</v>
      </c>
      <c r="L20552" s="117">
        <v>0</v>
      </c>
      <c r="M20552" s="117">
        <v>0</v>
      </c>
      <c r="N20552" s="117">
        <v>0</v>
      </c>
      <c r="O20552" s="117">
        <v>0</v>
      </c>
      <c r="P20552" s="117">
        <v>12000</v>
      </c>
    </row>
    <row r="20553" spans="1:16" x14ac:dyDescent="0.25">
      <c r="A20553">
        <v>187300330</v>
      </c>
      <c r="B20553" t="s">
        <v>31382</v>
      </c>
      <c r="F20553" t="s">
        <v>27</v>
      </c>
      <c r="G20553" t="s">
        <v>237</v>
      </c>
      <c r="I20553" t="s">
        <v>290</v>
      </c>
      <c r="K20553" s="117">
        <v>0</v>
      </c>
      <c r="L20553" s="117">
        <v>0</v>
      </c>
      <c r="M20553" s="117">
        <v>0</v>
      </c>
      <c r="N20553" s="117">
        <v>0</v>
      </c>
      <c r="O20553" s="117">
        <v>42700</v>
      </c>
      <c r="P20553" s="117">
        <v>42700</v>
      </c>
    </row>
    <row r="20554" spans="1:16" x14ac:dyDescent="0.25">
      <c r="A20554">
        <v>187382919</v>
      </c>
      <c r="B20554" t="s">
        <v>31382</v>
      </c>
      <c r="F20554" t="s">
        <v>27</v>
      </c>
      <c r="G20554" t="s">
        <v>246</v>
      </c>
      <c r="I20554" t="s">
        <v>28197</v>
      </c>
      <c r="K20554" s="117">
        <v>0</v>
      </c>
      <c r="L20554" s="117">
        <v>0</v>
      </c>
      <c r="M20554" s="117">
        <v>0</v>
      </c>
      <c r="N20554" s="117">
        <v>0</v>
      </c>
      <c r="O20554" s="117">
        <v>21200</v>
      </c>
      <c r="P20554" s="117">
        <v>21200</v>
      </c>
    </row>
    <row r="20555" spans="1:16" x14ac:dyDescent="0.25">
      <c r="A20555">
        <v>185569379</v>
      </c>
      <c r="B20555" t="s">
        <v>31382</v>
      </c>
      <c r="F20555" t="s">
        <v>31396</v>
      </c>
      <c r="G20555" t="s">
        <v>232</v>
      </c>
      <c r="I20555" t="s">
        <v>274</v>
      </c>
      <c r="K20555" s="117">
        <v>14800</v>
      </c>
      <c r="L20555" s="117">
        <v>0</v>
      </c>
      <c r="M20555" s="117">
        <v>0</v>
      </c>
      <c r="N20555" s="117">
        <v>0</v>
      </c>
      <c r="O20555" s="117">
        <v>0</v>
      </c>
      <c r="P20555" s="117">
        <v>14800</v>
      </c>
    </row>
    <row r="20556" spans="1:16" x14ac:dyDescent="0.25">
      <c r="A20556">
        <v>185570277</v>
      </c>
      <c r="B20556" t="s">
        <v>31382</v>
      </c>
      <c r="F20556" t="s">
        <v>31396</v>
      </c>
      <c r="G20556" t="s">
        <v>232</v>
      </c>
      <c r="I20556" t="s">
        <v>56</v>
      </c>
      <c r="K20556" s="117">
        <v>19600</v>
      </c>
      <c r="L20556" s="117">
        <v>0</v>
      </c>
      <c r="M20556" s="117">
        <v>0</v>
      </c>
      <c r="N20556" s="117">
        <v>0</v>
      </c>
      <c r="O20556" s="117">
        <v>0</v>
      </c>
      <c r="P20556" s="117">
        <v>19600</v>
      </c>
    </row>
    <row r="20557" spans="1:16" x14ac:dyDescent="0.25">
      <c r="A20557">
        <v>185570278</v>
      </c>
      <c r="B20557" t="s">
        <v>31382</v>
      </c>
      <c r="F20557" t="s">
        <v>31396</v>
      </c>
      <c r="G20557" t="s">
        <v>232</v>
      </c>
      <c r="I20557" t="s">
        <v>56</v>
      </c>
      <c r="K20557" s="117">
        <v>57900</v>
      </c>
      <c r="L20557" s="117">
        <v>0</v>
      </c>
      <c r="M20557" s="117">
        <v>0</v>
      </c>
      <c r="N20557" s="117">
        <v>0</v>
      </c>
      <c r="O20557" s="117">
        <v>0</v>
      </c>
      <c r="P20557" s="117">
        <v>57900</v>
      </c>
    </row>
    <row r="20558" spans="1:16" x14ac:dyDescent="0.25">
      <c r="A20558">
        <v>185769333</v>
      </c>
      <c r="B20558" t="s">
        <v>31382</v>
      </c>
      <c r="F20558" t="s">
        <v>31396</v>
      </c>
      <c r="G20558" t="s">
        <v>232</v>
      </c>
      <c r="I20558" t="s">
        <v>56</v>
      </c>
      <c r="K20558" s="117">
        <v>8800</v>
      </c>
      <c r="L20558" s="117">
        <v>0</v>
      </c>
      <c r="M20558" s="117">
        <v>0</v>
      </c>
      <c r="N20558" s="117">
        <v>0</v>
      </c>
      <c r="O20558" s="117">
        <v>0</v>
      </c>
      <c r="P20558" s="117">
        <v>8800</v>
      </c>
    </row>
    <row r="20559" spans="1:16" x14ac:dyDescent="0.25">
      <c r="A20559">
        <v>185843272</v>
      </c>
      <c r="B20559" t="s">
        <v>31382</v>
      </c>
      <c r="F20559" t="s">
        <v>31396</v>
      </c>
      <c r="G20559" t="s">
        <v>232</v>
      </c>
      <c r="I20559" t="s">
        <v>28204</v>
      </c>
      <c r="K20559" s="117">
        <v>1500</v>
      </c>
      <c r="L20559" s="117">
        <v>0</v>
      </c>
      <c r="M20559" s="117">
        <v>0</v>
      </c>
      <c r="N20559" s="117">
        <v>0</v>
      </c>
      <c r="O20559" s="117">
        <v>0</v>
      </c>
      <c r="P20559" s="117">
        <v>1500</v>
      </c>
    </row>
    <row r="20560" spans="1:16" x14ac:dyDescent="0.25">
      <c r="A20560">
        <v>185843350</v>
      </c>
      <c r="B20560" t="s">
        <v>31382</v>
      </c>
      <c r="F20560" t="s">
        <v>31396</v>
      </c>
      <c r="G20560" t="s">
        <v>232</v>
      </c>
      <c r="I20560" t="s">
        <v>248</v>
      </c>
      <c r="K20560" s="117">
        <v>27900</v>
      </c>
      <c r="L20560" s="117">
        <v>0</v>
      </c>
      <c r="M20560" s="117">
        <v>0</v>
      </c>
      <c r="N20560" s="117">
        <v>0</v>
      </c>
      <c r="O20560" s="117">
        <v>0</v>
      </c>
      <c r="P20560" s="117">
        <v>27900</v>
      </c>
    </row>
    <row r="20561" spans="1:16" x14ac:dyDescent="0.25">
      <c r="A20561">
        <v>185948844</v>
      </c>
      <c r="B20561" t="s">
        <v>31382</v>
      </c>
      <c r="F20561" t="s">
        <v>31396</v>
      </c>
      <c r="G20561" t="s">
        <v>232</v>
      </c>
      <c r="I20561" t="s">
        <v>274</v>
      </c>
      <c r="K20561" s="117">
        <v>8000</v>
      </c>
      <c r="L20561" s="117">
        <v>0</v>
      </c>
      <c r="M20561" s="117">
        <v>0</v>
      </c>
      <c r="N20561" s="117">
        <v>0</v>
      </c>
      <c r="O20561" s="117">
        <v>0</v>
      </c>
      <c r="P20561" s="117">
        <v>8000</v>
      </c>
    </row>
    <row r="20562" spans="1:16" x14ac:dyDescent="0.25">
      <c r="A20562">
        <v>185948866</v>
      </c>
      <c r="B20562" t="s">
        <v>31382</v>
      </c>
      <c r="F20562" t="s">
        <v>31396</v>
      </c>
      <c r="G20562" t="s">
        <v>232</v>
      </c>
      <c r="I20562" t="s">
        <v>56</v>
      </c>
      <c r="K20562" s="117">
        <v>44500</v>
      </c>
      <c r="L20562" s="117">
        <v>0</v>
      </c>
      <c r="M20562" s="117">
        <v>0</v>
      </c>
      <c r="N20562" s="117">
        <v>0</v>
      </c>
      <c r="O20562" s="117">
        <v>0</v>
      </c>
      <c r="P20562" s="117">
        <v>44500</v>
      </c>
    </row>
    <row r="20563" spans="1:16" x14ac:dyDescent="0.25">
      <c r="A20563">
        <v>186006624</v>
      </c>
      <c r="B20563" t="s">
        <v>31382</v>
      </c>
      <c r="F20563" t="s">
        <v>31396</v>
      </c>
      <c r="G20563" t="s">
        <v>232</v>
      </c>
      <c r="I20563" t="s">
        <v>274</v>
      </c>
      <c r="K20563" s="117">
        <v>2100</v>
      </c>
      <c r="L20563" s="117">
        <v>0</v>
      </c>
      <c r="M20563" s="117">
        <v>0</v>
      </c>
      <c r="N20563" s="117">
        <v>0</v>
      </c>
      <c r="O20563" s="117">
        <v>0</v>
      </c>
      <c r="P20563" s="117">
        <v>2100</v>
      </c>
    </row>
    <row r="20564" spans="1:16" x14ac:dyDescent="0.25">
      <c r="A20564">
        <v>187141477</v>
      </c>
      <c r="B20564" t="s">
        <v>31382</v>
      </c>
      <c r="F20564" t="s">
        <v>31396</v>
      </c>
      <c r="G20564" t="s">
        <v>232</v>
      </c>
      <c r="I20564" t="s">
        <v>56</v>
      </c>
      <c r="K20564" s="117">
        <v>57100</v>
      </c>
      <c r="L20564" s="117">
        <v>0</v>
      </c>
      <c r="M20564" s="117">
        <v>0</v>
      </c>
      <c r="N20564" s="117">
        <v>0</v>
      </c>
      <c r="O20564" s="117">
        <v>0</v>
      </c>
      <c r="P20564" s="117">
        <v>57100</v>
      </c>
    </row>
    <row r="20565" spans="1:16" x14ac:dyDescent="0.25">
      <c r="A20565">
        <v>187378385</v>
      </c>
      <c r="B20565" t="s">
        <v>31382</v>
      </c>
      <c r="F20565" t="s">
        <v>31396</v>
      </c>
      <c r="G20565" t="s">
        <v>232</v>
      </c>
      <c r="I20565" t="s">
        <v>274</v>
      </c>
      <c r="K20565" s="117">
        <v>8700</v>
      </c>
      <c r="L20565" s="117">
        <v>0</v>
      </c>
      <c r="M20565" s="117">
        <v>0</v>
      </c>
      <c r="N20565" s="117">
        <v>0</v>
      </c>
      <c r="O20565" s="117">
        <v>0</v>
      </c>
      <c r="P20565" s="117">
        <v>8700</v>
      </c>
    </row>
    <row r="20566" spans="1:16" x14ac:dyDescent="0.25">
      <c r="A20566">
        <v>187581725</v>
      </c>
      <c r="B20566" t="s">
        <v>31382</v>
      </c>
      <c r="F20566" t="s">
        <v>31396</v>
      </c>
      <c r="G20566" t="s">
        <v>232</v>
      </c>
      <c r="I20566" t="s">
        <v>277</v>
      </c>
      <c r="K20566" s="117">
        <v>2550</v>
      </c>
      <c r="L20566" s="117">
        <v>0</v>
      </c>
      <c r="M20566" s="117">
        <v>0</v>
      </c>
      <c r="N20566" s="117">
        <v>0</v>
      </c>
      <c r="O20566" s="117">
        <v>0</v>
      </c>
      <c r="P20566" s="117">
        <v>2550</v>
      </c>
    </row>
    <row r="20567" spans="1:16" x14ac:dyDescent="0.25">
      <c r="A20567">
        <v>187602853</v>
      </c>
      <c r="B20567" t="s">
        <v>31382</v>
      </c>
      <c r="F20567" t="s">
        <v>31396</v>
      </c>
      <c r="G20567" t="s">
        <v>232</v>
      </c>
      <c r="I20567" t="s">
        <v>28259</v>
      </c>
      <c r="K20567" s="117">
        <v>5650</v>
      </c>
      <c r="L20567" s="117">
        <v>0</v>
      </c>
      <c r="M20567" s="117">
        <v>0</v>
      </c>
      <c r="N20567" s="117">
        <v>0</v>
      </c>
      <c r="O20567" s="117">
        <v>0</v>
      </c>
      <c r="P20567" s="117">
        <v>5650</v>
      </c>
    </row>
    <row r="20568" spans="1:16" x14ac:dyDescent="0.25">
      <c r="A20568">
        <v>187723374</v>
      </c>
      <c r="B20568" t="s">
        <v>31382</v>
      </c>
      <c r="F20568" t="s">
        <v>31396</v>
      </c>
      <c r="G20568" t="s">
        <v>28236</v>
      </c>
      <c r="I20568" t="s">
        <v>28204</v>
      </c>
      <c r="K20568" s="117">
        <v>0</v>
      </c>
      <c r="L20568" s="117">
        <v>0</v>
      </c>
      <c r="M20568" s="117">
        <v>7150</v>
      </c>
      <c r="N20568" s="117">
        <v>0</v>
      </c>
      <c r="O20568" s="117">
        <v>0</v>
      </c>
      <c r="P20568" s="117">
        <v>7150</v>
      </c>
    </row>
    <row r="20569" spans="1:16" x14ac:dyDescent="0.25">
      <c r="A20569">
        <v>187723375</v>
      </c>
      <c r="B20569" t="s">
        <v>31382</v>
      </c>
      <c r="F20569" t="s">
        <v>31396</v>
      </c>
      <c r="G20569" t="s">
        <v>232</v>
      </c>
      <c r="I20569" t="s">
        <v>274</v>
      </c>
      <c r="K20569" s="117">
        <v>0</v>
      </c>
      <c r="L20569" s="117">
        <v>0</v>
      </c>
      <c r="M20569" s="117">
        <v>0</v>
      </c>
      <c r="N20569" s="117">
        <v>0</v>
      </c>
      <c r="O20569" s="117">
        <v>8500</v>
      </c>
      <c r="P20569" s="117">
        <v>8500</v>
      </c>
    </row>
    <row r="20570" spans="1:16" x14ac:dyDescent="0.25">
      <c r="A20570">
        <v>187744599</v>
      </c>
      <c r="B20570" t="s">
        <v>31382</v>
      </c>
      <c r="F20570" t="s">
        <v>31396</v>
      </c>
      <c r="G20570" t="s">
        <v>232</v>
      </c>
      <c r="I20570" t="s">
        <v>28203</v>
      </c>
      <c r="K20570" s="117">
        <v>10900</v>
      </c>
      <c r="L20570" s="117">
        <v>0</v>
      </c>
      <c r="M20570" s="117">
        <v>0</v>
      </c>
      <c r="N20570" s="117">
        <v>0</v>
      </c>
      <c r="O20570" s="117">
        <v>0</v>
      </c>
      <c r="P20570" s="117">
        <v>10900</v>
      </c>
    </row>
    <row r="20571" spans="1:16" x14ac:dyDescent="0.25">
      <c r="A20571">
        <v>185569407</v>
      </c>
      <c r="B20571" t="s">
        <v>31382</v>
      </c>
      <c r="F20571" t="s">
        <v>31</v>
      </c>
      <c r="G20571" t="s">
        <v>230</v>
      </c>
      <c r="I20571" t="s">
        <v>275</v>
      </c>
      <c r="K20571" s="117">
        <v>3200</v>
      </c>
      <c r="L20571" s="117">
        <v>0</v>
      </c>
      <c r="M20571" s="117">
        <v>0</v>
      </c>
      <c r="N20571" s="117">
        <v>0</v>
      </c>
      <c r="O20571" s="117">
        <v>0</v>
      </c>
      <c r="P20571" s="117">
        <v>3200</v>
      </c>
    </row>
    <row r="20572" spans="1:16" x14ac:dyDescent="0.25">
      <c r="A20572">
        <v>185569417</v>
      </c>
      <c r="B20572" t="s">
        <v>31382</v>
      </c>
      <c r="F20572" t="s">
        <v>31</v>
      </c>
      <c r="G20572" t="s">
        <v>230</v>
      </c>
      <c r="I20572" t="s">
        <v>275</v>
      </c>
      <c r="K20572" s="117">
        <v>5950</v>
      </c>
      <c r="L20572" s="117">
        <v>0</v>
      </c>
      <c r="M20572" s="117">
        <v>0</v>
      </c>
      <c r="N20572" s="117">
        <v>0</v>
      </c>
      <c r="O20572" s="117">
        <v>0</v>
      </c>
      <c r="P20572" s="117">
        <v>5950</v>
      </c>
    </row>
    <row r="20573" spans="1:16" x14ac:dyDescent="0.25">
      <c r="A20573">
        <v>185569665</v>
      </c>
      <c r="B20573" t="s">
        <v>31382</v>
      </c>
      <c r="F20573" t="s">
        <v>31</v>
      </c>
      <c r="G20573" t="s">
        <v>230</v>
      </c>
      <c r="I20573" t="s">
        <v>275</v>
      </c>
      <c r="K20573" s="117">
        <v>3500</v>
      </c>
      <c r="L20573" s="117">
        <v>0</v>
      </c>
      <c r="M20573" s="117">
        <v>0</v>
      </c>
      <c r="N20573" s="117">
        <v>0</v>
      </c>
      <c r="O20573" s="117">
        <v>0</v>
      </c>
      <c r="P20573" s="117">
        <v>3500</v>
      </c>
    </row>
    <row r="20574" spans="1:16" x14ac:dyDescent="0.25">
      <c r="A20574">
        <v>185569673</v>
      </c>
      <c r="B20574" t="s">
        <v>31382</v>
      </c>
      <c r="F20574" t="s">
        <v>31</v>
      </c>
      <c r="G20574" t="s">
        <v>230</v>
      </c>
      <c r="I20574" t="s">
        <v>275</v>
      </c>
      <c r="K20574" s="117">
        <v>1650</v>
      </c>
      <c r="L20574" s="117">
        <v>0</v>
      </c>
      <c r="M20574" s="117">
        <v>0</v>
      </c>
      <c r="N20574" s="117">
        <v>0</v>
      </c>
      <c r="O20574" s="117">
        <v>0</v>
      </c>
      <c r="P20574" s="117">
        <v>1650</v>
      </c>
    </row>
    <row r="20575" spans="1:16" x14ac:dyDescent="0.25">
      <c r="A20575">
        <v>185570266</v>
      </c>
      <c r="B20575" t="s">
        <v>31382</v>
      </c>
      <c r="F20575" t="s">
        <v>31</v>
      </c>
      <c r="G20575" t="s">
        <v>230</v>
      </c>
      <c r="I20575" t="s">
        <v>275</v>
      </c>
      <c r="K20575" s="117">
        <v>9450</v>
      </c>
      <c r="L20575" s="117">
        <v>0</v>
      </c>
      <c r="M20575" s="117">
        <v>0</v>
      </c>
      <c r="N20575" s="117">
        <v>0</v>
      </c>
      <c r="O20575" s="117">
        <v>0</v>
      </c>
      <c r="P20575" s="117">
        <v>9450</v>
      </c>
    </row>
    <row r="20576" spans="1:16" x14ac:dyDescent="0.25">
      <c r="A20576">
        <v>185570268</v>
      </c>
      <c r="B20576" t="s">
        <v>31382</v>
      </c>
      <c r="F20576" t="s">
        <v>31</v>
      </c>
      <c r="G20576" t="s">
        <v>230</v>
      </c>
      <c r="I20576" t="s">
        <v>275</v>
      </c>
      <c r="K20576" s="117">
        <v>9050</v>
      </c>
      <c r="L20576" s="117">
        <v>0</v>
      </c>
      <c r="M20576" s="117">
        <v>0</v>
      </c>
      <c r="N20576" s="117">
        <v>0</v>
      </c>
      <c r="O20576" s="117">
        <v>0</v>
      </c>
      <c r="P20576" s="117">
        <v>9050</v>
      </c>
    </row>
    <row r="20577" spans="1:16" x14ac:dyDescent="0.25">
      <c r="A20577">
        <v>185570270</v>
      </c>
      <c r="B20577" t="s">
        <v>31382</v>
      </c>
      <c r="F20577" t="s">
        <v>31</v>
      </c>
      <c r="G20577" t="s">
        <v>230</v>
      </c>
      <c r="I20577" t="s">
        <v>275</v>
      </c>
      <c r="K20577" s="117">
        <v>4050</v>
      </c>
      <c r="L20577" s="117">
        <v>0</v>
      </c>
      <c r="M20577" s="117">
        <v>0</v>
      </c>
      <c r="N20577" s="117">
        <v>0</v>
      </c>
      <c r="O20577" s="117">
        <v>0</v>
      </c>
      <c r="P20577" s="117">
        <v>4050</v>
      </c>
    </row>
    <row r="20578" spans="1:16" x14ac:dyDescent="0.25">
      <c r="A20578">
        <v>185570271</v>
      </c>
      <c r="B20578" t="s">
        <v>31382</v>
      </c>
      <c r="F20578" t="s">
        <v>31</v>
      </c>
      <c r="G20578" t="s">
        <v>230</v>
      </c>
      <c r="I20578" t="s">
        <v>273</v>
      </c>
      <c r="K20578" s="117">
        <v>12200</v>
      </c>
      <c r="L20578" s="117">
        <v>0</v>
      </c>
      <c r="M20578" s="117">
        <v>0</v>
      </c>
      <c r="N20578" s="117">
        <v>0</v>
      </c>
      <c r="O20578" s="117">
        <v>0</v>
      </c>
      <c r="P20578" s="117">
        <v>12200</v>
      </c>
    </row>
    <row r="20579" spans="1:16" x14ac:dyDescent="0.25">
      <c r="A20579">
        <v>185570273</v>
      </c>
      <c r="B20579" t="s">
        <v>31382</v>
      </c>
      <c r="F20579" t="s">
        <v>31</v>
      </c>
      <c r="G20579" t="s">
        <v>230</v>
      </c>
      <c r="I20579" t="s">
        <v>275</v>
      </c>
      <c r="K20579" s="117">
        <v>10100</v>
      </c>
      <c r="L20579" s="117">
        <v>0</v>
      </c>
      <c r="M20579" s="117">
        <v>0</v>
      </c>
      <c r="N20579" s="117">
        <v>0</v>
      </c>
      <c r="O20579" s="117">
        <v>0</v>
      </c>
      <c r="P20579" s="117">
        <v>10100</v>
      </c>
    </row>
    <row r="20580" spans="1:16" x14ac:dyDescent="0.25">
      <c r="A20580">
        <v>185570365</v>
      </c>
      <c r="B20580" t="s">
        <v>31382</v>
      </c>
      <c r="F20580" t="s">
        <v>31</v>
      </c>
      <c r="G20580" t="s">
        <v>230</v>
      </c>
      <c r="I20580" t="s">
        <v>275</v>
      </c>
      <c r="K20580" s="117">
        <v>6950</v>
      </c>
      <c r="L20580" s="117">
        <v>0</v>
      </c>
      <c r="M20580" s="117">
        <v>0</v>
      </c>
      <c r="N20580" s="117">
        <v>0</v>
      </c>
      <c r="O20580" s="117">
        <v>0</v>
      </c>
      <c r="P20580" s="117">
        <v>6950</v>
      </c>
    </row>
    <row r="20581" spans="1:16" x14ac:dyDescent="0.25">
      <c r="A20581">
        <v>185570416</v>
      </c>
      <c r="B20581" t="s">
        <v>31382</v>
      </c>
      <c r="F20581" t="s">
        <v>31</v>
      </c>
      <c r="G20581" t="s">
        <v>230</v>
      </c>
      <c r="I20581" t="s">
        <v>275</v>
      </c>
      <c r="K20581" s="117">
        <v>7350</v>
      </c>
      <c r="L20581" s="117">
        <v>0</v>
      </c>
      <c r="M20581" s="117">
        <v>0</v>
      </c>
      <c r="N20581" s="117">
        <v>0</v>
      </c>
      <c r="O20581" s="117">
        <v>0</v>
      </c>
      <c r="P20581" s="117">
        <v>7350</v>
      </c>
    </row>
    <row r="20582" spans="1:16" x14ac:dyDescent="0.25">
      <c r="A20582">
        <v>185570419</v>
      </c>
      <c r="B20582" t="s">
        <v>31382</v>
      </c>
      <c r="F20582" t="s">
        <v>31</v>
      </c>
      <c r="G20582" t="s">
        <v>230</v>
      </c>
      <c r="I20582" t="s">
        <v>275</v>
      </c>
      <c r="K20582" s="117">
        <v>7550</v>
      </c>
      <c r="L20582" s="117">
        <v>0</v>
      </c>
      <c r="M20582" s="117">
        <v>0</v>
      </c>
      <c r="N20582" s="117">
        <v>0</v>
      </c>
      <c r="O20582" s="117">
        <v>0</v>
      </c>
      <c r="P20582" s="117">
        <v>7550</v>
      </c>
    </row>
    <row r="20583" spans="1:16" x14ac:dyDescent="0.25">
      <c r="A20583">
        <v>185570425</v>
      </c>
      <c r="B20583" t="s">
        <v>31382</v>
      </c>
      <c r="F20583" t="s">
        <v>31</v>
      </c>
      <c r="G20583" t="s">
        <v>230</v>
      </c>
      <c r="I20583" t="s">
        <v>28208</v>
      </c>
      <c r="K20583" s="117">
        <v>17200</v>
      </c>
      <c r="L20583" s="117">
        <v>0</v>
      </c>
      <c r="M20583" s="117">
        <v>0</v>
      </c>
      <c r="N20583" s="117">
        <v>0</v>
      </c>
      <c r="O20583" s="117">
        <v>0</v>
      </c>
      <c r="P20583" s="117">
        <v>17200</v>
      </c>
    </row>
    <row r="20584" spans="1:16" x14ac:dyDescent="0.25">
      <c r="A20584">
        <v>185570434</v>
      </c>
      <c r="B20584" t="s">
        <v>31382</v>
      </c>
      <c r="F20584" t="s">
        <v>31</v>
      </c>
      <c r="G20584" t="s">
        <v>230</v>
      </c>
      <c r="I20584" t="s">
        <v>275</v>
      </c>
      <c r="K20584" s="117">
        <v>14200</v>
      </c>
      <c r="L20584" s="117">
        <v>0</v>
      </c>
      <c r="M20584" s="117">
        <v>0</v>
      </c>
      <c r="N20584" s="117">
        <v>0</v>
      </c>
      <c r="O20584" s="117">
        <v>0</v>
      </c>
      <c r="P20584" s="117">
        <v>14200</v>
      </c>
    </row>
    <row r="20585" spans="1:16" x14ac:dyDescent="0.25">
      <c r="A20585">
        <v>185570437</v>
      </c>
      <c r="B20585" t="s">
        <v>31382</v>
      </c>
      <c r="F20585" t="s">
        <v>31</v>
      </c>
      <c r="G20585" t="s">
        <v>230</v>
      </c>
      <c r="I20585" t="s">
        <v>275</v>
      </c>
      <c r="K20585" s="117">
        <v>0</v>
      </c>
      <c r="L20585" s="117">
        <v>0</v>
      </c>
      <c r="M20585" s="117">
        <v>0</v>
      </c>
      <c r="N20585" s="117">
        <v>0</v>
      </c>
      <c r="O20585" s="117">
        <v>0</v>
      </c>
      <c r="P20585" s="117">
        <v>0</v>
      </c>
    </row>
    <row r="20586" spans="1:16" x14ac:dyDescent="0.25">
      <c r="A20586">
        <v>185570442</v>
      </c>
      <c r="B20586" t="s">
        <v>31382</v>
      </c>
      <c r="F20586" t="s">
        <v>31</v>
      </c>
      <c r="G20586" t="s">
        <v>230</v>
      </c>
      <c r="I20586" t="s">
        <v>275</v>
      </c>
      <c r="K20586" s="117">
        <v>10900</v>
      </c>
      <c r="L20586" s="117">
        <v>0</v>
      </c>
      <c r="M20586" s="117">
        <v>0</v>
      </c>
      <c r="N20586" s="117">
        <v>0</v>
      </c>
      <c r="O20586" s="117">
        <v>0</v>
      </c>
      <c r="P20586" s="117">
        <v>10900</v>
      </c>
    </row>
    <row r="20587" spans="1:16" x14ac:dyDescent="0.25">
      <c r="A20587">
        <v>185570496</v>
      </c>
      <c r="B20587" t="s">
        <v>31382</v>
      </c>
      <c r="F20587" t="s">
        <v>31</v>
      </c>
      <c r="G20587" t="s">
        <v>230</v>
      </c>
      <c r="I20587" t="s">
        <v>275</v>
      </c>
      <c r="K20587" s="117">
        <v>9350</v>
      </c>
      <c r="L20587" s="117">
        <v>0</v>
      </c>
      <c r="M20587" s="117">
        <v>0</v>
      </c>
      <c r="N20587" s="117">
        <v>0</v>
      </c>
      <c r="O20587" s="117">
        <v>0</v>
      </c>
      <c r="P20587" s="117">
        <v>9350</v>
      </c>
    </row>
    <row r="20588" spans="1:16" x14ac:dyDescent="0.25">
      <c r="A20588">
        <v>185769285</v>
      </c>
      <c r="B20588" t="s">
        <v>31382</v>
      </c>
      <c r="F20588" t="s">
        <v>31</v>
      </c>
      <c r="G20588" t="s">
        <v>230</v>
      </c>
      <c r="I20588" t="s">
        <v>275</v>
      </c>
      <c r="K20588" s="117">
        <v>3400</v>
      </c>
      <c r="L20588" s="117">
        <v>0</v>
      </c>
      <c r="M20588" s="117">
        <v>0</v>
      </c>
      <c r="N20588" s="117">
        <v>0</v>
      </c>
      <c r="O20588" s="117">
        <v>0</v>
      </c>
      <c r="P20588" s="117">
        <v>3400</v>
      </c>
    </row>
    <row r="20589" spans="1:16" x14ac:dyDescent="0.25">
      <c r="A20589">
        <v>185769315</v>
      </c>
      <c r="B20589" t="s">
        <v>31382</v>
      </c>
      <c r="F20589" t="s">
        <v>31</v>
      </c>
      <c r="G20589" t="s">
        <v>230</v>
      </c>
      <c r="I20589" t="s">
        <v>275</v>
      </c>
      <c r="K20589" s="117">
        <v>5550</v>
      </c>
      <c r="L20589" s="117">
        <v>0</v>
      </c>
      <c r="M20589" s="117">
        <v>0</v>
      </c>
      <c r="N20589" s="117">
        <v>0</v>
      </c>
      <c r="O20589" s="117">
        <v>0</v>
      </c>
      <c r="P20589" s="117">
        <v>5550</v>
      </c>
    </row>
    <row r="20590" spans="1:16" x14ac:dyDescent="0.25">
      <c r="A20590">
        <v>185769316</v>
      </c>
      <c r="B20590" t="s">
        <v>31382</v>
      </c>
      <c r="F20590" t="s">
        <v>31</v>
      </c>
      <c r="G20590" t="s">
        <v>230</v>
      </c>
      <c r="I20590" t="s">
        <v>56</v>
      </c>
      <c r="K20590" s="117">
        <v>8800</v>
      </c>
      <c r="L20590" s="117">
        <v>0</v>
      </c>
      <c r="M20590" s="117">
        <v>0</v>
      </c>
      <c r="N20590" s="117">
        <v>0</v>
      </c>
      <c r="O20590" s="117">
        <v>0</v>
      </c>
      <c r="P20590" s="117">
        <v>8800</v>
      </c>
    </row>
    <row r="20591" spans="1:16" x14ac:dyDescent="0.25">
      <c r="A20591">
        <v>185769327</v>
      </c>
      <c r="B20591" t="s">
        <v>31382</v>
      </c>
      <c r="F20591" t="s">
        <v>31</v>
      </c>
      <c r="G20591" t="s">
        <v>230</v>
      </c>
      <c r="I20591" t="s">
        <v>275</v>
      </c>
      <c r="K20591" s="117">
        <v>3700</v>
      </c>
      <c r="L20591" s="117">
        <v>0</v>
      </c>
      <c r="M20591" s="117">
        <v>0</v>
      </c>
      <c r="N20591" s="117">
        <v>0</v>
      </c>
      <c r="O20591" s="117">
        <v>0</v>
      </c>
      <c r="P20591" s="117">
        <v>3700</v>
      </c>
    </row>
    <row r="20592" spans="1:16" x14ac:dyDescent="0.25">
      <c r="A20592">
        <v>185769370</v>
      </c>
      <c r="B20592" t="s">
        <v>31382</v>
      </c>
      <c r="F20592" t="s">
        <v>31</v>
      </c>
      <c r="G20592" t="s">
        <v>230</v>
      </c>
      <c r="I20592" t="s">
        <v>275</v>
      </c>
      <c r="K20592" s="117">
        <v>7300</v>
      </c>
      <c r="L20592" s="117">
        <v>0</v>
      </c>
      <c r="M20592" s="117">
        <v>0</v>
      </c>
      <c r="N20592" s="117">
        <v>0</v>
      </c>
      <c r="O20592" s="117">
        <v>0</v>
      </c>
      <c r="P20592" s="117">
        <v>7300</v>
      </c>
    </row>
    <row r="20593" spans="1:16" x14ac:dyDescent="0.25">
      <c r="A20593">
        <v>185769432</v>
      </c>
      <c r="B20593" t="s">
        <v>31382</v>
      </c>
      <c r="F20593" t="s">
        <v>31</v>
      </c>
      <c r="G20593" t="s">
        <v>230</v>
      </c>
      <c r="I20593" t="s">
        <v>248</v>
      </c>
      <c r="K20593" s="117">
        <v>7000</v>
      </c>
      <c r="L20593" s="117">
        <v>0</v>
      </c>
      <c r="M20593" s="117">
        <v>0</v>
      </c>
      <c r="N20593" s="117">
        <v>0</v>
      </c>
      <c r="O20593" s="117">
        <v>0</v>
      </c>
      <c r="P20593" s="117">
        <v>7000</v>
      </c>
    </row>
    <row r="20594" spans="1:16" x14ac:dyDescent="0.25">
      <c r="A20594">
        <v>185843281</v>
      </c>
      <c r="B20594" t="s">
        <v>31382</v>
      </c>
      <c r="F20594" t="s">
        <v>31</v>
      </c>
      <c r="G20594" t="s">
        <v>230</v>
      </c>
      <c r="I20594" t="s">
        <v>275</v>
      </c>
      <c r="K20594" s="117">
        <v>17500</v>
      </c>
      <c r="L20594" s="117">
        <v>0</v>
      </c>
      <c r="M20594" s="117">
        <v>0</v>
      </c>
      <c r="N20594" s="117">
        <v>0</v>
      </c>
      <c r="O20594" s="117">
        <v>0</v>
      </c>
      <c r="P20594" s="117">
        <v>17500</v>
      </c>
    </row>
    <row r="20595" spans="1:16" x14ac:dyDescent="0.25">
      <c r="A20595">
        <v>185948811</v>
      </c>
      <c r="B20595" t="s">
        <v>31382</v>
      </c>
      <c r="F20595" t="s">
        <v>31</v>
      </c>
      <c r="G20595" t="s">
        <v>230</v>
      </c>
      <c r="I20595" t="s">
        <v>275</v>
      </c>
      <c r="K20595" s="117">
        <v>2600</v>
      </c>
      <c r="L20595" s="117">
        <v>0</v>
      </c>
      <c r="M20595" s="117">
        <v>0</v>
      </c>
      <c r="N20595" s="117">
        <v>0</v>
      </c>
      <c r="O20595" s="117">
        <v>0</v>
      </c>
      <c r="P20595" s="117">
        <v>2600</v>
      </c>
    </row>
    <row r="20596" spans="1:16" x14ac:dyDescent="0.25">
      <c r="A20596">
        <v>185948812</v>
      </c>
      <c r="B20596" t="s">
        <v>31382</v>
      </c>
      <c r="F20596" t="s">
        <v>31</v>
      </c>
      <c r="G20596" t="s">
        <v>230</v>
      </c>
      <c r="I20596" t="s">
        <v>275</v>
      </c>
      <c r="K20596" s="117">
        <v>4800</v>
      </c>
      <c r="L20596" s="117">
        <v>0</v>
      </c>
      <c r="M20596" s="117">
        <v>0</v>
      </c>
      <c r="N20596" s="117">
        <v>0</v>
      </c>
      <c r="O20596" s="117">
        <v>0</v>
      </c>
      <c r="P20596" s="117">
        <v>4800</v>
      </c>
    </row>
    <row r="20597" spans="1:16" x14ac:dyDescent="0.25">
      <c r="A20597">
        <v>185948815</v>
      </c>
      <c r="B20597" t="s">
        <v>31382</v>
      </c>
      <c r="F20597" t="s">
        <v>31</v>
      </c>
      <c r="G20597" t="s">
        <v>230</v>
      </c>
      <c r="I20597" t="s">
        <v>275</v>
      </c>
      <c r="K20597" s="117">
        <v>14100</v>
      </c>
      <c r="L20597" s="117">
        <v>0</v>
      </c>
      <c r="M20597" s="117">
        <v>0</v>
      </c>
      <c r="N20597" s="117">
        <v>0</v>
      </c>
      <c r="O20597" s="117">
        <v>0</v>
      </c>
      <c r="P20597" s="117">
        <v>14100</v>
      </c>
    </row>
    <row r="20598" spans="1:16" x14ac:dyDescent="0.25">
      <c r="A20598">
        <v>185948816</v>
      </c>
      <c r="B20598" t="s">
        <v>31382</v>
      </c>
      <c r="F20598" t="s">
        <v>31</v>
      </c>
      <c r="G20598" t="s">
        <v>230</v>
      </c>
      <c r="I20598" t="s">
        <v>275</v>
      </c>
      <c r="K20598" s="117">
        <v>2550</v>
      </c>
      <c r="L20598" s="117">
        <v>0</v>
      </c>
      <c r="M20598" s="117">
        <v>0</v>
      </c>
      <c r="N20598" s="117">
        <v>0</v>
      </c>
      <c r="O20598" s="117">
        <v>0</v>
      </c>
      <c r="P20598" s="117">
        <v>2550</v>
      </c>
    </row>
    <row r="20599" spans="1:16" x14ac:dyDescent="0.25">
      <c r="A20599">
        <v>185948818</v>
      </c>
      <c r="B20599" t="s">
        <v>31382</v>
      </c>
      <c r="F20599" t="s">
        <v>31</v>
      </c>
      <c r="G20599" t="s">
        <v>230</v>
      </c>
      <c r="I20599" t="s">
        <v>275</v>
      </c>
      <c r="K20599" s="117">
        <v>4550</v>
      </c>
      <c r="L20599" s="117">
        <v>0</v>
      </c>
      <c r="M20599" s="117">
        <v>0</v>
      </c>
      <c r="N20599" s="117">
        <v>0</v>
      </c>
      <c r="O20599" s="117">
        <v>0</v>
      </c>
      <c r="P20599" s="117">
        <v>4550</v>
      </c>
    </row>
    <row r="20600" spans="1:16" x14ac:dyDescent="0.25">
      <c r="A20600">
        <v>185948819</v>
      </c>
      <c r="B20600" t="s">
        <v>31382</v>
      </c>
      <c r="F20600" t="s">
        <v>31</v>
      </c>
      <c r="G20600" t="s">
        <v>28226</v>
      </c>
      <c r="I20600" t="s">
        <v>275</v>
      </c>
      <c r="K20600" s="117">
        <v>4350</v>
      </c>
      <c r="L20600" s="117">
        <v>0</v>
      </c>
      <c r="M20600" s="117">
        <v>0</v>
      </c>
      <c r="N20600" s="117">
        <v>0</v>
      </c>
      <c r="O20600" s="117">
        <v>0</v>
      </c>
      <c r="P20600" s="117">
        <v>4350</v>
      </c>
    </row>
    <row r="20601" spans="1:16" x14ac:dyDescent="0.25">
      <c r="A20601">
        <v>185948820</v>
      </c>
      <c r="B20601" t="s">
        <v>31382</v>
      </c>
      <c r="F20601" t="s">
        <v>31</v>
      </c>
      <c r="G20601" t="s">
        <v>230</v>
      </c>
      <c r="I20601" t="s">
        <v>275</v>
      </c>
      <c r="K20601" s="117">
        <v>4000</v>
      </c>
      <c r="L20601" s="117">
        <v>0</v>
      </c>
      <c r="M20601" s="117">
        <v>0</v>
      </c>
      <c r="N20601" s="117">
        <v>0</v>
      </c>
      <c r="O20601" s="117">
        <v>0</v>
      </c>
      <c r="P20601" s="117">
        <v>4000</v>
      </c>
    </row>
    <row r="20602" spans="1:16" x14ac:dyDescent="0.25">
      <c r="A20602">
        <v>185948821</v>
      </c>
      <c r="B20602" t="s">
        <v>31382</v>
      </c>
      <c r="F20602" t="s">
        <v>31</v>
      </c>
      <c r="G20602" t="s">
        <v>230</v>
      </c>
      <c r="I20602" t="s">
        <v>275</v>
      </c>
      <c r="K20602" s="117">
        <v>4100</v>
      </c>
      <c r="L20602" s="117">
        <v>0</v>
      </c>
      <c r="M20602" s="117">
        <v>0</v>
      </c>
      <c r="N20602" s="117">
        <v>0</v>
      </c>
      <c r="O20602" s="117">
        <v>0</v>
      </c>
      <c r="P20602" s="117">
        <v>4100</v>
      </c>
    </row>
    <row r="20603" spans="1:16" x14ac:dyDescent="0.25">
      <c r="A20603">
        <v>185948822</v>
      </c>
      <c r="B20603" t="s">
        <v>31382</v>
      </c>
      <c r="F20603" t="s">
        <v>31</v>
      </c>
      <c r="G20603" t="s">
        <v>230</v>
      </c>
      <c r="I20603" t="s">
        <v>56</v>
      </c>
      <c r="K20603" s="117">
        <v>3250</v>
      </c>
      <c r="L20603" s="117">
        <v>0</v>
      </c>
      <c r="M20603" s="117">
        <v>0</v>
      </c>
      <c r="N20603" s="117">
        <v>0</v>
      </c>
      <c r="O20603" s="117">
        <v>0</v>
      </c>
      <c r="P20603" s="117">
        <v>3250</v>
      </c>
    </row>
    <row r="20604" spans="1:16" x14ac:dyDescent="0.25">
      <c r="A20604">
        <v>185948823</v>
      </c>
      <c r="B20604" t="s">
        <v>31382</v>
      </c>
      <c r="F20604" t="s">
        <v>31</v>
      </c>
      <c r="G20604" t="s">
        <v>230</v>
      </c>
      <c r="I20604" t="s">
        <v>275</v>
      </c>
      <c r="K20604" s="117">
        <v>9000</v>
      </c>
      <c r="L20604" s="117">
        <v>0</v>
      </c>
      <c r="M20604" s="117">
        <v>0</v>
      </c>
      <c r="N20604" s="117">
        <v>0</v>
      </c>
      <c r="O20604" s="117">
        <v>0</v>
      </c>
      <c r="P20604" s="117">
        <v>9000</v>
      </c>
    </row>
    <row r="20605" spans="1:16" x14ac:dyDescent="0.25">
      <c r="A20605">
        <v>185948824</v>
      </c>
      <c r="B20605" t="s">
        <v>31382</v>
      </c>
      <c r="F20605" t="s">
        <v>31</v>
      </c>
      <c r="G20605" t="s">
        <v>230</v>
      </c>
      <c r="I20605" t="s">
        <v>292</v>
      </c>
      <c r="K20605" s="117">
        <v>10000</v>
      </c>
      <c r="L20605" s="117">
        <v>0</v>
      </c>
      <c r="M20605" s="117">
        <v>0</v>
      </c>
      <c r="N20605" s="117">
        <v>0</v>
      </c>
      <c r="O20605" s="117">
        <v>0</v>
      </c>
      <c r="P20605" s="117">
        <v>10000</v>
      </c>
    </row>
    <row r="20606" spans="1:16" x14ac:dyDescent="0.25">
      <c r="A20606">
        <v>185948827</v>
      </c>
      <c r="B20606" t="s">
        <v>31382</v>
      </c>
      <c r="F20606" t="s">
        <v>31</v>
      </c>
      <c r="G20606" t="s">
        <v>230</v>
      </c>
      <c r="I20606" t="s">
        <v>275</v>
      </c>
      <c r="K20606" s="117">
        <v>4200</v>
      </c>
      <c r="L20606" s="117">
        <v>0</v>
      </c>
      <c r="M20606" s="117">
        <v>0</v>
      </c>
      <c r="N20606" s="117">
        <v>0</v>
      </c>
      <c r="O20606" s="117">
        <v>0</v>
      </c>
      <c r="P20606" s="117">
        <v>4200</v>
      </c>
    </row>
    <row r="20607" spans="1:16" x14ac:dyDescent="0.25">
      <c r="A20607">
        <v>185948843</v>
      </c>
      <c r="B20607" t="s">
        <v>31382</v>
      </c>
      <c r="F20607" t="s">
        <v>31</v>
      </c>
      <c r="G20607" t="s">
        <v>230</v>
      </c>
      <c r="I20607" t="s">
        <v>275</v>
      </c>
      <c r="K20607" s="117">
        <v>9300</v>
      </c>
      <c r="L20607" s="117">
        <v>0</v>
      </c>
      <c r="M20607" s="117">
        <v>0</v>
      </c>
      <c r="N20607" s="117">
        <v>0</v>
      </c>
      <c r="O20607" s="117">
        <v>0</v>
      </c>
      <c r="P20607" s="117">
        <v>9300</v>
      </c>
    </row>
    <row r="20608" spans="1:16" x14ac:dyDescent="0.25">
      <c r="A20608">
        <v>185948846</v>
      </c>
      <c r="B20608" t="s">
        <v>31382</v>
      </c>
      <c r="F20608" t="s">
        <v>31</v>
      </c>
      <c r="G20608" t="s">
        <v>230</v>
      </c>
      <c r="I20608" t="s">
        <v>275</v>
      </c>
      <c r="K20608" s="117">
        <v>18000</v>
      </c>
      <c r="L20608" s="117">
        <v>0</v>
      </c>
      <c r="M20608" s="117">
        <v>0</v>
      </c>
      <c r="N20608" s="117">
        <v>0</v>
      </c>
      <c r="O20608" s="117">
        <v>0</v>
      </c>
      <c r="P20608" s="117">
        <v>18000</v>
      </c>
    </row>
    <row r="20609" spans="1:16" x14ac:dyDescent="0.25">
      <c r="A20609">
        <v>185948858</v>
      </c>
      <c r="B20609" t="s">
        <v>31382</v>
      </c>
      <c r="F20609" t="s">
        <v>31</v>
      </c>
      <c r="G20609" t="s">
        <v>230</v>
      </c>
      <c r="I20609" t="s">
        <v>275</v>
      </c>
      <c r="K20609" s="117">
        <v>0</v>
      </c>
      <c r="L20609" s="117">
        <v>0</v>
      </c>
      <c r="M20609" s="117">
        <v>0</v>
      </c>
      <c r="N20609" s="117">
        <v>0</v>
      </c>
      <c r="O20609" s="117">
        <v>7400</v>
      </c>
      <c r="P20609" s="117">
        <v>7400</v>
      </c>
    </row>
    <row r="20610" spans="1:16" x14ac:dyDescent="0.25">
      <c r="A20610">
        <v>185948868</v>
      </c>
      <c r="B20610" t="s">
        <v>31382</v>
      </c>
      <c r="F20610" t="s">
        <v>31</v>
      </c>
      <c r="G20610" t="s">
        <v>230</v>
      </c>
      <c r="I20610" t="s">
        <v>275</v>
      </c>
      <c r="K20610" s="117">
        <v>2500</v>
      </c>
      <c r="L20610" s="117">
        <v>0</v>
      </c>
      <c r="M20610" s="117">
        <v>0</v>
      </c>
      <c r="N20610" s="117">
        <v>0</v>
      </c>
      <c r="O20610" s="117">
        <v>0</v>
      </c>
      <c r="P20610" s="117">
        <v>2500</v>
      </c>
    </row>
    <row r="20611" spans="1:16" x14ac:dyDescent="0.25">
      <c r="A20611">
        <v>185948869</v>
      </c>
      <c r="B20611" t="s">
        <v>31382</v>
      </c>
      <c r="F20611" t="s">
        <v>31</v>
      </c>
      <c r="G20611" t="s">
        <v>230</v>
      </c>
      <c r="I20611" t="s">
        <v>275</v>
      </c>
      <c r="K20611" s="117">
        <v>3050</v>
      </c>
      <c r="L20611" s="117">
        <v>0</v>
      </c>
      <c r="M20611" s="117">
        <v>0</v>
      </c>
      <c r="N20611" s="117">
        <v>0</v>
      </c>
      <c r="O20611" s="117">
        <v>0</v>
      </c>
      <c r="P20611" s="117">
        <v>3050</v>
      </c>
    </row>
    <row r="20612" spans="1:16" x14ac:dyDescent="0.25">
      <c r="A20612">
        <v>185948870</v>
      </c>
      <c r="B20612" t="s">
        <v>31382</v>
      </c>
      <c r="F20612" t="s">
        <v>31</v>
      </c>
      <c r="G20612" t="s">
        <v>230</v>
      </c>
      <c r="I20612" t="s">
        <v>275</v>
      </c>
      <c r="K20612" s="117">
        <v>4300</v>
      </c>
      <c r="L20612" s="117">
        <v>0</v>
      </c>
      <c r="M20612" s="117">
        <v>0</v>
      </c>
      <c r="N20612" s="117">
        <v>0</v>
      </c>
      <c r="O20612" s="117">
        <v>0</v>
      </c>
      <c r="P20612" s="117">
        <v>4300</v>
      </c>
    </row>
    <row r="20613" spans="1:16" x14ac:dyDescent="0.25">
      <c r="A20613">
        <v>185948871</v>
      </c>
      <c r="B20613" t="s">
        <v>31382</v>
      </c>
      <c r="F20613" t="s">
        <v>31</v>
      </c>
      <c r="G20613" t="s">
        <v>230</v>
      </c>
      <c r="I20613" t="s">
        <v>275</v>
      </c>
      <c r="K20613" s="117">
        <v>2900</v>
      </c>
      <c r="L20613" s="117">
        <v>0</v>
      </c>
      <c r="M20613" s="117">
        <v>0</v>
      </c>
      <c r="N20613" s="117">
        <v>0</v>
      </c>
      <c r="O20613" s="117">
        <v>0</v>
      </c>
      <c r="P20613" s="117">
        <v>2900</v>
      </c>
    </row>
    <row r="20614" spans="1:16" x14ac:dyDescent="0.25">
      <c r="A20614">
        <v>185948873</v>
      </c>
      <c r="B20614" t="s">
        <v>31382</v>
      </c>
      <c r="F20614" t="s">
        <v>31</v>
      </c>
      <c r="G20614" t="s">
        <v>230</v>
      </c>
      <c r="I20614" t="s">
        <v>275</v>
      </c>
      <c r="K20614" s="117">
        <v>1500</v>
      </c>
      <c r="L20614" s="117">
        <v>0</v>
      </c>
      <c r="M20614" s="117">
        <v>0</v>
      </c>
      <c r="N20614" s="117">
        <v>0</v>
      </c>
      <c r="O20614" s="117">
        <v>0</v>
      </c>
      <c r="P20614" s="117">
        <v>1500</v>
      </c>
    </row>
    <row r="20615" spans="1:16" x14ac:dyDescent="0.25">
      <c r="A20615">
        <v>185948874</v>
      </c>
      <c r="B20615" t="s">
        <v>31382</v>
      </c>
      <c r="F20615" t="s">
        <v>31</v>
      </c>
      <c r="G20615" t="s">
        <v>230</v>
      </c>
      <c r="I20615" t="s">
        <v>275</v>
      </c>
      <c r="K20615" s="117">
        <v>3950</v>
      </c>
      <c r="L20615" s="117">
        <v>0</v>
      </c>
      <c r="M20615" s="117">
        <v>0</v>
      </c>
      <c r="N20615" s="117">
        <v>0</v>
      </c>
      <c r="O20615" s="117">
        <v>0</v>
      </c>
      <c r="P20615" s="117">
        <v>3950</v>
      </c>
    </row>
    <row r="20616" spans="1:16" x14ac:dyDescent="0.25">
      <c r="A20616">
        <v>185948875</v>
      </c>
      <c r="B20616" t="s">
        <v>31382</v>
      </c>
      <c r="F20616" t="s">
        <v>31</v>
      </c>
      <c r="G20616" t="s">
        <v>230</v>
      </c>
      <c r="I20616" t="s">
        <v>275</v>
      </c>
      <c r="K20616" s="117">
        <v>6100</v>
      </c>
      <c r="L20616" s="117">
        <v>0</v>
      </c>
      <c r="M20616" s="117">
        <v>0</v>
      </c>
      <c r="N20616" s="117">
        <v>0</v>
      </c>
      <c r="O20616" s="117">
        <v>0</v>
      </c>
      <c r="P20616" s="117">
        <v>6100</v>
      </c>
    </row>
    <row r="20617" spans="1:16" x14ac:dyDescent="0.25">
      <c r="A20617">
        <v>185948876</v>
      </c>
      <c r="B20617" t="s">
        <v>31382</v>
      </c>
      <c r="F20617" t="s">
        <v>31</v>
      </c>
      <c r="G20617" t="s">
        <v>230</v>
      </c>
      <c r="I20617" t="s">
        <v>275</v>
      </c>
      <c r="K20617" s="117">
        <v>9900</v>
      </c>
      <c r="L20617" s="117">
        <v>0</v>
      </c>
      <c r="M20617" s="117">
        <v>0</v>
      </c>
      <c r="N20617" s="117">
        <v>0</v>
      </c>
      <c r="O20617" s="117">
        <v>0</v>
      </c>
      <c r="P20617" s="117">
        <v>9900</v>
      </c>
    </row>
    <row r="20618" spans="1:16" x14ac:dyDescent="0.25">
      <c r="A20618">
        <v>185948877</v>
      </c>
      <c r="B20618" t="s">
        <v>31382</v>
      </c>
      <c r="F20618" t="s">
        <v>31</v>
      </c>
      <c r="G20618" t="s">
        <v>248</v>
      </c>
      <c r="I20618" t="s">
        <v>28197</v>
      </c>
      <c r="K20618" s="117">
        <v>8700</v>
      </c>
      <c r="L20618" s="117">
        <v>0</v>
      </c>
      <c r="M20618" s="117">
        <v>0</v>
      </c>
      <c r="N20618" s="117">
        <v>0</v>
      </c>
      <c r="O20618" s="117">
        <v>0</v>
      </c>
      <c r="P20618" s="117">
        <v>8700</v>
      </c>
    </row>
    <row r="20619" spans="1:16" x14ac:dyDescent="0.25">
      <c r="A20619">
        <v>185948878</v>
      </c>
      <c r="B20619" t="s">
        <v>31382</v>
      </c>
      <c r="F20619" t="s">
        <v>31</v>
      </c>
      <c r="G20619" t="s">
        <v>230</v>
      </c>
      <c r="I20619" t="s">
        <v>275</v>
      </c>
      <c r="K20619" s="117">
        <v>2400</v>
      </c>
      <c r="L20619" s="117">
        <v>0</v>
      </c>
      <c r="M20619" s="117">
        <v>0</v>
      </c>
      <c r="N20619" s="117">
        <v>0</v>
      </c>
      <c r="O20619" s="117">
        <v>0</v>
      </c>
      <c r="P20619" s="117">
        <v>2400</v>
      </c>
    </row>
    <row r="20620" spans="1:16" x14ac:dyDescent="0.25">
      <c r="A20620">
        <v>185948886</v>
      </c>
      <c r="B20620" t="s">
        <v>31382</v>
      </c>
      <c r="F20620" t="s">
        <v>31</v>
      </c>
      <c r="G20620" t="s">
        <v>230</v>
      </c>
      <c r="I20620" t="s">
        <v>275</v>
      </c>
      <c r="K20620" s="117">
        <v>3300</v>
      </c>
      <c r="L20620" s="117">
        <v>0</v>
      </c>
      <c r="M20620" s="117">
        <v>0</v>
      </c>
      <c r="N20620" s="117">
        <v>0</v>
      </c>
      <c r="O20620" s="117">
        <v>0</v>
      </c>
      <c r="P20620" s="117">
        <v>3300</v>
      </c>
    </row>
    <row r="20621" spans="1:16" x14ac:dyDescent="0.25">
      <c r="A20621">
        <v>185948887</v>
      </c>
      <c r="B20621" t="s">
        <v>31382</v>
      </c>
      <c r="F20621" t="s">
        <v>31</v>
      </c>
      <c r="G20621" t="s">
        <v>230</v>
      </c>
      <c r="I20621" t="s">
        <v>275</v>
      </c>
      <c r="K20621" s="117">
        <v>3850</v>
      </c>
      <c r="L20621" s="117">
        <v>0</v>
      </c>
      <c r="M20621" s="117">
        <v>0</v>
      </c>
      <c r="N20621" s="117">
        <v>0</v>
      </c>
      <c r="O20621" s="117">
        <v>0</v>
      </c>
      <c r="P20621" s="117">
        <v>3850</v>
      </c>
    </row>
    <row r="20622" spans="1:16" x14ac:dyDescent="0.25">
      <c r="A20622">
        <v>185948888</v>
      </c>
      <c r="B20622" t="s">
        <v>31382</v>
      </c>
      <c r="F20622" t="s">
        <v>31</v>
      </c>
      <c r="G20622" t="s">
        <v>230</v>
      </c>
      <c r="I20622" t="s">
        <v>275</v>
      </c>
      <c r="K20622" s="117">
        <v>5350</v>
      </c>
      <c r="L20622" s="117">
        <v>0</v>
      </c>
      <c r="M20622" s="117">
        <v>0</v>
      </c>
      <c r="N20622" s="117">
        <v>0</v>
      </c>
      <c r="O20622" s="117">
        <v>0</v>
      </c>
      <c r="P20622" s="117">
        <v>5350</v>
      </c>
    </row>
    <row r="20623" spans="1:16" x14ac:dyDescent="0.25">
      <c r="A20623">
        <v>185948890</v>
      </c>
      <c r="B20623" t="s">
        <v>31382</v>
      </c>
      <c r="F20623" t="s">
        <v>31</v>
      </c>
      <c r="G20623" t="s">
        <v>230</v>
      </c>
      <c r="I20623" t="s">
        <v>275</v>
      </c>
      <c r="K20623" s="117">
        <v>5400</v>
      </c>
      <c r="L20623" s="117">
        <v>0</v>
      </c>
      <c r="M20623" s="117">
        <v>0</v>
      </c>
      <c r="N20623" s="117">
        <v>0</v>
      </c>
      <c r="O20623" s="117">
        <v>0</v>
      </c>
      <c r="P20623" s="117">
        <v>5400</v>
      </c>
    </row>
    <row r="20624" spans="1:16" x14ac:dyDescent="0.25">
      <c r="A20624">
        <v>185948892</v>
      </c>
      <c r="B20624" t="s">
        <v>31382</v>
      </c>
      <c r="F20624" t="s">
        <v>31</v>
      </c>
      <c r="G20624" t="s">
        <v>230</v>
      </c>
      <c r="I20624" t="s">
        <v>275</v>
      </c>
      <c r="K20624" s="117">
        <v>4850</v>
      </c>
      <c r="L20624" s="117">
        <v>0</v>
      </c>
      <c r="M20624" s="117">
        <v>0</v>
      </c>
      <c r="N20624" s="117">
        <v>0</v>
      </c>
      <c r="O20624" s="117">
        <v>0</v>
      </c>
      <c r="P20624" s="117">
        <v>4850</v>
      </c>
    </row>
    <row r="20625" spans="1:16" x14ac:dyDescent="0.25">
      <c r="A20625">
        <v>185948985</v>
      </c>
      <c r="B20625" t="s">
        <v>31382</v>
      </c>
      <c r="F20625" t="s">
        <v>31</v>
      </c>
      <c r="G20625" t="s">
        <v>230</v>
      </c>
      <c r="I20625" t="s">
        <v>275</v>
      </c>
      <c r="K20625" s="117">
        <v>5450</v>
      </c>
      <c r="L20625" s="117">
        <v>0</v>
      </c>
      <c r="M20625" s="117">
        <v>0</v>
      </c>
      <c r="N20625" s="117">
        <v>0</v>
      </c>
      <c r="O20625" s="117">
        <v>0</v>
      </c>
      <c r="P20625" s="117">
        <v>5450</v>
      </c>
    </row>
    <row r="20626" spans="1:16" x14ac:dyDescent="0.25">
      <c r="A20626">
        <v>185948988</v>
      </c>
      <c r="B20626" t="s">
        <v>31382</v>
      </c>
      <c r="F20626" t="s">
        <v>31</v>
      </c>
      <c r="G20626" t="s">
        <v>230</v>
      </c>
      <c r="I20626" t="s">
        <v>275</v>
      </c>
      <c r="K20626" s="117">
        <v>22500</v>
      </c>
      <c r="L20626" s="117">
        <v>0</v>
      </c>
      <c r="M20626" s="117">
        <v>0</v>
      </c>
      <c r="N20626" s="117">
        <v>0</v>
      </c>
      <c r="O20626" s="117">
        <v>0</v>
      </c>
      <c r="P20626" s="117">
        <v>22500</v>
      </c>
    </row>
    <row r="20627" spans="1:16" x14ac:dyDescent="0.25">
      <c r="A20627">
        <v>185948991</v>
      </c>
      <c r="B20627" t="s">
        <v>31382</v>
      </c>
      <c r="F20627" t="s">
        <v>31</v>
      </c>
      <c r="G20627" t="s">
        <v>230</v>
      </c>
      <c r="I20627" t="s">
        <v>275</v>
      </c>
      <c r="K20627" s="117">
        <v>8550</v>
      </c>
      <c r="L20627" s="117">
        <v>0</v>
      </c>
      <c r="M20627" s="117">
        <v>0</v>
      </c>
      <c r="N20627" s="117">
        <v>0</v>
      </c>
      <c r="O20627" s="117">
        <v>0</v>
      </c>
      <c r="P20627" s="117">
        <v>8550</v>
      </c>
    </row>
    <row r="20628" spans="1:16" x14ac:dyDescent="0.25">
      <c r="A20628">
        <v>185948992</v>
      </c>
      <c r="B20628" t="s">
        <v>31382</v>
      </c>
      <c r="F20628" t="s">
        <v>31</v>
      </c>
      <c r="G20628" t="s">
        <v>28212</v>
      </c>
      <c r="I20628" t="s">
        <v>56</v>
      </c>
      <c r="K20628" s="117">
        <v>62600</v>
      </c>
      <c r="L20628" s="117">
        <v>0</v>
      </c>
      <c r="M20628" s="117">
        <v>0</v>
      </c>
      <c r="N20628" s="117">
        <v>0</v>
      </c>
      <c r="O20628" s="117">
        <v>0</v>
      </c>
      <c r="P20628" s="117">
        <v>62600</v>
      </c>
    </row>
    <row r="20629" spans="1:16" x14ac:dyDescent="0.25">
      <c r="A20629">
        <v>185948999</v>
      </c>
      <c r="B20629" t="s">
        <v>31382</v>
      </c>
      <c r="F20629" t="s">
        <v>31</v>
      </c>
      <c r="G20629" t="s">
        <v>230</v>
      </c>
      <c r="I20629" t="s">
        <v>275</v>
      </c>
      <c r="K20629" s="117">
        <v>14800</v>
      </c>
      <c r="L20629" s="117">
        <v>0</v>
      </c>
      <c r="M20629" s="117">
        <v>0</v>
      </c>
      <c r="N20629" s="117">
        <v>0</v>
      </c>
      <c r="O20629" s="117">
        <v>0</v>
      </c>
      <c r="P20629" s="117">
        <v>14800</v>
      </c>
    </row>
    <row r="20630" spans="1:16" x14ac:dyDescent="0.25">
      <c r="A20630">
        <v>185949033</v>
      </c>
      <c r="B20630" t="s">
        <v>31382</v>
      </c>
      <c r="F20630" t="s">
        <v>31</v>
      </c>
      <c r="G20630" t="s">
        <v>230</v>
      </c>
      <c r="I20630" t="s">
        <v>275</v>
      </c>
      <c r="K20630" s="117">
        <v>3550</v>
      </c>
      <c r="L20630" s="117">
        <v>0</v>
      </c>
      <c r="M20630" s="117">
        <v>0</v>
      </c>
      <c r="N20630" s="117">
        <v>0</v>
      </c>
      <c r="O20630" s="117">
        <v>0</v>
      </c>
      <c r="P20630" s="117">
        <v>3550</v>
      </c>
    </row>
    <row r="20631" spans="1:16" x14ac:dyDescent="0.25">
      <c r="A20631">
        <v>185985144</v>
      </c>
      <c r="B20631" t="s">
        <v>31382</v>
      </c>
      <c r="F20631" t="s">
        <v>31</v>
      </c>
      <c r="G20631" t="s">
        <v>230</v>
      </c>
      <c r="I20631" t="s">
        <v>275</v>
      </c>
      <c r="K20631" s="117">
        <v>4650</v>
      </c>
      <c r="L20631" s="117">
        <v>0</v>
      </c>
      <c r="M20631" s="117">
        <v>0</v>
      </c>
      <c r="N20631" s="117">
        <v>0</v>
      </c>
      <c r="O20631" s="117">
        <v>0</v>
      </c>
      <c r="P20631" s="117">
        <v>4650</v>
      </c>
    </row>
    <row r="20632" spans="1:16" x14ac:dyDescent="0.25">
      <c r="A20632">
        <v>187126183</v>
      </c>
      <c r="B20632" t="s">
        <v>31382</v>
      </c>
      <c r="F20632" t="s">
        <v>31</v>
      </c>
      <c r="G20632" t="s">
        <v>230</v>
      </c>
      <c r="I20632" t="s">
        <v>275</v>
      </c>
      <c r="K20632" s="117">
        <v>2300</v>
      </c>
      <c r="L20632" s="117">
        <v>0</v>
      </c>
      <c r="M20632" s="117">
        <v>0</v>
      </c>
      <c r="N20632" s="117">
        <v>0</v>
      </c>
      <c r="O20632" s="117">
        <v>0</v>
      </c>
      <c r="P20632" s="117">
        <v>2300</v>
      </c>
    </row>
    <row r="20633" spans="1:16" x14ac:dyDescent="0.25">
      <c r="A20633">
        <v>187126183</v>
      </c>
      <c r="B20633" t="s">
        <v>31382</v>
      </c>
      <c r="F20633" t="s">
        <v>31</v>
      </c>
      <c r="G20633" t="s">
        <v>230</v>
      </c>
      <c r="I20633" t="s">
        <v>275</v>
      </c>
      <c r="K20633" s="117">
        <v>4600</v>
      </c>
      <c r="L20633" s="117">
        <v>0</v>
      </c>
      <c r="M20633" s="117">
        <v>0</v>
      </c>
      <c r="N20633" s="117">
        <v>0</v>
      </c>
      <c r="O20633" s="117">
        <v>0</v>
      </c>
      <c r="P20633" s="117">
        <v>4600</v>
      </c>
    </row>
    <row r="20634" spans="1:16" x14ac:dyDescent="0.25">
      <c r="A20634">
        <v>187145088</v>
      </c>
      <c r="B20634" t="s">
        <v>31382</v>
      </c>
      <c r="F20634" t="s">
        <v>31</v>
      </c>
      <c r="G20634" t="s">
        <v>230</v>
      </c>
      <c r="I20634" t="s">
        <v>275</v>
      </c>
      <c r="K20634" s="117">
        <v>2900</v>
      </c>
      <c r="L20634" s="117">
        <v>0</v>
      </c>
      <c r="M20634" s="117">
        <v>0</v>
      </c>
      <c r="N20634" s="117">
        <v>0</v>
      </c>
      <c r="O20634" s="117">
        <v>0</v>
      </c>
      <c r="P20634" s="117">
        <v>2900</v>
      </c>
    </row>
    <row r="20635" spans="1:16" x14ac:dyDescent="0.25">
      <c r="A20635">
        <v>187300464</v>
      </c>
      <c r="B20635" t="s">
        <v>31382</v>
      </c>
      <c r="F20635" t="s">
        <v>31</v>
      </c>
      <c r="G20635" t="s">
        <v>230</v>
      </c>
      <c r="I20635" t="s">
        <v>275</v>
      </c>
      <c r="K20635" s="117">
        <v>20200</v>
      </c>
      <c r="L20635" s="117">
        <v>0</v>
      </c>
      <c r="M20635" s="117">
        <v>0</v>
      </c>
      <c r="N20635" s="117">
        <v>0</v>
      </c>
      <c r="O20635" s="117">
        <v>0</v>
      </c>
      <c r="P20635" s="117">
        <v>20200</v>
      </c>
    </row>
    <row r="20636" spans="1:16" x14ac:dyDescent="0.25">
      <c r="A20636">
        <v>187355139</v>
      </c>
      <c r="B20636" t="s">
        <v>31382</v>
      </c>
      <c r="F20636" t="s">
        <v>31</v>
      </c>
      <c r="G20636" t="s">
        <v>230</v>
      </c>
      <c r="I20636" t="s">
        <v>275</v>
      </c>
      <c r="K20636" s="117">
        <v>8150</v>
      </c>
      <c r="L20636" s="117">
        <v>0</v>
      </c>
      <c r="M20636" s="117">
        <v>0</v>
      </c>
      <c r="N20636" s="117">
        <v>0</v>
      </c>
      <c r="O20636" s="117">
        <v>0</v>
      </c>
      <c r="P20636" s="117">
        <v>8150</v>
      </c>
    </row>
    <row r="20637" spans="1:16" x14ac:dyDescent="0.25">
      <c r="A20637">
        <v>187378377</v>
      </c>
      <c r="B20637" t="s">
        <v>31382</v>
      </c>
      <c r="F20637" t="s">
        <v>31</v>
      </c>
      <c r="G20637" t="s">
        <v>230</v>
      </c>
      <c r="I20637" t="s">
        <v>56</v>
      </c>
      <c r="K20637" s="117">
        <v>3200</v>
      </c>
      <c r="L20637" s="117">
        <v>0</v>
      </c>
      <c r="M20637" s="117">
        <v>0</v>
      </c>
      <c r="N20637" s="117">
        <v>0</v>
      </c>
      <c r="O20637" s="117">
        <v>0</v>
      </c>
      <c r="P20637" s="117">
        <v>3200</v>
      </c>
    </row>
    <row r="20638" spans="1:16" x14ac:dyDescent="0.25">
      <c r="A20638">
        <v>187398733</v>
      </c>
      <c r="B20638" t="s">
        <v>31382</v>
      </c>
      <c r="F20638" t="s">
        <v>31</v>
      </c>
      <c r="G20638" t="s">
        <v>230</v>
      </c>
      <c r="I20638" t="s">
        <v>275</v>
      </c>
      <c r="K20638" s="117">
        <v>4150</v>
      </c>
      <c r="L20638" s="117">
        <v>0</v>
      </c>
      <c r="M20638" s="117">
        <v>0</v>
      </c>
      <c r="N20638" s="117">
        <v>0</v>
      </c>
      <c r="O20638" s="117">
        <v>0</v>
      </c>
      <c r="P20638" s="117">
        <v>4150</v>
      </c>
    </row>
    <row r="20639" spans="1:16" x14ac:dyDescent="0.25">
      <c r="A20639">
        <v>187399530</v>
      </c>
      <c r="B20639" t="s">
        <v>31382</v>
      </c>
      <c r="F20639" t="s">
        <v>31</v>
      </c>
      <c r="G20639" t="s">
        <v>230</v>
      </c>
      <c r="I20639" t="s">
        <v>28208</v>
      </c>
      <c r="K20639" s="117">
        <v>8650</v>
      </c>
      <c r="L20639" s="117">
        <v>0</v>
      </c>
      <c r="M20639" s="117">
        <v>0</v>
      </c>
      <c r="N20639" s="117">
        <v>0</v>
      </c>
      <c r="O20639" s="117">
        <v>0</v>
      </c>
      <c r="P20639" s="117">
        <v>8650</v>
      </c>
    </row>
    <row r="20640" spans="1:16" x14ac:dyDescent="0.25">
      <c r="A20640">
        <v>187400518</v>
      </c>
      <c r="B20640" t="s">
        <v>31382</v>
      </c>
      <c r="F20640" t="s">
        <v>31</v>
      </c>
      <c r="G20640" t="s">
        <v>230</v>
      </c>
      <c r="I20640" t="s">
        <v>275</v>
      </c>
      <c r="K20640" s="117">
        <v>8450</v>
      </c>
      <c r="L20640" s="117">
        <v>0</v>
      </c>
      <c r="M20640" s="117">
        <v>0</v>
      </c>
      <c r="N20640" s="117">
        <v>0</v>
      </c>
      <c r="O20640" s="117">
        <v>0</v>
      </c>
      <c r="P20640" s="117">
        <v>8450</v>
      </c>
    </row>
    <row r="20641" spans="1:16" x14ac:dyDescent="0.25">
      <c r="A20641">
        <v>187400520</v>
      </c>
      <c r="B20641" t="s">
        <v>31382</v>
      </c>
      <c r="F20641" t="s">
        <v>31</v>
      </c>
      <c r="G20641" t="s">
        <v>230</v>
      </c>
      <c r="I20641" t="s">
        <v>275</v>
      </c>
      <c r="K20641" s="117">
        <v>7650</v>
      </c>
      <c r="L20641" s="117">
        <v>0</v>
      </c>
      <c r="M20641" s="117">
        <v>0</v>
      </c>
      <c r="N20641" s="117">
        <v>0</v>
      </c>
      <c r="O20641" s="117">
        <v>0</v>
      </c>
      <c r="P20641" s="117">
        <v>7650</v>
      </c>
    </row>
    <row r="20642" spans="1:16" x14ac:dyDescent="0.25">
      <c r="A20642">
        <v>187400524</v>
      </c>
      <c r="B20642" t="s">
        <v>31382</v>
      </c>
      <c r="F20642" t="s">
        <v>31</v>
      </c>
      <c r="G20642" t="s">
        <v>230</v>
      </c>
      <c r="I20642" t="s">
        <v>275</v>
      </c>
      <c r="K20642" s="117">
        <v>8150</v>
      </c>
      <c r="L20642" s="117">
        <v>0</v>
      </c>
      <c r="M20642" s="117">
        <v>0</v>
      </c>
      <c r="N20642" s="117">
        <v>0</v>
      </c>
      <c r="O20642" s="117">
        <v>0</v>
      </c>
      <c r="P20642" s="117">
        <v>8150</v>
      </c>
    </row>
    <row r="20643" spans="1:16" x14ac:dyDescent="0.25">
      <c r="A20643">
        <v>187400528</v>
      </c>
      <c r="B20643" t="s">
        <v>31382</v>
      </c>
      <c r="F20643" t="s">
        <v>31</v>
      </c>
      <c r="G20643" t="s">
        <v>230</v>
      </c>
      <c r="I20643" t="s">
        <v>275</v>
      </c>
      <c r="K20643" s="117">
        <v>8950</v>
      </c>
      <c r="L20643" s="117">
        <v>0</v>
      </c>
      <c r="M20643" s="117">
        <v>0</v>
      </c>
      <c r="N20643" s="117">
        <v>0</v>
      </c>
      <c r="O20643" s="117">
        <v>0</v>
      </c>
      <c r="P20643" s="117">
        <v>8950</v>
      </c>
    </row>
    <row r="20644" spans="1:16" x14ac:dyDescent="0.25">
      <c r="A20644">
        <v>187408656</v>
      </c>
      <c r="B20644" t="s">
        <v>31382</v>
      </c>
      <c r="F20644" t="s">
        <v>31</v>
      </c>
      <c r="G20644" t="s">
        <v>230</v>
      </c>
      <c r="I20644" t="s">
        <v>275</v>
      </c>
      <c r="K20644" s="117">
        <v>9100</v>
      </c>
      <c r="L20644" s="117">
        <v>0</v>
      </c>
      <c r="M20644" s="117">
        <v>0</v>
      </c>
      <c r="N20644" s="117">
        <v>0</v>
      </c>
      <c r="O20644" s="117">
        <v>0</v>
      </c>
      <c r="P20644" s="117">
        <v>9100</v>
      </c>
    </row>
    <row r="20645" spans="1:16" x14ac:dyDescent="0.25">
      <c r="A20645">
        <v>187427304</v>
      </c>
      <c r="B20645" t="s">
        <v>31382</v>
      </c>
      <c r="F20645" t="s">
        <v>31</v>
      </c>
      <c r="G20645" t="s">
        <v>230</v>
      </c>
      <c r="I20645" t="s">
        <v>265</v>
      </c>
      <c r="K20645" s="117">
        <v>36100</v>
      </c>
      <c r="L20645" s="117">
        <v>0</v>
      </c>
      <c r="M20645" s="117">
        <v>0</v>
      </c>
      <c r="N20645" s="117">
        <v>0</v>
      </c>
      <c r="O20645" s="117">
        <v>0</v>
      </c>
      <c r="P20645" s="117">
        <v>36100</v>
      </c>
    </row>
    <row r="20646" spans="1:16" x14ac:dyDescent="0.25">
      <c r="A20646">
        <v>187573908</v>
      </c>
      <c r="B20646" t="s">
        <v>31382</v>
      </c>
      <c r="F20646" t="s">
        <v>31</v>
      </c>
      <c r="G20646" t="s">
        <v>230</v>
      </c>
      <c r="I20646" t="s">
        <v>56</v>
      </c>
      <c r="K20646" s="117">
        <v>9900</v>
      </c>
      <c r="L20646" s="117">
        <v>0</v>
      </c>
      <c r="M20646" s="117">
        <v>0</v>
      </c>
      <c r="N20646" s="117">
        <v>0</v>
      </c>
      <c r="O20646" s="117">
        <v>0</v>
      </c>
      <c r="P20646" s="117">
        <v>9900</v>
      </c>
    </row>
    <row r="20647" spans="1:16" x14ac:dyDescent="0.25">
      <c r="A20647">
        <v>187582420</v>
      </c>
      <c r="B20647" t="s">
        <v>31382</v>
      </c>
      <c r="F20647" t="s">
        <v>31</v>
      </c>
      <c r="G20647" t="s">
        <v>230</v>
      </c>
      <c r="I20647" t="s">
        <v>275</v>
      </c>
      <c r="K20647" s="117">
        <v>4500</v>
      </c>
      <c r="L20647" s="117">
        <v>0</v>
      </c>
      <c r="M20647" s="117">
        <v>0</v>
      </c>
      <c r="N20647" s="117">
        <v>0</v>
      </c>
      <c r="O20647" s="117">
        <v>0</v>
      </c>
      <c r="P20647" s="117">
        <v>4500</v>
      </c>
    </row>
    <row r="20648" spans="1:16" x14ac:dyDescent="0.25">
      <c r="A20648">
        <v>187583049</v>
      </c>
      <c r="B20648" t="s">
        <v>31382</v>
      </c>
      <c r="F20648" t="s">
        <v>31</v>
      </c>
      <c r="G20648" t="s">
        <v>230</v>
      </c>
      <c r="I20648" t="s">
        <v>275</v>
      </c>
      <c r="K20648" s="117">
        <v>2950</v>
      </c>
      <c r="L20648" s="117">
        <v>0</v>
      </c>
      <c r="M20648" s="117">
        <v>0</v>
      </c>
      <c r="N20648" s="117">
        <v>0</v>
      </c>
      <c r="O20648" s="117">
        <v>0</v>
      </c>
      <c r="P20648" s="117">
        <v>2950</v>
      </c>
    </row>
    <row r="20649" spans="1:16" x14ac:dyDescent="0.25">
      <c r="A20649">
        <v>187583871</v>
      </c>
      <c r="B20649" t="s">
        <v>31382</v>
      </c>
      <c r="F20649" t="s">
        <v>31</v>
      </c>
      <c r="G20649" t="s">
        <v>230</v>
      </c>
      <c r="I20649" t="s">
        <v>275</v>
      </c>
      <c r="K20649" s="117">
        <v>4150</v>
      </c>
      <c r="L20649" s="117">
        <v>0</v>
      </c>
      <c r="M20649" s="117">
        <v>0</v>
      </c>
      <c r="N20649" s="117">
        <v>0</v>
      </c>
      <c r="O20649" s="117">
        <v>0</v>
      </c>
      <c r="P20649" s="117">
        <v>4150</v>
      </c>
    </row>
    <row r="20650" spans="1:16" x14ac:dyDescent="0.25">
      <c r="A20650">
        <v>187590407</v>
      </c>
      <c r="B20650" t="s">
        <v>31382</v>
      </c>
      <c r="F20650" t="s">
        <v>31</v>
      </c>
      <c r="G20650" t="s">
        <v>248</v>
      </c>
      <c r="I20650" t="s">
        <v>28197</v>
      </c>
      <c r="K20650" s="117">
        <v>7000</v>
      </c>
      <c r="L20650" s="117">
        <v>0</v>
      </c>
      <c r="M20650" s="117">
        <v>0</v>
      </c>
      <c r="N20650" s="117">
        <v>0</v>
      </c>
      <c r="O20650" s="117">
        <v>0</v>
      </c>
      <c r="P20650" s="117">
        <v>7000</v>
      </c>
    </row>
    <row r="20651" spans="1:16" x14ac:dyDescent="0.25">
      <c r="A20651">
        <v>187661203</v>
      </c>
      <c r="B20651" t="s">
        <v>31382</v>
      </c>
      <c r="F20651" t="s">
        <v>31</v>
      </c>
      <c r="G20651" t="s">
        <v>230</v>
      </c>
      <c r="I20651" t="s">
        <v>275</v>
      </c>
      <c r="K20651" s="117">
        <v>4300</v>
      </c>
      <c r="L20651" s="117">
        <v>0</v>
      </c>
      <c r="M20651" s="117">
        <v>0</v>
      </c>
      <c r="N20651" s="117">
        <v>0</v>
      </c>
      <c r="O20651" s="117">
        <v>0</v>
      </c>
      <c r="P20651" s="117">
        <v>4300</v>
      </c>
    </row>
    <row r="20652" spans="1:16" x14ac:dyDescent="0.25">
      <c r="A20652">
        <v>187674224</v>
      </c>
      <c r="B20652" t="s">
        <v>31382</v>
      </c>
      <c r="F20652" t="s">
        <v>31</v>
      </c>
      <c r="G20652" t="s">
        <v>230</v>
      </c>
      <c r="I20652" t="s">
        <v>275</v>
      </c>
      <c r="K20652" s="117">
        <v>2850</v>
      </c>
      <c r="L20652" s="117">
        <v>0</v>
      </c>
      <c r="M20652" s="117">
        <v>0</v>
      </c>
      <c r="N20652" s="117">
        <v>0</v>
      </c>
      <c r="O20652" s="117">
        <v>0</v>
      </c>
      <c r="P20652" s="117">
        <v>2850</v>
      </c>
    </row>
    <row r="20653" spans="1:16" x14ac:dyDescent="0.25">
      <c r="A20653">
        <v>187694770</v>
      </c>
      <c r="B20653" t="s">
        <v>31382</v>
      </c>
      <c r="F20653" t="s">
        <v>31</v>
      </c>
      <c r="G20653" t="s">
        <v>230</v>
      </c>
      <c r="I20653" t="s">
        <v>56</v>
      </c>
      <c r="K20653" s="117">
        <v>9550</v>
      </c>
      <c r="L20653" s="117">
        <v>0</v>
      </c>
      <c r="M20653" s="117">
        <v>0</v>
      </c>
      <c r="N20653" s="117">
        <v>0</v>
      </c>
      <c r="O20653" s="117">
        <v>0</v>
      </c>
      <c r="P20653" s="117">
        <v>9550</v>
      </c>
    </row>
    <row r="20654" spans="1:16" x14ac:dyDescent="0.25">
      <c r="A20654">
        <v>187730926</v>
      </c>
      <c r="B20654" t="s">
        <v>31382</v>
      </c>
      <c r="F20654" t="s">
        <v>31</v>
      </c>
      <c r="G20654" t="s">
        <v>230</v>
      </c>
      <c r="I20654" t="s">
        <v>275</v>
      </c>
      <c r="K20654" s="117">
        <v>5400</v>
      </c>
      <c r="L20654" s="117">
        <v>0</v>
      </c>
      <c r="M20654" s="117">
        <v>0</v>
      </c>
      <c r="N20654" s="117">
        <v>0</v>
      </c>
      <c r="O20654" s="117">
        <v>0</v>
      </c>
      <c r="P20654" s="117">
        <v>5400</v>
      </c>
    </row>
    <row r="20655" spans="1:16" x14ac:dyDescent="0.25">
      <c r="A20655">
        <v>187730928</v>
      </c>
      <c r="B20655" t="s">
        <v>31382</v>
      </c>
      <c r="F20655" t="s">
        <v>31</v>
      </c>
      <c r="G20655" t="s">
        <v>230</v>
      </c>
      <c r="I20655" t="s">
        <v>275</v>
      </c>
      <c r="K20655" s="117">
        <v>5250</v>
      </c>
      <c r="L20655" s="117">
        <v>0</v>
      </c>
      <c r="M20655" s="117">
        <v>0</v>
      </c>
      <c r="N20655" s="117">
        <v>0</v>
      </c>
      <c r="O20655" s="117">
        <v>0</v>
      </c>
      <c r="P20655" s="117">
        <v>5250</v>
      </c>
    </row>
    <row r="20656" spans="1:16" x14ac:dyDescent="0.25">
      <c r="A20656">
        <v>187730952</v>
      </c>
      <c r="B20656" t="s">
        <v>31382</v>
      </c>
      <c r="F20656" t="s">
        <v>31</v>
      </c>
      <c r="G20656" t="s">
        <v>230</v>
      </c>
      <c r="I20656" t="s">
        <v>275</v>
      </c>
      <c r="K20656" s="117">
        <v>16100</v>
      </c>
      <c r="L20656" s="117">
        <v>0</v>
      </c>
      <c r="M20656" s="117">
        <v>0</v>
      </c>
      <c r="N20656" s="117">
        <v>0</v>
      </c>
      <c r="O20656" s="117">
        <v>0</v>
      </c>
      <c r="P20656" s="117">
        <v>16100</v>
      </c>
    </row>
    <row r="20657" spans="1:16" x14ac:dyDescent="0.25">
      <c r="A20657">
        <v>187744601</v>
      </c>
      <c r="B20657" t="s">
        <v>31382</v>
      </c>
      <c r="F20657" t="s">
        <v>31</v>
      </c>
      <c r="G20657" t="s">
        <v>230</v>
      </c>
      <c r="I20657" t="s">
        <v>248</v>
      </c>
      <c r="K20657" s="117">
        <v>17500</v>
      </c>
      <c r="L20657" s="117">
        <v>0</v>
      </c>
      <c r="M20657" s="117">
        <v>0</v>
      </c>
      <c r="N20657" s="117">
        <v>0</v>
      </c>
      <c r="O20657" s="117">
        <v>0</v>
      </c>
      <c r="P20657" s="117">
        <v>17500</v>
      </c>
    </row>
    <row r="20658" spans="1:16" x14ac:dyDescent="0.25">
      <c r="A20658">
        <v>187750974</v>
      </c>
      <c r="B20658" t="s">
        <v>31382</v>
      </c>
      <c r="F20658" t="s">
        <v>31</v>
      </c>
      <c r="G20658" t="s">
        <v>230</v>
      </c>
      <c r="I20658" t="s">
        <v>248</v>
      </c>
      <c r="K20658" s="117">
        <v>11300</v>
      </c>
      <c r="L20658" s="117">
        <v>0</v>
      </c>
      <c r="M20658" s="117">
        <v>0</v>
      </c>
      <c r="N20658" s="117">
        <v>0</v>
      </c>
      <c r="O20658" s="117">
        <v>0</v>
      </c>
      <c r="P20658" s="117">
        <v>11300</v>
      </c>
    </row>
    <row r="20659" spans="1:16" x14ac:dyDescent="0.25">
      <c r="A20659">
        <v>187603388</v>
      </c>
      <c r="B20659" t="s">
        <v>31382</v>
      </c>
      <c r="F20659" t="s">
        <v>32</v>
      </c>
      <c r="G20659" t="s">
        <v>260</v>
      </c>
      <c r="I20659" t="s">
        <v>282</v>
      </c>
      <c r="K20659" s="117">
        <v>520</v>
      </c>
      <c r="L20659" s="117">
        <v>0</v>
      </c>
      <c r="M20659" s="117">
        <v>0</v>
      </c>
      <c r="N20659" s="117">
        <v>0</v>
      </c>
      <c r="O20659" s="117">
        <v>0</v>
      </c>
      <c r="P20659" s="117">
        <v>520</v>
      </c>
    </row>
    <row r="20660" spans="1:16" x14ac:dyDescent="0.25">
      <c r="A20660">
        <v>185569668</v>
      </c>
      <c r="B20660" t="s">
        <v>31382</v>
      </c>
      <c r="F20660" t="s">
        <v>28248</v>
      </c>
      <c r="G20660" t="s">
        <v>270</v>
      </c>
      <c r="I20660" t="s">
        <v>56</v>
      </c>
      <c r="K20660" s="117">
        <v>6150</v>
      </c>
      <c r="L20660" s="117">
        <v>0</v>
      </c>
      <c r="M20660" s="117">
        <v>0</v>
      </c>
      <c r="N20660" s="117">
        <v>0</v>
      </c>
      <c r="O20660" s="117">
        <v>0</v>
      </c>
      <c r="P20660" s="117">
        <v>6150</v>
      </c>
    </row>
    <row r="20661" spans="1:16" x14ac:dyDescent="0.25">
      <c r="A20661">
        <v>185769621</v>
      </c>
      <c r="B20661" t="s">
        <v>31382</v>
      </c>
      <c r="F20661" t="s">
        <v>28248</v>
      </c>
      <c r="G20661" t="s">
        <v>28275</v>
      </c>
      <c r="I20661" t="s">
        <v>28290</v>
      </c>
      <c r="K20661" s="117">
        <v>1400</v>
      </c>
      <c r="L20661" s="117">
        <v>0</v>
      </c>
      <c r="M20661" s="117">
        <v>0</v>
      </c>
      <c r="N20661" s="117">
        <v>0</v>
      </c>
      <c r="O20661" s="117">
        <v>0</v>
      </c>
      <c r="P20661" s="117">
        <v>1400</v>
      </c>
    </row>
    <row r="20662" spans="1:16" x14ac:dyDescent="0.25">
      <c r="A20662">
        <v>185769622</v>
      </c>
      <c r="B20662" t="s">
        <v>31382</v>
      </c>
      <c r="F20662" t="s">
        <v>28248</v>
      </c>
      <c r="G20662" t="s">
        <v>28275</v>
      </c>
      <c r="I20662" t="s">
        <v>28290</v>
      </c>
      <c r="K20662" s="117">
        <v>1400</v>
      </c>
      <c r="L20662" s="117">
        <v>0</v>
      </c>
      <c r="M20662" s="117">
        <v>0</v>
      </c>
      <c r="N20662" s="117">
        <v>0</v>
      </c>
      <c r="O20662" s="117">
        <v>0</v>
      </c>
      <c r="P20662" s="117">
        <v>1400</v>
      </c>
    </row>
    <row r="20663" spans="1:16" x14ac:dyDescent="0.25">
      <c r="A20663">
        <v>185769623</v>
      </c>
      <c r="B20663" t="s">
        <v>31382</v>
      </c>
      <c r="F20663" t="s">
        <v>28248</v>
      </c>
      <c r="G20663" t="s">
        <v>28275</v>
      </c>
      <c r="I20663" t="s">
        <v>28290</v>
      </c>
      <c r="K20663" s="117">
        <v>1400</v>
      </c>
      <c r="L20663" s="117">
        <v>0</v>
      </c>
      <c r="M20663" s="117">
        <v>0</v>
      </c>
      <c r="N20663" s="117">
        <v>0</v>
      </c>
      <c r="O20663" s="117">
        <v>0</v>
      </c>
      <c r="P20663" s="117">
        <v>1400</v>
      </c>
    </row>
    <row r="20664" spans="1:16" x14ac:dyDescent="0.25">
      <c r="A20664">
        <v>185769624</v>
      </c>
      <c r="B20664" t="s">
        <v>31382</v>
      </c>
      <c r="F20664" t="s">
        <v>28248</v>
      </c>
      <c r="G20664" t="s">
        <v>28275</v>
      </c>
      <c r="I20664" t="s">
        <v>28290</v>
      </c>
      <c r="K20664" s="117">
        <v>1400</v>
      </c>
      <c r="L20664" s="117">
        <v>0</v>
      </c>
      <c r="M20664" s="117">
        <v>0</v>
      </c>
      <c r="N20664" s="117">
        <v>0</v>
      </c>
      <c r="O20664" s="117">
        <v>0</v>
      </c>
      <c r="P20664" s="117">
        <v>1400</v>
      </c>
    </row>
    <row r="20665" spans="1:16" x14ac:dyDescent="0.25">
      <c r="A20665">
        <v>185948884</v>
      </c>
      <c r="B20665" t="s">
        <v>31382</v>
      </c>
      <c r="F20665" t="s">
        <v>28248</v>
      </c>
      <c r="G20665" t="s">
        <v>272</v>
      </c>
      <c r="I20665" t="s">
        <v>28197</v>
      </c>
      <c r="K20665" s="117">
        <v>26600</v>
      </c>
      <c r="L20665" s="117">
        <v>0</v>
      </c>
      <c r="M20665" s="117">
        <v>0</v>
      </c>
      <c r="N20665" s="117">
        <v>0</v>
      </c>
      <c r="O20665" s="117">
        <v>0</v>
      </c>
      <c r="P20665" s="117">
        <v>26600</v>
      </c>
    </row>
    <row r="20666" spans="1:16" x14ac:dyDescent="0.25">
      <c r="A20666">
        <v>187427350</v>
      </c>
      <c r="B20666" t="s">
        <v>31382</v>
      </c>
      <c r="F20666" t="s">
        <v>28248</v>
      </c>
      <c r="G20666" t="s">
        <v>28275</v>
      </c>
      <c r="I20666" t="s">
        <v>28293</v>
      </c>
      <c r="K20666" s="117">
        <v>1600</v>
      </c>
      <c r="L20666" s="117">
        <v>0</v>
      </c>
      <c r="M20666" s="117">
        <v>0</v>
      </c>
      <c r="N20666" s="117">
        <v>0</v>
      </c>
      <c r="O20666" s="117">
        <v>0</v>
      </c>
      <c r="P20666" s="117">
        <v>1600</v>
      </c>
    </row>
    <row r="20667" spans="1:16" x14ac:dyDescent="0.25">
      <c r="A20667">
        <v>187678383</v>
      </c>
      <c r="B20667" t="s">
        <v>31382</v>
      </c>
      <c r="F20667" t="s">
        <v>28248</v>
      </c>
      <c r="G20667" t="s">
        <v>28275</v>
      </c>
      <c r="I20667" t="s">
        <v>28276</v>
      </c>
      <c r="K20667" s="117">
        <v>2800</v>
      </c>
      <c r="L20667" s="117">
        <v>0</v>
      </c>
      <c r="M20667" s="117">
        <v>0</v>
      </c>
      <c r="N20667" s="117">
        <v>0</v>
      </c>
      <c r="O20667" s="117">
        <v>0</v>
      </c>
      <c r="P20667" s="117">
        <v>2800</v>
      </c>
    </row>
    <row r="20668" spans="1:16" x14ac:dyDescent="0.25">
      <c r="A20668">
        <v>185570241</v>
      </c>
      <c r="B20668" t="s">
        <v>31382</v>
      </c>
      <c r="F20668" t="s">
        <v>31398</v>
      </c>
      <c r="G20668" t="s">
        <v>240</v>
      </c>
      <c r="I20668" t="s">
        <v>28197</v>
      </c>
      <c r="K20668" s="117">
        <v>630</v>
      </c>
      <c r="L20668" s="117">
        <v>0</v>
      </c>
      <c r="M20668" s="117">
        <v>0</v>
      </c>
      <c r="N20668" s="117">
        <v>0</v>
      </c>
      <c r="O20668" s="117">
        <v>0</v>
      </c>
      <c r="P20668" s="117">
        <v>630</v>
      </c>
    </row>
    <row r="20669" spans="1:16" x14ac:dyDescent="0.25">
      <c r="A20669">
        <v>185769355</v>
      </c>
      <c r="B20669" t="s">
        <v>31382</v>
      </c>
      <c r="F20669" t="s">
        <v>31398</v>
      </c>
      <c r="G20669" t="s">
        <v>240</v>
      </c>
      <c r="I20669" t="s">
        <v>28197</v>
      </c>
      <c r="K20669" s="117">
        <v>1600</v>
      </c>
      <c r="L20669" s="117">
        <v>0</v>
      </c>
      <c r="M20669" s="117">
        <v>0</v>
      </c>
      <c r="N20669" s="117">
        <v>0</v>
      </c>
      <c r="O20669" s="117">
        <v>0</v>
      </c>
      <c r="P20669" s="117">
        <v>1600</v>
      </c>
    </row>
    <row r="20670" spans="1:16" x14ac:dyDescent="0.25">
      <c r="A20670">
        <v>185565093</v>
      </c>
      <c r="B20670" t="s">
        <v>31383</v>
      </c>
      <c r="F20670" t="s">
        <v>14</v>
      </c>
      <c r="G20670" t="s">
        <v>252</v>
      </c>
      <c r="I20670" t="s">
        <v>28199</v>
      </c>
      <c r="K20670" s="117">
        <v>0</v>
      </c>
      <c r="L20670" s="117">
        <v>0</v>
      </c>
      <c r="M20670" s="117">
        <v>0</v>
      </c>
      <c r="N20670" s="117">
        <v>0</v>
      </c>
      <c r="O20670" s="117">
        <v>2850</v>
      </c>
      <c r="P20670" s="117">
        <v>2850</v>
      </c>
    </row>
    <row r="20671" spans="1:16" x14ac:dyDescent="0.25">
      <c r="A20671">
        <v>185768743</v>
      </c>
      <c r="B20671" t="s">
        <v>31383</v>
      </c>
      <c r="F20671" t="s">
        <v>14</v>
      </c>
      <c r="G20671" t="s">
        <v>28201</v>
      </c>
      <c r="I20671" t="s">
        <v>28202</v>
      </c>
      <c r="K20671" s="117">
        <v>0</v>
      </c>
      <c r="L20671" s="117">
        <v>0</v>
      </c>
      <c r="M20671" s="117">
        <v>0</v>
      </c>
      <c r="N20671" s="117">
        <v>0</v>
      </c>
      <c r="O20671" s="117">
        <v>12000</v>
      </c>
      <c r="P20671" s="117">
        <v>12000</v>
      </c>
    </row>
    <row r="20672" spans="1:16" x14ac:dyDescent="0.25">
      <c r="A20672">
        <v>185768924</v>
      </c>
      <c r="B20672" t="s">
        <v>31383</v>
      </c>
      <c r="F20672" t="s">
        <v>14</v>
      </c>
      <c r="G20672" t="s">
        <v>252</v>
      </c>
      <c r="I20672" t="s">
        <v>28199</v>
      </c>
      <c r="K20672" s="117">
        <v>0</v>
      </c>
      <c r="L20672" s="117">
        <v>0</v>
      </c>
      <c r="M20672" s="117">
        <v>0</v>
      </c>
      <c r="N20672" s="117">
        <v>0</v>
      </c>
      <c r="O20672" s="117">
        <v>18800</v>
      </c>
      <c r="P20672" s="117">
        <v>18800</v>
      </c>
    </row>
    <row r="20673" spans="1:16" x14ac:dyDescent="0.25">
      <c r="A20673">
        <v>187435058</v>
      </c>
      <c r="B20673" t="s">
        <v>31383</v>
      </c>
      <c r="F20673" t="s">
        <v>28245</v>
      </c>
      <c r="G20673" t="s">
        <v>243</v>
      </c>
      <c r="I20673" t="s">
        <v>28197</v>
      </c>
      <c r="K20673" s="117">
        <v>66900</v>
      </c>
      <c r="L20673" s="117">
        <v>0</v>
      </c>
      <c r="M20673" s="117">
        <v>0</v>
      </c>
      <c r="N20673" s="117">
        <v>0</v>
      </c>
      <c r="O20673" s="117">
        <v>0</v>
      </c>
      <c r="P20673" s="117">
        <v>66900</v>
      </c>
    </row>
    <row r="20674" spans="1:16" x14ac:dyDescent="0.25">
      <c r="A20674">
        <v>185565149</v>
      </c>
      <c r="B20674" t="s">
        <v>31383</v>
      </c>
      <c r="F20674" t="s">
        <v>22</v>
      </c>
      <c r="G20674" t="s">
        <v>234</v>
      </c>
      <c r="I20674" t="s">
        <v>28197</v>
      </c>
      <c r="K20674" s="117">
        <v>101500</v>
      </c>
      <c r="L20674" s="117">
        <v>0</v>
      </c>
      <c r="M20674" s="117">
        <v>0</v>
      </c>
      <c r="N20674" s="117">
        <v>0</v>
      </c>
      <c r="O20674" s="117">
        <v>0</v>
      </c>
      <c r="P20674" s="117">
        <v>101500</v>
      </c>
    </row>
    <row r="20675" spans="1:16" x14ac:dyDescent="0.25">
      <c r="A20675">
        <v>185567823</v>
      </c>
      <c r="B20675" t="s">
        <v>31383</v>
      </c>
      <c r="F20675" t="s">
        <v>22</v>
      </c>
      <c r="G20675" t="s">
        <v>234</v>
      </c>
      <c r="I20675" t="s">
        <v>28197</v>
      </c>
      <c r="K20675" s="117">
        <v>26500</v>
      </c>
      <c r="L20675" s="117">
        <v>0</v>
      </c>
      <c r="M20675" s="117">
        <v>0</v>
      </c>
      <c r="N20675" s="117">
        <v>0</v>
      </c>
      <c r="O20675" s="117">
        <v>0</v>
      </c>
      <c r="P20675" s="117">
        <v>26500</v>
      </c>
    </row>
    <row r="20676" spans="1:16" x14ac:dyDescent="0.25">
      <c r="A20676">
        <v>187145047</v>
      </c>
      <c r="B20676" t="s">
        <v>31383</v>
      </c>
      <c r="F20676" t="s">
        <v>22</v>
      </c>
      <c r="G20676" t="s">
        <v>234</v>
      </c>
      <c r="I20676" t="s">
        <v>28197</v>
      </c>
      <c r="K20676" s="117">
        <v>79500</v>
      </c>
      <c r="L20676" s="117">
        <v>0</v>
      </c>
      <c r="M20676" s="117">
        <v>0</v>
      </c>
      <c r="N20676" s="117">
        <v>0</v>
      </c>
      <c r="O20676" s="117">
        <v>0</v>
      </c>
      <c r="P20676" s="117">
        <v>79500</v>
      </c>
    </row>
    <row r="20677" spans="1:16" x14ac:dyDescent="0.25">
      <c r="A20677">
        <v>187619627</v>
      </c>
      <c r="B20677" t="s">
        <v>31383</v>
      </c>
      <c r="F20677" t="s">
        <v>23</v>
      </c>
      <c r="G20677" t="s">
        <v>251</v>
      </c>
      <c r="I20677" t="s">
        <v>28217</v>
      </c>
      <c r="K20677" s="117">
        <v>0</v>
      </c>
      <c r="L20677" s="117">
        <v>2300</v>
      </c>
      <c r="M20677" s="117">
        <v>0</v>
      </c>
      <c r="N20677" s="117">
        <v>0</v>
      </c>
      <c r="O20677" s="117">
        <v>0</v>
      </c>
      <c r="P20677" s="117">
        <v>2300</v>
      </c>
    </row>
    <row r="20678" spans="1:16" x14ac:dyDescent="0.25">
      <c r="A20678">
        <v>187602275</v>
      </c>
      <c r="B20678" t="s">
        <v>31383</v>
      </c>
      <c r="F20678" t="s">
        <v>26</v>
      </c>
      <c r="G20678" t="s">
        <v>256</v>
      </c>
      <c r="I20678" t="s">
        <v>28200</v>
      </c>
      <c r="K20678" s="117">
        <v>0</v>
      </c>
      <c r="L20678" s="117">
        <v>0</v>
      </c>
      <c r="M20678" s="117">
        <v>0</v>
      </c>
      <c r="N20678" s="117">
        <v>0</v>
      </c>
      <c r="O20678" s="117">
        <v>1350</v>
      </c>
      <c r="P20678" s="117">
        <v>1350</v>
      </c>
    </row>
    <row r="20679" spans="1:16" x14ac:dyDescent="0.25">
      <c r="A20679">
        <v>186014463</v>
      </c>
      <c r="B20679" t="s">
        <v>31383</v>
      </c>
      <c r="F20679" t="s">
        <v>27</v>
      </c>
      <c r="G20679" t="s">
        <v>237</v>
      </c>
      <c r="I20679" t="s">
        <v>28221</v>
      </c>
      <c r="K20679" s="117">
        <v>3500</v>
      </c>
      <c r="L20679" s="117">
        <v>0</v>
      </c>
      <c r="M20679" s="117">
        <v>0</v>
      </c>
      <c r="N20679" s="117">
        <v>0</v>
      </c>
      <c r="O20679" s="117">
        <v>31800</v>
      </c>
      <c r="P20679" s="117">
        <v>35300</v>
      </c>
    </row>
    <row r="20680" spans="1:16" x14ac:dyDescent="0.25">
      <c r="A20680">
        <v>185565102</v>
      </c>
      <c r="B20680" t="s">
        <v>31383</v>
      </c>
      <c r="F20680" t="s">
        <v>31396</v>
      </c>
      <c r="G20680" t="s">
        <v>232</v>
      </c>
      <c r="I20680" t="s">
        <v>274</v>
      </c>
      <c r="K20680" s="117">
        <v>4150</v>
      </c>
      <c r="L20680" s="117">
        <v>0</v>
      </c>
      <c r="M20680" s="117">
        <v>0</v>
      </c>
      <c r="N20680" s="117">
        <v>0</v>
      </c>
      <c r="O20680" s="117">
        <v>0</v>
      </c>
      <c r="P20680" s="117">
        <v>4150</v>
      </c>
    </row>
    <row r="20681" spans="1:16" x14ac:dyDescent="0.25">
      <c r="A20681">
        <v>185566194</v>
      </c>
      <c r="B20681" t="s">
        <v>31383</v>
      </c>
      <c r="F20681" t="s">
        <v>31396</v>
      </c>
      <c r="G20681" t="s">
        <v>232</v>
      </c>
      <c r="I20681" t="s">
        <v>274</v>
      </c>
      <c r="K20681" s="117">
        <v>2150</v>
      </c>
      <c r="L20681" s="117">
        <v>0</v>
      </c>
      <c r="M20681" s="117">
        <v>0</v>
      </c>
      <c r="N20681" s="117">
        <v>0</v>
      </c>
      <c r="O20681" s="117">
        <v>0</v>
      </c>
      <c r="P20681" s="117">
        <v>2150</v>
      </c>
    </row>
    <row r="20682" spans="1:16" x14ac:dyDescent="0.25">
      <c r="A20682">
        <v>185768897</v>
      </c>
      <c r="B20682" t="s">
        <v>31383</v>
      </c>
      <c r="F20682" t="s">
        <v>31396</v>
      </c>
      <c r="G20682" t="s">
        <v>232</v>
      </c>
      <c r="I20682" t="s">
        <v>274</v>
      </c>
      <c r="K20682" s="117">
        <v>7550</v>
      </c>
      <c r="L20682" s="117">
        <v>0</v>
      </c>
      <c r="M20682" s="117">
        <v>0</v>
      </c>
      <c r="N20682" s="117">
        <v>0</v>
      </c>
      <c r="O20682" s="117">
        <v>0</v>
      </c>
      <c r="P20682" s="117">
        <v>7550</v>
      </c>
    </row>
    <row r="20683" spans="1:16" x14ac:dyDescent="0.25">
      <c r="A20683">
        <v>185768916</v>
      </c>
      <c r="B20683" t="s">
        <v>31383</v>
      </c>
      <c r="F20683" t="s">
        <v>31396</v>
      </c>
      <c r="G20683" t="s">
        <v>232</v>
      </c>
      <c r="I20683" t="s">
        <v>274</v>
      </c>
      <c r="K20683" s="117">
        <v>4600</v>
      </c>
      <c r="L20683" s="117">
        <v>0</v>
      </c>
      <c r="M20683" s="117">
        <v>0</v>
      </c>
      <c r="N20683" s="117">
        <v>0</v>
      </c>
      <c r="O20683" s="117">
        <v>0</v>
      </c>
      <c r="P20683" s="117">
        <v>4600</v>
      </c>
    </row>
    <row r="20684" spans="1:16" x14ac:dyDescent="0.25">
      <c r="A20684">
        <v>185769000</v>
      </c>
      <c r="B20684" t="s">
        <v>31383</v>
      </c>
      <c r="F20684" t="s">
        <v>31396</v>
      </c>
      <c r="G20684" t="s">
        <v>232</v>
      </c>
      <c r="I20684" t="s">
        <v>277</v>
      </c>
      <c r="K20684" s="117">
        <v>2550</v>
      </c>
      <c r="L20684" s="117">
        <v>0</v>
      </c>
      <c r="M20684" s="117">
        <v>0</v>
      </c>
      <c r="N20684" s="117">
        <v>0</v>
      </c>
      <c r="O20684" s="117">
        <v>0</v>
      </c>
      <c r="P20684" s="117">
        <v>2550</v>
      </c>
    </row>
    <row r="20685" spans="1:16" x14ac:dyDescent="0.25">
      <c r="A20685">
        <v>185769002</v>
      </c>
      <c r="B20685" t="s">
        <v>31383</v>
      </c>
      <c r="F20685" t="s">
        <v>31396</v>
      </c>
      <c r="G20685" t="s">
        <v>232</v>
      </c>
      <c r="I20685" t="s">
        <v>274</v>
      </c>
      <c r="K20685" s="117">
        <v>4950</v>
      </c>
      <c r="L20685" s="117">
        <v>0</v>
      </c>
      <c r="M20685" s="117">
        <v>0</v>
      </c>
      <c r="N20685" s="117">
        <v>0</v>
      </c>
      <c r="O20685" s="117">
        <v>0</v>
      </c>
      <c r="P20685" s="117">
        <v>4950</v>
      </c>
    </row>
    <row r="20686" spans="1:16" x14ac:dyDescent="0.25">
      <c r="A20686">
        <v>187284505</v>
      </c>
      <c r="B20686" t="s">
        <v>31383</v>
      </c>
      <c r="F20686" t="s">
        <v>31396</v>
      </c>
      <c r="G20686" t="s">
        <v>232</v>
      </c>
      <c r="I20686" t="s">
        <v>277</v>
      </c>
      <c r="K20686" s="117">
        <v>1050</v>
      </c>
      <c r="L20686" s="117">
        <v>0</v>
      </c>
      <c r="M20686" s="117">
        <v>0</v>
      </c>
      <c r="N20686" s="117">
        <v>0</v>
      </c>
      <c r="O20686" s="117">
        <v>0</v>
      </c>
      <c r="P20686" s="117">
        <v>1050</v>
      </c>
    </row>
    <row r="20687" spans="1:16" x14ac:dyDescent="0.25">
      <c r="A20687">
        <v>187542782</v>
      </c>
      <c r="B20687" t="s">
        <v>31383</v>
      </c>
      <c r="F20687" t="s">
        <v>31396</v>
      </c>
      <c r="G20687" t="s">
        <v>232</v>
      </c>
      <c r="I20687" t="s">
        <v>274</v>
      </c>
      <c r="K20687" s="117">
        <v>0</v>
      </c>
      <c r="L20687" s="117">
        <v>0</v>
      </c>
      <c r="M20687" s="117">
        <v>0</v>
      </c>
      <c r="N20687" s="117">
        <v>0</v>
      </c>
      <c r="O20687" s="117">
        <v>5150</v>
      </c>
      <c r="P20687" s="117">
        <v>5150</v>
      </c>
    </row>
    <row r="20688" spans="1:16" x14ac:dyDescent="0.25">
      <c r="A20688">
        <v>187571858</v>
      </c>
      <c r="B20688" t="s">
        <v>31383</v>
      </c>
      <c r="F20688" t="s">
        <v>31396</v>
      </c>
      <c r="G20688" t="s">
        <v>232</v>
      </c>
      <c r="I20688" t="s">
        <v>277</v>
      </c>
      <c r="K20688" s="117">
        <v>1400</v>
      </c>
      <c r="L20688" s="117">
        <v>0</v>
      </c>
      <c r="M20688" s="117">
        <v>0</v>
      </c>
      <c r="N20688" s="117">
        <v>0</v>
      </c>
      <c r="O20688" s="117">
        <v>0</v>
      </c>
      <c r="P20688" s="117">
        <v>1400</v>
      </c>
    </row>
    <row r="20689" spans="1:16" x14ac:dyDescent="0.25">
      <c r="A20689">
        <v>185565012</v>
      </c>
      <c r="B20689" t="s">
        <v>31383</v>
      </c>
      <c r="F20689" t="s">
        <v>31</v>
      </c>
      <c r="G20689" t="s">
        <v>230</v>
      </c>
      <c r="I20689" t="s">
        <v>248</v>
      </c>
      <c r="K20689" s="117">
        <v>14800</v>
      </c>
      <c r="L20689" s="117">
        <v>0</v>
      </c>
      <c r="M20689" s="117">
        <v>0</v>
      </c>
      <c r="N20689" s="117">
        <v>0</v>
      </c>
      <c r="O20689" s="117">
        <v>0</v>
      </c>
      <c r="P20689" s="117">
        <v>14800</v>
      </c>
    </row>
    <row r="20690" spans="1:16" x14ac:dyDescent="0.25">
      <c r="A20690">
        <v>185565013</v>
      </c>
      <c r="B20690" t="s">
        <v>31383</v>
      </c>
      <c r="F20690" t="s">
        <v>31</v>
      </c>
      <c r="G20690" t="s">
        <v>230</v>
      </c>
      <c r="I20690" t="s">
        <v>275</v>
      </c>
      <c r="K20690" s="117">
        <v>5850</v>
      </c>
      <c r="L20690" s="117">
        <v>0</v>
      </c>
      <c r="M20690" s="117">
        <v>0</v>
      </c>
      <c r="N20690" s="117">
        <v>0</v>
      </c>
      <c r="O20690" s="117">
        <v>0</v>
      </c>
      <c r="P20690" s="117">
        <v>5850</v>
      </c>
    </row>
    <row r="20691" spans="1:16" x14ac:dyDescent="0.25">
      <c r="A20691">
        <v>185565016</v>
      </c>
      <c r="B20691" t="s">
        <v>31383</v>
      </c>
      <c r="F20691" t="s">
        <v>31</v>
      </c>
      <c r="G20691" t="s">
        <v>230</v>
      </c>
      <c r="I20691" t="s">
        <v>275</v>
      </c>
      <c r="K20691" s="117">
        <v>11000</v>
      </c>
      <c r="L20691" s="117">
        <v>0</v>
      </c>
      <c r="M20691" s="117">
        <v>0</v>
      </c>
      <c r="N20691" s="117">
        <v>0</v>
      </c>
      <c r="O20691" s="117">
        <v>0</v>
      </c>
      <c r="P20691" s="117">
        <v>11000</v>
      </c>
    </row>
    <row r="20692" spans="1:16" x14ac:dyDescent="0.25">
      <c r="A20692">
        <v>185565017</v>
      </c>
      <c r="B20692" t="s">
        <v>31383</v>
      </c>
      <c r="F20692" t="s">
        <v>31</v>
      </c>
      <c r="G20692" t="s">
        <v>230</v>
      </c>
      <c r="I20692" t="s">
        <v>275</v>
      </c>
      <c r="K20692" s="117">
        <v>3600</v>
      </c>
      <c r="L20692" s="117">
        <v>0</v>
      </c>
      <c r="M20692" s="117">
        <v>0</v>
      </c>
      <c r="N20692" s="117">
        <v>0</v>
      </c>
      <c r="O20692" s="117">
        <v>0</v>
      </c>
      <c r="P20692" s="117">
        <v>3600</v>
      </c>
    </row>
    <row r="20693" spans="1:16" x14ac:dyDescent="0.25">
      <c r="A20693">
        <v>185565046</v>
      </c>
      <c r="B20693" t="s">
        <v>31383</v>
      </c>
      <c r="F20693" t="s">
        <v>31</v>
      </c>
      <c r="G20693" t="s">
        <v>230</v>
      </c>
      <c r="I20693" t="s">
        <v>275</v>
      </c>
      <c r="K20693" s="117">
        <v>10800</v>
      </c>
      <c r="L20693" s="117">
        <v>0</v>
      </c>
      <c r="M20693" s="117">
        <v>0</v>
      </c>
      <c r="N20693" s="117">
        <v>0</v>
      </c>
      <c r="O20693" s="117">
        <v>0</v>
      </c>
      <c r="P20693" s="117">
        <v>10800</v>
      </c>
    </row>
    <row r="20694" spans="1:16" x14ac:dyDescent="0.25">
      <c r="A20694">
        <v>185565052</v>
      </c>
      <c r="B20694" t="s">
        <v>31383</v>
      </c>
      <c r="F20694" t="s">
        <v>31</v>
      </c>
      <c r="G20694" t="s">
        <v>230</v>
      </c>
      <c r="I20694" t="s">
        <v>275</v>
      </c>
      <c r="K20694" s="117">
        <v>10500</v>
      </c>
      <c r="L20694" s="117">
        <v>0</v>
      </c>
      <c r="M20694" s="117">
        <v>0</v>
      </c>
      <c r="N20694" s="117">
        <v>0</v>
      </c>
      <c r="O20694" s="117">
        <v>0</v>
      </c>
      <c r="P20694" s="117">
        <v>10500</v>
      </c>
    </row>
    <row r="20695" spans="1:16" x14ac:dyDescent="0.25">
      <c r="A20695">
        <v>185565053</v>
      </c>
      <c r="B20695" t="s">
        <v>31383</v>
      </c>
      <c r="F20695" t="s">
        <v>31</v>
      </c>
      <c r="G20695" t="s">
        <v>230</v>
      </c>
      <c r="I20695" t="s">
        <v>275</v>
      </c>
      <c r="K20695" s="117">
        <v>6600</v>
      </c>
      <c r="L20695" s="117">
        <v>0</v>
      </c>
      <c r="M20695" s="117">
        <v>0</v>
      </c>
      <c r="N20695" s="117">
        <v>0</v>
      </c>
      <c r="O20695" s="117">
        <v>0</v>
      </c>
      <c r="P20695" s="117">
        <v>6600</v>
      </c>
    </row>
    <row r="20696" spans="1:16" x14ac:dyDescent="0.25">
      <c r="A20696">
        <v>185565057</v>
      </c>
      <c r="B20696" t="s">
        <v>31383</v>
      </c>
      <c r="F20696" t="s">
        <v>31</v>
      </c>
      <c r="G20696" t="s">
        <v>230</v>
      </c>
      <c r="I20696" t="s">
        <v>275</v>
      </c>
      <c r="K20696" s="117">
        <v>4000</v>
      </c>
      <c r="L20696" s="117">
        <v>0</v>
      </c>
      <c r="M20696" s="117">
        <v>0</v>
      </c>
      <c r="N20696" s="117">
        <v>0</v>
      </c>
      <c r="O20696" s="117">
        <v>0</v>
      </c>
      <c r="P20696" s="117">
        <v>4000</v>
      </c>
    </row>
    <row r="20697" spans="1:16" x14ac:dyDescent="0.25">
      <c r="A20697">
        <v>185565070</v>
      </c>
      <c r="B20697" t="s">
        <v>31383</v>
      </c>
      <c r="F20697" t="s">
        <v>31</v>
      </c>
      <c r="G20697" t="s">
        <v>230</v>
      </c>
      <c r="I20697" t="s">
        <v>275</v>
      </c>
      <c r="K20697" s="117">
        <v>20500</v>
      </c>
      <c r="L20697" s="117">
        <v>0</v>
      </c>
      <c r="M20697" s="117">
        <v>0</v>
      </c>
      <c r="N20697" s="117">
        <v>0</v>
      </c>
      <c r="O20697" s="117">
        <v>0</v>
      </c>
      <c r="P20697" s="117">
        <v>20500</v>
      </c>
    </row>
    <row r="20698" spans="1:16" x14ac:dyDescent="0.25">
      <c r="A20698">
        <v>185565075</v>
      </c>
      <c r="B20698" t="s">
        <v>31383</v>
      </c>
      <c r="F20698" t="s">
        <v>31</v>
      </c>
      <c r="G20698" t="s">
        <v>230</v>
      </c>
      <c r="I20698" t="s">
        <v>275</v>
      </c>
      <c r="K20698" s="117">
        <v>21400</v>
      </c>
      <c r="L20698" s="117">
        <v>0</v>
      </c>
      <c r="M20698" s="117">
        <v>0</v>
      </c>
      <c r="N20698" s="117">
        <v>0</v>
      </c>
      <c r="O20698" s="117">
        <v>0</v>
      </c>
      <c r="P20698" s="117">
        <v>21400</v>
      </c>
    </row>
    <row r="20699" spans="1:16" x14ac:dyDescent="0.25">
      <c r="A20699">
        <v>185565076</v>
      </c>
      <c r="B20699" t="s">
        <v>31383</v>
      </c>
      <c r="F20699" t="s">
        <v>31</v>
      </c>
      <c r="G20699" t="s">
        <v>230</v>
      </c>
      <c r="I20699" t="s">
        <v>275</v>
      </c>
      <c r="K20699" s="117">
        <v>9900</v>
      </c>
      <c r="L20699" s="117">
        <v>0</v>
      </c>
      <c r="M20699" s="117">
        <v>0</v>
      </c>
      <c r="N20699" s="117">
        <v>0</v>
      </c>
      <c r="O20699" s="117">
        <v>0</v>
      </c>
      <c r="P20699" s="117">
        <v>9900</v>
      </c>
    </row>
    <row r="20700" spans="1:16" x14ac:dyDescent="0.25">
      <c r="A20700">
        <v>185565079</v>
      </c>
      <c r="B20700" t="s">
        <v>31383</v>
      </c>
      <c r="F20700" t="s">
        <v>31</v>
      </c>
      <c r="G20700" t="s">
        <v>230</v>
      </c>
      <c r="I20700" t="s">
        <v>275</v>
      </c>
      <c r="K20700" s="117">
        <v>6600</v>
      </c>
      <c r="L20700" s="117">
        <v>0</v>
      </c>
      <c r="M20700" s="117">
        <v>0</v>
      </c>
      <c r="N20700" s="117">
        <v>0</v>
      </c>
      <c r="O20700" s="117">
        <v>0</v>
      </c>
      <c r="P20700" s="117">
        <v>6600</v>
      </c>
    </row>
    <row r="20701" spans="1:16" x14ac:dyDescent="0.25">
      <c r="A20701">
        <v>185565083</v>
      </c>
      <c r="B20701" t="s">
        <v>31383</v>
      </c>
      <c r="F20701" t="s">
        <v>31</v>
      </c>
      <c r="G20701" t="s">
        <v>230</v>
      </c>
      <c r="I20701" t="s">
        <v>275</v>
      </c>
      <c r="K20701" s="117">
        <v>6850</v>
      </c>
      <c r="L20701" s="117">
        <v>0</v>
      </c>
      <c r="M20701" s="117">
        <v>0</v>
      </c>
      <c r="N20701" s="117">
        <v>0</v>
      </c>
      <c r="O20701" s="117">
        <v>0</v>
      </c>
      <c r="P20701" s="117">
        <v>6850</v>
      </c>
    </row>
    <row r="20702" spans="1:16" x14ac:dyDescent="0.25">
      <c r="A20702">
        <v>185565084</v>
      </c>
      <c r="B20702" t="s">
        <v>31383</v>
      </c>
      <c r="F20702" t="s">
        <v>31</v>
      </c>
      <c r="G20702" t="s">
        <v>230</v>
      </c>
      <c r="I20702" t="s">
        <v>275</v>
      </c>
      <c r="K20702" s="117">
        <v>21800</v>
      </c>
      <c r="L20702" s="117">
        <v>0</v>
      </c>
      <c r="M20702" s="117">
        <v>0</v>
      </c>
      <c r="N20702" s="117">
        <v>0</v>
      </c>
      <c r="O20702" s="117">
        <v>0</v>
      </c>
      <c r="P20702" s="117">
        <v>21800</v>
      </c>
    </row>
    <row r="20703" spans="1:16" x14ac:dyDescent="0.25">
      <c r="A20703">
        <v>185565085</v>
      </c>
      <c r="B20703" t="s">
        <v>31383</v>
      </c>
      <c r="F20703" t="s">
        <v>31</v>
      </c>
      <c r="G20703" t="s">
        <v>230</v>
      </c>
      <c r="I20703" t="s">
        <v>275</v>
      </c>
      <c r="K20703" s="117">
        <v>7150</v>
      </c>
      <c r="L20703" s="117">
        <v>0</v>
      </c>
      <c r="M20703" s="117">
        <v>0</v>
      </c>
      <c r="N20703" s="117">
        <v>0</v>
      </c>
      <c r="O20703" s="117">
        <v>0</v>
      </c>
      <c r="P20703" s="117">
        <v>7150</v>
      </c>
    </row>
    <row r="20704" spans="1:16" x14ac:dyDescent="0.25">
      <c r="A20704">
        <v>185565089</v>
      </c>
      <c r="B20704" t="s">
        <v>31383</v>
      </c>
      <c r="F20704" t="s">
        <v>31</v>
      </c>
      <c r="G20704" t="s">
        <v>230</v>
      </c>
      <c r="I20704" t="s">
        <v>275</v>
      </c>
      <c r="K20704" s="117">
        <v>8250</v>
      </c>
      <c r="L20704" s="117">
        <v>0</v>
      </c>
      <c r="M20704" s="117">
        <v>0</v>
      </c>
      <c r="N20704" s="117">
        <v>0</v>
      </c>
      <c r="O20704" s="117">
        <v>0</v>
      </c>
      <c r="P20704" s="117">
        <v>8250</v>
      </c>
    </row>
    <row r="20705" spans="1:16" x14ac:dyDescent="0.25">
      <c r="A20705">
        <v>185565090</v>
      </c>
      <c r="B20705" t="s">
        <v>31383</v>
      </c>
      <c r="F20705" t="s">
        <v>31</v>
      </c>
      <c r="G20705" t="s">
        <v>230</v>
      </c>
      <c r="I20705" t="s">
        <v>275</v>
      </c>
      <c r="K20705" s="117">
        <v>8400</v>
      </c>
      <c r="L20705" s="117">
        <v>0</v>
      </c>
      <c r="M20705" s="117">
        <v>0</v>
      </c>
      <c r="N20705" s="117">
        <v>0</v>
      </c>
      <c r="O20705" s="117">
        <v>0</v>
      </c>
      <c r="P20705" s="117">
        <v>8400</v>
      </c>
    </row>
    <row r="20706" spans="1:16" x14ac:dyDescent="0.25">
      <c r="A20706">
        <v>185565092</v>
      </c>
      <c r="B20706" t="s">
        <v>31383</v>
      </c>
      <c r="F20706" t="s">
        <v>31</v>
      </c>
      <c r="G20706" t="s">
        <v>230</v>
      </c>
      <c r="I20706" t="s">
        <v>275</v>
      </c>
      <c r="K20706" s="117">
        <v>5700</v>
      </c>
      <c r="L20706" s="117">
        <v>0</v>
      </c>
      <c r="M20706" s="117">
        <v>0</v>
      </c>
      <c r="N20706" s="117">
        <v>0</v>
      </c>
      <c r="O20706" s="117">
        <v>0</v>
      </c>
      <c r="P20706" s="117">
        <v>5700</v>
      </c>
    </row>
    <row r="20707" spans="1:16" x14ac:dyDescent="0.25">
      <c r="A20707">
        <v>185565094</v>
      </c>
      <c r="B20707" t="s">
        <v>31383</v>
      </c>
      <c r="F20707" t="s">
        <v>31</v>
      </c>
      <c r="G20707" t="s">
        <v>230</v>
      </c>
      <c r="I20707" t="s">
        <v>275</v>
      </c>
      <c r="K20707" s="117">
        <v>11900</v>
      </c>
      <c r="L20707" s="117">
        <v>0</v>
      </c>
      <c r="M20707" s="117">
        <v>0</v>
      </c>
      <c r="N20707" s="117">
        <v>0</v>
      </c>
      <c r="O20707" s="117">
        <v>0</v>
      </c>
      <c r="P20707" s="117">
        <v>11900</v>
      </c>
    </row>
    <row r="20708" spans="1:16" x14ac:dyDescent="0.25">
      <c r="A20708">
        <v>185565095</v>
      </c>
      <c r="B20708" t="s">
        <v>31383</v>
      </c>
      <c r="F20708" t="s">
        <v>31</v>
      </c>
      <c r="G20708" t="s">
        <v>230</v>
      </c>
      <c r="I20708" t="s">
        <v>275</v>
      </c>
      <c r="K20708" s="117">
        <v>11300</v>
      </c>
      <c r="L20708" s="117">
        <v>0</v>
      </c>
      <c r="M20708" s="117">
        <v>0</v>
      </c>
      <c r="N20708" s="117">
        <v>0</v>
      </c>
      <c r="O20708" s="117">
        <v>0</v>
      </c>
      <c r="P20708" s="117">
        <v>11300</v>
      </c>
    </row>
    <row r="20709" spans="1:16" x14ac:dyDescent="0.25">
      <c r="A20709">
        <v>185565097</v>
      </c>
      <c r="B20709" t="s">
        <v>31383</v>
      </c>
      <c r="F20709" t="s">
        <v>31</v>
      </c>
      <c r="G20709" t="s">
        <v>230</v>
      </c>
      <c r="I20709" t="s">
        <v>275</v>
      </c>
      <c r="K20709" s="117">
        <v>28900</v>
      </c>
      <c r="L20709" s="117">
        <v>0</v>
      </c>
      <c r="M20709" s="117">
        <v>0</v>
      </c>
      <c r="N20709" s="117">
        <v>0</v>
      </c>
      <c r="O20709" s="117">
        <v>0</v>
      </c>
      <c r="P20709" s="117">
        <v>28900</v>
      </c>
    </row>
    <row r="20710" spans="1:16" x14ac:dyDescent="0.25">
      <c r="A20710">
        <v>185565098</v>
      </c>
      <c r="B20710" t="s">
        <v>31383</v>
      </c>
      <c r="F20710" t="s">
        <v>31</v>
      </c>
      <c r="G20710" t="s">
        <v>230</v>
      </c>
      <c r="I20710" t="s">
        <v>275</v>
      </c>
      <c r="K20710" s="117">
        <v>5900</v>
      </c>
      <c r="L20710" s="117">
        <v>0</v>
      </c>
      <c r="M20710" s="117">
        <v>0</v>
      </c>
      <c r="N20710" s="117">
        <v>0</v>
      </c>
      <c r="O20710" s="117">
        <v>0</v>
      </c>
      <c r="P20710" s="117">
        <v>5900</v>
      </c>
    </row>
    <row r="20711" spans="1:16" x14ac:dyDescent="0.25">
      <c r="A20711">
        <v>185565099</v>
      </c>
      <c r="B20711" t="s">
        <v>31383</v>
      </c>
      <c r="F20711" t="s">
        <v>31</v>
      </c>
      <c r="G20711" t="s">
        <v>230</v>
      </c>
      <c r="I20711" t="s">
        <v>275</v>
      </c>
      <c r="K20711" s="117">
        <v>5550</v>
      </c>
      <c r="L20711" s="117">
        <v>0</v>
      </c>
      <c r="M20711" s="117">
        <v>0</v>
      </c>
      <c r="N20711" s="117">
        <v>0</v>
      </c>
      <c r="O20711" s="117">
        <v>0</v>
      </c>
      <c r="P20711" s="117">
        <v>5550</v>
      </c>
    </row>
    <row r="20712" spans="1:16" x14ac:dyDescent="0.25">
      <c r="A20712">
        <v>185565110</v>
      </c>
      <c r="B20712" t="s">
        <v>31383</v>
      </c>
      <c r="F20712" t="s">
        <v>31</v>
      </c>
      <c r="G20712" t="s">
        <v>230</v>
      </c>
      <c r="I20712" t="s">
        <v>275</v>
      </c>
      <c r="K20712" s="117">
        <v>12900</v>
      </c>
      <c r="L20712" s="117">
        <v>0</v>
      </c>
      <c r="M20712" s="117">
        <v>0</v>
      </c>
      <c r="N20712" s="117">
        <v>0</v>
      </c>
      <c r="O20712" s="117">
        <v>0</v>
      </c>
      <c r="P20712" s="117">
        <v>12900</v>
      </c>
    </row>
    <row r="20713" spans="1:16" x14ac:dyDescent="0.25">
      <c r="A20713">
        <v>185565111</v>
      </c>
      <c r="B20713" t="s">
        <v>31383</v>
      </c>
      <c r="F20713" t="s">
        <v>31</v>
      </c>
      <c r="G20713" t="s">
        <v>230</v>
      </c>
      <c r="I20713" t="s">
        <v>275</v>
      </c>
      <c r="K20713" s="117">
        <v>5650</v>
      </c>
      <c r="L20713" s="117">
        <v>0</v>
      </c>
      <c r="M20713" s="117">
        <v>0</v>
      </c>
      <c r="N20713" s="117">
        <v>0</v>
      </c>
      <c r="O20713" s="117">
        <v>0</v>
      </c>
      <c r="P20713" s="117">
        <v>5650</v>
      </c>
    </row>
    <row r="20714" spans="1:16" x14ac:dyDescent="0.25">
      <c r="A20714">
        <v>185565114</v>
      </c>
      <c r="B20714" t="s">
        <v>31383</v>
      </c>
      <c r="F20714" t="s">
        <v>31</v>
      </c>
      <c r="G20714" t="s">
        <v>230</v>
      </c>
      <c r="I20714" t="s">
        <v>275</v>
      </c>
      <c r="K20714" s="117">
        <v>7600</v>
      </c>
      <c r="L20714" s="117">
        <v>0</v>
      </c>
      <c r="M20714" s="117">
        <v>0</v>
      </c>
      <c r="N20714" s="117">
        <v>0</v>
      </c>
      <c r="O20714" s="117">
        <v>0</v>
      </c>
      <c r="P20714" s="117">
        <v>7600</v>
      </c>
    </row>
    <row r="20715" spans="1:16" x14ac:dyDescent="0.25">
      <c r="A20715">
        <v>185565115</v>
      </c>
      <c r="B20715" t="s">
        <v>31383</v>
      </c>
      <c r="F20715" t="s">
        <v>31</v>
      </c>
      <c r="G20715" t="s">
        <v>230</v>
      </c>
      <c r="I20715" t="s">
        <v>275</v>
      </c>
      <c r="K20715" s="117">
        <v>15200</v>
      </c>
      <c r="L20715" s="117">
        <v>0</v>
      </c>
      <c r="M20715" s="117">
        <v>0</v>
      </c>
      <c r="N20715" s="117">
        <v>0</v>
      </c>
      <c r="O20715" s="117">
        <v>0</v>
      </c>
      <c r="P20715" s="117">
        <v>15200</v>
      </c>
    </row>
    <row r="20716" spans="1:16" x14ac:dyDescent="0.25">
      <c r="A20716">
        <v>185565124</v>
      </c>
      <c r="B20716" t="s">
        <v>31383</v>
      </c>
      <c r="F20716" t="s">
        <v>31</v>
      </c>
      <c r="G20716" t="s">
        <v>230</v>
      </c>
      <c r="I20716" t="s">
        <v>28208</v>
      </c>
      <c r="K20716" s="117">
        <v>11200</v>
      </c>
      <c r="L20716" s="117">
        <v>0</v>
      </c>
      <c r="M20716" s="117">
        <v>0</v>
      </c>
      <c r="N20716" s="117">
        <v>0</v>
      </c>
      <c r="O20716" s="117">
        <v>0</v>
      </c>
      <c r="P20716" s="117">
        <v>11200</v>
      </c>
    </row>
    <row r="20717" spans="1:16" x14ac:dyDescent="0.25">
      <c r="A20717">
        <v>185565138</v>
      </c>
      <c r="B20717" t="s">
        <v>31383</v>
      </c>
      <c r="F20717" t="s">
        <v>31</v>
      </c>
      <c r="G20717" t="s">
        <v>230</v>
      </c>
      <c r="I20717" t="s">
        <v>275</v>
      </c>
      <c r="K20717" s="117">
        <v>6400</v>
      </c>
      <c r="L20717" s="117">
        <v>0</v>
      </c>
      <c r="M20717" s="117">
        <v>0</v>
      </c>
      <c r="N20717" s="117">
        <v>0</v>
      </c>
      <c r="O20717" s="117">
        <v>0</v>
      </c>
      <c r="P20717" s="117">
        <v>6400</v>
      </c>
    </row>
    <row r="20718" spans="1:16" x14ac:dyDescent="0.25">
      <c r="A20718">
        <v>185565141</v>
      </c>
      <c r="B20718" t="s">
        <v>31383</v>
      </c>
      <c r="F20718" t="s">
        <v>31</v>
      </c>
      <c r="G20718" t="s">
        <v>230</v>
      </c>
      <c r="I20718" t="s">
        <v>275</v>
      </c>
      <c r="K20718" s="117">
        <v>16100</v>
      </c>
      <c r="L20718" s="117">
        <v>0</v>
      </c>
      <c r="M20718" s="117">
        <v>0</v>
      </c>
      <c r="N20718" s="117">
        <v>0</v>
      </c>
      <c r="O20718" s="117">
        <v>0</v>
      </c>
      <c r="P20718" s="117">
        <v>16100</v>
      </c>
    </row>
    <row r="20719" spans="1:16" x14ac:dyDescent="0.25">
      <c r="A20719">
        <v>185565143</v>
      </c>
      <c r="B20719" t="s">
        <v>31383</v>
      </c>
      <c r="F20719" t="s">
        <v>31</v>
      </c>
      <c r="G20719" t="s">
        <v>230</v>
      </c>
      <c r="I20719" t="s">
        <v>275</v>
      </c>
      <c r="K20719" s="117">
        <v>9600</v>
      </c>
      <c r="L20719" s="117">
        <v>0</v>
      </c>
      <c r="M20719" s="117">
        <v>0</v>
      </c>
      <c r="N20719" s="117">
        <v>0</v>
      </c>
      <c r="O20719" s="117">
        <v>0</v>
      </c>
      <c r="P20719" s="117">
        <v>9600</v>
      </c>
    </row>
    <row r="20720" spans="1:16" x14ac:dyDescent="0.25">
      <c r="A20720">
        <v>185565144</v>
      </c>
      <c r="B20720" t="s">
        <v>31383</v>
      </c>
      <c r="F20720" t="s">
        <v>31</v>
      </c>
      <c r="G20720" t="s">
        <v>230</v>
      </c>
      <c r="I20720" t="s">
        <v>275</v>
      </c>
      <c r="K20720" s="117">
        <v>10000</v>
      </c>
      <c r="L20720" s="117">
        <v>0</v>
      </c>
      <c r="M20720" s="117">
        <v>0</v>
      </c>
      <c r="N20720" s="117">
        <v>0</v>
      </c>
      <c r="O20720" s="117">
        <v>0</v>
      </c>
      <c r="P20720" s="117">
        <v>10000</v>
      </c>
    </row>
    <row r="20721" spans="1:16" x14ac:dyDescent="0.25">
      <c r="A20721">
        <v>185565229</v>
      </c>
      <c r="B20721" t="s">
        <v>31383</v>
      </c>
      <c r="F20721" t="s">
        <v>31</v>
      </c>
      <c r="G20721" t="s">
        <v>230</v>
      </c>
      <c r="I20721" t="s">
        <v>275</v>
      </c>
      <c r="K20721" s="117">
        <v>5300</v>
      </c>
      <c r="L20721" s="117">
        <v>0</v>
      </c>
      <c r="M20721" s="117">
        <v>0</v>
      </c>
      <c r="N20721" s="117">
        <v>0</v>
      </c>
      <c r="O20721" s="117">
        <v>0</v>
      </c>
      <c r="P20721" s="117">
        <v>5300</v>
      </c>
    </row>
    <row r="20722" spans="1:16" x14ac:dyDescent="0.25">
      <c r="A20722">
        <v>185565230</v>
      </c>
      <c r="B20722" t="s">
        <v>31383</v>
      </c>
      <c r="F20722" t="s">
        <v>31</v>
      </c>
      <c r="G20722" t="s">
        <v>230</v>
      </c>
      <c r="I20722" t="s">
        <v>275</v>
      </c>
      <c r="K20722" s="117">
        <v>3100</v>
      </c>
      <c r="L20722" s="117">
        <v>0</v>
      </c>
      <c r="M20722" s="117">
        <v>0</v>
      </c>
      <c r="N20722" s="117">
        <v>0</v>
      </c>
      <c r="O20722" s="117">
        <v>0</v>
      </c>
      <c r="P20722" s="117">
        <v>3100</v>
      </c>
    </row>
    <row r="20723" spans="1:16" x14ac:dyDescent="0.25">
      <c r="A20723">
        <v>185565232</v>
      </c>
      <c r="B20723" t="s">
        <v>31383</v>
      </c>
      <c r="F20723" t="s">
        <v>31</v>
      </c>
      <c r="G20723" t="s">
        <v>230</v>
      </c>
      <c r="I20723" t="s">
        <v>275</v>
      </c>
      <c r="K20723" s="117">
        <v>2300</v>
      </c>
      <c r="L20723" s="117">
        <v>0</v>
      </c>
      <c r="M20723" s="117">
        <v>0</v>
      </c>
      <c r="N20723" s="117">
        <v>0</v>
      </c>
      <c r="O20723" s="117">
        <v>0</v>
      </c>
      <c r="P20723" s="117">
        <v>2300</v>
      </c>
    </row>
    <row r="20724" spans="1:16" x14ac:dyDescent="0.25">
      <c r="A20724">
        <v>185566193</v>
      </c>
      <c r="B20724" t="s">
        <v>31383</v>
      </c>
      <c r="F20724" t="s">
        <v>31</v>
      </c>
      <c r="G20724" t="s">
        <v>230</v>
      </c>
      <c r="I20724" t="s">
        <v>275</v>
      </c>
      <c r="K20724" s="117">
        <v>6950</v>
      </c>
      <c r="L20724" s="117">
        <v>0</v>
      </c>
      <c r="M20724" s="117">
        <v>0</v>
      </c>
      <c r="N20724" s="117">
        <v>0</v>
      </c>
      <c r="O20724" s="117">
        <v>0</v>
      </c>
      <c r="P20724" s="117">
        <v>6950</v>
      </c>
    </row>
    <row r="20725" spans="1:16" x14ac:dyDescent="0.25">
      <c r="A20725">
        <v>185566198</v>
      </c>
      <c r="B20725" t="s">
        <v>31383</v>
      </c>
      <c r="F20725" t="s">
        <v>31</v>
      </c>
      <c r="G20725" t="s">
        <v>230</v>
      </c>
      <c r="I20725" t="s">
        <v>275</v>
      </c>
      <c r="K20725" s="117">
        <v>9250</v>
      </c>
      <c r="L20725" s="117">
        <v>0</v>
      </c>
      <c r="M20725" s="117">
        <v>0</v>
      </c>
      <c r="N20725" s="117">
        <v>0</v>
      </c>
      <c r="O20725" s="117">
        <v>0</v>
      </c>
      <c r="P20725" s="117">
        <v>9250</v>
      </c>
    </row>
    <row r="20726" spans="1:16" x14ac:dyDescent="0.25">
      <c r="A20726">
        <v>185567230</v>
      </c>
      <c r="B20726" t="s">
        <v>31383</v>
      </c>
      <c r="F20726" t="s">
        <v>31</v>
      </c>
      <c r="G20726" t="s">
        <v>230</v>
      </c>
      <c r="I20726" t="s">
        <v>275</v>
      </c>
      <c r="K20726" s="117">
        <v>8650</v>
      </c>
      <c r="L20726" s="117">
        <v>0</v>
      </c>
      <c r="M20726" s="117">
        <v>0</v>
      </c>
      <c r="N20726" s="117">
        <v>0</v>
      </c>
      <c r="O20726" s="117">
        <v>0</v>
      </c>
      <c r="P20726" s="117">
        <v>8650</v>
      </c>
    </row>
    <row r="20727" spans="1:16" x14ac:dyDescent="0.25">
      <c r="A20727">
        <v>185567657</v>
      </c>
      <c r="B20727" t="s">
        <v>31383</v>
      </c>
      <c r="F20727" t="s">
        <v>31</v>
      </c>
      <c r="G20727" t="s">
        <v>230</v>
      </c>
      <c r="I20727" t="s">
        <v>275</v>
      </c>
      <c r="K20727" s="117">
        <v>5000</v>
      </c>
      <c r="L20727" s="117">
        <v>0</v>
      </c>
      <c r="M20727" s="117">
        <v>0</v>
      </c>
      <c r="N20727" s="117">
        <v>0</v>
      </c>
      <c r="O20727" s="117">
        <v>0</v>
      </c>
      <c r="P20727" s="117">
        <v>5000</v>
      </c>
    </row>
    <row r="20728" spans="1:16" x14ac:dyDescent="0.25">
      <c r="A20728">
        <v>185567658</v>
      </c>
      <c r="B20728" t="s">
        <v>31383</v>
      </c>
      <c r="F20728" t="s">
        <v>31</v>
      </c>
      <c r="G20728" t="s">
        <v>230</v>
      </c>
      <c r="I20728" t="s">
        <v>275</v>
      </c>
      <c r="K20728" s="117">
        <v>4850</v>
      </c>
      <c r="L20728" s="117">
        <v>0</v>
      </c>
      <c r="M20728" s="117">
        <v>0</v>
      </c>
      <c r="N20728" s="117">
        <v>0</v>
      </c>
      <c r="O20728" s="117">
        <v>0</v>
      </c>
      <c r="P20728" s="117">
        <v>4850</v>
      </c>
    </row>
    <row r="20729" spans="1:16" x14ac:dyDescent="0.25">
      <c r="A20729">
        <v>185768914</v>
      </c>
      <c r="B20729" t="s">
        <v>31383</v>
      </c>
      <c r="F20729" t="s">
        <v>31</v>
      </c>
      <c r="G20729" t="s">
        <v>230</v>
      </c>
      <c r="I20729" t="s">
        <v>275</v>
      </c>
      <c r="K20729" s="117">
        <v>4150</v>
      </c>
      <c r="L20729" s="117">
        <v>0</v>
      </c>
      <c r="M20729" s="117">
        <v>0</v>
      </c>
      <c r="N20729" s="117">
        <v>0</v>
      </c>
      <c r="O20729" s="117">
        <v>0</v>
      </c>
      <c r="P20729" s="117">
        <v>4150</v>
      </c>
    </row>
    <row r="20730" spans="1:16" x14ac:dyDescent="0.25">
      <c r="A20730">
        <v>185768922</v>
      </c>
      <c r="B20730" t="s">
        <v>31383</v>
      </c>
      <c r="F20730" t="s">
        <v>31</v>
      </c>
      <c r="G20730" t="s">
        <v>230</v>
      </c>
      <c r="I20730" t="s">
        <v>56</v>
      </c>
      <c r="K20730" s="117">
        <v>10600</v>
      </c>
      <c r="L20730" s="117">
        <v>0</v>
      </c>
      <c r="M20730" s="117">
        <v>0</v>
      </c>
      <c r="N20730" s="117">
        <v>0</v>
      </c>
      <c r="O20730" s="117">
        <v>0</v>
      </c>
      <c r="P20730" s="117">
        <v>10600</v>
      </c>
    </row>
    <row r="20731" spans="1:16" x14ac:dyDescent="0.25">
      <c r="A20731">
        <v>185768925</v>
      </c>
      <c r="B20731" t="s">
        <v>31383</v>
      </c>
      <c r="F20731" t="s">
        <v>31</v>
      </c>
      <c r="G20731" t="s">
        <v>230</v>
      </c>
      <c r="I20731" t="s">
        <v>275</v>
      </c>
      <c r="K20731" s="117">
        <v>2500</v>
      </c>
      <c r="L20731" s="117">
        <v>0</v>
      </c>
      <c r="M20731" s="117">
        <v>0</v>
      </c>
      <c r="N20731" s="117">
        <v>0</v>
      </c>
      <c r="O20731" s="117">
        <v>0</v>
      </c>
      <c r="P20731" s="117">
        <v>2500</v>
      </c>
    </row>
    <row r="20732" spans="1:16" x14ac:dyDescent="0.25">
      <c r="A20732">
        <v>185768949</v>
      </c>
      <c r="B20732" t="s">
        <v>31383</v>
      </c>
      <c r="F20732" t="s">
        <v>31</v>
      </c>
      <c r="G20732" t="s">
        <v>230</v>
      </c>
      <c r="I20732" t="s">
        <v>275</v>
      </c>
      <c r="K20732" s="117">
        <v>12400</v>
      </c>
      <c r="L20732" s="117">
        <v>0</v>
      </c>
      <c r="M20732" s="117">
        <v>0</v>
      </c>
      <c r="N20732" s="117">
        <v>0</v>
      </c>
      <c r="O20732" s="117">
        <v>0</v>
      </c>
      <c r="P20732" s="117">
        <v>12400</v>
      </c>
    </row>
    <row r="20733" spans="1:16" x14ac:dyDescent="0.25">
      <c r="A20733">
        <v>185768950</v>
      </c>
      <c r="B20733" t="s">
        <v>31383</v>
      </c>
      <c r="F20733" t="s">
        <v>31</v>
      </c>
      <c r="G20733" t="s">
        <v>230</v>
      </c>
      <c r="I20733" t="s">
        <v>275</v>
      </c>
      <c r="K20733" s="117">
        <v>4600</v>
      </c>
      <c r="L20733" s="117">
        <v>0</v>
      </c>
      <c r="M20733" s="117">
        <v>0</v>
      </c>
      <c r="N20733" s="117">
        <v>0</v>
      </c>
      <c r="O20733" s="117">
        <v>0</v>
      </c>
      <c r="P20733" s="117">
        <v>4600</v>
      </c>
    </row>
    <row r="20734" spans="1:16" x14ac:dyDescent="0.25">
      <c r="A20734">
        <v>185768969</v>
      </c>
      <c r="B20734" t="s">
        <v>31383</v>
      </c>
      <c r="F20734" t="s">
        <v>31</v>
      </c>
      <c r="G20734" t="s">
        <v>230</v>
      </c>
      <c r="I20734" t="s">
        <v>275</v>
      </c>
      <c r="K20734" s="117">
        <v>9100</v>
      </c>
      <c r="L20734" s="117">
        <v>0</v>
      </c>
      <c r="M20734" s="117">
        <v>0</v>
      </c>
      <c r="N20734" s="117">
        <v>0</v>
      </c>
      <c r="O20734" s="117">
        <v>0</v>
      </c>
      <c r="P20734" s="117">
        <v>9100</v>
      </c>
    </row>
    <row r="20735" spans="1:16" x14ac:dyDescent="0.25">
      <c r="A20735">
        <v>185768972</v>
      </c>
      <c r="B20735" t="s">
        <v>31383</v>
      </c>
      <c r="F20735" t="s">
        <v>31</v>
      </c>
      <c r="G20735" t="s">
        <v>230</v>
      </c>
      <c r="I20735" t="s">
        <v>275</v>
      </c>
      <c r="K20735" s="117">
        <v>5500</v>
      </c>
      <c r="L20735" s="117">
        <v>0</v>
      </c>
      <c r="M20735" s="117">
        <v>0</v>
      </c>
      <c r="N20735" s="117">
        <v>0</v>
      </c>
      <c r="O20735" s="117">
        <v>0</v>
      </c>
      <c r="P20735" s="117">
        <v>5500</v>
      </c>
    </row>
    <row r="20736" spans="1:16" x14ac:dyDescent="0.25">
      <c r="A20736">
        <v>185768974</v>
      </c>
      <c r="B20736" t="s">
        <v>31383</v>
      </c>
      <c r="F20736" t="s">
        <v>31</v>
      </c>
      <c r="G20736" t="s">
        <v>230</v>
      </c>
      <c r="I20736" t="s">
        <v>275</v>
      </c>
      <c r="K20736" s="117">
        <v>12800</v>
      </c>
      <c r="L20736" s="117">
        <v>0</v>
      </c>
      <c r="M20736" s="117">
        <v>0</v>
      </c>
      <c r="N20736" s="117">
        <v>0</v>
      </c>
      <c r="O20736" s="117">
        <v>0</v>
      </c>
      <c r="P20736" s="117">
        <v>12800</v>
      </c>
    </row>
    <row r="20737" spans="1:16" x14ac:dyDescent="0.25">
      <c r="A20737">
        <v>185768976</v>
      </c>
      <c r="B20737" t="s">
        <v>31383</v>
      </c>
      <c r="F20737" t="s">
        <v>31</v>
      </c>
      <c r="G20737" t="s">
        <v>230</v>
      </c>
      <c r="I20737" t="s">
        <v>275</v>
      </c>
      <c r="K20737" s="117">
        <v>8100</v>
      </c>
      <c r="L20737" s="117">
        <v>0</v>
      </c>
      <c r="M20737" s="117">
        <v>0</v>
      </c>
      <c r="N20737" s="117">
        <v>0</v>
      </c>
      <c r="O20737" s="117">
        <v>0</v>
      </c>
      <c r="P20737" s="117">
        <v>8100</v>
      </c>
    </row>
    <row r="20738" spans="1:16" x14ac:dyDescent="0.25">
      <c r="A20738">
        <v>185768996</v>
      </c>
      <c r="B20738" t="s">
        <v>31383</v>
      </c>
      <c r="F20738" t="s">
        <v>31</v>
      </c>
      <c r="G20738" t="s">
        <v>230</v>
      </c>
      <c r="I20738" t="s">
        <v>275</v>
      </c>
      <c r="K20738" s="117">
        <v>9350</v>
      </c>
      <c r="L20738" s="117">
        <v>0</v>
      </c>
      <c r="M20738" s="117">
        <v>0</v>
      </c>
      <c r="N20738" s="117">
        <v>0</v>
      </c>
      <c r="O20738" s="117">
        <v>0</v>
      </c>
      <c r="P20738" s="117">
        <v>9350</v>
      </c>
    </row>
    <row r="20739" spans="1:16" x14ac:dyDescent="0.25">
      <c r="A20739">
        <v>185842890</v>
      </c>
      <c r="B20739" t="s">
        <v>31383</v>
      </c>
      <c r="F20739" t="s">
        <v>31</v>
      </c>
      <c r="G20739" t="s">
        <v>230</v>
      </c>
      <c r="I20739" t="s">
        <v>275</v>
      </c>
      <c r="K20739" s="117">
        <v>3500</v>
      </c>
      <c r="L20739" s="117">
        <v>0</v>
      </c>
      <c r="M20739" s="117">
        <v>0</v>
      </c>
      <c r="N20739" s="117">
        <v>0</v>
      </c>
      <c r="O20739" s="117">
        <v>0</v>
      </c>
      <c r="P20739" s="117">
        <v>3500</v>
      </c>
    </row>
    <row r="20740" spans="1:16" x14ac:dyDescent="0.25">
      <c r="A20740">
        <v>186001877</v>
      </c>
      <c r="B20740" t="s">
        <v>31383</v>
      </c>
      <c r="F20740" t="s">
        <v>31</v>
      </c>
      <c r="G20740" t="s">
        <v>230</v>
      </c>
      <c r="I20740" t="s">
        <v>28208</v>
      </c>
      <c r="K20740" s="117">
        <v>38900</v>
      </c>
      <c r="L20740" s="117">
        <v>0</v>
      </c>
      <c r="M20740" s="117">
        <v>0</v>
      </c>
      <c r="N20740" s="117">
        <v>0</v>
      </c>
      <c r="O20740" s="117">
        <v>0</v>
      </c>
      <c r="P20740" s="117">
        <v>38900</v>
      </c>
    </row>
    <row r="20741" spans="1:16" x14ac:dyDescent="0.25">
      <c r="A20741">
        <v>187122926</v>
      </c>
      <c r="B20741" t="s">
        <v>31383</v>
      </c>
      <c r="F20741" t="s">
        <v>31</v>
      </c>
      <c r="G20741" t="s">
        <v>230</v>
      </c>
      <c r="I20741" t="s">
        <v>275</v>
      </c>
      <c r="K20741" s="117">
        <v>14100</v>
      </c>
      <c r="L20741" s="117">
        <v>0</v>
      </c>
      <c r="M20741" s="117">
        <v>0</v>
      </c>
      <c r="N20741" s="117">
        <v>0</v>
      </c>
      <c r="O20741" s="117">
        <v>0</v>
      </c>
      <c r="P20741" s="117">
        <v>14100</v>
      </c>
    </row>
    <row r="20742" spans="1:16" x14ac:dyDescent="0.25">
      <c r="A20742">
        <v>187138387</v>
      </c>
      <c r="B20742" t="s">
        <v>31383</v>
      </c>
      <c r="F20742" t="s">
        <v>31</v>
      </c>
      <c r="G20742" t="s">
        <v>230</v>
      </c>
      <c r="I20742" t="s">
        <v>275</v>
      </c>
      <c r="K20742" s="117">
        <v>5750</v>
      </c>
      <c r="L20742" s="117">
        <v>0</v>
      </c>
      <c r="M20742" s="117">
        <v>0</v>
      </c>
      <c r="N20742" s="117">
        <v>0</v>
      </c>
      <c r="O20742" s="117">
        <v>0</v>
      </c>
      <c r="P20742" s="117">
        <v>5750</v>
      </c>
    </row>
    <row r="20743" spans="1:16" x14ac:dyDescent="0.25">
      <c r="A20743">
        <v>187287128</v>
      </c>
      <c r="B20743" t="s">
        <v>31383</v>
      </c>
      <c r="F20743" t="s">
        <v>31</v>
      </c>
      <c r="G20743" t="s">
        <v>230</v>
      </c>
      <c r="I20743" t="s">
        <v>275</v>
      </c>
      <c r="K20743" s="117">
        <v>4150</v>
      </c>
      <c r="L20743" s="117">
        <v>0</v>
      </c>
      <c r="M20743" s="117">
        <v>0</v>
      </c>
      <c r="N20743" s="117">
        <v>0</v>
      </c>
      <c r="O20743" s="117">
        <v>0</v>
      </c>
      <c r="P20743" s="117">
        <v>4150</v>
      </c>
    </row>
    <row r="20744" spans="1:16" x14ac:dyDescent="0.25">
      <c r="A20744">
        <v>187341254</v>
      </c>
      <c r="B20744" t="s">
        <v>31383</v>
      </c>
      <c r="F20744" t="s">
        <v>31</v>
      </c>
      <c r="G20744" t="s">
        <v>230</v>
      </c>
      <c r="I20744" t="s">
        <v>275</v>
      </c>
      <c r="K20744" s="117">
        <v>13800</v>
      </c>
      <c r="L20744" s="117">
        <v>0</v>
      </c>
      <c r="M20744" s="117">
        <v>0</v>
      </c>
      <c r="N20744" s="117">
        <v>0</v>
      </c>
      <c r="O20744" s="117">
        <v>0</v>
      </c>
      <c r="P20744" s="117">
        <v>13800</v>
      </c>
    </row>
    <row r="20745" spans="1:16" x14ac:dyDescent="0.25">
      <c r="A20745">
        <v>187341256</v>
      </c>
      <c r="B20745" t="s">
        <v>31383</v>
      </c>
      <c r="F20745" t="s">
        <v>31</v>
      </c>
      <c r="G20745" t="s">
        <v>230</v>
      </c>
      <c r="I20745" t="s">
        <v>275</v>
      </c>
      <c r="K20745" s="117">
        <v>12800</v>
      </c>
      <c r="L20745" s="117">
        <v>0</v>
      </c>
      <c r="M20745" s="117">
        <v>0</v>
      </c>
      <c r="N20745" s="117">
        <v>0</v>
      </c>
      <c r="O20745" s="117">
        <v>0</v>
      </c>
      <c r="P20745" s="117">
        <v>12800</v>
      </c>
    </row>
    <row r="20746" spans="1:16" x14ac:dyDescent="0.25">
      <c r="A20746">
        <v>187391876</v>
      </c>
      <c r="B20746" t="s">
        <v>31383</v>
      </c>
      <c r="F20746" t="s">
        <v>31</v>
      </c>
      <c r="G20746" t="s">
        <v>230</v>
      </c>
      <c r="I20746" t="s">
        <v>275</v>
      </c>
      <c r="K20746" s="117">
        <v>5500</v>
      </c>
      <c r="L20746" s="117">
        <v>0</v>
      </c>
      <c r="M20746" s="117">
        <v>0</v>
      </c>
      <c r="N20746" s="117">
        <v>0</v>
      </c>
      <c r="O20746" s="117">
        <v>0</v>
      </c>
      <c r="P20746" s="117">
        <v>5500</v>
      </c>
    </row>
    <row r="20747" spans="1:16" x14ac:dyDescent="0.25">
      <c r="A20747">
        <v>187542421</v>
      </c>
      <c r="B20747" t="s">
        <v>31383</v>
      </c>
      <c r="F20747" t="s">
        <v>31</v>
      </c>
      <c r="G20747" t="s">
        <v>230</v>
      </c>
      <c r="I20747" t="s">
        <v>275</v>
      </c>
      <c r="K20747" s="117">
        <v>28700</v>
      </c>
      <c r="L20747" s="117">
        <v>0</v>
      </c>
      <c r="M20747" s="117">
        <v>0</v>
      </c>
      <c r="N20747" s="117">
        <v>0</v>
      </c>
      <c r="O20747" s="117">
        <v>0</v>
      </c>
      <c r="P20747" s="117">
        <v>28700</v>
      </c>
    </row>
    <row r="20748" spans="1:16" x14ac:dyDescent="0.25">
      <c r="A20748">
        <v>187542423</v>
      </c>
      <c r="B20748" t="s">
        <v>31383</v>
      </c>
      <c r="F20748" t="s">
        <v>31</v>
      </c>
      <c r="G20748" t="s">
        <v>230</v>
      </c>
      <c r="I20748" t="s">
        <v>275</v>
      </c>
      <c r="K20748" s="117">
        <v>10300</v>
      </c>
      <c r="L20748" s="117">
        <v>0</v>
      </c>
      <c r="M20748" s="117">
        <v>0</v>
      </c>
      <c r="N20748" s="117">
        <v>0</v>
      </c>
      <c r="O20748" s="117">
        <v>0</v>
      </c>
      <c r="P20748" s="117">
        <v>10300</v>
      </c>
    </row>
    <row r="20749" spans="1:16" x14ac:dyDescent="0.25">
      <c r="A20749">
        <v>187572951</v>
      </c>
      <c r="B20749" t="s">
        <v>31383</v>
      </c>
      <c r="F20749" t="s">
        <v>31</v>
      </c>
      <c r="G20749" t="s">
        <v>230</v>
      </c>
      <c r="I20749" t="s">
        <v>275</v>
      </c>
      <c r="K20749" s="117">
        <v>7300</v>
      </c>
      <c r="L20749" s="117">
        <v>0</v>
      </c>
      <c r="M20749" s="117">
        <v>0</v>
      </c>
      <c r="N20749" s="117">
        <v>0</v>
      </c>
      <c r="O20749" s="117">
        <v>0</v>
      </c>
      <c r="P20749" s="117">
        <v>7300</v>
      </c>
    </row>
    <row r="20750" spans="1:16" x14ac:dyDescent="0.25">
      <c r="A20750">
        <v>187582319</v>
      </c>
      <c r="B20750" t="s">
        <v>31383</v>
      </c>
      <c r="F20750" t="s">
        <v>31</v>
      </c>
      <c r="G20750" t="s">
        <v>230</v>
      </c>
      <c r="I20750" t="s">
        <v>275</v>
      </c>
      <c r="K20750" s="117">
        <v>14900</v>
      </c>
      <c r="L20750" s="117">
        <v>0</v>
      </c>
      <c r="M20750" s="117">
        <v>0</v>
      </c>
      <c r="N20750" s="117">
        <v>0</v>
      </c>
      <c r="O20750" s="117">
        <v>0</v>
      </c>
      <c r="P20750" s="117">
        <v>14900</v>
      </c>
    </row>
    <row r="20751" spans="1:16" x14ac:dyDescent="0.25">
      <c r="A20751">
        <v>187584428</v>
      </c>
      <c r="B20751" t="s">
        <v>31383</v>
      </c>
      <c r="F20751" t="s">
        <v>31</v>
      </c>
      <c r="G20751" t="s">
        <v>230</v>
      </c>
      <c r="I20751" t="s">
        <v>275</v>
      </c>
      <c r="K20751" s="117">
        <v>5800</v>
      </c>
      <c r="L20751" s="117">
        <v>0</v>
      </c>
      <c r="M20751" s="117">
        <v>0</v>
      </c>
      <c r="N20751" s="117">
        <v>0</v>
      </c>
      <c r="O20751" s="117">
        <v>0</v>
      </c>
      <c r="P20751" s="117">
        <v>5800</v>
      </c>
    </row>
    <row r="20752" spans="1:16" x14ac:dyDescent="0.25">
      <c r="A20752">
        <v>187585126</v>
      </c>
      <c r="B20752" t="s">
        <v>31383</v>
      </c>
      <c r="F20752" t="s">
        <v>31</v>
      </c>
      <c r="G20752" t="s">
        <v>230</v>
      </c>
      <c r="I20752" t="s">
        <v>275</v>
      </c>
      <c r="K20752" s="117">
        <v>16300</v>
      </c>
      <c r="L20752" s="117">
        <v>0</v>
      </c>
      <c r="M20752" s="117">
        <v>0</v>
      </c>
      <c r="N20752" s="117">
        <v>0</v>
      </c>
      <c r="O20752" s="117">
        <v>0</v>
      </c>
      <c r="P20752" s="117">
        <v>16300</v>
      </c>
    </row>
    <row r="20753" spans="1:16" x14ac:dyDescent="0.25">
      <c r="A20753">
        <v>187668686</v>
      </c>
      <c r="B20753" t="s">
        <v>31383</v>
      </c>
      <c r="F20753" t="s">
        <v>31</v>
      </c>
      <c r="G20753" t="s">
        <v>230</v>
      </c>
      <c r="I20753" t="s">
        <v>275</v>
      </c>
      <c r="K20753" s="117">
        <v>2200</v>
      </c>
      <c r="L20753" s="117">
        <v>0</v>
      </c>
      <c r="M20753" s="117">
        <v>0</v>
      </c>
      <c r="N20753" s="117">
        <v>0</v>
      </c>
      <c r="O20753" s="117">
        <v>0</v>
      </c>
      <c r="P20753" s="117">
        <v>2200</v>
      </c>
    </row>
    <row r="20754" spans="1:16" x14ac:dyDescent="0.25">
      <c r="A20754">
        <v>187678156</v>
      </c>
      <c r="B20754" t="s">
        <v>31383</v>
      </c>
      <c r="F20754" t="s">
        <v>31</v>
      </c>
      <c r="G20754" t="s">
        <v>230</v>
      </c>
      <c r="I20754" t="s">
        <v>275</v>
      </c>
      <c r="K20754" s="117">
        <v>15500</v>
      </c>
      <c r="L20754" s="117">
        <v>0</v>
      </c>
      <c r="M20754" s="117">
        <v>0</v>
      </c>
      <c r="N20754" s="117">
        <v>0</v>
      </c>
      <c r="O20754" s="117">
        <v>0</v>
      </c>
      <c r="P20754" s="117">
        <v>15500</v>
      </c>
    </row>
    <row r="20755" spans="1:16" x14ac:dyDescent="0.25">
      <c r="A20755">
        <v>187680361</v>
      </c>
      <c r="B20755" t="s">
        <v>31383</v>
      </c>
      <c r="F20755" t="s">
        <v>31</v>
      </c>
      <c r="G20755" t="s">
        <v>230</v>
      </c>
      <c r="I20755" t="s">
        <v>275</v>
      </c>
      <c r="K20755" s="117">
        <v>8050</v>
      </c>
      <c r="L20755" s="117">
        <v>0</v>
      </c>
      <c r="M20755" s="117">
        <v>0</v>
      </c>
      <c r="N20755" s="117">
        <v>0</v>
      </c>
      <c r="O20755" s="117">
        <v>0</v>
      </c>
      <c r="P20755" s="117">
        <v>8050</v>
      </c>
    </row>
    <row r="20756" spans="1:16" x14ac:dyDescent="0.25">
      <c r="A20756">
        <v>187681840</v>
      </c>
      <c r="B20756" t="s">
        <v>31383</v>
      </c>
      <c r="F20756" t="s">
        <v>31</v>
      </c>
      <c r="G20756" t="s">
        <v>230</v>
      </c>
      <c r="I20756" t="s">
        <v>275</v>
      </c>
      <c r="K20756" s="117">
        <v>3250</v>
      </c>
      <c r="L20756" s="117">
        <v>0</v>
      </c>
      <c r="M20756" s="117">
        <v>0</v>
      </c>
      <c r="N20756" s="117">
        <v>0</v>
      </c>
      <c r="O20756" s="117">
        <v>0</v>
      </c>
      <c r="P20756" s="117">
        <v>3250</v>
      </c>
    </row>
    <row r="20757" spans="1:16" x14ac:dyDescent="0.25">
      <c r="A20757">
        <v>187681842</v>
      </c>
      <c r="B20757" t="s">
        <v>31383</v>
      </c>
      <c r="F20757" t="s">
        <v>31</v>
      </c>
      <c r="G20757" t="s">
        <v>230</v>
      </c>
      <c r="I20757" t="s">
        <v>275</v>
      </c>
      <c r="K20757" s="117">
        <v>19300</v>
      </c>
      <c r="L20757" s="117">
        <v>0</v>
      </c>
      <c r="M20757" s="117">
        <v>0</v>
      </c>
      <c r="N20757" s="117">
        <v>0</v>
      </c>
      <c r="O20757" s="117">
        <v>0</v>
      </c>
      <c r="P20757" s="117">
        <v>19300</v>
      </c>
    </row>
    <row r="20758" spans="1:16" x14ac:dyDescent="0.25">
      <c r="A20758">
        <v>187688699</v>
      </c>
      <c r="B20758" t="s">
        <v>31383</v>
      </c>
      <c r="F20758" t="s">
        <v>31</v>
      </c>
      <c r="G20758" t="s">
        <v>230</v>
      </c>
      <c r="I20758" t="s">
        <v>275</v>
      </c>
      <c r="K20758" s="117">
        <v>23100</v>
      </c>
      <c r="L20758" s="117">
        <v>0</v>
      </c>
      <c r="M20758" s="117">
        <v>0</v>
      </c>
      <c r="N20758" s="117">
        <v>0</v>
      </c>
      <c r="O20758" s="117">
        <v>0</v>
      </c>
      <c r="P20758" s="117">
        <v>23100</v>
      </c>
    </row>
    <row r="20759" spans="1:16" x14ac:dyDescent="0.25">
      <c r="A20759">
        <v>187705414</v>
      </c>
      <c r="B20759" t="s">
        <v>31383</v>
      </c>
      <c r="F20759" t="s">
        <v>31</v>
      </c>
      <c r="G20759" t="s">
        <v>230</v>
      </c>
      <c r="I20759" t="s">
        <v>275</v>
      </c>
      <c r="K20759" s="117">
        <v>16000</v>
      </c>
      <c r="L20759" s="117">
        <v>0</v>
      </c>
      <c r="M20759" s="117">
        <v>0</v>
      </c>
      <c r="N20759" s="117">
        <v>0</v>
      </c>
      <c r="O20759" s="117">
        <v>0</v>
      </c>
      <c r="P20759" s="117">
        <v>16000</v>
      </c>
    </row>
    <row r="20760" spans="1:16" x14ac:dyDescent="0.25">
      <c r="A20760">
        <v>187705416</v>
      </c>
      <c r="B20760" t="s">
        <v>31383</v>
      </c>
      <c r="F20760" t="s">
        <v>31</v>
      </c>
      <c r="G20760" t="s">
        <v>230</v>
      </c>
      <c r="I20760" t="s">
        <v>275</v>
      </c>
      <c r="K20760" s="117">
        <v>18600</v>
      </c>
      <c r="L20760" s="117">
        <v>0</v>
      </c>
      <c r="M20760" s="117">
        <v>0</v>
      </c>
      <c r="N20760" s="117">
        <v>0</v>
      </c>
      <c r="O20760" s="117">
        <v>0</v>
      </c>
      <c r="P20760" s="117">
        <v>18600</v>
      </c>
    </row>
    <row r="20761" spans="1:16" x14ac:dyDescent="0.25">
      <c r="A20761">
        <v>187705437</v>
      </c>
      <c r="B20761" t="s">
        <v>31383</v>
      </c>
      <c r="F20761" t="s">
        <v>31</v>
      </c>
      <c r="G20761" t="s">
        <v>230</v>
      </c>
      <c r="I20761" t="s">
        <v>275</v>
      </c>
      <c r="K20761" s="117">
        <v>29700</v>
      </c>
      <c r="L20761" s="117">
        <v>0</v>
      </c>
      <c r="M20761" s="117">
        <v>0</v>
      </c>
      <c r="N20761" s="117">
        <v>0</v>
      </c>
      <c r="O20761" s="117">
        <v>0</v>
      </c>
      <c r="P20761" s="117">
        <v>29700</v>
      </c>
    </row>
    <row r="20762" spans="1:16" x14ac:dyDescent="0.25">
      <c r="A20762">
        <v>187705448</v>
      </c>
      <c r="B20762" t="s">
        <v>31383</v>
      </c>
      <c r="F20762" t="s">
        <v>31</v>
      </c>
      <c r="G20762" t="s">
        <v>230</v>
      </c>
      <c r="I20762" t="s">
        <v>275</v>
      </c>
      <c r="K20762" s="117">
        <v>15900</v>
      </c>
      <c r="L20762" s="117">
        <v>0</v>
      </c>
      <c r="M20762" s="117">
        <v>0</v>
      </c>
      <c r="N20762" s="117">
        <v>0</v>
      </c>
      <c r="O20762" s="117">
        <v>0</v>
      </c>
      <c r="P20762" s="117">
        <v>15900</v>
      </c>
    </row>
    <row r="20763" spans="1:16" x14ac:dyDescent="0.25">
      <c r="A20763">
        <v>187761959</v>
      </c>
      <c r="B20763" t="s">
        <v>31383</v>
      </c>
      <c r="F20763" t="s">
        <v>31</v>
      </c>
      <c r="G20763" t="s">
        <v>230</v>
      </c>
      <c r="I20763" t="s">
        <v>275</v>
      </c>
      <c r="K20763" s="117">
        <v>1850</v>
      </c>
      <c r="L20763" s="117">
        <v>0</v>
      </c>
      <c r="M20763" s="117">
        <v>0</v>
      </c>
      <c r="N20763" s="117">
        <v>0</v>
      </c>
      <c r="O20763" s="117">
        <v>0</v>
      </c>
      <c r="P20763" s="117">
        <v>1850</v>
      </c>
    </row>
    <row r="20764" spans="1:16" x14ac:dyDescent="0.25">
      <c r="A20764">
        <v>185565117</v>
      </c>
      <c r="B20764" t="s">
        <v>31383</v>
      </c>
      <c r="F20764" t="s">
        <v>28248</v>
      </c>
      <c r="G20764" t="s">
        <v>269</v>
      </c>
      <c r="I20764" t="s">
        <v>28197</v>
      </c>
      <c r="K20764" s="117">
        <v>2400</v>
      </c>
      <c r="L20764" s="117">
        <v>0</v>
      </c>
      <c r="M20764" s="117">
        <v>0</v>
      </c>
      <c r="N20764" s="117">
        <v>0</v>
      </c>
      <c r="O20764" s="117">
        <v>0</v>
      </c>
      <c r="P20764" s="117">
        <v>2400</v>
      </c>
    </row>
    <row r="20765" spans="1:16" x14ac:dyDescent="0.25">
      <c r="A20765">
        <v>187619234</v>
      </c>
      <c r="B20765" t="s">
        <v>31383</v>
      </c>
      <c r="F20765" t="s">
        <v>28248</v>
      </c>
      <c r="G20765" t="s">
        <v>28275</v>
      </c>
      <c r="I20765" t="s">
        <v>28276</v>
      </c>
      <c r="K20765" s="117">
        <v>2050</v>
      </c>
      <c r="L20765" s="117">
        <v>0</v>
      </c>
      <c r="M20765" s="117">
        <v>0</v>
      </c>
      <c r="N20765" s="117">
        <v>0</v>
      </c>
      <c r="O20765" s="117">
        <v>0</v>
      </c>
      <c r="P20765" s="117">
        <v>2050</v>
      </c>
    </row>
    <row r="20766" spans="1:16" x14ac:dyDescent="0.25">
      <c r="A20766">
        <v>187622371</v>
      </c>
      <c r="B20766" t="s">
        <v>31383</v>
      </c>
      <c r="F20766" t="s">
        <v>28248</v>
      </c>
      <c r="G20766" t="s">
        <v>28275</v>
      </c>
      <c r="I20766" t="s">
        <v>28293</v>
      </c>
      <c r="K20766" s="117">
        <v>3250</v>
      </c>
      <c r="L20766" s="117">
        <v>0</v>
      </c>
      <c r="M20766" s="117">
        <v>0</v>
      </c>
      <c r="N20766" s="117">
        <v>0</v>
      </c>
      <c r="O20766" s="117">
        <v>0</v>
      </c>
      <c r="P20766" s="117">
        <v>3250</v>
      </c>
    </row>
    <row r="20767" spans="1:16" x14ac:dyDescent="0.25">
      <c r="A20767">
        <v>185565069</v>
      </c>
      <c r="B20767" t="s">
        <v>31383</v>
      </c>
      <c r="F20767" t="s">
        <v>31398</v>
      </c>
      <c r="G20767" t="s">
        <v>240</v>
      </c>
      <c r="I20767" t="s">
        <v>28197</v>
      </c>
      <c r="K20767" s="117">
        <v>2100</v>
      </c>
      <c r="L20767" s="117">
        <v>0</v>
      </c>
      <c r="M20767" s="117">
        <v>0</v>
      </c>
      <c r="N20767" s="117">
        <v>0</v>
      </c>
      <c r="O20767" s="117">
        <v>0</v>
      </c>
      <c r="P20767" s="117">
        <v>2100</v>
      </c>
    </row>
    <row r="20768" spans="1:16" x14ac:dyDescent="0.25">
      <c r="A20768">
        <v>185972004</v>
      </c>
      <c r="B20768" t="s">
        <v>31383</v>
      </c>
      <c r="F20768" t="s">
        <v>31398</v>
      </c>
      <c r="G20768" t="s">
        <v>240</v>
      </c>
      <c r="I20768" t="s">
        <v>28197</v>
      </c>
      <c r="K20768" s="117">
        <v>0</v>
      </c>
      <c r="L20768" s="117">
        <v>0</v>
      </c>
      <c r="M20768" s="117">
        <v>0</v>
      </c>
      <c r="N20768" s="117">
        <v>0</v>
      </c>
      <c r="O20768" s="117">
        <v>3550</v>
      </c>
      <c r="P20768" s="117">
        <v>3550</v>
      </c>
    </row>
    <row r="20769" spans="1:16" x14ac:dyDescent="0.25">
      <c r="A20769">
        <v>187561147</v>
      </c>
      <c r="B20769" t="s">
        <v>31383</v>
      </c>
      <c r="F20769" t="s">
        <v>31398</v>
      </c>
      <c r="G20769" t="s">
        <v>240</v>
      </c>
      <c r="I20769" t="s">
        <v>28197</v>
      </c>
      <c r="K20769" s="117">
        <v>970</v>
      </c>
      <c r="L20769" s="117">
        <v>0</v>
      </c>
      <c r="M20769" s="117">
        <v>0</v>
      </c>
      <c r="N20769" s="117">
        <v>0</v>
      </c>
      <c r="O20769" s="117">
        <v>0</v>
      </c>
      <c r="P20769" s="117">
        <v>970</v>
      </c>
    </row>
    <row r="20770" spans="1:16" x14ac:dyDescent="0.25">
      <c r="A20770">
        <v>187578029</v>
      </c>
      <c r="B20770" t="s">
        <v>31383</v>
      </c>
      <c r="F20770" t="s">
        <v>31398</v>
      </c>
      <c r="G20770" t="s">
        <v>240</v>
      </c>
      <c r="I20770" t="s">
        <v>28197</v>
      </c>
      <c r="K20770" s="117">
        <v>560</v>
      </c>
      <c r="L20770" s="117">
        <v>0</v>
      </c>
      <c r="M20770" s="117">
        <v>0</v>
      </c>
      <c r="N20770" s="117">
        <v>0</v>
      </c>
      <c r="O20770" s="117">
        <v>0</v>
      </c>
      <c r="P20770" s="117">
        <v>560</v>
      </c>
    </row>
    <row r="20771" spans="1:16" x14ac:dyDescent="0.25">
      <c r="A20771">
        <v>185425861</v>
      </c>
      <c r="B20771" t="s">
        <v>31384</v>
      </c>
      <c r="F20771" t="s">
        <v>14</v>
      </c>
      <c r="G20771" t="s">
        <v>28201</v>
      </c>
      <c r="I20771" t="s">
        <v>28202</v>
      </c>
      <c r="K20771" s="117">
        <v>0</v>
      </c>
      <c r="L20771" s="117">
        <v>0</v>
      </c>
      <c r="M20771" s="117">
        <v>0</v>
      </c>
      <c r="N20771" s="117">
        <v>0</v>
      </c>
      <c r="O20771" s="117">
        <v>2450</v>
      </c>
      <c r="P20771" s="117">
        <v>2450</v>
      </c>
    </row>
    <row r="20772" spans="1:16" x14ac:dyDescent="0.25">
      <c r="A20772">
        <v>187568762</v>
      </c>
      <c r="B20772" t="s">
        <v>31384</v>
      </c>
      <c r="F20772" t="s">
        <v>17</v>
      </c>
      <c r="G20772" t="s">
        <v>28231</v>
      </c>
      <c r="I20772" t="s">
        <v>28233</v>
      </c>
      <c r="K20772" s="117">
        <v>0</v>
      </c>
      <c r="L20772" s="117">
        <v>0</v>
      </c>
      <c r="M20772" s="117">
        <v>0</v>
      </c>
      <c r="N20772" s="117">
        <v>0</v>
      </c>
      <c r="O20772" s="117">
        <v>3150</v>
      </c>
      <c r="P20772" s="117">
        <v>3150</v>
      </c>
    </row>
    <row r="20773" spans="1:16" x14ac:dyDescent="0.25">
      <c r="A20773">
        <v>185425790</v>
      </c>
      <c r="B20773" t="s">
        <v>31384</v>
      </c>
      <c r="F20773" t="s">
        <v>22</v>
      </c>
      <c r="G20773" t="s">
        <v>234</v>
      </c>
      <c r="I20773" t="s">
        <v>28197</v>
      </c>
      <c r="K20773" s="117">
        <v>17900</v>
      </c>
      <c r="L20773" s="117">
        <v>0</v>
      </c>
      <c r="M20773" s="117">
        <v>0</v>
      </c>
      <c r="N20773" s="117">
        <v>0</v>
      </c>
      <c r="O20773" s="117">
        <v>0</v>
      </c>
      <c r="P20773" s="117">
        <v>17900</v>
      </c>
    </row>
    <row r="20774" spans="1:16" x14ac:dyDescent="0.25">
      <c r="A20774">
        <v>185425795</v>
      </c>
      <c r="B20774" t="s">
        <v>31384</v>
      </c>
      <c r="F20774" t="s">
        <v>22</v>
      </c>
      <c r="G20774" t="s">
        <v>234</v>
      </c>
      <c r="I20774" t="s">
        <v>28197</v>
      </c>
      <c r="K20774" s="117">
        <v>9400</v>
      </c>
      <c r="L20774" s="117">
        <v>0</v>
      </c>
      <c r="M20774" s="117">
        <v>0</v>
      </c>
      <c r="N20774" s="117">
        <v>0</v>
      </c>
      <c r="O20774" s="117">
        <v>0</v>
      </c>
      <c r="P20774" s="117">
        <v>9400</v>
      </c>
    </row>
    <row r="20775" spans="1:16" x14ac:dyDescent="0.25">
      <c r="A20775">
        <v>185425809</v>
      </c>
      <c r="B20775" t="s">
        <v>31384</v>
      </c>
      <c r="F20775" t="s">
        <v>22</v>
      </c>
      <c r="G20775" t="s">
        <v>234</v>
      </c>
      <c r="I20775" t="s">
        <v>28197</v>
      </c>
      <c r="K20775" s="117">
        <v>5900</v>
      </c>
      <c r="L20775" s="117">
        <v>0</v>
      </c>
      <c r="M20775" s="117">
        <v>0</v>
      </c>
      <c r="N20775" s="117">
        <v>0</v>
      </c>
      <c r="O20775" s="117">
        <v>0</v>
      </c>
      <c r="P20775" s="117">
        <v>5900</v>
      </c>
    </row>
    <row r="20776" spans="1:16" x14ac:dyDescent="0.25">
      <c r="A20776">
        <v>185426239</v>
      </c>
      <c r="B20776" t="s">
        <v>31384</v>
      </c>
      <c r="F20776" t="s">
        <v>22</v>
      </c>
      <c r="G20776" t="s">
        <v>234</v>
      </c>
      <c r="I20776" t="s">
        <v>28197</v>
      </c>
      <c r="K20776" s="117">
        <v>5400</v>
      </c>
      <c r="L20776" s="117">
        <v>0</v>
      </c>
      <c r="M20776" s="117">
        <v>0</v>
      </c>
      <c r="N20776" s="117">
        <v>0</v>
      </c>
      <c r="O20776" s="117">
        <v>0</v>
      </c>
      <c r="P20776" s="117">
        <v>5400</v>
      </c>
    </row>
    <row r="20777" spans="1:16" x14ac:dyDescent="0.25">
      <c r="A20777">
        <v>185724919</v>
      </c>
      <c r="B20777" t="s">
        <v>31384</v>
      </c>
      <c r="F20777" t="s">
        <v>22</v>
      </c>
      <c r="G20777" t="s">
        <v>234</v>
      </c>
      <c r="I20777" t="s">
        <v>28197</v>
      </c>
      <c r="K20777" s="117">
        <v>11800</v>
      </c>
      <c r="L20777" s="117">
        <v>0</v>
      </c>
      <c r="M20777" s="117">
        <v>0</v>
      </c>
      <c r="N20777" s="117">
        <v>0</v>
      </c>
      <c r="O20777" s="117">
        <v>0</v>
      </c>
      <c r="P20777" s="117">
        <v>11800</v>
      </c>
    </row>
    <row r="20778" spans="1:16" x14ac:dyDescent="0.25">
      <c r="A20778">
        <v>187360654</v>
      </c>
      <c r="B20778" t="s">
        <v>31384</v>
      </c>
      <c r="F20778" t="s">
        <v>22</v>
      </c>
      <c r="G20778" t="s">
        <v>234</v>
      </c>
      <c r="I20778" t="s">
        <v>28197</v>
      </c>
      <c r="K20778" s="117">
        <v>19900</v>
      </c>
      <c r="L20778" s="117">
        <v>0</v>
      </c>
      <c r="M20778" s="117">
        <v>0</v>
      </c>
      <c r="N20778" s="117">
        <v>0</v>
      </c>
      <c r="O20778" s="117">
        <v>0</v>
      </c>
      <c r="P20778" s="117">
        <v>19900</v>
      </c>
    </row>
    <row r="20779" spans="1:16" x14ac:dyDescent="0.25">
      <c r="A20779">
        <v>187580895</v>
      </c>
      <c r="B20779" t="s">
        <v>31384</v>
      </c>
      <c r="F20779" t="s">
        <v>26</v>
      </c>
      <c r="G20779" t="s">
        <v>256</v>
      </c>
      <c r="I20779" t="s">
        <v>28200</v>
      </c>
      <c r="K20779" s="117">
        <v>0</v>
      </c>
      <c r="L20779" s="117">
        <v>0</v>
      </c>
      <c r="M20779" s="117">
        <v>0</v>
      </c>
      <c r="N20779" s="117">
        <v>0</v>
      </c>
      <c r="O20779" s="117">
        <v>825</v>
      </c>
      <c r="P20779" s="117">
        <v>825</v>
      </c>
    </row>
    <row r="20780" spans="1:16" x14ac:dyDescent="0.25">
      <c r="A20780">
        <v>185724964</v>
      </c>
      <c r="B20780" t="s">
        <v>31384</v>
      </c>
      <c r="F20780" t="s">
        <v>27</v>
      </c>
      <c r="G20780" t="s">
        <v>237</v>
      </c>
      <c r="I20780" t="s">
        <v>290</v>
      </c>
      <c r="K20780" s="117">
        <v>0</v>
      </c>
      <c r="L20780" s="117">
        <v>0</v>
      </c>
      <c r="M20780" s="117">
        <v>0</v>
      </c>
      <c r="N20780" s="117">
        <v>0</v>
      </c>
      <c r="O20780" s="117">
        <v>8200</v>
      </c>
      <c r="P20780" s="117">
        <v>8200</v>
      </c>
    </row>
    <row r="20781" spans="1:16" x14ac:dyDescent="0.25">
      <c r="A20781">
        <v>185425793</v>
      </c>
      <c r="B20781" t="s">
        <v>31384</v>
      </c>
      <c r="F20781" t="s">
        <v>31396</v>
      </c>
      <c r="G20781" t="s">
        <v>232</v>
      </c>
      <c r="I20781" t="s">
        <v>274</v>
      </c>
      <c r="K20781" s="117">
        <v>3000</v>
      </c>
      <c r="L20781" s="117">
        <v>0</v>
      </c>
      <c r="M20781" s="117">
        <v>0</v>
      </c>
      <c r="N20781" s="117">
        <v>0</v>
      </c>
      <c r="O20781" s="117">
        <v>0</v>
      </c>
      <c r="P20781" s="117">
        <v>3000</v>
      </c>
    </row>
    <row r="20782" spans="1:16" x14ac:dyDescent="0.25">
      <c r="A20782">
        <v>185425822</v>
      </c>
      <c r="B20782" t="s">
        <v>31384</v>
      </c>
      <c r="F20782" t="s">
        <v>31396</v>
      </c>
      <c r="G20782" t="s">
        <v>232</v>
      </c>
      <c r="I20782" t="s">
        <v>274</v>
      </c>
      <c r="K20782" s="117">
        <v>2800</v>
      </c>
      <c r="L20782" s="117">
        <v>0</v>
      </c>
      <c r="M20782" s="117">
        <v>0</v>
      </c>
      <c r="N20782" s="117">
        <v>0</v>
      </c>
      <c r="O20782" s="117">
        <v>0</v>
      </c>
      <c r="P20782" s="117">
        <v>2800</v>
      </c>
    </row>
    <row r="20783" spans="1:16" x14ac:dyDescent="0.25">
      <c r="A20783">
        <v>185425844</v>
      </c>
      <c r="B20783" t="s">
        <v>31384</v>
      </c>
      <c r="F20783" t="s">
        <v>31396</v>
      </c>
      <c r="G20783" t="s">
        <v>232</v>
      </c>
      <c r="I20783" t="s">
        <v>274</v>
      </c>
      <c r="K20783" s="117">
        <v>3800</v>
      </c>
      <c r="L20783" s="117">
        <v>0</v>
      </c>
      <c r="M20783" s="117">
        <v>0</v>
      </c>
      <c r="N20783" s="117">
        <v>0</v>
      </c>
      <c r="O20783" s="117">
        <v>0</v>
      </c>
      <c r="P20783" s="117">
        <v>3800</v>
      </c>
    </row>
    <row r="20784" spans="1:16" x14ac:dyDescent="0.25">
      <c r="A20784">
        <v>185425850</v>
      </c>
      <c r="B20784" t="s">
        <v>31384</v>
      </c>
      <c r="F20784" t="s">
        <v>31396</v>
      </c>
      <c r="G20784" t="s">
        <v>232</v>
      </c>
      <c r="I20784" t="s">
        <v>56</v>
      </c>
      <c r="K20784" s="117">
        <v>6700</v>
      </c>
      <c r="L20784" s="117">
        <v>0</v>
      </c>
      <c r="M20784" s="117">
        <v>0</v>
      </c>
      <c r="N20784" s="117">
        <v>0</v>
      </c>
      <c r="O20784" s="117">
        <v>0</v>
      </c>
      <c r="P20784" s="117">
        <v>6700</v>
      </c>
    </row>
    <row r="20785" spans="1:16" x14ac:dyDescent="0.25">
      <c r="A20785">
        <v>185425865</v>
      </c>
      <c r="B20785" t="s">
        <v>31384</v>
      </c>
      <c r="F20785" t="s">
        <v>31396</v>
      </c>
      <c r="G20785" t="s">
        <v>232</v>
      </c>
      <c r="I20785" t="s">
        <v>248</v>
      </c>
      <c r="K20785" s="117">
        <v>12800</v>
      </c>
      <c r="L20785" s="117">
        <v>0</v>
      </c>
      <c r="M20785" s="117">
        <v>0</v>
      </c>
      <c r="N20785" s="117">
        <v>0</v>
      </c>
      <c r="O20785" s="117">
        <v>0</v>
      </c>
      <c r="P20785" s="117">
        <v>12800</v>
      </c>
    </row>
    <row r="20786" spans="1:16" x14ac:dyDescent="0.25">
      <c r="A20786">
        <v>185425883</v>
      </c>
      <c r="B20786" t="s">
        <v>31384</v>
      </c>
      <c r="F20786" t="s">
        <v>31396</v>
      </c>
      <c r="G20786" t="s">
        <v>232</v>
      </c>
      <c r="I20786" t="s">
        <v>274</v>
      </c>
      <c r="K20786" s="117">
        <v>1550</v>
      </c>
      <c r="L20786" s="117">
        <v>0</v>
      </c>
      <c r="M20786" s="117">
        <v>0</v>
      </c>
      <c r="N20786" s="117">
        <v>0</v>
      </c>
      <c r="O20786" s="117">
        <v>0</v>
      </c>
      <c r="P20786" s="117">
        <v>1550</v>
      </c>
    </row>
    <row r="20787" spans="1:16" x14ac:dyDescent="0.25">
      <c r="A20787">
        <v>185724915</v>
      </c>
      <c r="B20787" t="s">
        <v>31384</v>
      </c>
      <c r="F20787" t="s">
        <v>31396</v>
      </c>
      <c r="G20787" t="s">
        <v>232</v>
      </c>
      <c r="I20787" t="s">
        <v>277</v>
      </c>
      <c r="K20787" s="117">
        <v>2550</v>
      </c>
      <c r="L20787" s="117">
        <v>0</v>
      </c>
      <c r="M20787" s="117">
        <v>0</v>
      </c>
      <c r="N20787" s="117">
        <v>0</v>
      </c>
      <c r="O20787" s="117">
        <v>0</v>
      </c>
      <c r="P20787" s="117">
        <v>2550</v>
      </c>
    </row>
    <row r="20788" spans="1:16" x14ac:dyDescent="0.25">
      <c r="A20788">
        <v>185724932</v>
      </c>
      <c r="B20788" t="s">
        <v>31384</v>
      </c>
      <c r="F20788" t="s">
        <v>31396</v>
      </c>
      <c r="G20788" t="s">
        <v>232</v>
      </c>
      <c r="I20788" t="s">
        <v>274</v>
      </c>
      <c r="K20788" s="117">
        <v>5300</v>
      </c>
      <c r="L20788" s="117">
        <v>0</v>
      </c>
      <c r="M20788" s="117">
        <v>0</v>
      </c>
      <c r="N20788" s="117">
        <v>0</v>
      </c>
      <c r="O20788" s="117">
        <v>0</v>
      </c>
      <c r="P20788" s="117">
        <v>5300</v>
      </c>
    </row>
    <row r="20789" spans="1:16" x14ac:dyDescent="0.25">
      <c r="A20789">
        <v>185724933</v>
      </c>
      <c r="B20789" t="s">
        <v>31384</v>
      </c>
      <c r="F20789" t="s">
        <v>31396</v>
      </c>
      <c r="G20789" t="s">
        <v>232</v>
      </c>
      <c r="I20789" t="s">
        <v>28204</v>
      </c>
      <c r="K20789" s="117">
        <v>5650</v>
      </c>
      <c r="L20789" s="117">
        <v>0</v>
      </c>
      <c r="M20789" s="117">
        <v>0</v>
      </c>
      <c r="N20789" s="117">
        <v>0</v>
      </c>
      <c r="O20789" s="117">
        <v>0</v>
      </c>
      <c r="P20789" s="117">
        <v>5650</v>
      </c>
    </row>
    <row r="20790" spans="1:16" x14ac:dyDescent="0.25">
      <c r="A20790">
        <v>185725095</v>
      </c>
      <c r="B20790" t="s">
        <v>31384</v>
      </c>
      <c r="F20790" t="s">
        <v>31396</v>
      </c>
      <c r="G20790" t="s">
        <v>232</v>
      </c>
      <c r="I20790" t="s">
        <v>274</v>
      </c>
      <c r="K20790" s="117">
        <v>2500</v>
      </c>
      <c r="L20790" s="117">
        <v>0</v>
      </c>
      <c r="M20790" s="117">
        <v>0</v>
      </c>
      <c r="N20790" s="117">
        <v>0</v>
      </c>
      <c r="O20790" s="117">
        <v>0</v>
      </c>
      <c r="P20790" s="117">
        <v>2500</v>
      </c>
    </row>
    <row r="20791" spans="1:16" x14ac:dyDescent="0.25">
      <c r="A20791">
        <v>185725096</v>
      </c>
      <c r="B20791" t="s">
        <v>31384</v>
      </c>
      <c r="F20791" t="s">
        <v>31396</v>
      </c>
      <c r="G20791" t="s">
        <v>232</v>
      </c>
      <c r="I20791" t="s">
        <v>274</v>
      </c>
      <c r="K20791" s="117">
        <v>2650</v>
      </c>
      <c r="L20791" s="117">
        <v>0</v>
      </c>
      <c r="M20791" s="117">
        <v>0</v>
      </c>
      <c r="N20791" s="117">
        <v>0</v>
      </c>
      <c r="O20791" s="117">
        <v>0</v>
      </c>
      <c r="P20791" s="117">
        <v>2650</v>
      </c>
    </row>
    <row r="20792" spans="1:16" x14ac:dyDescent="0.25">
      <c r="A20792">
        <v>186011618</v>
      </c>
      <c r="B20792" t="s">
        <v>31384</v>
      </c>
      <c r="F20792" t="s">
        <v>31396</v>
      </c>
      <c r="G20792" t="s">
        <v>232</v>
      </c>
      <c r="I20792" t="s">
        <v>274</v>
      </c>
      <c r="K20792" s="117">
        <v>0</v>
      </c>
      <c r="L20792" s="117">
        <v>0</v>
      </c>
      <c r="M20792" s="117">
        <v>0</v>
      </c>
      <c r="N20792" s="117">
        <v>0</v>
      </c>
      <c r="O20792" s="117">
        <v>9650</v>
      </c>
      <c r="P20792" s="117">
        <v>9650</v>
      </c>
    </row>
    <row r="20793" spans="1:16" x14ac:dyDescent="0.25">
      <c r="A20793">
        <v>187144993</v>
      </c>
      <c r="B20793" t="s">
        <v>31384</v>
      </c>
      <c r="F20793" t="s">
        <v>31396</v>
      </c>
      <c r="G20793" t="s">
        <v>232</v>
      </c>
      <c r="I20793" t="s">
        <v>284</v>
      </c>
      <c r="K20793" s="117">
        <v>3600</v>
      </c>
      <c r="L20793" s="117">
        <v>0</v>
      </c>
      <c r="M20793" s="117">
        <v>0</v>
      </c>
      <c r="N20793" s="117">
        <v>0</v>
      </c>
      <c r="O20793" s="117">
        <v>0</v>
      </c>
      <c r="P20793" s="117">
        <v>3600</v>
      </c>
    </row>
    <row r="20794" spans="1:16" x14ac:dyDescent="0.25">
      <c r="A20794">
        <v>187378625</v>
      </c>
      <c r="B20794" t="s">
        <v>31384</v>
      </c>
      <c r="F20794" t="s">
        <v>31396</v>
      </c>
      <c r="G20794" t="s">
        <v>232</v>
      </c>
      <c r="I20794" t="s">
        <v>274</v>
      </c>
      <c r="K20794" s="117">
        <v>4150</v>
      </c>
      <c r="L20794" s="117">
        <v>0</v>
      </c>
      <c r="M20794" s="117">
        <v>0</v>
      </c>
      <c r="N20794" s="117">
        <v>0</v>
      </c>
      <c r="O20794" s="117">
        <v>0</v>
      </c>
      <c r="P20794" s="117">
        <v>4150</v>
      </c>
    </row>
    <row r="20795" spans="1:16" x14ac:dyDescent="0.25">
      <c r="A20795">
        <v>187405874</v>
      </c>
      <c r="B20795" t="s">
        <v>31384</v>
      </c>
      <c r="F20795" t="s">
        <v>31396</v>
      </c>
      <c r="G20795" t="s">
        <v>232</v>
      </c>
      <c r="I20795" t="s">
        <v>56</v>
      </c>
      <c r="K20795" s="117">
        <v>1700</v>
      </c>
      <c r="L20795" s="117">
        <v>0</v>
      </c>
      <c r="M20795" s="117">
        <v>0</v>
      </c>
      <c r="N20795" s="117">
        <v>0</v>
      </c>
      <c r="O20795" s="117">
        <v>0</v>
      </c>
      <c r="P20795" s="117">
        <v>1700</v>
      </c>
    </row>
    <row r="20796" spans="1:16" x14ac:dyDescent="0.25">
      <c r="A20796">
        <v>187414065</v>
      </c>
      <c r="B20796" t="s">
        <v>31384</v>
      </c>
      <c r="F20796" t="s">
        <v>31396</v>
      </c>
      <c r="G20796" t="s">
        <v>232</v>
      </c>
      <c r="I20796" t="s">
        <v>274</v>
      </c>
      <c r="K20796" s="117">
        <v>5000</v>
      </c>
      <c r="L20796" s="117">
        <v>0</v>
      </c>
      <c r="M20796" s="117">
        <v>0</v>
      </c>
      <c r="N20796" s="117">
        <v>0</v>
      </c>
      <c r="O20796" s="117">
        <v>0</v>
      </c>
      <c r="P20796" s="117">
        <v>5000</v>
      </c>
    </row>
    <row r="20797" spans="1:16" x14ac:dyDescent="0.25">
      <c r="A20797">
        <v>187417619</v>
      </c>
      <c r="B20797" t="s">
        <v>31384</v>
      </c>
      <c r="F20797" t="s">
        <v>31396</v>
      </c>
      <c r="G20797" t="s">
        <v>232</v>
      </c>
      <c r="I20797" t="s">
        <v>277</v>
      </c>
      <c r="K20797" s="117">
        <v>380</v>
      </c>
      <c r="L20797" s="117">
        <v>0</v>
      </c>
      <c r="M20797" s="117">
        <v>0</v>
      </c>
      <c r="N20797" s="117">
        <v>0</v>
      </c>
      <c r="O20797" s="117">
        <v>0</v>
      </c>
      <c r="P20797" s="117">
        <v>380</v>
      </c>
    </row>
    <row r="20798" spans="1:16" x14ac:dyDescent="0.25">
      <c r="A20798">
        <v>187417621</v>
      </c>
      <c r="B20798" t="s">
        <v>31384</v>
      </c>
      <c r="F20798" t="s">
        <v>31396</v>
      </c>
      <c r="G20798" t="s">
        <v>232</v>
      </c>
      <c r="I20798" t="s">
        <v>56</v>
      </c>
      <c r="K20798" s="117">
        <v>1700</v>
      </c>
      <c r="L20798" s="117">
        <v>0</v>
      </c>
      <c r="M20798" s="117">
        <v>0</v>
      </c>
      <c r="N20798" s="117">
        <v>0</v>
      </c>
      <c r="O20798" s="117">
        <v>0</v>
      </c>
      <c r="P20798" s="117">
        <v>1700</v>
      </c>
    </row>
    <row r="20799" spans="1:16" x14ac:dyDescent="0.25">
      <c r="A20799">
        <v>187431735</v>
      </c>
      <c r="B20799" t="s">
        <v>31384</v>
      </c>
      <c r="F20799" t="s">
        <v>31396</v>
      </c>
      <c r="G20799" t="s">
        <v>232</v>
      </c>
      <c r="I20799" t="s">
        <v>28204</v>
      </c>
      <c r="K20799" s="117">
        <v>1350</v>
      </c>
      <c r="L20799" s="117">
        <v>0</v>
      </c>
      <c r="M20799" s="117">
        <v>0</v>
      </c>
      <c r="N20799" s="117">
        <v>0</v>
      </c>
      <c r="O20799" s="117">
        <v>0</v>
      </c>
      <c r="P20799" s="117">
        <v>1350</v>
      </c>
    </row>
    <row r="20800" spans="1:16" x14ac:dyDescent="0.25">
      <c r="A20800">
        <v>187431739</v>
      </c>
      <c r="B20800" t="s">
        <v>31384</v>
      </c>
      <c r="F20800" t="s">
        <v>31396</v>
      </c>
      <c r="G20800" t="s">
        <v>232</v>
      </c>
      <c r="I20800" t="s">
        <v>274</v>
      </c>
      <c r="K20800" s="117">
        <v>1450</v>
      </c>
      <c r="L20800" s="117">
        <v>0</v>
      </c>
      <c r="M20800" s="117">
        <v>0</v>
      </c>
      <c r="N20800" s="117">
        <v>0</v>
      </c>
      <c r="O20800" s="117">
        <v>0</v>
      </c>
      <c r="P20800" s="117">
        <v>1450</v>
      </c>
    </row>
    <row r="20801" spans="1:16" x14ac:dyDescent="0.25">
      <c r="A20801">
        <v>187561761</v>
      </c>
      <c r="B20801" t="s">
        <v>31384</v>
      </c>
      <c r="F20801" t="s">
        <v>31396</v>
      </c>
      <c r="G20801" t="s">
        <v>232</v>
      </c>
      <c r="I20801" t="s">
        <v>28204</v>
      </c>
      <c r="K20801" s="117">
        <v>3000</v>
      </c>
      <c r="L20801" s="117">
        <v>0</v>
      </c>
      <c r="M20801" s="117">
        <v>0</v>
      </c>
      <c r="N20801" s="117">
        <v>0</v>
      </c>
      <c r="O20801" s="117">
        <v>0</v>
      </c>
      <c r="P20801" s="117">
        <v>3000</v>
      </c>
    </row>
    <row r="20802" spans="1:16" x14ac:dyDescent="0.25">
      <c r="A20802">
        <v>187562792</v>
      </c>
      <c r="B20802" t="s">
        <v>31384</v>
      </c>
      <c r="F20802" t="s">
        <v>31396</v>
      </c>
      <c r="G20802" t="s">
        <v>232</v>
      </c>
      <c r="I20802" t="s">
        <v>274</v>
      </c>
      <c r="K20802" s="117">
        <v>2500</v>
      </c>
      <c r="L20802" s="117">
        <v>0</v>
      </c>
      <c r="M20802" s="117">
        <v>0</v>
      </c>
      <c r="N20802" s="117">
        <v>0</v>
      </c>
      <c r="O20802" s="117">
        <v>0</v>
      </c>
      <c r="P20802" s="117">
        <v>2500</v>
      </c>
    </row>
    <row r="20803" spans="1:16" x14ac:dyDescent="0.25">
      <c r="A20803">
        <v>187568166</v>
      </c>
      <c r="B20803" t="s">
        <v>31384</v>
      </c>
      <c r="F20803" t="s">
        <v>31396</v>
      </c>
      <c r="G20803" t="s">
        <v>232</v>
      </c>
      <c r="I20803" t="s">
        <v>274</v>
      </c>
      <c r="K20803" s="117">
        <v>2950</v>
      </c>
      <c r="L20803" s="117">
        <v>0</v>
      </c>
      <c r="M20803" s="117">
        <v>0</v>
      </c>
      <c r="N20803" s="117">
        <v>0</v>
      </c>
      <c r="O20803" s="117">
        <v>0</v>
      </c>
      <c r="P20803" s="117">
        <v>2950</v>
      </c>
    </row>
    <row r="20804" spans="1:16" x14ac:dyDescent="0.25">
      <c r="A20804">
        <v>187570259</v>
      </c>
      <c r="B20804" t="s">
        <v>31384</v>
      </c>
      <c r="F20804" t="s">
        <v>31396</v>
      </c>
      <c r="G20804" t="s">
        <v>232</v>
      </c>
      <c r="I20804" t="s">
        <v>277</v>
      </c>
      <c r="K20804" s="117">
        <v>620</v>
      </c>
      <c r="L20804" s="117">
        <v>0</v>
      </c>
      <c r="M20804" s="117">
        <v>0</v>
      </c>
      <c r="N20804" s="117">
        <v>0</v>
      </c>
      <c r="O20804" s="117">
        <v>0</v>
      </c>
      <c r="P20804" s="117">
        <v>620</v>
      </c>
    </row>
    <row r="20805" spans="1:16" x14ac:dyDescent="0.25">
      <c r="A20805">
        <v>187581623</v>
      </c>
      <c r="B20805" t="s">
        <v>31384</v>
      </c>
      <c r="F20805" t="s">
        <v>31396</v>
      </c>
      <c r="G20805" t="s">
        <v>232</v>
      </c>
      <c r="I20805" t="s">
        <v>28197</v>
      </c>
      <c r="K20805" s="117">
        <v>1250</v>
      </c>
      <c r="L20805" s="117">
        <v>0</v>
      </c>
      <c r="M20805" s="117">
        <v>0</v>
      </c>
      <c r="N20805" s="117">
        <v>0</v>
      </c>
      <c r="O20805" s="117">
        <v>0</v>
      </c>
      <c r="P20805" s="117">
        <v>1250</v>
      </c>
    </row>
    <row r="20806" spans="1:16" x14ac:dyDescent="0.25">
      <c r="A20806">
        <v>187640645</v>
      </c>
      <c r="B20806" t="s">
        <v>31384</v>
      </c>
      <c r="F20806" t="s">
        <v>31396</v>
      </c>
      <c r="G20806" t="s">
        <v>232</v>
      </c>
      <c r="I20806" t="s">
        <v>28204</v>
      </c>
      <c r="K20806" s="117">
        <v>670</v>
      </c>
      <c r="L20806" s="117">
        <v>0</v>
      </c>
      <c r="M20806" s="117">
        <v>0</v>
      </c>
      <c r="N20806" s="117">
        <v>0</v>
      </c>
      <c r="O20806" s="117">
        <v>0</v>
      </c>
      <c r="P20806" s="117">
        <v>670</v>
      </c>
    </row>
    <row r="20807" spans="1:16" x14ac:dyDescent="0.25">
      <c r="A20807">
        <v>187640646</v>
      </c>
      <c r="B20807" t="s">
        <v>31384</v>
      </c>
      <c r="F20807" t="s">
        <v>31396</v>
      </c>
      <c r="G20807" t="s">
        <v>232</v>
      </c>
      <c r="I20807" t="s">
        <v>274</v>
      </c>
      <c r="K20807" s="117">
        <v>690</v>
      </c>
      <c r="L20807" s="117">
        <v>0</v>
      </c>
      <c r="M20807" s="117">
        <v>0</v>
      </c>
      <c r="N20807" s="117">
        <v>0</v>
      </c>
      <c r="O20807" s="117">
        <v>0</v>
      </c>
      <c r="P20807" s="117">
        <v>690</v>
      </c>
    </row>
    <row r="20808" spans="1:16" x14ac:dyDescent="0.25">
      <c r="A20808">
        <v>187648863</v>
      </c>
      <c r="B20808" t="s">
        <v>31384</v>
      </c>
      <c r="F20808" t="s">
        <v>31396</v>
      </c>
      <c r="G20808" t="s">
        <v>232</v>
      </c>
      <c r="I20808" t="s">
        <v>28204</v>
      </c>
      <c r="K20808" s="117">
        <v>0</v>
      </c>
      <c r="L20808" s="117">
        <v>2300</v>
      </c>
      <c r="M20808" s="117">
        <v>0</v>
      </c>
      <c r="N20808" s="117">
        <v>0</v>
      </c>
      <c r="O20808" s="117">
        <v>0</v>
      </c>
      <c r="P20808" s="117">
        <v>2300</v>
      </c>
    </row>
    <row r="20809" spans="1:16" x14ac:dyDescent="0.25">
      <c r="A20809">
        <v>187668260</v>
      </c>
      <c r="B20809" t="s">
        <v>31384</v>
      </c>
      <c r="F20809" t="s">
        <v>31396</v>
      </c>
      <c r="G20809" t="s">
        <v>232</v>
      </c>
      <c r="I20809" t="s">
        <v>28204</v>
      </c>
      <c r="K20809" s="117">
        <v>5300</v>
      </c>
      <c r="L20809" s="117">
        <v>0</v>
      </c>
      <c r="M20809" s="117">
        <v>0</v>
      </c>
      <c r="N20809" s="117">
        <v>0</v>
      </c>
      <c r="O20809" s="117">
        <v>0</v>
      </c>
      <c r="P20809" s="117">
        <v>5300</v>
      </c>
    </row>
    <row r="20810" spans="1:16" x14ac:dyDescent="0.25">
      <c r="A20810">
        <v>187692411</v>
      </c>
      <c r="B20810" t="s">
        <v>31384</v>
      </c>
      <c r="F20810" t="s">
        <v>31396</v>
      </c>
      <c r="G20810" t="s">
        <v>232</v>
      </c>
      <c r="I20810" t="s">
        <v>274</v>
      </c>
      <c r="K20810" s="117">
        <v>2150</v>
      </c>
      <c r="L20810" s="117">
        <v>0</v>
      </c>
      <c r="M20810" s="117">
        <v>0</v>
      </c>
      <c r="N20810" s="117">
        <v>0</v>
      </c>
      <c r="O20810" s="117">
        <v>0</v>
      </c>
      <c r="P20810" s="117">
        <v>2150</v>
      </c>
    </row>
    <row r="20811" spans="1:16" x14ac:dyDescent="0.25">
      <c r="A20811">
        <v>187694772</v>
      </c>
      <c r="B20811" t="s">
        <v>31384</v>
      </c>
      <c r="F20811" t="s">
        <v>31396</v>
      </c>
      <c r="G20811" t="s">
        <v>245</v>
      </c>
      <c r="I20811" t="s">
        <v>297</v>
      </c>
      <c r="K20811" s="117">
        <v>2000</v>
      </c>
      <c r="L20811" s="117">
        <v>0</v>
      </c>
      <c r="M20811" s="117">
        <v>0</v>
      </c>
      <c r="N20811" s="117">
        <v>0</v>
      </c>
      <c r="O20811" s="117">
        <v>0</v>
      </c>
      <c r="P20811" s="117">
        <v>2000</v>
      </c>
    </row>
    <row r="20812" spans="1:16" x14ac:dyDescent="0.25">
      <c r="A20812">
        <v>187710439</v>
      </c>
      <c r="B20812" t="s">
        <v>31384</v>
      </c>
      <c r="F20812" t="s">
        <v>31396</v>
      </c>
      <c r="G20812" t="s">
        <v>232</v>
      </c>
      <c r="I20812" t="s">
        <v>56</v>
      </c>
      <c r="K20812" s="117">
        <v>7300</v>
      </c>
      <c r="L20812" s="117">
        <v>0</v>
      </c>
      <c r="M20812" s="117">
        <v>0</v>
      </c>
      <c r="N20812" s="117">
        <v>0</v>
      </c>
      <c r="O20812" s="117">
        <v>0</v>
      </c>
      <c r="P20812" s="117">
        <v>7300</v>
      </c>
    </row>
    <row r="20813" spans="1:16" x14ac:dyDescent="0.25">
      <c r="A20813">
        <v>185425785</v>
      </c>
      <c r="B20813" t="s">
        <v>31384</v>
      </c>
      <c r="F20813" t="s">
        <v>31</v>
      </c>
      <c r="G20813" t="s">
        <v>230</v>
      </c>
      <c r="I20813" t="s">
        <v>275</v>
      </c>
      <c r="K20813" s="117">
        <v>7100</v>
      </c>
      <c r="L20813" s="117">
        <v>0</v>
      </c>
      <c r="M20813" s="117">
        <v>0</v>
      </c>
      <c r="N20813" s="117">
        <v>0</v>
      </c>
      <c r="O20813" s="117">
        <v>0</v>
      </c>
      <c r="P20813" s="117">
        <v>7100</v>
      </c>
    </row>
    <row r="20814" spans="1:16" x14ac:dyDescent="0.25">
      <c r="A20814">
        <v>185425788</v>
      </c>
      <c r="B20814" t="s">
        <v>31384</v>
      </c>
      <c r="F20814" t="s">
        <v>31</v>
      </c>
      <c r="G20814" t="s">
        <v>230</v>
      </c>
      <c r="I20814" t="s">
        <v>275</v>
      </c>
      <c r="K20814" s="117">
        <v>27900</v>
      </c>
      <c r="L20814" s="117">
        <v>0</v>
      </c>
      <c r="M20814" s="117">
        <v>0</v>
      </c>
      <c r="N20814" s="117">
        <v>0</v>
      </c>
      <c r="O20814" s="117">
        <v>0</v>
      </c>
      <c r="P20814" s="117">
        <v>27900</v>
      </c>
    </row>
    <row r="20815" spans="1:16" x14ac:dyDescent="0.25">
      <c r="A20815">
        <v>185425792</v>
      </c>
      <c r="B20815" t="s">
        <v>31384</v>
      </c>
      <c r="F20815" t="s">
        <v>31</v>
      </c>
      <c r="G20815" t="s">
        <v>230</v>
      </c>
      <c r="I20815" t="s">
        <v>275</v>
      </c>
      <c r="K20815" s="117">
        <v>5800</v>
      </c>
      <c r="L20815" s="117">
        <v>0</v>
      </c>
      <c r="M20815" s="117">
        <v>0</v>
      </c>
      <c r="N20815" s="117">
        <v>0</v>
      </c>
      <c r="O20815" s="117">
        <v>0</v>
      </c>
      <c r="P20815" s="117">
        <v>5800</v>
      </c>
    </row>
    <row r="20816" spans="1:16" x14ac:dyDescent="0.25">
      <c r="A20816">
        <v>185425794</v>
      </c>
      <c r="B20816" t="s">
        <v>31384</v>
      </c>
      <c r="F20816" t="s">
        <v>31</v>
      </c>
      <c r="G20816" t="s">
        <v>230</v>
      </c>
      <c r="I20816" t="s">
        <v>275</v>
      </c>
      <c r="K20816" s="117">
        <v>33500</v>
      </c>
      <c r="L20816" s="117">
        <v>0</v>
      </c>
      <c r="M20816" s="117">
        <v>0</v>
      </c>
      <c r="N20816" s="117">
        <v>0</v>
      </c>
      <c r="O20816" s="117">
        <v>0</v>
      </c>
      <c r="P20816" s="117">
        <v>33500</v>
      </c>
    </row>
    <row r="20817" spans="1:16" x14ac:dyDescent="0.25">
      <c r="A20817">
        <v>185425796</v>
      </c>
      <c r="B20817" t="s">
        <v>31384</v>
      </c>
      <c r="F20817" t="s">
        <v>31</v>
      </c>
      <c r="G20817" t="s">
        <v>230</v>
      </c>
      <c r="I20817" t="s">
        <v>275</v>
      </c>
      <c r="K20817" s="117">
        <v>8100</v>
      </c>
      <c r="L20817" s="117">
        <v>0</v>
      </c>
      <c r="M20817" s="117">
        <v>0</v>
      </c>
      <c r="N20817" s="117">
        <v>0</v>
      </c>
      <c r="O20817" s="117">
        <v>0</v>
      </c>
      <c r="P20817" s="117">
        <v>8100</v>
      </c>
    </row>
    <row r="20818" spans="1:16" x14ac:dyDescent="0.25">
      <c r="A20818">
        <v>185425804</v>
      </c>
      <c r="B20818" t="s">
        <v>31384</v>
      </c>
      <c r="F20818" t="s">
        <v>31</v>
      </c>
      <c r="G20818" t="s">
        <v>230</v>
      </c>
      <c r="I20818" t="s">
        <v>275</v>
      </c>
      <c r="K20818" s="117">
        <v>5800</v>
      </c>
      <c r="L20818" s="117">
        <v>0</v>
      </c>
      <c r="M20818" s="117">
        <v>0</v>
      </c>
      <c r="N20818" s="117">
        <v>0</v>
      </c>
      <c r="O20818" s="117">
        <v>0</v>
      </c>
      <c r="P20818" s="117">
        <v>5800</v>
      </c>
    </row>
    <row r="20819" spans="1:16" x14ac:dyDescent="0.25">
      <c r="A20819">
        <v>185425816</v>
      </c>
      <c r="B20819" t="s">
        <v>31384</v>
      </c>
      <c r="F20819" t="s">
        <v>31</v>
      </c>
      <c r="G20819" t="s">
        <v>230</v>
      </c>
      <c r="I20819" t="s">
        <v>275</v>
      </c>
      <c r="K20819" s="117">
        <v>13200</v>
      </c>
      <c r="L20819" s="117">
        <v>0</v>
      </c>
      <c r="M20819" s="117">
        <v>0</v>
      </c>
      <c r="N20819" s="117">
        <v>0</v>
      </c>
      <c r="O20819" s="117">
        <v>0</v>
      </c>
      <c r="P20819" s="117">
        <v>13200</v>
      </c>
    </row>
    <row r="20820" spans="1:16" x14ac:dyDescent="0.25">
      <c r="A20820">
        <v>185425817</v>
      </c>
      <c r="B20820" t="s">
        <v>31384</v>
      </c>
      <c r="F20820" t="s">
        <v>31</v>
      </c>
      <c r="G20820" t="s">
        <v>230</v>
      </c>
      <c r="I20820" t="s">
        <v>275</v>
      </c>
      <c r="K20820" s="117">
        <v>7650</v>
      </c>
      <c r="L20820" s="117">
        <v>0</v>
      </c>
      <c r="M20820" s="117">
        <v>0</v>
      </c>
      <c r="N20820" s="117">
        <v>0</v>
      </c>
      <c r="O20820" s="117">
        <v>0</v>
      </c>
      <c r="P20820" s="117">
        <v>7650</v>
      </c>
    </row>
    <row r="20821" spans="1:16" x14ac:dyDescent="0.25">
      <c r="A20821">
        <v>185425818</v>
      </c>
      <c r="B20821" t="s">
        <v>31384</v>
      </c>
      <c r="F20821" t="s">
        <v>31</v>
      </c>
      <c r="G20821" t="s">
        <v>230</v>
      </c>
      <c r="I20821" t="s">
        <v>28230</v>
      </c>
      <c r="K20821" s="117">
        <v>42000</v>
      </c>
      <c r="L20821" s="117">
        <v>0</v>
      </c>
      <c r="M20821" s="117">
        <v>0</v>
      </c>
      <c r="N20821" s="117">
        <v>0</v>
      </c>
      <c r="O20821" s="117">
        <v>0</v>
      </c>
      <c r="P20821" s="117">
        <v>42000</v>
      </c>
    </row>
    <row r="20822" spans="1:16" x14ac:dyDescent="0.25">
      <c r="A20822">
        <v>185425820</v>
      </c>
      <c r="B20822" t="s">
        <v>31384</v>
      </c>
      <c r="F20822" t="s">
        <v>31</v>
      </c>
      <c r="G20822" t="s">
        <v>230</v>
      </c>
      <c r="I20822" t="s">
        <v>275</v>
      </c>
      <c r="K20822" s="117">
        <v>11600</v>
      </c>
      <c r="L20822" s="117">
        <v>0</v>
      </c>
      <c r="M20822" s="117">
        <v>0</v>
      </c>
      <c r="N20822" s="117">
        <v>0</v>
      </c>
      <c r="O20822" s="117">
        <v>0</v>
      </c>
      <c r="P20822" s="117">
        <v>11600</v>
      </c>
    </row>
    <row r="20823" spans="1:16" x14ac:dyDescent="0.25">
      <c r="A20823">
        <v>185425832</v>
      </c>
      <c r="B20823" t="s">
        <v>31384</v>
      </c>
      <c r="F20823" t="s">
        <v>31</v>
      </c>
      <c r="G20823" t="s">
        <v>230</v>
      </c>
      <c r="I20823" t="s">
        <v>275</v>
      </c>
      <c r="K20823" s="117">
        <v>4700</v>
      </c>
      <c r="L20823" s="117">
        <v>0</v>
      </c>
      <c r="M20823" s="117">
        <v>0</v>
      </c>
      <c r="N20823" s="117">
        <v>0</v>
      </c>
      <c r="O20823" s="117">
        <v>0</v>
      </c>
      <c r="P20823" s="117">
        <v>4700</v>
      </c>
    </row>
    <row r="20824" spans="1:16" x14ac:dyDescent="0.25">
      <c r="A20824">
        <v>185425839</v>
      </c>
      <c r="B20824" t="s">
        <v>31384</v>
      </c>
      <c r="F20824" t="s">
        <v>31</v>
      </c>
      <c r="G20824" t="s">
        <v>230</v>
      </c>
      <c r="I20824" t="s">
        <v>275</v>
      </c>
      <c r="K20824" s="117">
        <v>3750</v>
      </c>
      <c r="L20824" s="117">
        <v>0</v>
      </c>
      <c r="M20824" s="117">
        <v>0</v>
      </c>
      <c r="N20824" s="117">
        <v>0</v>
      </c>
      <c r="O20824" s="117">
        <v>0</v>
      </c>
      <c r="P20824" s="117">
        <v>3750</v>
      </c>
    </row>
    <row r="20825" spans="1:16" x14ac:dyDescent="0.25">
      <c r="A20825">
        <v>185425840</v>
      </c>
      <c r="B20825" t="s">
        <v>31384</v>
      </c>
      <c r="F20825" t="s">
        <v>31</v>
      </c>
      <c r="G20825" t="s">
        <v>230</v>
      </c>
      <c r="I20825" t="s">
        <v>275</v>
      </c>
      <c r="K20825" s="117">
        <v>5600</v>
      </c>
      <c r="L20825" s="117">
        <v>0</v>
      </c>
      <c r="M20825" s="117">
        <v>0</v>
      </c>
      <c r="N20825" s="117">
        <v>0</v>
      </c>
      <c r="O20825" s="117">
        <v>0</v>
      </c>
      <c r="P20825" s="117">
        <v>5600</v>
      </c>
    </row>
    <row r="20826" spans="1:16" x14ac:dyDescent="0.25">
      <c r="A20826">
        <v>185425843</v>
      </c>
      <c r="B20826" t="s">
        <v>31384</v>
      </c>
      <c r="F20826" t="s">
        <v>31</v>
      </c>
      <c r="G20826" t="s">
        <v>230</v>
      </c>
      <c r="I20826" t="s">
        <v>275</v>
      </c>
      <c r="K20826" s="117">
        <v>4250</v>
      </c>
      <c r="L20826" s="117">
        <v>0</v>
      </c>
      <c r="M20826" s="117">
        <v>0</v>
      </c>
      <c r="N20826" s="117">
        <v>0</v>
      </c>
      <c r="O20826" s="117">
        <v>0</v>
      </c>
      <c r="P20826" s="117">
        <v>4250</v>
      </c>
    </row>
    <row r="20827" spans="1:16" x14ac:dyDescent="0.25">
      <c r="A20827">
        <v>185425863</v>
      </c>
      <c r="B20827" t="s">
        <v>31384</v>
      </c>
      <c r="F20827" t="s">
        <v>31</v>
      </c>
      <c r="G20827" t="s">
        <v>230</v>
      </c>
      <c r="I20827" t="s">
        <v>275</v>
      </c>
      <c r="K20827" s="117">
        <v>3750</v>
      </c>
      <c r="L20827" s="117">
        <v>0</v>
      </c>
      <c r="M20827" s="117">
        <v>0</v>
      </c>
      <c r="N20827" s="117">
        <v>0</v>
      </c>
      <c r="O20827" s="117">
        <v>0</v>
      </c>
      <c r="P20827" s="117">
        <v>3750</v>
      </c>
    </row>
    <row r="20828" spans="1:16" x14ac:dyDescent="0.25">
      <c r="A20828">
        <v>185425869</v>
      </c>
      <c r="B20828" t="s">
        <v>31384</v>
      </c>
      <c r="F20828" t="s">
        <v>31</v>
      </c>
      <c r="G20828" t="s">
        <v>230</v>
      </c>
      <c r="I20828" t="s">
        <v>275</v>
      </c>
      <c r="K20828" s="117">
        <v>14900</v>
      </c>
      <c r="L20828" s="117">
        <v>0</v>
      </c>
      <c r="M20828" s="117">
        <v>0</v>
      </c>
      <c r="N20828" s="117">
        <v>0</v>
      </c>
      <c r="O20828" s="117">
        <v>0</v>
      </c>
      <c r="P20828" s="117">
        <v>14900</v>
      </c>
    </row>
    <row r="20829" spans="1:16" x14ac:dyDescent="0.25">
      <c r="A20829">
        <v>185425878</v>
      </c>
      <c r="B20829" t="s">
        <v>31384</v>
      </c>
      <c r="F20829" t="s">
        <v>31</v>
      </c>
      <c r="G20829" t="s">
        <v>230</v>
      </c>
      <c r="I20829" t="s">
        <v>275</v>
      </c>
      <c r="K20829" s="117">
        <v>4550</v>
      </c>
      <c r="L20829" s="117">
        <v>0</v>
      </c>
      <c r="M20829" s="117">
        <v>0</v>
      </c>
      <c r="N20829" s="117">
        <v>0</v>
      </c>
      <c r="O20829" s="117">
        <v>0</v>
      </c>
      <c r="P20829" s="117">
        <v>4550</v>
      </c>
    </row>
    <row r="20830" spans="1:16" x14ac:dyDescent="0.25">
      <c r="A20830">
        <v>185425884</v>
      </c>
      <c r="B20830" t="s">
        <v>31384</v>
      </c>
      <c r="F20830" t="s">
        <v>31</v>
      </c>
      <c r="G20830" t="s">
        <v>230</v>
      </c>
      <c r="I20830" t="s">
        <v>275</v>
      </c>
      <c r="K20830" s="117">
        <v>8950</v>
      </c>
      <c r="L20830" s="117">
        <v>0</v>
      </c>
      <c r="M20830" s="117">
        <v>0</v>
      </c>
      <c r="N20830" s="117">
        <v>0</v>
      </c>
      <c r="O20830" s="117">
        <v>0</v>
      </c>
      <c r="P20830" s="117">
        <v>8950</v>
      </c>
    </row>
    <row r="20831" spans="1:16" x14ac:dyDescent="0.25">
      <c r="A20831">
        <v>185426236</v>
      </c>
      <c r="B20831" t="s">
        <v>31384</v>
      </c>
      <c r="F20831" t="s">
        <v>31</v>
      </c>
      <c r="G20831" t="s">
        <v>230</v>
      </c>
      <c r="I20831" t="s">
        <v>275</v>
      </c>
      <c r="K20831" s="117">
        <v>5750</v>
      </c>
      <c r="L20831" s="117">
        <v>0</v>
      </c>
      <c r="M20831" s="117">
        <v>0</v>
      </c>
      <c r="N20831" s="117">
        <v>0</v>
      </c>
      <c r="O20831" s="117">
        <v>0</v>
      </c>
      <c r="P20831" s="117">
        <v>5750</v>
      </c>
    </row>
    <row r="20832" spans="1:16" x14ac:dyDescent="0.25">
      <c r="A20832">
        <v>185426238</v>
      </c>
      <c r="B20832" t="s">
        <v>31384</v>
      </c>
      <c r="F20832" t="s">
        <v>31</v>
      </c>
      <c r="G20832" t="s">
        <v>230</v>
      </c>
      <c r="I20832" t="s">
        <v>275</v>
      </c>
      <c r="K20832" s="117">
        <v>15900</v>
      </c>
      <c r="L20832" s="117">
        <v>0</v>
      </c>
      <c r="M20832" s="117">
        <v>0</v>
      </c>
      <c r="N20832" s="117">
        <v>0</v>
      </c>
      <c r="O20832" s="117">
        <v>0</v>
      </c>
      <c r="P20832" s="117">
        <v>15900</v>
      </c>
    </row>
    <row r="20833" spans="1:16" x14ac:dyDescent="0.25">
      <c r="A20833">
        <v>185426240</v>
      </c>
      <c r="B20833" t="s">
        <v>31384</v>
      </c>
      <c r="F20833" t="s">
        <v>31</v>
      </c>
      <c r="G20833" t="s">
        <v>230</v>
      </c>
      <c r="I20833" t="s">
        <v>275</v>
      </c>
      <c r="K20833" s="117">
        <v>3750</v>
      </c>
      <c r="L20833" s="117">
        <v>0</v>
      </c>
      <c r="M20833" s="117">
        <v>0</v>
      </c>
      <c r="N20833" s="117">
        <v>0</v>
      </c>
      <c r="O20833" s="117">
        <v>0</v>
      </c>
      <c r="P20833" s="117">
        <v>3750</v>
      </c>
    </row>
    <row r="20834" spans="1:16" x14ac:dyDescent="0.25">
      <c r="A20834">
        <v>185426241</v>
      </c>
      <c r="B20834" t="s">
        <v>31384</v>
      </c>
      <c r="F20834" t="s">
        <v>31</v>
      </c>
      <c r="G20834" t="s">
        <v>230</v>
      </c>
      <c r="I20834" t="s">
        <v>275</v>
      </c>
      <c r="K20834" s="117">
        <v>3900</v>
      </c>
      <c r="L20834" s="117">
        <v>0</v>
      </c>
      <c r="M20834" s="117">
        <v>0</v>
      </c>
      <c r="N20834" s="117">
        <v>0</v>
      </c>
      <c r="O20834" s="117">
        <v>0</v>
      </c>
      <c r="P20834" s="117">
        <v>3900</v>
      </c>
    </row>
    <row r="20835" spans="1:16" x14ac:dyDescent="0.25">
      <c r="A20835">
        <v>185426246</v>
      </c>
      <c r="B20835" t="s">
        <v>31384</v>
      </c>
      <c r="F20835" t="s">
        <v>31</v>
      </c>
      <c r="G20835" t="s">
        <v>230</v>
      </c>
      <c r="I20835" t="s">
        <v>275</v>
      </c>
      <c r="K20835" s="117">
        <v>4650</v>
      </c>
      <c r="L20835" s="117">
        <v>0</v>
      </c>
      <c r="M20835" s="117">
        <v>0</v>
      </c>
      <c r="N20835" s="117">
        <v>0</v>
      </c>
      <c r="O20835" s="117">
        <v>0</v>
      </c>
      <c r="P20835" s="117">
        <v>4650</v>
      </c>
    </row>
    <row r="20836" spans="1:16" x14ac:dyDescent="0.25">
      <c r="A20836">
        <v>185426255</v>
      </c>
      <c r="B20836" t="s">
        <v>31384</v>
      </c>
      <c r="F20836" t="s">
        <v>31</v>
      </c>
      <c r="G20836" t="s">
        <v>230</v>
      </c>
      <c r="I20836" t="s">
        <v>275</v>
      </c>
      <c r="K20836" s="117">
        <v>2450</v>
      </c>
      <c r="L20836" s="117">
        <v>0</v>
      </c>
      <c r="M20836" s="117">
        <v>0</v>
      </c>
      <c r="N20836" s="117">
        <v>0</v>
      </c>
      <c r="O20836" s="117">
        <v>0</v>
      </c>
      <c r="P20836" s="117">
        <v>2450</v>
      </c>
    </row>
    <row r="20837" spans="1:16" x14ac:dyDescent="0.25">
      <c r="A20837">
        <v>185426267</v>
      </c>
      <c r="B20837" t="s">
        <v>31384</v>
      </c>
      <c r="F20837" t="s">
        <v>31</v>
      </c>
      <c r="G20837" t="s">
        <v>230</v>
      </c>
      <c r="I20837" t="s">
        <v>275</v>
      </c>
      <c r="K20837" s="117">
        <v>5100</v>
      </c>
      <c r="L20837" s="117">
        <v>0</v>
      </c>
      <c r="M20837" s="117">
        <v>0</v>
      </c>
      <c r="N20837" s="117">
        <v>0</v>
      </c>
      <c r="O20837" s="117">
        <v>0</v>
      </c>
      <c r="P20837" s="117">
        <v>5100</v>
      </c>
    </row>
    <row r="20838" spans="1:16" x14ac:dyDescent="0.25">
      <c r="A20838">
        <v>185426270</v>
      </c>
      <c r="B20838" t="s">
        <v>31384</v>
      </c>
      <c r="F20838" t="s">
        <v>31</v>
      </c>
      <c r="G20838" t="s">
        <v>230</v>
      </c>
      <c r="I20838" t="s">
        <v>275</v>
      </c>
      <c r="K20838" s="117">
        <v>1650</v>
      </c>
      <c r="L20838" s="117">
        <v>0</v>
      </c>
      <c r="M20838" s="117">
        <v>0</v>
      </c>
      <c r="N20838" s="117">
        <v>0</v>
      </c>
      <c r="O20838" s="117">
        <v>0</v>
      </c>
      <c r="P20838" s="117">
        <v>1650</v>
      </c>
    </row>
    <row r="20839" spans="1:16" x14ac:dyDescent="0.25">
      <c r="A20839">
        <v>185426274</v>
      </c>
      <c r="B20839" t="s">
        <v>31384</v>
      </c>
      <c r="F20839" t="s">
        <v>31</v>
      </c>
      <c r="G20839" t="s">
        <v>230</v>
      </c>
      <c r="I20839" t="s">
        <v>275</v>
      </c>
      <c r="K20839" s="117">
        <v>5200</v>
      </c>
      <c r="L20839" s="117">
        <v>0</v>
      </c>
      <c r="M20839" s="117">
        <v>0</v>
      </c>
      <c r="N20839" s="117">
        <v>0</v>
      </c>
      <c r="O20839" s="117">
        <v>0</v>
      </c>
      <c r="P20839" s="117">
        <v>5200</v>
      </c>
    </row>
    <row r="20840" spans="1:16" x14ac:dyDescent="0.25">
      <c r="A20840">
        <v>185426288</v>
      </c>
      <c r="B20840" t="s">
        <v>31384</v>
      </c>
      <c r="F20840" t="s">
        <v>31</v>
      </c>
      <c r="G20840" t="s">
        <v>230</v>
      </c>
      <c r="I20840" t="s">
        <v>275</v>
      </c>
      <c r="K20840" s="117">
        <v>6150</v>
      </c>
      <c r="L20840" s="117">
        <v>0</v>
      </c>
      <c r="M20840" s="117">
        <v>0</v>
      </c>
      <c r="N20840" s="117">
        <v>0</v>
      </c>
      <c r="O20840" s="117">
        <v>0</v>
      </c>
      <c r="P20840" s="117">
        <v>6150</v>
      </c>
    </row>
    <row r="20841" spans="1:16" x14ac:dyDescent="0.25">
      <c r="A20841">
        <v>185724946</v>
      </c>
      <c r="B20841" t="s">
        <v>31384</v>
      </c>
      <c r="F20841" t="s">
        <v>31</v>
      </c>
      <c r="G20841" t="s">
        <v>230</v>
      </c>
      <c r="I20841" t="s">
        <v>56</v>
      </c>
      <c r="K20841" s="117">
        <v>8050</v>
      </c>
      <c r="L20841" s="117">
        <v>0</v>
      </c>
      <c r="M20841" s="117">
        <v>0</v>
      </c>
      <c r="N20841" s="117">
        <v>0</v>
      </c>
      <c r="O20841" s="117">
        <v>0</v>
      </c>
      <c r="P20841" s="117">
        <v>8050</v>
      </c>
    </row>
    <row r="20842" spans="1:16" x14ac:dyDescent="0.25">
      <c r="A20842">
        <v>185725083</v>
      </c>
      <c r="B20842" t="s">
        <v>31384</v>
      </c>
      <c r="F20842" t="s">
        <v>31</v>
      </c>
      <c r="G20842" t="s">
        <v>230</v>
      </c>
      <c r="I20842" t="s">
        <v>275</v>
      </c>
      <c r="K20842" s="117">
        <v>6350</v>
      </c>
      <c r="L20842" s="117">
        <v>0</v>
      </c>
      <c r="M20842" s="117">
        <v>0</v>
      </c>
      <c r="N20842" s="117">
        <v>0</v>
      </c>
      <c r="O20842" s="117">
        <v>0</v>
      </c>
      <c r="P20842" s="117">
        <v>6350</v>
      </c>
    </row>
    <row r="20843" spans="1:16" x14ac:dyDescent="0.25">
      <c r="A20843">
        <v>185725085</v>
      </c>
      <c r="B20843" t="s">
        <v>31384</v>
      </c>
      <c r="F20843" t="s">
        <v>31</v>
      </c>
      <c r="G20843" t="s">
        <v>235</v>
      </c>
      <c r="I20843" t="s">
        <v>28197</v>
      </c>
      <c r="K20843" s="117">
        <v>4350</v>
      </c>
      <c r="L20843" s="117">
        <v>0</v>
      </c>
      <c r="M20843" s="117">
        <v>0</v>
      </c>
      <c r="N20843" s="117">
        <v>0</v>
      </c>
      <c r="O20843" s="117">
        <v>0</v>
      </c>
      <c r="P20843" s="117">
        <v>4350</v>
      </c>
    </row>
    <row r="20844" spans="1:16" x14ac:dyDescent="0.25">
      <c r="A20844">
        <v>185725086</v>
      </c>
      <c r="B20844" t="s">
        <v>31384</v>
      </c>
      <c r="F20844" t="s">
        <v>31</v>
      </c>
      <c r="G20844" t="s">
        <v>230</v>
      </c>
      <c r="I20844" t="s">
        <v>275</v>
      </c>
      <c r="K20844" s="117">
        <v>5350</v>
      </c>
      <c r="L20844" s="117">
        <v>0</v>
      </c>
      <c r="M20844" s="117">
        <v>0</v>
      </c>
      <c r="N20844" s="117">
        <v>0</v>
      </c>
      <c r="O20844" s="117">
        <v>0</v>
      </c>
      <c r="P20844" s="117">
        <v>5350</v>
      </c>
    </row>
    <row r="20845" spans="1:16" x14ac:dyDescent="0.25">
      <c r="A20845">
        <v>185725088</v>
      </c>
      <c r="B20845" t="s">
        <v>31384</v>
      </c>
      <c r="F20845" t="s">
        <v>31</v>
      </c>
      <c r="G20845" t="s">
        <v>230</v>
      </c>
      <c r="I20845" t="s">
        <v>275</v>
      </c>
      <c r="K20845" s="117">
        <v>10300</v>
      </c>
      <c r="L20845" s="117">
        <v>0</v>
      </c>
      <c r="M20845" s="117">
        <v>0</v>
      </c>
      <c r="N20845" s="117">
        <v>0</v>
      </c>
      <c r="O20845" s="117">
        <v>0</v>
      </c>
      <c r="P20845" s="117">
        <v>10300</v>
      </c>
    </row>
    <row r="20846" spans="1:16" x14ac:dyDescent="0.25">
      <c r="A20846">
        <v>185858873</v>
      </c>
      <c r="B20846" t="s">
        <v>31384</v>
      </c>
      <c r="F20846" t="s">
        <v>31</v>
      </c>
      <c r="G20846" t="s">
        <v>230</v>
      </c>
      <c r="I20846" t="s">
        <v>28230</v>
      </c>
      <c r="K20846" s="117">
        <v>36600</v>
      </c>
      <c r="L20846" s="117">
        <v>0</v>
      </c>
      <c r="M20846" s="117">
        <v>0</v>
      </c>
      <c r="N20846" s="117">
        <v>0</v>
      </c>
      <c r="O20846" s="117">
        <v>0</v>
      </c>
      <c r="P20846" s="117">
        <v>36600</v>
      </c>
    </row>
    <row r="20847" spans="1:16" x14ac:dyDescent="0.25">
      <c r="A20847">
        <v>185990856</v>
      </c>
      <c r="B20847" t="s">
        <v>31384</v>
      </c>
      <c r="F20847" t="s">
        <v>31</v>
      </c>
      <c r="G20847" t="s">
        <v>230</v>
      </c>
      <c r="I20847" t="s">
        <v>275</v>
      </c>
      <c r="K20847" s="117">
        <v>1750</v>
      </c>
      <c r="L20847" s="117">
        <v>0</v>
      </c>
      <c r="M20847" s="117">
        <v>0</v>
      </c>
      <c r="N20847" s="117">
        <v>0</v>
      </c>
      <c r="O20847" s="117">
        <v>0</v>
      </c>
      <c r="P20847" s="117">
        <v>1750</v>
      </c>
    </row>
    <row r="20848" spans="1:16" x14ac:dyDescent="0.25">
      <c r="A20848">
        <v>186009154</v>
      </c>
      <c r="B20848" t="s">
        <v>31384</v>
      </c>
      <c r="F20848" t="s">
        <v>31</v>
      </c>
      <c r="G20848" t="s">
        <v>235</v>
      </c>
      <c r="I20848" t="s">
        <v>28197</v>
      </c>
      <c r="K20848" s="117">
        <v>4450</v>
      </c>
      <c r="L20848" s="117">
        <v>0</v>
      </c>
      <c r="M20848" s="117">
        <v>0</v>
      </c>
      <c r="N20848" s="117">
        <v>0</v>
      </c>
      <c r="O20848" s="117">
        <v>0</v>
      </c>
      <c r="P20848" s="117">
        <v>4450</v>
      </c>
    </row>
    <row r="20849" spans="1:16" x14ac:dyDescent="0.25">
      <c r="A20849">
        <v>186011617</v>
      </c>
      <c r="B20849" t="s">
        <v>31384</v>
      </c>
      <c r="F20849" t="s">
        <v>31</v>
      </c>
      <c r="G20849" t="s">
        <v>230</v>
      </c>
      <c r="I20849" t="s">
        <v>275</v>
      </c>
      <c r="K20849" s="117">
        <v>4050</v>
      </c>
      <c r="L20849" s="117">
        <v>0</v>
      </c>
      <c r="M20849" s="117">
        <v>0</v>
      </c>
      <c r="N20849" s="117">
        <v>0</v>
      </c>
      <c r="O20849" s="117">
        <v>0</v>
      </c>
      <c r="P20849" s="117">
        <v>4050</v>
      </c>
    </row>
    <row r="20850" spans="1:16" x14ac:dyDescent="0.25">
      <c r="A20850">
        <v>186011619</v>
      </c>
      <c r="B20850" t="s">
        <v>31384</v>
      </c>
      <c r="F20850" t="s">
        <v>31</v>
      </c>
      <c r="G20850" t="s">
        <v>230</v>
      </c>
      <c r="I20850" t="s">
        <v>275</v>
      </c>
      <c r="K20850" s="117">
        <v>3900</v>
      </c>
      <c r="L20850" s="117">
        <v>0</v>
      </c>
      <c r="M20850" s="117">
        <v>0</v>
      </c>
      <c r="N20850" s="117">
        <v>0</v>
      </c>
      <c r="O20850" s="117">
        <v>0</v>
      </c>
      <c r="P20850" s="117">
        <v>3900</v>
      </c>
    </row>
    <row r="20851" spans="1:16" x14ac:dyDescent="0.25">
      <c r="A20851">
        <v>186011620</v>
      </c>
      <c r="B20851" t="s">
        <v>31384</v>
      </c>
      <c r="F20851" t="s">
        <v>31</v>
      </c>
      <c r="G20851" t="s">
        <v>230</v>
      </c>
      <c r="I20851" t="s">
        <v>275</v>
      </c>
      <c r="K20851" s="117">
        <v>0</v>
      </c>
      <c r="L20851" s="117">
        <v>0</v>
      </c>
      <c r="M20851" s="117">
        <v>0</v>
      </c>
      <c r="N20851" s="117">
        <v>0</v>
      </c>
      <c r="O20851" s="117">
        <v>6650</v>
      </c>
      <c r="P20851" s="117">
        <v>6650</v>
      </c>
    </row>
    <row r="20852" spans="1:16" x14ac:dyDescent="0.25">
      <c r="A20852">
        <v>186012489</v>
      </c>
      <c r="B20852" t="s">
        <v>31384</v>
      </c>
      <c r="F20852" t="s">
        <v>31</v>
      </c>
      <c r="G20852" t="s">
        <v>230</v>
      </c>
      <c r="I20852" t="s">
        <v>56</v>
      </c>
      <c r="K20852" s="117">
        <v>11100</v>
      </c>
      <c r="L20852" s="117">
        <v>0</v>
      </c>
      <c r="M20852" s="117">
        <v>0</v>
      </c>
      <c r="N20852" s="117">
        <v>0</v>
      </c>
      <c r="O20852" s="117">
        <v>0</v>
      </c>
      <c r="P20852" s="117">
        <v>11100</v>
      </c>
    </row>
    <row r="20853" spans="1:16" x14ac:dyDescent="0.25">
      <c r="A20853">
        <v>187141340</v>
      </c>
      <c r="B20853" t="s">
        <v>31384</v>
      </c>
      <c r="F20853" t="s">
        <v>31</v>
      </c>
      <c r="G20853" t="s">
        <v>230</v>
      </c>
      <c r="I20853" t="s">
        <v>275</v>
      </c>
      <c r="K20853" s="117">
        <v>4500</v>
      </c>
      <c r="L20853" s="117">
        <v>0</v>
      </c>
      <c r="M20853" s="117">
        <v>0</v>
      </c>
      <c r="N20853" s="117">
        <v>0</v>
      </c>
      <c r="O20853" s="117">
        <v>0</v>
      </c>
      <c r="P20853" s="117">
        <v>4500</v>
      </c>
    </row>
    <row r="20854" spans="1:16" x14ac:dyDescent="0.25">
      <c r="A20854">
        <v>187141401</v>
      </c>
      <c r="B20854" t="s">
        <v>31384</v>
      </c>
      <c r="F20854" t="s">
        <v>31</v>
      </c>
      <c r="G20854" t="s">
        <v>230</v>
      </c>
      <c r="I20854" t="s">
        <v>275</v>
      </c>
      <c r="K20854" s="117">
        <v>4900</v>
      </c>
      <c r="L20854" s="117">
        <v>0</v>
      </c>
      <c r="M20854" s="117">
        <v>0</v>
      </c>
      <c r="N20854" s="117">
        <v>0</v>
      </c>
      <c r="O20854" s="117">
        <v>0</v>
      </c>
      <c r="P20854" s="117">
        <v>4900</v>
      </c>
    </row>
    <row r="20855" spans="1:16" x14ac:dyDescent="0.25">
      <c r="A20855">
        <v>187144503</v>
      </c>
      <c r="B20855" t="s">
        <v>31384</v>
      </c>
      <c r="F20855" t="s">
        <v>31</v>
      </c>
      <c r="G20855" t="s">
        <v>230</v>
      </c>
      <c r="I20855" t="s">
        <v>275</v>
      </c>
      <c r="K20855" s="117">
        <v>4500</v>
      </c>
      <c r="L20855" s="117">
        <v>0</v>
      </c>
      <c r="M20855" s="117">
        <v>0</v>
      </c>
      <c r="N20855" s="117">
        <v>0</v>
      </c>
      <c r="O20855" s="117">
        <v>0</v>
      </c>
      <c r="P20855" s="117">
        <v>4500</v>
      </c>
    </row>
    <row r="20856" spans="1:16" x14ac:dyDescent="0.25">
      <c r="A20856">
        <v>187144947</v>
      </c>
      <c r="B20856" t="s">
        <v>31384</v>
      </c>
      <c r="F20856" t="s">
        <v>31</v>
      </c>
      <c r="G20856" t="s">
        <v>230</v>
      </c>
      <c r="I20856" t="s">
        <v>275</v>
      </c>
      <c r="K20856" s="117">
        <v>3850</v>
      </c>
      <c r="L20856" s="117">
        <v>0</v>
      </c>
      <c r="M20856" s="117">
        <v>0</v>
      </c>
      <c r="N20856" s="117">
        <v>0</v>
      </c>
      <c r="O20856" s="117">
        <v>0</v>
      </c>
      <c r="P20856" s="117">
        <v>3850</v>
      </c>
    </row>
    <row r="20857" spans="1:16" x14ac:dyDescent="0.25">
      <c r="A20857">
        <v>187145316</v>
      </c>
      <c r="B20857" t="s">
        <v>31384</v>
      </c>
      <c r="F20857" t="s">
        <v>31</v>
      </c>
      <c r="G20857" t="s">
        <v>230</v>
      </c>
      <c r="I20857" t="s">
        <v>275</v>
      </c>
      <c r="K20857" s="117">
        <v>10000</v>
      </c>
      <c r="L20857" s="117">
        <v>0</v>
      </c>
      <c r="M20857" s="117">
        <v>0</v>
      </c>
      <c r="N20857" s="117">
        <v>0</v>
      </c>
      <c r="O20857" s="117">
        <v>0</v>
      </c>
      <c r="P20857" s="117">
        <v>10000</v>
      </c>
    </row>
    <row r="20858" spans="1:16" x14ac:dyDescent="0.25">
      <c r="A20858">
        <v>187360650</v>
      </c>
      <c r="B20858" t="s">
        <v>31384</v>
      </c>
      <c r="F20858" t="s">
        <v>31</v>
      </c>
      <c r="G20858" t="s">
        <v>230</v>
      </c>
      <c r="I20858" t="s">
        <v>275</v>
      </c>
      <c r="K20858" s="117">
        <v>23400</v>
      </c>
      <c r="L20858" s="117">
        <v>0</v>
      </c>
      <c r="M20858" s="117">
        <v>0</v>
      </c>
      <c r="N20858" s="117">
        <v>0</v>
      </c>
      <c r="O20858" s="117">
        <v>0</v>
      </c>
      <c r="P20858" s="117">
        <v>23400</v>
      </c>
    </row>
    <row r="20859" spans="1:16" x14ac:dyDescent="0.25">
      <c r="A20859">
        <v>187384604</v>
      </c>
      <c r="B20859" t="s">
        <v>31384</v>
      </c>
      <c r="F20859" t="s">
        <v>31</v>
      </c>
      <c r="G20859" t="s">
        <v>230</v>
      </c>
      <c r="I20859" t="s">
        <v>275</v>
      </c>
      <c r="K20859" s="117">
        <v>0</v>
      </c>
      <c r="L20859" s="117">
        <v>0</v>
      </c>
      <c r="M20859" s="117">
        <v>0</v>
      </c>
      <c r="N20859" s="117">
        <v>0</v>
      </c>
      <c r="O20859" s="117">
        <v>4500</v>
      </c>
      <c r="P20859" s="117">
        <v>4500</v>
      </c>
    </row>
    <row r="20860" spans="1:16" x14ac:dyDescent="0.25">
      <c r="A20860">
        <v>187561765</v>
      </c>
      <c r="B20860" t="s">
        <v>31384</v>
      </c>
      <c r="F20860" t="s">
        <v>31</v>
      </c>
      <c r="G20860" t="s">
        <v>230</v>
      </c>
      <c r="I20860" t="s">
        <v>275</v>
      </c>
      <c r="K20860" s="117">
        <v>3550</v>
      </c>
      <c r="L20860" s="117">
        <v>0</v>
      </c>
      <c r="M20860" s="117">
        <v>0</v>
      </c>
      <c r="N20860" s="117">
        <v>0</v>
      </c>
      <c r="O20860" s="117">
        <v>0</v>
      </c>
      <c r="P20860" s="117">
        <v>3550</v>
      </c>
    </row>
    <row r="20861" spans="1:16" x14ac:dyDescent="0.25">
      <c r="A20861">
        <v>187578438</v>
      </c>
      <c r="B20861" t="s">
        <v>31384</v>
      </c>
      <c r="F20861" t="s">
        <v>31</v>
      </c>
      <c r="G20861" t="s">
        <v>230</v>
      </c>
      <c r="I20861" t="s">
        <v>275</v>
      </c>
      <c r="K20861" s="117">
        <v>1400</v>
      </c>
      <c r="L20861" s="117">
        <v>0</v>
      </c>
      <c r="M20861" s="117">
        <v>0</v>
      </c>
      <c r="N20861" s="117">
        <v>0</v>
      </c>
      <c r="O20861" s="117">
        <v>0</v>
      </c>
      <c r="P20861" s="117">
        <v>1400</v>
      </c>
    </row>
    <row r="20862" spans="1:16" x14ac:dyDescent="0.25">
      <c r="A20862">
        <v>187580471</v>
      </c>
      <c r="B20862" t="s">
        <v>31384</v>
      </c>
      <c r="F20862" t="s">
        <v>31</v>
      </c>
      <c r="G20862" t="s">
        <v>230</v>
      </c>
      <c r="I20862" t="s">
        <v>275</v>
      </c>
      <c r="K20862" s="117">
        <v>4000</v>
      </c>
      <c r="L20862" s="117">
        <v>0</v>
      </c>
      <c r="M20862" s="117">
        <v>0</v>
      </c>
      <c r="N20862" s="117">
        <v>0</v>
      </c>
      <c r="O20862" s="117">
        <v>0</v>
      </c>
      <c r="P20862" s="117">
        <v>4000</v>
      </c>
    </row>
    <row r="20863" spans="1:16" x14ac:dyDescent="0.25">
      <c r="A20863">
        <v>187580472</v>
      </c>
      <c r="B20863" t="s">
        <v>31384</v>
      </c>
      <c r="F20863" t="s">
        <v>31</v>
      </c>
      <c r="G20863" t="s">
        <v>230</v>
      </c>
      <c r="I20863" t="s">
        <v>275</v>
      </c>
      <c r="K20863" s="117">
        <v>5750</v>
      </c>
      <c r="L20863" s="117">
        <v>0</v>
      </c>
      <c r="M20863" s="117">
        <v>0</v>
      </c>
      <c r="N20863" s="117">
        <v>0</v>
      </c>
      <c r="O20863" s="117">
        <v>0</v>
      </c>
      <c r="P20863" s="117">
        <v>5750</v>
      </c>
    </row>
    <row r="20864" spans="1:16" x14ac:dyDescent="0.25">
      <c r="A20864">
        <v>187580473</v>
      </c>
      <c r="B20864" t="s">
        <v>31384</v>
      </c>
      <c r="F20864" t="s">
        <v>31</v>
      </c>
      <c r="G20864" t="s">
        <v>230</v>
      </c>
      <c r="I20864" t="s">
        <v>275</v>
      </c>
      <c r="K20864" s="117">
        <v>5150</v>
      </c>
      <c r="L20864" s="117">
        <v>0</v>
      </c>
      <c r="M20864" s="117">
        <v>0</v>
      </c>
      <c r="N20864" s="117">
        <v>0</v>
      </c>
      <c r="O20864" s="117">
        <v>0</v>
      </c>
      <c r="P20864" s="117">
        <v>5150</v>
      </c>
    </row>
    <row r="20865" spans="1:16" x14ac:dyDescent="0.25">
      <c r="A20865">
        <v>187580474</v>
      </c>
      <c r="B20865" t="s">
        <v>31384</v>
      </c>
      <c r="F20865" t="s">
        <v>31</v>
      </c>
      <c r="G20865" t="s">
        <v>230</v>
      </c>
      <c r="I20865" t="s">
        <v>275</v>
      </c>
      <c r="K20865" s="117">
        <v>5000</v>
      </c>
      <c r="L20865" s="117">
        <v>0</v>
      </c>
      <c r="M20865" s="117">
        <v>0</v>
      </c>
      <c r="N20865" s="117">
        <v>0</v>
      </c>
      <c r="O20865" s="117">
        <v>0</v>
      </c>
      <c r="P20865" s="117">
        <v>5000</v>
      </c>
    </row>
    <row r="20866" spans="1:16" x14ac:dyDescent="0.25">
      <c r="A20866">
        <v>187580843</v>
      </c>
      <c r="B20866" t="s">
        <v>31384</v>
      </c>
      <c r="F20866" t="s">
        <v>31</v>
      </c>
      <c r="G20866" t="s">
        <v>230</v>
      </c>
      <c r="I20866" t="s">
        <v>275</v>
      </c>
      <c r="K20866" s="117">
        <v>5900</v>
      </c>
      <c r="L20866" s="117">
        <v>0</v>
      </c>
      <c r="M20866" s="117">
        <v>0</v>
      </c>
      <c r="N20866" s="117">
        <v>0</v>
      </c>
      <c r="O20866" s="117">
        <v>0</v>
      </c>
      <c r="P20866" s="117">
        <v>5900</v>
      </c>
    </row>
    <row r="20867" spans="1:16" x14ac:dyDescent="0.25">
      <c r="A20867">
        <v>187580851</v>
      </c>
      <c r="B20867" t="s">
        <v>31384</v>
      </c>
      <c r="F20867" t="s">
        <v>31</v>
      </c>
      <c r="G20867" t="s">
        <v>230</v>
      </c>
      <c r="I20867" t="s">
        <v>275</v>
      </c>
      <c r="K20867" s="117">
        <v>9450</v>
      </c>
      <c r="L20867" s="117">
        <v>0</v>
      </c>
      <c r="M20867" s="117">
        <v>0</v>
      </c>
      <c r="N20867" s="117">
        <v>0</v>
      </c>
      <c r="O20867" s="117">
        <v>0</v>
      </c>
      <c r="P20867" s="117">
        <v>9450</v>
      </c>
    </row>
    <row r="20868" spans="1:16" x14ac:dyDescent="0.25">
      <c r="A20868">
        <v>187584104</v>
      </c>
      <c r="B20868" t="s">
        <v>31384</v>
      </c>
      <c r="F20868" t="s">
        <v>31</v>
      </c>
      <c r="G20868" t="s">
        <v>230</v>
      </c>
      <c r="I20868" t="s">
        <v>275</v>
      </c>
      <c r="K20868" s="117">
        <v>4350</v>
      </c>
      <c r="L20868" s="117">
        <v>0</v>
      </c>
      <c r="M20868" s="117">
        <v>0</v>
      </c>
      <c r="N20868" s="117">
        <v>0</v>
      </c>
      <c r="O20868" s="117">
        <v>0</v>
      </c>
      <c r="P20868" s="117">
        <v>4350</v>
      </c>
    </row>
    <row r="20869" spans="1:16" x14ac:dyDescent="0.25">
      <c r="A20869">
        <v>187668256</v>
      </c>
      <c r="B20869" t="s">
        <v>31384</v>
      </c>
      <c r="F20869" t="s">
        <v>31</v>
      </c>
      <c r="G20869" t="s">
        <v>230</v>
      </c>
      <c r="I20869" t="s">
        <v>28235</v>
      </c>
      <c r="K20869" s="117">
        <v>1300</v>
      </c>
      <c r="L20869" s="117">
        <v>0</v>
      </c>
      <c r="M20869" s="117">
        <v>0</v>
      </c>
      <c r="N20869" s="117">
        <v>0</v>
      </c>
      <c r="O20869" s="117">
        <v>0</v>
      </c>
      <c r="P20869" s="117">
        <v>1300</v>
      </c>
    </row>
    <row r="20870" spans="1:16" x14ac:dyDescent="0.25">
      <c r="A20870">
        <v>187668257</v>
      </c>
      <c r="B20870" t="s">
        <v>31384</v>
      </c>
      <c r="F20870" t="s">
        <v>31</v>
      </c>
      <c r="G20870" t="s">
        <v>230</v>
      </c>
      <c r="I20870" t="s">
        <v>28235</v>
      </c>
      <c r="K20870" s="117">
        <v>1500</v>
      </c>
      <c r="L20870" s="117">
        <v>0</v>
      </c>
      <c r="M20870" s="117">
        <v>0</v>
      </c>
      <c r="N20870" s="117">
        <v>0</v>
      </c>
      <c r="O20870" s="117">
        <v>0</v>
      </c>
      <c r="P20870" s="117">
        <v>1500</v>
      </c>
    </row>
    <row r="20871" spans="1:16" x14ac:dyDescent="0.25">
      <c r="A20871">
        <v>187668258</v>
      </c>
      <c r="B20871" t="s">
        <v>31384</v>
      </c>
      <c r="F20871" t="s">
        <v>31</v>
      </c>
      <c r="G20871" t="s">
        <v>230</v>
      </c>
      <c r="I20871" t="s">
        <v>28235</v>
      </c>
      <c r="K20871" s="117">
        <v>1850</v>
      </c>
      <c r="L20871" s="117">
        <v>0</v>
      </c>
      <c r="M20871" s="117">
        <v>0</v>
      </c>
      <c r="N20871" s="117">
        <v>0</v>
      </c>
      <c r="O20871" s="117">
        <v>0</v>
      </c>
      <c r="P20871" s="117">
        <v>1850</v>
      </c>
    </row>
    <row r="20872" spans="1:16" x14ac:dyDescent="0.25">
      <c r="A20872">
        <v>187668259</v>
      </c>
      <c r="B20872" t="s">
        <v>31384</v>
      </c>
      <c r="F20872" t="s">
        <v>31</v>
      </c>
      <c r="G20872" t="s">
        <v>230</v>
      </c>
      <c r="I20872" t="s">
        <v>28235</v>
      </c>
      <c r="K20872" s="117">
        <v>3850</v>
      </c>
      <c r="L20872" s="117">
        <v>0</v>
      </c>
      <c r="M20872" s="117">
        <v>0</v>
      </c>
      <c r="N20872" s="117">
        <v>0</v>
      </c>
      <c r="O20872" s="117">
        <v>0</v>
      </c>
      <c r="P20872" s="117">
        <v>3850</v>
      </c>
    </row>
    <row r="20873" spans="1:16" x14ac:dyDescent="0.25">
      <c r="A20873">
        <v>187668262</v>
      </c>
      <c r="B20873" t="s">
        <v>31384</v>
      </c>
      <c r="F20873" t="s">
        <v>31</v>
      </c>
      <c r="G20873" t="s">
        <v>230</v>
      </c>
      <c r="I20873" t="s">
        <v>275</v>
      </c>
      <c r="K20873" s="117">
        <v>1600</v>
      </c>
      <c r="L20873" s="117">
        <v>0</v>
      </c>
      <c r="M20873" s="117">
        <v>0</v>
      </c>
      <c r="N20873" s="117">
        <v>0</v>
      </c>
      <c r="O20873" s="117">
        <v>0</v>
      </c>
      <c r="P20873" s="117">
        <v>1600</v>
      </c>
    </row>
    <row r="20874" spans="1:16" x14ac:dyDescent="0.25">
      <c r="A20874">
        <v>187673822</v>
      </c>
      <c r="B20874" t="s">
        <v>31384</v>
      </c>
      <c r="F20874" t="s">
        <v>31</v>
      </c>
      <c r="G20874" t="s">
        <v>230</v>
      </c>
      <c r="I20874" t="s">
        <v>56</v>
      </c>
      <c r="K20874" s="117">
        <v>0</v>
      </c>
      <c r="L20874" s="117">
        <v>0</v>
      </c>
      <c r="M20874" s="117">
        <v>0</v>
      </c>
      <c r="N20874" s="117">
        <v>0</v>
      </c>
      <c r="O20874" s="117">
        <v>16500</v>
      </c>
      <c r="P20874" s="117">
        <v>16500</v>
      </c>
    </row>
    <row r="20875" spans="1:16" x14ac:dyDescent="0.25">
      <c r="A20875">
        <v>187678889</v>
      </c>
      <c r="B20875" t="s">
        <v>31384</v>
      </c>
      <c r="F20875" t="s">
        <v>31</v>
      </c>
      <c r="G20875" t="s">
        <v>230</v>
      </c>
      <c r="I20875" t="s">
        <v>275</v>
      </c>
      <c r="K20875" s="117">
        <v>5750</v>
      </c>
      <c r="L20875" s="117">
        <v>0</v>
      </c>
      <c r="M20875" s="117">
        <v>0</v>
      </c>
      <c r="N20875" s="117">
        <v>0</v>
      </c>
      <c r="O20875" s="117">
        <v>0</v>
      </c>
      <c r="P20875" s="117">
        <v>5750</v>
      </c>
    </row>
    <row r="20876" spans="1:16" x14ac:dyDescent="0.25">
      <c r="A20876">
        <v>187781949</v>
      </c>
      <c r="B20876" t="s">
        <v>31384</v>
      </c>
      <c r="F20876" t="s">
        <v>31</v>
      </c>
      <c r="G20876" t="s">
        <v>230</v>
      </c>
      <c r="I20876" t="s">
        <v>275</v>
      </c>
      <c r="K20876" s="117">
        <v>5250</v>
      </c>
      <c r="L20876" s="117">
        <v>0</v>
      </c>
      <c r="M20876" s="117">
        <v>0</v>
      </c>
      <c r="N20876" s="117">
        <v>0</v>
      </c>
      <c r="O20876" s="117">
        <v>0</v>
      </c>
      <c r="P20876" s="117">
        <v>5250</v>
      </c>
    </row>
    <row r="20877" spans="1:16" x14ac:dyDescent="0.25">
      <c r="A20877">
        <v>187781950</v>
      </c>
      <c r="B20877" t="s">
        <v>31384</v>
      </c>
      <c r="F20877" t="s">
        <v>31</v>
      </c>
      <c r="G20877" t="s">
        <v>230</v>
      </c>
      <c r="I20877" t="s">
        <v>275</v>
      </c>
      <c r="K20877" s="117">
        <v>5900</v>
      </c>
      <c r="L20877" s="117">
        <v>0</v>
      </c>
      <c r="M20877" s="117">
        <v>0</v>
      </c>
      <c r="N20877" s="117">
        <v>0</v>
      </c>
      <c r="O20877" s="117">
        <v>0</v>
      </c>
      <c r="P20877" s="117">
        <v>5900</v>
      </c>
    </row>
    <row r="20878" spans="1:16" x14ac:dyDescent="0.25">
      <c r="A20878">
        <v>187781951</v>
      </c>
      <c r="B20878" t="s">
        <v>31384</v>
      </c>
      <c r="F20878" t="s">
        <v>31</v>
      </c>
      <c r="G20878" t="s">
        <v>230</v>
      </c>
      <c r="I20878" t="s">
        <v>275</v>
      </c>
      <c r="K20878" s="117">
        <v>5250</v>
      </c>
      <c r="L20878" s="117">
        <v>0</v>
      </c>
      <c r="M20878" s="117">
        <v>0</v>
      </c>
      <c r="N20878" s="117">
        <v>0</v>
      </c>
      <c r="O20878" s="117">
        <v>0</v>
      </c>
      <c r="P20878" s="117">
        <v>5250</v>
      </c>
    </row>
    <row r="20879" spans="1:16" x14ac:dyDescent="0.25">
      <c r="A20879">
        <v>185425860</v>
      </c>
      <c r="B20879" t="s">
        <v>31384</v>
      </c>
      <c r="F20879" t="s">
        <v>31398</v>
      </c>
      <c r="G20879" t="s">
        <v>241</v>
      </c>
      <c r="I20879" t="s">
        <v>28197</v>
      </c>
      <c r="K20879" s="117">
        <v>5550</v>
      </c>
      <c r="L20879" s="117">
        <v>0</v>
      </c>
      <c r="M20879" s="117">
        <v>0</v>
      </c>
      <c r="N20879" s="117">
        <v>0</v>
      </c>
      <c r="O20879" s="117">
        <v>0</v>
      </c>
      <c r="P20879" s="117">
        <v>5550</v>
      </c>
    </row>
    <row r="20880" spans="1:16" x14ac:dyDescent="0.25">
      <c r="A20880">
        <v>185425877</v>
      </c>
      <c r="B20880" t="s">
        <v>31384</v>
      </c>
      <c r="F20880" t="s">
        <v>31398</v>
      </c>
      <c r="G20880" t="s">
        <v>240</v>
      </c>
      <c r="I20880" t="s">
        <v>28197</v>
      </c>
      <c r="K20880" s="117">
        <v>4750</v>
      </c>
      <c r="L20880" s="117">
        <v>0</v>
      </c>
      <c r="M20880" s="117">
        <v>0</v>
      </c>
      <c r="N20880" s="117">
        <v>0</v>
      </c>
      <c r="O20880" s="117">
        <v>0</v>
      </c>
      <c r="P20880" s="117">
        <v>4750</v>
      </c>
    </row>
    <row r="20881" spans="1:16" x14ac:dyDescent="0.25">
      <c r="A20881">
        <v>185425885</v>
      </c>
      <c r="B20881" t="s">
        <v>31384</v>
      </c>
      <c r="F20881" t="s">
        <v>31398</v>
      </c>
      <c r="G20881" t="s">
        <v>240</v>
      </c>
      <c r="I20881" t="s">
        <v>28197</v>
      </c>
      <c r="K20881" s="117">
        <v>2400</v>
      </c>
      <c r="L20881" s="117">
        <v>0</v>
      </c>
      <c r="M20881" s="117">
        <v>0</v>
      </c>
      <c r="N20881" s="117">
        <v>0</v>
      </c>
      <c r="O20881" s="117">
        <v>0</v>
      </c>
      <c r="P20881" s="117">
        <v>2400</v>
      </c>
    </row>
    <row r="20882" spans="1:16" x14ac:dyDescent="0.25">
      <c r="A20882">
        <v>185426266</v>
      </c>
      <c r="B20882" t="s">
        <v>31384</v>
      </c>
      <c r="F20882" t="s">
        <v>31398</v>
      </c>
      <c r="G20882" t="s">
        <v>240</v>
      </c>
      <c r="I20882" t="s">
        <v>28197</v>
      </c>
      <c r="K20882" s="117">
        <v>1800</v>
      </c>
      <c r="L20882" s="117">
        <v>0</v>
      </c>
      <c r="M20882" s="117">
        <v>0</v>
      </c>
      <c r="N20882" s="117">
        <v>0</v>
      </c>
      <c r="O20882" s="117">
        <v>0</v>
      </c>
      <c r="P20882" s="117">
        <v>1800</v>
      </c>
    </row>
    <row r="20883" spans="1:16" x14ac:dyDescent="0.25">
      <c r="A20883">
        <v>185426289</v>
      </c>
      <c r="B20883" t="s">
        <v>31384</v>
      </c>
      <c r="F20883" t="s">
        <v>31398</v>
      </c>
      <c r="G20883" t="s">
        <v>240</v>
      </c>
      <c r="I20883" t="s">
        <v>28197</v>
      </c>
      <c r="K20883" s="117">
        <v>790</v>
      </c>
      <c r="L20883" s="117">
        <v>0</v>
      </c>
      <c r="M20883" s="117">
        <v>0</v>
      </c>
      <c r="N20883" s="117">
        <v>0</v>
      </c>
      <c r="O20883" s="117">
        <v>0</v>
      </c>
      <c r="P20883" s="117">
        <v>790</v>
      </c>
    </row>
    <row r="20884" spans="1:16" x14ac:dyDescent="0.25">
      <c r="A20884">
        <v>185724920</v>
      </c>
      <c r="B20884" t="s">
        <v>31384</v>
      </c>
      <c r="F20884" t="s">
        <v>31398</v>
      </c>
      <c r="G20884" t="s">
        <v>240</v>
      </c>
      <c r="I20884" t="s">
        <v>28197</v>
      </c>
      <c r="K20884" s="117">
        <v>940</v>
      </c>
      <c r="L20884" s="117">
        <v>0</v>
      </c>
      <c r="M20884" s="117">
        <v>0</v>
      </c>
      <c r="N20884" s="117">
        <v>0</v>
      </c>
      <c r="O20884" s="117">
        <v>0</v>
      </c>
      <c r="P20884" s="117">
        <v>940</v>
      </c>
    </row>
    <row r="20885" spans="1:16" x14ac:dyDescent="0.25">
      <c r="A20885">
        <v>185725093</v>
      </c>
      <c r="B20885" t="s">
        <v>31384</v>
      </c>
      <c r="F20885" t="s">
        <v>31398</v>
      </c>
      <c r="G20885" t="s">
        <v>240</v>
      </c>
      <c r="I20885" t="s">
        <v>28197</v>
      </c>
      <c r="K20885" s="117">
        <v>1450</v>
      </c>
      <c r="L20885" s="117">
        <v>0</v>
      </c>
      <c r="M20885" s="117">
        <v>0</v>
      </c>
      <c r="N20885" s="117">
        <v>0</v>
      </c>
      <c r="O20885" s="117">
        <v>0</v>
      </c>
      <c r="P20885" s="117">
        <v>1450</v>
      </c>
    </row>
    <row r="20886" spans="1:16" x14ac:dyDescent="0.25">
      <c r="A20886">
        <v>185725094</v>
      </c>
      <c r="B20886" t="s">
        <v>31384</v>
      </c>
      <c r="F20886" t="s">
        <v>31398</v>
      </c>
      <c r="G20886" t="s">
        <v>241</v>
      </c>
      <c r="I20886" t="s">
        <v>28197</v>
      </c>
      <c r="K20886" s="117">
        <v>1500</v>
      </c>
      <c r="L20886" s="117">
        <v>0</v>
      </c>
      <c r="M20886" s="117">
        <v>0</v>
      </c>
      <c r="N20886" s="117">
        <v>0</v>
      </c>
      <c r="O20886" s="117">
        <v>0</v>
      </c>
      <c r="P20886" s="117">
        <v>1500</v>
      </c>
    </row>
    <row r="20887" spans="1:16" x14ac:dyDescent="0.25">
      <c r="A20887">
        <v>185725098</v>
      </c>
      <c r="B20887" t="s">
        <v>31384</v>
      </c>
      <c r="F20887" t="s">
        <v>31398</v>
      </c>
      <c r="G20887" t="s">
        <v>240</v>
      </c>
      <c r="I20887" t="s">
        <v>28197</v>
      </c>
      <c r="K20887" s="117">
        <v>3000</v>
      </c>
      <c r="L20887" s="117">
        <v>0</v>
      </c>
      <c r="M20887" s="117">
        <v>0</v>
      </c>
      <c r="N20887" s="117">
        <v>0</v>
      </c>
      <c r="O20887" s="117">
        <v>0</v>
      </c>
      <c r="P20887" s="117">
        <v>3000</v>
      </c>
    </row>
    <row r="20888" spans="1:16" x14ac:dyDescent="0.25">
      <c r="A20888">
        <v>185725099</v>
      </c>
      <c r="B20888" t="s">
        <v>31384</v>
      </c>
      <c r="F20888" t="s">
        <v>31398</v>
      </c>
      <c r="G20888" t="s">
        <v>240</v>
      </c>
      <c r="I20888" t="s">
        <v>28197</v>
      </c>
      <c r="K20888" s="117">
        <v>4050</v>
      </c>
      <c r="L20888" s="117">
        <v>0</v>
      </c>
      <c r="M20888" s="117">
        <v>0</v>
      </c>
      <c r="N20888" s="117">
        <v>0</v>
      </c>
      <c r="O20888" s="117">
        <v>0</v>
      </c>
      <c r="P20888" s="117">
        <v>4050</v>
      </c>
    </row>
    <row r="20889" spans="1:16" x14ac:dyDescent="0.25">
      <c r="A20889">
        <v>187381058</v>
      </c>
      <c r="B20889" t="s">
        <v>31384</v>
      </c>
      <c r="F20889" t="s">
        <v>31398</v>
      </c>
      <c r="G20889" t="s">
        <v>240</v>
      </c>
      <c r="I20889" t="s">
        <v>28197</v>
      </c>
      <c r="K20889" s="117">
        <v>1900</v>
      </c>
      <c r="L20889" s="117">
        <v>0</v>
      </c>
      <c r="M20889" s="117">
        <v>0</v>
      </c>
      <c r="N20889" s="117">
        <v>0</v>
      </c>
      <c r="O20889" s="117">
        <v>0</v>
      </c>
      <c r="P20889" s="117">
        <v>1900</v>
      </c>
    </row>
    <row r="20890" spans="1:16" x14ac:dyDescent="0.25">
      <c r="A20890">
        <v>187561762</v>
      </c>
      <c r="B20890" t="s">
        <v>31384</v>
      </c>
      <c r="F20890" t="s">
        <v>31398</v>
      </c>
      <c r="G20890" t="s">
        <v>240</v>
      </c>
      <c r="I20890" t="s">
        <v>28197</v>
      </c>
      <c r="K20890" s="117">
        <v>1950</v>
      </c>
      <c r="L20890" s="117">
        <v>0</v>
      </c>
      <c r="M20890" s="117">
        <v>0</v>
      </c>
      <c r="N20890" s="117">
        <v>0</v>
      </c>
      <c r="O20890" s="117">
        <v>0</v>
      </c>
      <c r="P20890" s="117">
        <v>1950</v>
      </c>
    </row>
    <row r="20891" spans="1:16" x14ac:dyDescent="0.25">
      <c r="A20891">
        <v>187571026</v>
      </c>
      <c r="B20891" t="s">
        <v>31384</v>
      </c>
      <c r="F20891" t="s">
        <v>31398</v>
      </c>
      <c r="G20891" t="s">
        <v>240</v>
      </c>
      <c r="I20891" t="s">
        <v>28197</v>
      </c>
      <c r="K20891" s="117">
        <v>1550</v>
      </c>
      <c r="L20891" s="117">
        <v>0</v>
      </c>
      <c r="M20891" s="117">
        <v>0</v>
      </c>
      <c r="N20891" s="117">
        <v>0</v>
      </c>
      <c r="O20891" s="117">
        <v>0</v>
      </c>
      <c r="P20891" s="117">
        <v>1550</v>
      </c>
    </row>
    <row r="20892" spans="1:16" x14ac:dyDescent="0.25">
      <c r="A20892">
        <v>187578424</v>
      </c>
      <c r="B20892" t="s">
        <v>31384</v>
      </c>
      <c r="F20892" t="s">
        <v>31398</v>
      </c>
      <c r="G20892" t="s">
        <v>240</v>
      </c>
      <c r="I20892" t="s">
        <v>28197</v>
      </c>
      <c r="K20892" s="117">
        <v>2400</v>
      </c>
      <c r="L20892" s="117">
        <v>0</v>
      </c>
      <c r="M20892" s="117">
        <v>0</v>
      </c>
      <c r="N20892" s="117">
        <v>0</v>
      </c>
      <c r="O20892" s="117">
        <v>0</v>
      </c>
      <c r="P20892" s="117">
        <v>2400</v>
      </c>
    </row>
    <row r="20893" spans="1:16" x14ac:dyDescent="0.25">
      <c r="A20893">
        <v>187580877</v>
      </c>
      <c r="B20893" t="s">
        <v>31384</v>
      </c>
      <c r="F20893" t="s">
        <v>31398</v>
      </c>
      <c r="G20893" t="s">
        <v>240</v>
      </c>
      <c r="I20893" t="s">
        <v>28197</v>
      </c>
      <c r="K20893" s="117">
        <v>2750</v>
      </c>
      <c r="L20893" s="117">
        <v>0</v>
      </c>
      <c r="M20893" s="117">
        <v>0</v>
      </c>
      <c r="N20893" s="117">
        <v>0</v>
      </c>
      <c r="O20893" s="117">
        <v>0</v>
      </c>
      <c r="P20893" s="117">
        <v>2750</v>
      </c>
    </row>
    <row r="20894" spans="1:16" x14ac:dyDescent="0.25">
      <c r="A20894">
        <v>187668261</v>
      </c>
      <c r="B20894" t="s">
        <v>31384</v>
      </c>
      <c r="F20894" t="s">
        <v>31398</v>
      </c>
      <c r="G20894" t="s">
        <v>241</v>
      </c>
      <c r="I20894" t="s">
        <v>28197</v>
      </c>
      <c r="K20894" s="117">
        <v>3650</v>
      </c>
      <c r="L20894" s="117">
        <v>0</v>
      </c>
      <c r="M20894" s="117">
        <v>0</v>
      </c>
      <c r="N20894" s="117">
        <v>0</v>
      </c>
      <c r="O20894" s="117">
        <v>0</v>
      </c>
      <c r="P20894" s="117">
        <v>3650</v>
      </c>
    </row>
    <row r="20895" spans="1:16" x14ac:dyDescent="0.25">
      <c r="A20895">
        <v>187731001</v>
      </c>
      <c r="B20895" t="s">
        <v>31384</v>
      </c>
      <c r="F20895" t="s">
        <v>31398</v>
      </c>
      <c r="G20895" t="s">
        <v>240</v>
      </c>
      <c r="I20895" t="s">
        <v>28197</v>
      </c>
      <c r="K20895" s="117">
        <v>2250</v>
      </c>
      <c r="L20895" s="117">
        <v>0</v>
      </c>
      <c r="M20895" s="117">
        <v>0</v>
      </c>
      <c r="N20895" s="117">
        <v>0</v>
      </c>
      <c r="O20895" s="117">
        <v>0</v>
      </c>
      <c r="P20895" s="117">
        <v>2250</v>
      </c>
    </row>
    <row r="20896" spans="1:16" x14ac:dyDescent="0.25">
      <c r="A20896">
        <v>187782981</v>
      </c>
      <c r="B20896" t="s">
        <v>31384</v>
      </c>
      <c r="F20896" t="s">
        <v>31398</v>
      </c>
      <c r="G20896" t="s">
        <v>240</v>
      </c>
      <c r="I20896" t="s">
        <v>28197</v>
      </c>
      <c r="K20896" s="117">
        <v>2250</v>
      </c>
      <c r="L20896" s="117">
        <v>0</v>
      </c>
      <c r="M20896" s="117">
        <v>0</v>
      </c>
      <c r="N20896" s="117">
        <v>0</v>
      </c>
      <c r="O20896" s="117">
        <v>0</v>
      </c>
      <c r="P20896" s="117">
        <v>2250</v>
      </c>
    </row>
    <row r="20897" spans="1:16" x14ac:dyDescent="0.25">
      <c r="A20897">
        <v>187573369</v>
      </c>
      <c r="B20897" t="s">
        <v>377</v>
      </c>
      <c r="F20897" t="s">
        <v>12</v>
      </c>
      <c r="G20897" t="s">
        <v>244</v>
      </c>
      <c r="I20897" t="s">
        <v>28218</v>
      </c>
      <c r="K20897" s="117">
        <v>2450</v>
      </c>
      <c r="L20897" s="117">
        <v>0</v>
      </c>
      <c r="M20897" s="117">
        <v>0</v>
      </c>
      <c r="N20897" s="117">
        <v>0</v>
      </c>
      <c r="O20897" s="117">
        <v>0</v>
      </c>
      <c r="P20897" s="117">
        <v>2450</v>
      </c>
    </row>
    <row r="20898" spans="1:16" x14ac:dyDescent="0.25">
      <c r="A20898">
        <v>187577242</v>
      </c>
      <c r="B20898" t="s">
        <v>377</v>
      </c>
      <c r="F20898" t="s">
        <v>12</v>
      </c>
      <c r="G20898" t="s">
        <v>244</v>
      </c>
      <c r="I20898" t="s">
        <v>28228</v>
      </c>
      <c r="K20898" s="117">
        <v>430</v>
      </c>
      <c r="L20898" s="117">
        <v>0</v>
      </c>
      <c r="M20898" s="117">
        <v>0</v>
      </c>
      <c r="N20898" s="117">
        <v>0</v>
      </c>
      <c r="O20898" s="117">
        <v>0</v>
      </c>
      <c r="P20898" s="117">
        <v>430</v>
      </c>
    </row>
    <row r="20899" spans="1:16" x14ac:dyDescent="0.25">
      <c r="A20899">
        <v>187577671</v>
      </c>
      <c r="B20899" t="s">
        <v>377</v>
      </c>
      <c r="F20899" t="s">
        <v>12</v>
      </c>
      <c r="G20899" t="s">
        <v>244</v>
      </c>
      <c r="I20899" t="s">
        <v>28213</v>
      </c>
      <c r="K20899" s="117">
        <v>1700</v>
      </c>
      <c r="L20899" s="117">
        <v>0</v>
      </c>
      <c r="M20899" s="117">
        <v>0</v>
      </c>
      <c r="N20899" s="117">
        <v>0</v>
      </c>
      <c r="O20899" s="117">
        <v>0</v>
      </c>
      <c r="P20899" s="117">
        <v>1700</v>
      </c>
    </row>
    <row r="20900" spans="1:16" x14ac:dyDescent="0.25">
      <c r="A20900">
        <v>187682552</v>
      </c>
      <c r="B20900" t="s">
        <v>377</v>
      </c>
      <c r="F20900" t="s">
        <v>12</v>
      </c>
      <c r="G20900" t="s">
        <v>244</v>
      </c>
      <c r="I20900" t="s">
        <v>28218</v>
      </c>
      <c r="K20900" s="117">
        <v>7500</v>
      </c>
      <c r="L20900" s="117">
        <v>0</v>
      </c>
      <c r="M20900" s="117">
        <v>0</v>
      </c>
      <c r="N20900" s="117">
        <v>0</v>
      </c>
      <c r="O20900" s="117">
        <v>0</v>
      </c>
      <c r="P20900" s="117">
        <v>7500</v>
      </c>
    </row>
    <row r="20901" spans="1:16" x14ac:dyDescent="0.25">
      <c r="A20901">
        <v>187552442</v>
      </c>
      <c r="B20901" t="s">
        <v>377</v>
      </c>
      <c r="F20901" t="s">
        <v>13</v>
      </c>
      <c r="G20901" t="s">
        <v>239</v>
      </c>
      <c r="I20901" t="s">
        <v>295</v>
      </c>
      <c r="K20901" s="117">
        <v>3300</v>
      </c>
      <c r="L20901" s="117">
        <v>0</v>
      </c>
      <c r="M20901" s="117">
        <v>0</v>
      </c>
      <c r="N20901" s="117">
        <v>0</v>
      </c>
      <c r="O20901" s="117">
        <v>0</v>
      </c>
      <c r="P20901" s="117">
        <v>3300</v>
      </c>
    </row>
    <row r="20902" spans="1:16" x14ac:dyDescent="0.25">
      <c r="A20902">
        <v>187575614</v>
      </c>
      <c r="B20902" t="s">
        <v>377</v>
      </c>
      <c r="F20902" t="s">
        <v>13</v>
      </c>
      <c r="G20902" t="s">
        <v>239</v>
      </c>
      <c r="I20902" t="s">
        <v>295</v>
      </c>
      <c r="K20902" s="117">
        <v>14000</v>
      </c>
      <c r="L20902" s="117">
        <v>0</v>
      </c>
      <c r="M20902" s="117">
        <v>0</v>
      </c>
      <c r="N20902" s="117">
        <v>0</v>
      </c>
      <c r="O20902" s="117">
        <v>0</v>
      </c>
      <c r="P20902" s="117">
        <v>14000</v>
      </c>
    </row>
    <row r="20903" spans="1:16" x14ac:dyDescent="0.25">
      <c r="A20903">
        <v>187575992</v>
      </c>
      <c r="B20903" t="s">
        <v>377</v>
      </c>
      <c r="F20903" t="s">
        <v>13</v>
      </c>
      <c r="G20903" t="s">
        <v>239</v>
      </c>
      <c r="I20903" t="s">
        <v>295</v>
      </c>
      <c r="K20903" s="117">
        <v>10200</v>
      </c>
      <c r="L20903" s="117">
        <v>0</v>
      </c>
      <c r="M20903" s="117">
        <v>0</v>
      </c>
      <c r="N20903" s="117">
        <v>0</v>
      </c>
      <c r="O20903" s="117">
        <v>0</v>
      </c>
      <c r="P20903" s="117">
        <v>10200</v>
      </c>
    </row>
    <row r="20904" spans="1:16" x14ac:dyDescent="0.25">
      <c r="A20904">
        <v>187579604</v>
      </c>
      <c r="B20904" t="s">
        <v>377</v>
      </c>
      <c r="F20904" t="s">
        <v>13</v>
      </c>
      <c r="G20904" t="s">
        <v>239</v>
      </c>
      <c r="I20904" t="s">
        <v>295</v>
      </c>
      <c r="K20904" s="117">
        <v>8800</v>
      </c>
      <c r="L20904" s="117">
        <v>0</v>
      </c>
      <c r="M20904" s="117">
        <v>0</v>
      </c>
      <c r="N20904" s="117">
        <v>0</v>
      </c>
      <c r="O20904" s="117">
        <v>0</v>
      </c>
      <c r="P20904" s="117">
        <v>8800</v>
      </c>
    </row>
    <row r="20905" spans="1:16" x14ac:dyDescent="0.25">
      <c r="A20905">
        <v>187619475</v>
      </c>
      <c r="B20905" t="s">
        <v>377</v>
      </c>
      <c r="F20905" t="s">
        <v>13</v>
      </c>
      <c r="G20905" t="s">
        <v>239</v>
      </c>
      <c r="I20905" t="s">
        <v>295</v>
      </c>
      <c r="K20905" s="117">
        <v>2050</v>
      </c>
      <c r="L20905" s="117">
        <v>0</v>
      </c>
      <c r="M20905" s="117">
        <v>0</v>
      </c>
      <c r="N20905" s="117">
        <v>0</v>
      </c>
      <c r="O20905" s="117">
        <v>0</v>
      </c>
      <c r="P20905" s="117">
        <v>2050</v>
      </c>
    </row>
    <row r="20906" spans="1:16" x14ac:dyDescent="0.25">
      <c r="A20906">
        <v>185703636</v>
      </c>
      <c r="B20906" t="s">
        <v>377</v>
      </c>
      <c r="F20906" t="s">
        <v>14</v>
      </c>
      <c r="G20906" t="s">
        <v>252</v>
      </c>
      <c r="I20906" t="s">
        <v>28199</v>
      </c>
      <c r="K20906" s="117">
        <v>0</v>
      </c>
      <c r="L20906" s="117">
        <v>0</v>
      </c>
      <c r="M20906" s="117">
        <v>0</v>
      </c>
      <c r="N20906" s="117">
        <v>0</v>
      </c>
      <c r="O20906" s="117">
        <v>7050</v>
      </c>
      <c r="P20906" s="117">
        <v>7050</v>
      </c>
    </row>
    <row r="20907" spans="1:16" x14ac:dyDescent="0.25">
      <c r="A20907">
        <v>185703637</v>
      </c>
      <c r="B20907" t="s">
        <v>377</v>
      </c>
      <c r="F20907" t="s">
        <v>14</v>
      </c>
      <c r="G20907" t="s">
        <v>28201</v>
      </c>
      <c r="I20907" t="s">
        <v>28202</v>
      </c>
      <c r="K20907" s="117">
        <v>0</v>
      </c>
      <c r="L20907" s="117">
        <v>0</v>
      </c>
      <c r="M20907" s="117">
        <v>0</v>
      </c>
      <c r="N20907" s="117">
        <v>0</v>
      </c>
      <c r="O20907" s="117">
        <v>10900</v>
      </c>
      <c r="P20907" s="117">
        <v>10900</v>
      </c>
    </row>
    <row r="20908" spans="1:16" x14ac:dyDescent="0.25">
      <c r="A20908">
        <v>185704012</v>
      </c>
      <c r="B20908" t="s">
        <v>377</v>
      </c>
      <c r="F20908" t="s">
        <v>14</v>
      </c>
      <c r="G20908" t="s">
        <v>28201</v>
      </c>
      <c r="I20908" t="s">
        <v>28202</v>
      </c>
      <c r="K20908" s="117">
        <v>0</v>
      </c>
      <c r="L20908" s="117">
        <v>0</v>
      </c>
      <c r="M20908" s="117">
        <v>0</v>
      </c>
      <c r="N20908" s="117">
        <v>0</v>
      </c>
      <c r="O20908" s="117">
        <v>9750</v>
      </c>
      <c r="P20908" s="117">
        <v>9750</v>
      </c>
    </row>
    <row r="20909" spans="1:16" x14ac:dyDescent="0.25">
      <c r="A20909">
        <v>185704112</v>
      </c>
      <c r="B20909" t="s">
        <v>377</v>
      </c>
      <c r="F20909" t="s">
        <v>14</v>
      </c>
      <c r="G20909" t="s">
        <v>28201</v>
      </c>
      <c r="I20909" t="s">
        <v>278</v>
      </c>
      <c r="K20909" s="117">
        <v>0</v>
      </c>
      <c r="L20909" s="117">
        <v>0</v>
      </c>
      <c r="M20909" s="117">
        <v>0</v>
      </c>
      <c r="N20909" s="117">
        <v>0</v>
      </c>
      <c r="O20909" s="117">
        <v>4950</v>
      </c>
      <c r="P20909" s="117">
        <v>4950</v>
      </c>
    </row>
    <row r="20910" spans="1:16" x14ac:dyDescent="0.25">
      <c r="A20910">
        <v>185704175</v>
      </c>
      <c r="B20910" t="s">
        <v>377</v>
      </c>
      <c r="F20910" t="s">
        <v>14</v>
      </c>
      <c r="G20910" t="s">
        <v>252</v>
      </c>
      <c r="I20910" t="s">
        <v>28199</v>
      </c>
      <c r="K20910" s="117">
        <v>0</v>
      </c>
      <c r="L20910" s="117">
        <v>0</v>
      </c>
      <c r="M20910" s="117">
        <v>0</v>
      </c>
      <c r="N20910" s="117">
        <v>0</v>
      </c>
      <c r="O20910" s="117">
        <v>24000</v>
      </c>
      <c r="P20910" s="117">
        <v>24000</v>
      </c>
    </row>
    <row r="20911" spans="1:16" x14ac:dyDescent="0.25">
      <c r="A20911">
        <v>187696187</v>
      </c>
      <c r="B20911" t="s">
        <v>377</v>
      </c>
      <c r="F20911" t="s">
        <v>16</v>
      </c>
      <c r="G20911" t="s">
        <v>28229</v>
      </c>
      <c r="I20911" t="s">
        <v>28197</v>
      </c>
      <c r="K20911" s="117">
        <v>33200</v>
      </c>
      <c r="L20911" s="117">
        <v>0</v>
      </c>
      <c r="M20911" s="117">
        <v>0</v>
      </c>
      <c r="N20911" s="117">
        <v>0</v>
      </c>
      <c r="O20911" s="117">
        <v>0</v>
      </c>
      <c r="P20911" s="117">
        <v>33200</v>
      </c>
    </row>
    <row r="20912" spans="1:16" x14ac:dyDescent="0.25">
      <c r="A20912">
        <v>187382830</v>
      </c>
      <c r="B20912" t="s">
        <v>377</v>
      </c>
      <c r="F20912" t="s">
        <v>17</v>
      </c>
      <c r="G20912" t="s">
        <v>28231</v>
      </c>
      <c r="I20912" t="s">
        <v>28232</v>
      </c>
      <c r="K20912" s="117">
        <v>0</v>
      </c>
      <c r="L20912" s="117">
        <v>0</v>
      </c>
      <c r="M20912" s="117">
        <v>0</v>
      </c>
      <c r="N20912" s="117">
        <v>0</v>
      </c>
      <c r="O20912" s="117">
        <v>12500</v>
      </c>
      <c r="P20912" s="117">
        <v>12500</v>
      </c>
    </row>
    <row r="20913" spans="1:16" x14ac:dyDescent="0.25">
      <c r="A20913">
        <v>185703915</v>
      </c>
      <c r="B20913" t="s">
        <v>377</v>
      </c>
      <c r="F20913" t="s">
        <v>20</v>
      </c>
      <c r="G20913" t="s">
        <v>242</v>
      </c>
      <c r="I20913" t="s">
        <v>28247</v>
      </c>
      <c r="K20913" s="117">
        <v>27200</v>
      </c>
      <c r="L20913" s="117">
        <v>0</v>
      </c>
      <c r="M20913" s="117">
        <v>0</v>
      </c>
      <c r="N20913" s="117">
        <v>0</v>
      </c>
      <c r="O20913" s="117">
        <v>0</v>
      </c>
      <c r="P20913" s="117">
        <v>27200</v>
      </c>
    </row>
    <row r="20914" spans="1:16" x14ac:dyDescent="0.25">
      <c r="A20914">
        <v>185855735</v>
      </c>
      <c r="B20914" t="s">
        <v>377</v>
      </c>
      <c r="F20914" t="s">
        <v>21</v>
      </c>
      <c r="G20914" t="s">
        <v>289</v>
      </c>
      <c r="I20914" t="s">
        <v>295</v>
      </c>
      <c r="K20914" s="117">
        <v>0</v>
      </c>
      <c r="L20914" s="117">
        <v>0</v>
      </c>
      <c r="M20914" s="117">
        <v>0</v>
      </c>
      <c r="N20914" s="117">
        <v>0</v>
      </c>
      <c r="O20914" s="117">
        <v>3600</v>
      </c>
      <c r="P20914" s="117">
        <v>3600</v>
      </c>
    </row>
    <row r="20915" spans="1:16" x14ac:dyDescent="0.25">
      <c r="A20915">
        <v>185703212</v>
      </c>
      <c r="B20915" t="s">
        <v>377</v>
      </c>
      <c r="F20915" t="s">
        <v>22</v>
      </c>
      <c r="G20915" t="s">
        <v>234</v>
      </c>
      <c r="I20915" t="s">
        <v>28197</v>
      </c>
      <c r="K20915" s="117">
        <v>7200</v>
      </c>
      <c r="L20915" s="117">
        <v>0</v>
      </c>
      <c r="M20915" s="117">
        <v>0</v>
      </c>
      <c r="N20915" s="117">
        <v>0</v>
      </c>
      <c r="O20915" s="117">
        <v>0</v>
      </c>
      <c r="P20915" s="117">
        <v>7200</v>
      </c>
    </row>
    <row r="20916" spans="1:16" x14ac:dyDescent="0.25">
      <c r="A20916">
        <v>185703217</v>
      </c>
      <c r="B20916" t="s">
        <v>377</v>
      </c>
      <c r="F20916" t="s">
        <v>22</v>
      </c>
      <c r="G20916" t="s">
        <v>234</v>
      </c>
      <c r="I20916" t="s">
        <v>28197</v>
      </c>
      <c r="K20916" s="117">
        <v>11000</v>
      </c>
      <c r="L20916" s="117">
        <v>0</v>
      </c>
      <c r="M20916" s="117">
        <v>0</v>
      </c>
      <c r="N20916" s="117">
        <v>0</v>
      </c>
      <c r="O20916" s="117">
        <v>0</v>
      </c>
      <c r="P20916" s="117">
        <v>11000</v>
      </c>
    </row>
    <row r="20917" spans="1:16" x14ac:dyDescent="0.25">
      <c r="A20917">
        <v>185703228</v>
      </c>
      <c r="B20917" t="s">
        <v>377</v>
      </c>
      <c r="F20917" t="s">
        <v>22</v>
      </c>
      <c r="G20917" t="s">
        <v>234</v>
      </c>
      <c r="I20917" t="s">
        <v>28197</v>
      </c>
      <c r="K20917" s="117">
        <v>10000</v>
      </c>
      <c r="L20917" s="117">
        <v>0</v>
      </c>
      <c r="M20917" s="117">
        <v>0</v>
      </c>
      <c r="N20917" s="117">
        <v>0</v>
      </c>
      <c r="O20917" s="117">
        <v>0</v>
      </c>
      <c r="P20917" s="117">
        <v>10000</v>
      </c>
    </row>
    <row r="20918" spans="1:16" x14ac:dyDescent="0.25">
      <c r="A20918">
        <v>185703257</v>
      </c>
      <c r="B20918" t="s">
        <v>377</v>
      </c>
      <c r="F20918" t="s">
        <v>22</v>
      </c>
      <c r="G20918" t="s">
        <v>234</v>
      </c>
      <c r="I20918" t="s">
        <v>28197</v>
      </c>
      <c r="K20918" s="117">
        <v>6400</v>
      </c>
      <c r="L20918" s="117">
        <v>0</v>
      </c>
      <c r="M20918" s="117">
        <v>0</v>
      </c>
      <c r="N20918" s="117">
        <v>0</v>
      </c>
      <c r="O20918" s="117">
        <v>0</v>
      </c>
      <c r="P20918" s="117">
        <v>6400</v>
      </c>
    </row>
    <row r="20919" spans="1:16" x14ac:dyDescent="0.25">
      <c r="A20919">
        <v>185703269</v>
      </c>
      <c r="B20919" t="s">
        <v>377</v>
      </c>
      <c r="F20919" t="s">
        <v>22</v>
      </c>
      <c r="G20919" t="s">
        <v>234</v>
      </c>
      <c r="I20919" t="s">
        <v>28197</v>
      </c>
      <c r="K20919" s="117">
        <v>7200</v>
      </c>
      <c r="L20919" s="117">
        <v>0</v>
      </c>
      <c r="M20919" s="117">
        <v>0</v>
      </c>
      <c r="N20919" s="117">
        <v>0</v>
      </c>
      <c r="O20919" s="117">
        <v>0</v>
      </c>
      <c r="P20919" s="117">
        <v>7200</v>
      </c>
    </row>
    <row r="20920" spans="1:16" x14ac:dyDescent="0.25">
      <c r="A20920">
        <v>185703332</v>
      </c>
      <c r="B20920" t="s">
        <v>377</v>
      </c>
      <c r="F20920" t="s">
        <v>22</v>
      </c>
      <c r="G20920" t="s">
        <v>234</v>
      </c>
      <c r="I20920" t="s">
        <v>28197</v>
      </c>
      <c r="K20920" s="117">
        <v>7400</v>
      </c>
      <c r="L20920" s="117">
        <v>0</v>
      </c>
      <c r="M20920" s="117">
        <v>0</v>
      </c>
      <c r="N20920" s="117">
        <v>0</v>
      </c>
      <c r="O20920" s="117">
        <v>0</v>
      </c>
      <c r="P20920" s="117">
        <v>7400</v>
      </c>
    </row>
    <row r="20921" spans="1:16" x14ac:dyDescent="0.25">
      <c r="A20921">
        <v>185703333</v>
      </c>
      <c r="B20921" t="s">
        <v>377</v>
      </c>
      <c r="F20921" t="s">
        <v>22</v>
      </c>
      <c r="G20921" t="s">
        <v>234</v>
      </c>
      <c r="I20921" t="s">
        <v>28197</v>
      </c>
      <c r="K20921" s="117">
        <v>6000</v>
      </c>
      <c r="L20921" s="117">
        <v>0</v>
      </c>
      <c r="M20921" s="117">
        <v>0</v>
      </c>
      <c r="N20921" s="117">
        <v>0</v>
      </c>
      <c r="O20921" s="117">
        <v>0</v>
      </c>
      <c r="P20921" s="117">
        <v>6000</v>
      </c>
    </row>
    <row r="20922" spans="1:16" x14ac:dyDescent="0.25">
      <c r="A20922">
        <v>185703382</v>
      </c>
      <c r="B20922" t="s">
        <v>377</v>
      </c>
      <c r="F20922" t="s">
        <v>22</v>
      </c>
      <c r="G20922" t="s">
        <v>234</v>
      </c>
      <c r="I20922" t="s">
        <v>28197</v>
      </c>
      <c r="K20922" s="117">
        <v>6750</v>
      </c>
      <c r="L20922" s="117">
        <v>0</v>
      </c>
      <c r="M20922" s="117">
        <v>0</v>
      </c>
      <c r="N20922" s="117">
        <v>0</v>
      </c>
      <c r="O20922" s="117">
        <v>0</v>
      </c>
      <c r="P20922" s="117">
        <v>6750</v>
      </c>
    </row>
    <row r="20923" spans="1:16" x14ac:dyDescent="0.25">
      <c r="A20923">
        <v>185703499</v>
      </c>
      <c r="B20923" t="s">
        <v>377</v>
      </c>
      <c r="F20923" t="s">
        <v>22</v>
      </c>
      <c r="G20923" t="s">
        <v>234</v>
      </c>
      <c r="I20923" t="s">
        <v>28197</v>
      </c>
      <c r="K20923" s="117">
        <v>15800</v>
      </c>
      <c r="L20923" s="117">
        <v>0</v>
      </c>
      <c r="M20923" s="117">
        <v>0</v>
      </c>
      <c r="N20923" s="117">
        <v>0</v>
      </c>
      <c r="O20923" s="117">
        <v>0</v>
      </c>
      <c r="P20923" s="117">
        <v>15800</v>
      </c>
    </row>
    <row r="20924" spans="1:16" x14ac:dyDescent="0.25">
      <c r="A20924">
        <v>185704020</v>
      </c>
      <c r="B20924" t="s">
        <v>377</v>
      </c>
      <c r="F20924" t="s">
        <v>22</v>
      </c>
      <c r="G20924" t="s">
        <v>234</v>
      </c>
      <c r="I20924" t="s">
        <v>28197</v>
      </c>
      <c r="K20924" s="117">
        <v>12000</v>
      </c>
      <c r="L20924" s="117">
        <v>0</v>
      </c>
      <c r="M20924" s="117">
        <v>0</v>
      </c>
      <c r="N20924" s="117">
        <v>0</v>
      </c>
      <c r="O20924" s="117">
        <v>0</v>
      </c>
      <c r="P20924" s="117">
        <v>12000</v>
      </c>
    </row>
    <row r="20925" spans="1:16" x14ac:dyDescent="0.25">
      <c r="A20925">
        <v>185704034</v>
      </c>
      <c r="B20925" t="s">
        <v>377</v>
      </c>
      <c r="F20925" t="s">
        <v>22</v>
      </c>
      <c r="G20925" t="s">
        <v>234</v>
      </c>
      <c r="I20925" t="s">
        <v>28197</v>
      </c>
      <c r="K20925" s="117">
        <v>36400</v>
      </c>
      <c r="L20925" s="117">
        <v>0</v>
      </c>
      <c r="M20925" s="117">
        <v>0</v>
      </c>
      <c r="N20925" s="117">
        <v>0</v>
      </c>
      <c r="O20925" s="117">
        <v>0</v>
      </c>
      <c r="P20925" s="117">
        <v>36400</v>
      </c>
    </row>
    <row r="20926" spans="1:16" x14ac:dyDescent="0.25">
      <c r="A20926">
        <v>185704037</v>
      </c>
      <c r="B20926" t="s">
        <v>377</v>
      </c>
      <c r="F20926" t="s">
        <v>22</v>
      </c>
      <c r="G20926" t="s">
        <v>234</v>
      </c>
      <c r="I20926" t="s">
        <v>28197</v>
      </c>
      <c r="K20926" s="117">
        <v>7600</v>
      </c>
      <c r="L20926" s="117">
        <v>0</v>
      </c>
      <c r="M20926" s="117">
        <v>0</v>
      </c>
      <c r="N20926" s="117">
        <v>0</v>
      </c>
      <c r="O20926" s="117">
        <v>0</v>
      </c>
      <c r="P20926" s="117">
        <v>7600</v>
      </c>
    </row>
    <row r="20927" spans="1:16" x14ac:dyDescent="0.25">
      <c r="A20927">
        <v>185841660</v>
      </c>
      <c r="B20927" t="s">
        <v>377</v>
      </c>
      <c r="F20927" t="s">
        <v>22</v>
      </c>
      <c r="G20927" t="s">
        <v>234</v>
      </c>
      <c r="I20927" t="s">
        <v>28197</v>
      </c>
      <c r="K20927" s="117">
        <v>6800</v>
      </c>
      <c r="L20927" s="117">
        <v>0</v>
      </c>
      <c r="M20927" s="117">
        <v>0</v>
      </c>
      <c r="N20927" s="117">
        <v>0</v>
      </c>
      <c r="O20927" s="117">
        <v>0</v>
      </c>
      <c r="P20927" s="117">
        <v>6800</v>
      </c>
    </row>
    <row r="20928" spans="1:16" x14ac:dyDescent="0.25">
      <c r="A20928">
        <v>185855763</v>
      </c>
      <c r="B20928" t="s">
        <v>377</v>
      </c>
      <c r="F20928" t="s">
        <v>22</v>
      </c>
      <c r="G20928" t="s">
        <v>234</v>
      </c>
      <c r="I20928" t="s">
        <v>28197</v>
      </c>
      <c r="K20928" s="117">
        <v>7400</v>
      </c>
      <c r="L20928" s="117">
        <v>0</v>
      </c>
      <c r="M20928" s="117">
        <v>0</v>
      </c>
      <c r="N20928" s="117">
        <v>0</v>
      </c>
      <c r="O20928" s="117">
        <v>0</v>
      </c>
      <c r="P20928" s="117">
        <v>7400</v>
      </c>
    </row>
    <row r="20929" spans="1:16" x14ac:dyDescent="0.25">
      <c r="A20929">
        <v>187132299</v>
      </c>
      <c r="B20929" t="s">
        <v>377</v>
      </c>
      <c r="F20929" t="s">
        <v>22</v>
      </c>
      <c r="G20929" t="s">
        <v>234</v>
      </c>
      <c r="I20929" t="s">
        <v>28197</v>
      </c>
      <c r="K20929" s="117">
        <v>6000</v>
      </c>
      <c r="L20929" s="117">
        <v>0</v>
      </c>
      <c r="M20929" s="117">
        <v>0</v>
      </c>
      <c r="N20929" s="117">
        <v>0</v>
      </c>
      <c r="O20929" s="117">
        <v>0</v>
      </c>
      <c r="P20929" s="117">
        <v>6000</v>
      </c>
    </row>
    <row r="20930" spans="1:16" x14ac:dyDescent="0.25">
      <c r="A20930">
        <v>187593524</v>
      </c>
      <c r="B20930" t="s">
        <v>377</v>
      </c>
      <c r="F20930" t="s">
        <v>22</v>
      </c>
      <c r="G20930" t="s">
        <v>234</v>
      </c>
      <c r="I20930" t="s">
        <v>28197</v>
      </c>
      <c r="K20930" s="117">
        <v>10400</v>
      </c>
      <c r="L20930" s="117">
        <v>0</v>
      </c>
      <c r="M20930" s="117">
        <v>0</v>
      </c>
      <c r="N20930" s="117">
        <v>0</v>
      </c>
      <c r="O20930" s="117">
        <v>0</v>
      </c>
      <c r="P20930" s="117">
        <v>10400</v>
      </c>
    </row>
    <row r="20931" spans="1:16" x14ac:dyDescent="0.25">
      <c r="A20931">
        <v>187659230</v>
      </c>
      <c r="B20931" t="s">
        <v>377</v>
      </c>
      <c r="F20931" t="s">
        <v>22</v>
      </c>
      <c r="G20931" t="s">
        <v>234</v>
      </c>
      <c r="I20931" t="s">
        <v>28197</v>
      </c>
      <c r="K20931" s="117">
        <v>9500</v>
      </c>
      <c r="L20931" s="117">
        <v>0</v>
      </c>
      <c r="M20931" s="117">
        <v>0</v>
      </c>
      <c r="N20931" s="117">
        <v>0</v>
      </c>
      <c r="O20931" s="117">
        <v>0</v>
      </c>
      <c r="P20931" s="117">
        <v>9500</v>
      </c>
    </row>
    <row r="20932" spans="1:16" x14ac:dyDescent="0.25">
      <c r="A20932">
        <v>185841968</v>
      </c>
      <c r="B20932" t="s">
        <v>377</v>
      </c>
      <c r="F20932" t="s">
        <v>23</v>
      </c>
      <c r="G20932" t="s">
        <v>28216</v>
      </c>
      <c r="I20932" t="s">
        <v>28217</v>
      </c>
      <c r="K20932" s="117">
        <v>1580</v>
      </c>
      <c r="L20932" s="117">
        <v>21670</v>
      </c>
      <c r="M20932" s="117">
        <v>0</v>
      </c>
      <c r="N20932" s="117">
        <v>0</v>
      </c>
      <c r="O20932" s="117">
        <v>0</v>
      </c>
      <c r="P20932" s="117">
        <v>23250</v>
      </c>
    </row>
    <row r="20933" spans="1:16" x14ac:dyDescent="0.25">
      <c r="A20933">
        <v>187365889</v>
      </c>
      <c r="B20933" t="s">
        <v>377</v>
      </c>
      <c r="F20933" t="s">
        <v>23</v>
      </c>
      <c r="G20933" t="s">
        <v>28216</v>
      </c>
      <c r="I20933" t="s">
        <v>283</v>
      </c>
      <c r="K20933" s="117">
        <v>0</v>
      </c>
      <c r="L20933" s="117">
        <v>9250</v>
      </c>
      <c r="M20933" s="117">
        <v>0</v>
      </c>
      <c r="N20933" s="117">
        <v>0</v>
      </c>
      <c r="O20933" s="117">
        <v>0</v>
      </c>
      <c r="P20933" s="117">
        <v>9250</v>
      </c>
    </row>
    <row r="20934" spans="1:16" x14ac:dyDescent="0.25">
      <c r="A20934">
        <v>187543300</v>
      </c>
      <c r="B20934" t="s">
        <v>377</v>
      </c>
      <c r="F20934" t="s">
        <v>23</v>
      </c>
      <c r="G20934" t="s">
        <v>28216</v>
      </c>
      <c r="I20934" t="s">
        <v>28217</v>
      </c>
      <c r="K20934" s="117">
        <v>0</v>
      </c>
      <c r="L20934" s="117">
        <v>9450</v>
      </c>
      <c r="M20934" s="117">
        <v>0</v>
      </c>
      <c r="N20934" s="117">
        <v>0</v>
      </c>
      <c r="O20934" s="117">
        <v>0</v>
      </c>
      <c r="P20934" s="117">
        <v>9450</v>
      </c>
    </row>
    <row r="20935" spans="1:16" x14ac:dyDescent="0.25">
      <c r="A20935">
        <v>185703994</v>
      </c>
      <c r="B20935" t="s">
        <v>377</v>
      </c>
      <c r="F20935" t="s">
        <v>24</v>
      </c>
      <c r="G20935" t="s">
        <v>288</v>
      </c>
      <c r="I20935" t="s">
        <v>28284</v>
      </c>
      <c r="K20935" s="117">
        <v>53700</v>
      </c>
      <c r="L20935" s="117">
        <v>0</v>
      </c>
      <c r="M20935" s="117">
        <v>0</v>
      </c>
      <c r="N20935" s="117">
        <v>0</v>
      </c>
      <c r="O20935" s="117">
        <v>0</v>
      </c>
      <c r="P20935" s="117">
        <v>53700</v>
      </c>
    </row>
    <row r="20936" spans="1:16" x14ac:dyDescent="0.25">
      <c r="A20936">
        <v>187600577</v>
      </c>
      <c r="B20936" t="s">
        <v>377</v>
      </c>
      <c r="F20936" t="s">
        <v>24</v>
      </c>
      <c r="G20936" t="s">
        <v>288</v>
      </c>
      <c r="I20936" t="s">
        <v>28250</v>
      </c>
      <c r="K20936" s="117">
        <v>4200</v>
      </c>
      <c r="L20936" s="117">
        <v>0</v>
      </c>
      <c r="M20936" s="117">
        <v>0</v>
      </c>
      <c r="N20936" s="117">
        <v>0</v>
      </c>
      <c r="O20936" s="117">
        <v>0</v>
      </c>
      <c r="P20936" s="117">
        <v>4200</v>
      </c>
    </row>
    <row r="20937" spans="1:16" x14ac:dyDescent="0.25">
      <c r="A20937">
        <v>185842041</v>
      </c>
      <c r="B20937" t="s">
        <v>377</v>
      </c>
      <c r="F20937" t="s">
        <v>26</v>
      </c>
      <c r="G20937" t="s">
        <v>262</v>
      </c>
      <c r="I20937" t="s">
        <v>28198</v>
      </c>
      <c r="K20937" s="117">
        <v>21300</v>
      </c>
      <c r="L20937" s="117">
        <v>0</v>
      </c>
      <c r="M20937" s="117">
        <v>0</v>
      </c>
      <c r="N20937" s="117">
        <v>0</v>
      </c>
      <c r="O20937" s="117">
        <v>0</v>
      </c>
      <c r="P20937" s="117">
        <v>21300</v>
      </c>
    </row>
    <row r="20938" spans="1:16" x14ac:dyDescent="0.25">
      <c r="A20938">
        <v>187549766</v>
      </c>
      <c r="B20938" t="s">
        <v>377</v>
      </c>
      <c r="F20938" t="s">
        <v>26</v>
      </c>
      <c r="G20938" t="s">
        <v>256</v>
      </c>
      <c r="I20938" t="s">
        <v>28200</v>
      </c>
      <c r="K20938" s="117">
        <v>0</v>
      </c>
      <c r="L20938" s="117">
        <v>0</v>
      </c>
      <c r="M20938" s="117">
        <v>0</v>
      </c>
      <c r="N20938" s="117">
        <v>0</v>
      </c>
      <c r="O20938" s="117">
        <v>2200</v>
      </c>
      <c r="P20938" s="117">
        <v>2200</v>
      </c>
    </row>
    <row r="20939" spans="1:16" x14ac:dyDescent="0.25">
      <c r="A20939">
        <v>187678519</v>
      </c>
      <c r="B20939" t="s">
        <v>377</v>
      </c>
      <c r="F20939" t="s">
        <v>26</v>
      </c>
      <c r="G20939" t="s">
        <v>256</v>
      </c>
      <c r="I20939" t="s">
        <v>28200</v>
      </c>
      <c r="K20939" s="117">
        <v>0</v>
      </c>
      <c r="L20939" s="117">
        <v>0</v>
      </c>
      <c r="M20939" s="117">
        <v>0</v>
      </c>
      <c r="N20939" s="117">
        <v>0</v>
      </c>
      <c r="O20939" s="117">
        <v>1700</v>
      </c>
      <c r="P20939" s="117">
        <v>1700</v>
      </c>
    </row>
    <row r="20940" spans="1:16" x14ac:dyDescent="0.25">
      <c r="A20940">
        <v>185703912</v>
      </c>
      <c r="B20940" t="s">
        <v>377</v>
      </c>
      <c r="F20940" t="s">
        <v>27</v>
      </c>
      <c r="G20940" t="s">
        <v>237</v>
      </c>
      <c r="I20940" t="s">
        <v>290</v>
      </c>
      <c r="K20940" s="117">
        <v>0</v>
      </c>
      <c r="L20940" s="117">
        <v>0</v>
      </c>
      <c r="M20940" s="117">
        <v>0</v>
      </c>
      <c r="N20940" s="117">
        <v>0</v>
      </c>
      <c r="O20940" s="117">
        <v>9850</v>
      </c>
      <c r="P20940" s="117">
        <v>9850</v>
      </c>
    </row>
    <row r="20941" spans="1:16" x14ac:dyDescent="0.25">
      <c r="A20941">
        <v>185841755</v>
      </c>
      <c r="B20941" t="s">
        <v>377</v>
      </c>
      <c r="F20941" t="s">
        <v>27</v>
      </c>
      <c r="G20941" t="s">
        <v>237</v>
      </c>
      <c r="I20941" t="s">
        <v>290</v>
      </c>
      <c r="K20941" s="117">
        <v>3050</v>
      </c>
      <c r="L20941" s="117">
        <v>0</v>
      </c>
      <c r="M20941" s="117">
        <v>0</v>
      </c>
      <c r="N20941" s="117">
        <v>0</v>
      </c>
      <c r="O20941" s="117">
        <v>0</v>
      </c>
      <c r="P20941" s="117">
        <v>3050</v>
      </c>
    </row>
    <row r="20942" spans="1:16" x14ac:dyDescent="0.25">
      <c r="A20942">
        <v>185841994</v>
      </c>
      <c r="B20942" t="s">
        <v>377</v>
      </c>
      <c r="F20942" t="s">
        <v>27</v>
      </c>
      <c r="G20942" t="s">
        <v>237</v>
      </c>
      <c r="I20942" t="s">
        <v>290</v>
      </c>
      <c r="K20942" s="117">
        <v>0</v>
      </c>
      <c r="L20942" s="117">
        <v>0</v>
      </c>
      <c r="M20942" s="117">
        <v>0</v>
      </c>
      <c r="N20942" s="117">
        <v>0</v>
      </c>
      <c r="O20942" s="117">
        <v>15000</v>
      </c>
      <c r="P20942" s="117">
        <v>15000</v>
      </c>
    </row>
    <row r="20943" spans="1:16" x14ac:dyDescent="0.25">
      <c r="A20943">
        <v>187413921</v>
      </c>
      <c r="B20943" t="s">
        <v>377</v>
      </c>
      <c r="F20943" t="s">
        <v>27</v>
      </c>
      <c r="G20943" t="s">
        <v>237</v>
      </c>
      <c r="I20943" t="s">
        <v>290</v>
      </c>
      <c r="K20943" s="117">
        <v>0</v>
      </c>
      <c r="L20943" s="117">
        <v>0</v>
      </c>
      <c r="M20943" s="117">
        <v>0</v>
      </c>
      <c r="N20943" s="117">
        <v>0</v>
      </c>
      <c r="O20943" s="117">
        <v>12300</v>
      </c>
      <c r="P20943" s="117">
        <v>12300</v>
      </c>
    </row>
    <row r="20944" spans="1:16" x14ac:dyDescent="0.25">
      <c r="A20944">
        <v>187577686</v>
      </c>
      <c r="B20944" t="s">
        <v>377</v>
      </c>
      <c r="F20944" t="s">
        <v>27</v>
      </c>
      <c r="G20944" t="s">
        <v>246</v>
      </c>
      <c r="I20944" t="s">
        <v>28197</v>
      </c>
      <c r="K20944" s="117">
        <v>0</v>
      </c>
      <c r="L20944" s="117">
        <v>0</v>
      </c>
      <c r="M20944" s="117">
        <v>0</v>
      </c>
      <c r="N20944" s="117">
        <v>0</v>
      </c>
      <c r="O20944" s="117">
        <v>119500</v>
      </c>
      <c r="P20944" s="117">
        <v>119500</v>
      </c>
    </row>
    <row r="20945" spans="1:16" x14ac:dyDescent="0.25">
      <c r="A20945">
        <v>185703992</v>
      </c>
      <c r="B20945" t="s">
        <v>377</v>
      </c>
      <c r="F20945" t="s">
        <v>28</v>
      </c>
      <c r="G20945" t="s">
        <v>287</v>
      </c>
      <c r="I20945" t="s">
        <v>28197</v>
      </c>
      <c r="K20945" s="117">
        <v>11200</v>
      </c>
      <c r="L20945" s="117">
        <v>0</v>
      </c>
      <c r="M20945" s="117">
        <v>0</v>
      </c>
      <c r="N20945" s="117">
        <v>0</v>
      </c>
      <c r="O20945" s="117">
        <v>0</v>
      </c>
      <c r="P20945" s="117">
        <v>11200</v>
      </c>
    </row>
    <row r="20946" spans="1:16" x14ac:dyDescent="0.25">
      <c r="A20946">
        <v>185703198</v>
      </c>
      <c r="B20946" t="s">
        <v>377</v>
      </c>
      <c r="F20946" t="s">
        <v>31396</v>
      </c>
      <c r="G20946" t="s">
        <v>28279</v>
      </c>
      <c r="I20946" t="s">
        <v>274</v>
      </c>
      <c r="K20946" s="117">
        <v>13700</v>
      </c>
      <c r="L20946" s="117">
        <v>0</v>
      </c>
      <c r="M20946" s="117">
        <v>0</v>
      </c>
      <c r="N20946" s="117">
        <v>0</v>
      </c>
      <c r="O20946" s="117">
        <v>0</v>
      </c>
      <c r="P20946" s="117">
        <v>13700</v>
      </c>
    </row>
    <row r="20947" spans="1:16" x14ac:dyDescent="0.25">
      <c r="A20947">
        <v>185703218</v>
      </c>
      <c r="B20947" t="s">
        <v>377</v>
      </c>
      <c r="F20947" t="s">
        <v>31396</v>
      </c>
      <c r="G20947" t="s">
        <v>232</v>
      </c>
      <c r="I20947" t="s">
        <v>56</v>
      </c>
      <c r="K20947" s="117">
        <v>11900</v>
      </c>
      <c r="L20947" s="117">
        <v>0</v>
      </c>
      <c r="M20947" s="117">
        <v>0</v>
      </c>
      <c r="N20947" s="117">
        <v>0</v>
      </c>
      <c r="O20947" s="117">
        <v>0</v>
      </c>
      <c r="P20947" s="117">
        <v>11900</v>
      </c>
    </row>
    <row r="20948" spans="1:16" x14ac:dyDescent="0.25">
      <c r="A20948">
        <v>185703224</v>
      </c>
      <c r="B20948" t="s">
        <v>377</v>
      </c>
      <c r="F20948" t="s">
        <v>31396</v>
      </c>
      <c r="G20948" t="s">
        <v>232</v>
      </c>
      <c r="I20948" t="s">
        <v>28260</v>
      </c>
      <c r="K20948" s="117">
        <v>1750</v>
      </c>
      <c r="L20948" s="117">
        <v>0</v>
      </c>
      <c r="M20948" s="117">
        <v>0</v>
      </c>
      <c r="N20948" s="117">
        <v>0</v>
      </c>
      <c r="O20948" s="117">
        <v>0</v>
      </c>
      <c r="P20948" s="117">
        <v>1750</v>
      </c>
    </row>
    <row r="20949" spans="1:16" x14ac:dyDescent="0.25">
      <c r="A20949">
        <v>185703252</v>
      </c>
      <c r="B20949" t="s">
        <v>377</v>
      </c>
      <c r="F20949" t="s">
        <v>31396</v>
      </c>
      <c r="G20949" t="s">
        <v>232</v>
      </c>
      <c r="I20949" t="s">
        <v>28260</v>
      </c>
      <c r="K20949" s="117">
        <v>1700</v>
      </c>
      <c r="L20949" s="117">
        <v>0</v>
      </c>
      <c r="M20949" s="117">
        <v>0</v>
      </c>
      <c r="N20949" s="117">
        <v>0</v>
      </c>
      <c r="O20949" s="117">
        <v>0</v>
      </c>
      <c r="P20949" s="117">
        <v>1700</v>
      </c>
    </row>
    <row r="20950" spans="1:16" x14ac:dyDescent="0.25">
      <c r="A20950">
        <v>185703253</v>
      </c>
      <c r="B20950" t="s">
        <v>377</v>
      </c>
      <c r="F20950" t="s">
        <v>31396</v>
      </c>
      <c r="G20950" t="s">
        <v>232</v>
      </c>
      <c r="I20950" t="s">
        <v>274</v>
      </c>
      <c r="K20950" s="117">
        <v>1100</v>
      </c>
      <c r="L20950" s="117">
        <v>0</v>
      </c>
      <c r="M20950" s="117">
        <v>0</v>
      </c>
      <c r="N20950" s="117">
        <v>0</v>
      </c>
      <c r="O20950" s="117">
        <v>0</v>
      </c>
      <c r="P20950" s="117">
        <v>1100</v>
      </c>
    </row>
    <row r="20951" spans="1:16" x14ac:dyDescent="0.25">
      <c r="A20951">
        <v>185703259</v>
      </c>
      <c r="B20951" t="s">
        <v>377</v>
      </c>
      <c r="F20951" t="s">
        <v>31396</v>
      </c>
      <c r="G20951" t="s">
        <v>232</v>
      </c>
      <c r="I20951" t="s">
        <v>56</v>
      </c>
      <c r="K20951" s="117">
        <v>1750</v>
      </c>
      <c r="L20951" s="117">
        <v>0</v>
      </c>
      <c r="M20951" s="117">
        <v>0</v>
      </c>
      <c r="N20951" s="117">
        <v>0</v>
      </c>
      <c r="O20951" s="117">
        <v>0</v>
      </c>
      <c r="P20951" s="117">
        <v>1750</v>
      </c>
    </row>
    <row r="20952" spans="1:16" x14ac:dyDescent="0.25">
      <c r="A20952">
        <v>185703262</v>
      </c>
      <c r="B20952" t="s">
        <v>377</v>
      </c>
      <c r="F20952" t="s">
        <v>31396</v>
      </c>
      <c r="G20952" t="s">
        <v>232</v>
      </c>
      <c r="I20952" t="s">
        <v>28289</v>
      </c>
      <c r="K20952" s="117">
        <v>87300</v>
      </c>
      <c r="L20952" s="117">
        <v>0</v>
      </c>
      <c r="M20952" s="117">
        <v>0</v>
      </c>
      <c r="N20952" s="117">
        <v>0</v>
      </c>
      <c r="O20952" s="117">
        <v>0</v>
      </c>
      <c r="P20952" s="117">
        <v>87300</v>
      </c>
    </row>
    <row r="20953" spans="1:16" x14ac:dyDescent="0.25">
      <c r="A20953">
        <v>185703277</v>
      </c>
      <c r="B20953" t="s">
        <v>377</v>
      </c>
      <c r="F20953" t="s">
        <v>31396</v>
      </c>
      <c r="G20953" t="s">
        <v>232</v>
      </c>
      <c r="I20953" t="s">
        <v>56</v>
      </c>
      <c r="K20953" s="117">
        <v>6850</v>
      </c>
      <c r="L20953" s="117">
        <v>0</v>
      </c>
      <c r="M20953" s="117">
        <v>0</v>
      </c>
      <c r="N20953" s="117">
        <v>0</v>
      </c>
      <c r="O20953" s="117">
        <v>0</v>
      </c>
      <c r="P20953" s="117">
        <v>6850</v>
      </c>
    </row>
    <row r="20954" spans="1:16" x14ac:dyDescent="0.25">
      <c r="A20954">
        <v>185703310</v>
      </c>
      <c r="B20954" t="s">
        <v>377</v>
      </c>
      <c r="F20954" t="s">
        <v>31396</v>
      </c>
      <c r="G20954" t="s">
        <v>232</v>
      </c>
      <c r="I20954" t="s">
        <v>56</v>
      </c>
      <c r="K20954" s="117">
        <v>3400</v>
      </c>
      <c r="L20954" s="117">
        <v>0</v>
      </c>
      <c r="M20954" s="117">
        <v>0</v>
      </c>
      <c r="N20954" s="117">
        <v>0</v>
      </c>
      <c r="O20954" s="117">
        <v>0</v>
      </c>
      <c r="P20954" s="117">
        <v>3400</v>
      </c>
    </row>
    <row r="20955" spans="1:16" x14ac:dyDescent="0.25">
      <c r="A20955">
        <v>185703318</v>
      </c>
      <c r="B20955" t="s">
        <v>377</v>
      </c>
      <c r="F20955" t="s">
        <v>31396</v>
      </c>
      <c r="G20955" t="s">
        <v>232</v>
      </c>
      <c r="I20955" t="s">
        <v>274</v>
      </c>
      <c r="K20955" s="117">
        <v>0</v>
      </c>
      <c r="L20955" s="117">
        <v>0</v>
      </c>
      <c r="M20955" s="117">
        <v>0</v>
      </c>
      <c r="N20955" s="117">
        <v>0</v>
      </c>
      <c r="O20955" s="117">
        <v>12400</v>
      </c>
      <c r="P20955" s="117">
        <v>12400</v>
      </c>
    </row>
    <row r="20956" spans="1:16" x14ac:dyDescent="0.25">
      <c r="A20956">
        <v>185703320</v>
      </c>
      <c r="B20956" t="s">
        <v>377</v>
      </c>
      <c r="F20956" t="s">
        <v>31396</v>
      </c>
      <c r="G20956" t="s">
        <v>232</v>
      </c>
      <c r="I20956" t="s">
        <v>56</v>
      </c>
      <c r="K20956" s="117">
        <v>26100</v>
      </c>
      <c r="L20956" s="117">
        <v>0</v>
      </c>
      <c r="M20956" s="117">
        <v>0</v>
      </c>
      <c r="N20956" s="117">
        <v>0</v>
      </c>
      <c r="O20956" s="117">
        <v>0</v>
      </c>
      <c r="P20956" s="117">
        <v>26100</v>
      </c>
    </row>
    <row r="20957" spans="1:16" x14ac:dyDescent="0.25">
      <c r="A20957">
        <v>185703349</v>
      </c>
      <c r="B20957" t="s">
        <v>377</v>
      </c>
      <c r="F20957" t="s">
        <v>31396</v>
      </c>
      <c r="G20957" t="s">
        <v>232</v>
      </c>
      <c r="I20957" t="s">
        <v>274</v>
      </c>
      <c r="K20957" s="117">
        <v>1450</v>
      </c>
      <c r="L20957" s="117">
        <v>0</v>
      </c>
      <c r="M20957" s="117">
        <v>0</v>
      </c>
      <c r="N20957" s="117">
        <v>0</v>
      </c>
      <c r="O20957" s="117">
        <v>0</v>
      </c>
      <c r="P20957" s="117">
        <v>1450</v>
      </c>
    </row>
    <row r="20958" spans="1:16" x14ac:dyDescent="0.25">
      <c r="A20958">
        <v>185703448</v>
      </c>
      <c r="B20958" t="s">
        <v>377</v>
      </c>
      <c r="F20958" t="s">
        <v>31396</v>
      </c>
      <c r="G20958" t="s">
        <v>232</v>
      </c>
      <c r="I20958" t="s">
        <v>277</v>
      </c>
      <c r="K20958" s="117">
        <v>720</v>
      </c>
      <c r="L20958" s="117">
        <v>0</v>
      </c>
      <c r="M20958" s="117">
        <v>0</v>
      </c>
      <c r="N20958" s="117">
        <v>0</v>
      </c>
      <c r="O20958" s="117">
        <v>0</v>
      </c>
      <c r="P20958" s="117">
        <v>720</v>
      </c>
    </row>
    <row r="20959" spans="1:16" x14ac:dyDescent="0.25">
      <c r="A20959">
        <v>185703489</v>
      </c>
      <c r="B20959" t="s">
        <v>377</v>
      </c>
      <c r="F20959" t="s">
        <v>31396</v>
      </c>
      <c r="G20959" t="s">
        <v>232</v>
      </c>
      <c r="I20959" t="s">
        <v>274</v>
      </c>
      <c r="K20959" s="117">
        <v>2250</v>
      </c>
      <c r="L20959" s="117">
        <v>0</v>
      </c>
      <c r="M20959" s="117">
        <v>0</v>
      </c>
      <c r="N20959" s="117">
        <v>0</v>
      </c>
      <c r="O20959" s="117">
        <v>0</v>
      </c>
      <c r="P20959" s="117">
        <v>2250</v>
      </c>
    </row>
    <row r="20960" spans="1:16" x14ac:dyDescent="0.25">
      <c r="A20960">
        <v>185703494</v>
      </c>
      <c r="B20960" t="s">
        <v>377</v>
      </c>
      <c r="F20960" t="s">
        <v>31396</v>
      </c>
      <c r="G20960" t="s">
        <v>232</v>
      </c>
      <c r="I20960" t="s">
        <v>277</v>
      </c>
      <c r="K20960" s="117">
        <v>4700</v>
      </c>
      <c r="L20960" s="117">
        <v>0</v>
      </c>
      <c r="M20960" s="117">
        <v>0</v>
      </c>
      <c r="N20960" s="117">
        <v>0</v>
      </c>
      <c r="O20960" s="117">
        <v>0</v>
      </c>
      <c r="P20960" s="117">
        <v>4700</v>
      </c>
    </row>
    <row r="20961" spans="1:16" x14ac:dyDescent="0.25">
      <c r="A20961">
        <v>185703506</v>
      </c>
      <c r="B20961" t="s">
        <v>377</v>
      </c>
      <c r="F20961" t="s">
        <v>31396</v>
      </c>
      <c r="G20961" t="s">
        <v>232</v>
      </c>
      <c r="I20961" t="s">
        <v>277</v>
      </c>
      <c r="K20961" s="117">
        <v>4050</v>
      </c>
      <c r="L20961" s="117">
        <v>0</v>
      </c>
      <c r="M20961" s="117">
        <v>0</v>
      </c>
      <c r="N20961" s="117">
        <v>0</v>
      </c>
      <c r="O20961" s="117">
        <v>0</v>
      </c>
      <c r="P20961" s="117">
        <v>4050</v>
      </c>
    </row>
    <row r="20962" spans="1:16" x14ac:dyDescent="0.25">
      <c r="A20962">
        <v>185703509</v>
      </c>
      <c r="B20962" t="s">
        <v>377</v>
      </c>
      <c r="F20962" t="s">
        <v>31396</v>
      </c>
      <c r="G20962" t="s">
        <v>232</v>
      </c>
      <c r="I20962" t="s">
        <v>277</v>
      </c>
      <c r="K20962" s="117">
        <v>2550</v>
      </c>
      <c r="L20962" s="117">
        <v>0</v>
      </c>
      <c r="M20962" s="117">
        <v>0</v>
      </c>
      <c r="N20962" s="117">
        <v>0</v>
      </c>
      <c r="O20962" s="117">
        <v>0</v>
      </c>
      <c r="P20962" s="117">
        <v>2550</v>
      </c>
    </row>
    <row r="20963" spans="1:16" x14ac:dyDescent="0.25">
      <c r="A20963">
        <v>185703546</v>
      </c>
      <c r="B20963" t="s">
        <v>377</v>
      </c>
      <c r="F20963" t="s">
        <v>31396</v>
      </c>
      <c r="G20963" t="s">
        <v>232</v>
      </c>
      <c r="I20963" t="s">
        <v>277</v>
      </c>
      <c r="K20963" s="117">
        <v>4100</v>
      </c>
      <c r="L20963" s="117">
        <v>0</v>
      </c>
      <c r="M20963" s="117">
        <v>0</v>
      </c>
      <c r="N20963" s="117">
        <v>0</v>
      </c>
      <c r="O20963" s="117">
        <v>0</v>
      </c>
      <c r="P20963" s="117">
        <v>4100</v>
      </c>
    </row>
    <row r="20964" spans="1:16" x14ac:dyDescent="0.25">
      <c r="A20964">
        <v>185703547</v>
      </c>
      <c r="B20964" t="s">
        <v>377</v>
      </c>
      <c r="F20964" t="s">
        <v>31396</v>
      </c>
      <c r="G20964" t="s">
        <v>232</v>
      </c>
      <c r="I20964" t="s">
        <v>277</v>
      </c>
      <c r="K20964" s="117">
        <v>0</v>
      </c>
      <c r="L20964" s="117">
        <v>4100</v>
      </c>
      <c r="M20964" s="117">
        <v>0</v>
      </c>
      <c r="N20964" s="117">
        <v>0</v>
      </c>
      <c r="O20964" s="117">
        <v>0</v>
      </c>
      <c r="P20964" s="117">
        <v>4100</v>
      </c>
    </row>
    <row r="20965" spans="1:16" x14ac:dyDescent="0.25">
      <c r="A20965">
        <v>185703552</v>
      </c>
      <c r="B20965" t="s">
        <v>377</v>
      </c>
      <c r="F20965" t="s">
        <v>31396</v>
      </c>
      <c r="G20965" t="s">
        <v>232</v>
      </c>
      <c r="I20965" t="s">
        <v>277</v>
      </c>
      <c r="K20965" s="117">
        <v>1350</v>
      </c>
      <c r="L20965" s="117">
        <v>0</v>
      </c>
      <c r="M20965" s="117">
        <v>0</v>
      </c>
      <c r="N20965" s="117">
        <v>0</v>
      </c>
      <c r="O20965" s="117">
        <v>0</v>
      </c>
      <c r="P20965" s="117">
        <v>1350</v>
      </c>
    </row>
    <row r="20966" spans="1:16" x14ac:dyDescent="0.25">
      <c r="A20966">
        <v>185703609</v>
      </c>
      <c r="B20966" t="s">
        <v>377</v>
      </c>
      <c r="F20966" t="s">
        <v>31396</v>
      </c>
      <c r="G20966" t="s">
        <v>232</v>
      </c>
      <c r="I20966" t="s">
        <v>274</v>
      </c>
      <c r="K20966" s="117">
        <v>28100</v>
      </c>
      <c r="L20966" s="117">
        <v>0</v>
      </c>
      <c r="M20966" s="117">
        <v>0</v>
      </c>
      <c r="N20966" s="117">
        <v>0</v>
      </c>
      <c r="O20966" s="117">
        <v>0</v>
      </c>
      <c r="P20966" s="117">
        <v>28100</v>
      </c>
    </row>
    <row r="20967" spans="1:16" x14ac:dyDescent="0.25">
      <c r="A20967">
        <v>185703619</v>
      </c>
      <c r="B20967" t="s">
        <v>377</v>
      </c>
      <c r="F20967" t="s">
        <v>31396</v>
      </c>
      <c r="G20967" t="s">
        <v>232</v>
      </c>
      <c r="I20967" t="s">
        <v>274</v>
      </c>
      <c r="K20967" s="117">
        <v>15900</v>
      </c>
      <c r="L20967" s="117">
        <v>0</v>
      </c>
      <c r="M20967" s="117">
        <v>0</v>
      </c>
      <c r="N20967" s="117">
        <v>0</v>
      </c>
      <c r="O20967" s="117">
        <v>0</v>
      </c>
      <c r="P20967" s="117">
        <v>15900</v>
      </c>
    </row>
    <row r="20968" spans="1:16" x14ac:dyDescent="0.25">
      <c r="A20968">
        <v>185703632</v>
      </c>
      <c r="B20968" t="s">
        <v>377</v>
      </c>
      <c r="F20968" t="s">
        <v>31396</v>
      </c>
      <c r="G20968" t="s">
        <v>232</v>
      </c>
      <c r="I20968" t="s">
        <v>277</v>
      </c>
      <c r="K20968" s="117">
        <v>11500</v>
      </c>
      <c r="L20968" s="117">
        <v>0</v>
      </c>
      <c r="M20968" s="117">
        <v>0</v>
      </c>
      <c r="N20968" s="117">
        <v>0</v>
      </c>
      <c r="O20968" s="117">
        <v>0</v>
      </c>
      <c r="P20968" s="117">
        <v>11500</v>
      </c>
    </row>
    <row r="20969" spans="1:16" x14ac:dyDescent="0.25">
      <c r="A20969">
        <v>185703806</v>
      </c>
      <c r="B20969" t="s">
        <v>377</v>
      </c>
      <c r="F20969" t="s">
        <v>31396</v>
      </c>
      <c r="G20969" t="s">
        <v>232</v>
      </c>
      <c r="I20969" t="s">
        <v>28260</v>
      </c>
      <c r="K20969" s="117">
        <v>1900</v>
      </c>
      <c r="L20969" s="117">
        <v>0</v>
      </c>
      <c r="M20969" s="117">
        <v>0</v>
      </c>
      <c r="N20969" s="117">
        <v>0</v>
      </c>
      <c r="O20969" s="117">
        <v>0</v>
      </c>
      <c r="P20969" s="117">
        <v>1900</v>
      </c>
    </row>
    <row r="20970" spans="1:16" x14ac:dyDescent="0.25">
      <c r="A20970">
        <v>185703866</v>
      </c>
      <c r="B20970" t="s">
        <v>377</v>
      </c>
      <c r="F20970" t="s">
        <v>31396</v>
      </c>
      <c r="G20970" t="s">
        <v>248</v>
      </c>
      <c r="I20970" t="s">
        <v>28197</v>
      </c>
      <c r="K20970" s="117">
        <v>5750</v>
      </c>
      <c r="L20970" s="117">
        <v>0</v>
      </c>
      <c r="M20970" s="117">
        <v>0</v>
      </c>
      <c r="N20970" s="117">
        <v>0</v>
      </c>
      <c r="O20970" s="117">
        <v>0</v>
      </c>
      <c r="P20970" s="117">
        <v>5750</v>
      </c>
    </row>
    <row r="20971" spans="1:16" x14ac:dyDescent="0.25">
      <c r="A20971">
        <v>185703876</v>
      </c>
      <c r="B20971" t="s">
        <v>377</v>
      </c>
      <c r="F20971" t="s">
        <v>31396</v>
      </c>
      <c r="G20971" t="s">
        <v>248</v>
      </c>
      <c r="I20971" t="s">
        <v>28197</v>
      </c>
      <c r="K20971" s="117">
        <v>6900</v>
      </c>
      <c r="L20971" s="117">
        <v>0</v>
      </c>
      <c r="M20971" s="117">
        <v>0</v>
      </c>
      <c r="N20971" s="117">
        <v>0</v>
      </c>
      <c r="O20971" s="117">
        <v>0</v>
      </c>
      <c r="P20971" s="117">
        <v>6900</v>
      </c>
    </row>
    <row r="20972" spans="1:16" x14ac:dyDescent="0.25">
      <c r="A20972">
        <v>185703907</v>
      </c>
      <c r="B20972" t="s">
        <v>377</v>
      </c>
      <c r="F20972" t="s">
        <v>31396</v>
      </c>
      <c r="G20972" t="s">
        <v>232</v>
      </c>
      <c r="I20972" t="s">
        <v>28197</v>
      </c>
      <c r="K20972" s="117">
        <v>7250</v>
      </c>
      <c r="L20972" s="117">
        <v>0</v>
      </c>
      <c r="M20972" s="117">
        <v>0</v>
      </c>
      <c r="N20972" s="117">
        <v>0</v>
      </c>
      <c r="O20972" s="117">
        <v>0</v>
      </c>
      <c r="P20972" s="117">
        <v>7250</v>
      </c>
    </row>
    <row r="20973" spans="1:16" x14ac:dyDescent="0.25">
      <c r="A20973">
        <v>185704014</v>
      </c>
      <c r="B20973" t="s">
        <v>377</v>
      </c>
      <c r="F20973" t="s">
        <v>31396</v>
      </c>
      <c r="G20973" t="s">
        <v>232</v>
      </c>
      <c r="I20973" t="s">
        <v>277</v>
      </c>
      <c r="K20973" s="117">
        <v>6800</v>
      </c>
      <c r="L20973" s="117">
        <v>0</v>
      </c>
      <c r="M20973" s="117">
        <v>0</v>
      </c>
      <c r="N20973" s="117">
        <v>0</v>
      </c>
      <c r="O20973" s="117">
        <v>0</v>
      </c>
      <c r="P20973" s="117">
        <v>6800</v>
      </c>
    </row>
    <row r="20974" spans="1:16" x14ac:dyDescent="0.25">
      <c r="A20974">
        <v>185704018</v>
      </c>
      <c r="B20974" t="s">
        <v>377</v>
      </c>
      <c r="F20974" t="s">
        <v>31396</v>
      </c>
      <c r="G20974" t="s">
        <v>232</v>
      </c>
      <c r="I20974" t="s">
        <v>277</v>
      </c>
      <c r="K20974" s="117">
        <v>6100</v>
      </c>
      <c r="L20974" s="117">
        <v>0</v>
      </c>
      <c r="M20974" s="117">
        <v>0</v>
      </c>
      <c r="N20974" s="117">
        <v>0</v>
      </c>
      <c r="O20974" s="117">
        <v>0</v>
      </c>
      <c r="P20974" s="117">
        <v>6100</v>
      </c>
    </row>
    <row r="20975" spans="1:16" x14ac:dyDescent="0.25">
      <c r="A20975">
        <v>185704021</v>
      </c>
      <c r="B20975" t="s">
        <v>377</v>
      </c>
      <c r="F20975" t="s">
        <v>31396</v>
      </c>
      <c r="G20975" t="s">
        <v>232</v>
      </c>
      <c r="I20975" t="s">
        <v>274</v>
      </c>
      <c r="K20975" s="117">
        <v>2350</v>
      </c>
      <c r="L20975" s="117">
        <v>0</v>
      </c>
      <c r="M20975" s="117">
        <v>0</v>
      </c>
      <c r="N20975" s="117">
        <v>0</v>
      </c>
      <c r="O20975" s="117">
        <v>0</v>
      </c>
      <c r="P20975" s="117">
        <v>2350</v>
      </c>
    </row>
    <row r="20976" spans="1:16" x14ac:dyDescent="0.25">
      <c r="A20976">
        <v>185704022</v>
      </c>
      <c r="B20976" t="s">
        <v>377</v>
      </c>
      <c r="F20976" t="s">
        <v>31396</v>
      </c>
      <c r="G20976" t="s">
        <v>232</v>
      </c>
      <c r="I20976" t="s">
        <v>285</v>
      </c>
      <c r="K20976" s="117">
        <v>5450</v>
      </c>
      <c r="L20976" s="117">
        <v>0</v>
      </c>
      <c r="M20976" s="117">
        <v>0</v>
      </c>
      <c r="N20976" s="117">
        <v>0</v>
      </c>
      <c r="O20976" s="117">
        <v>0</v>
      </c>
      <c r="P20976" s="117">
        <v>5450</v>
      </c>
    </row>
    <row r="20977" spans="1:16" x14ac:dyDescent="0.25">
      <c r="A20977">
        <v>185704028</v>
      </c>
      <c r="B20977" t="s">
        <v>377</v>
      </c>
      <c r="F20977" t="s">
        <v>31396</v>
      </c>
      <c r="G20977" t="s">
        <v>232</v>
      </c>
      <c r="I20977" t="s">
        <v>274</v>
      </c>
      <c r="K20977" s="117">
        <v>20000</v>
      </c>
      <c r="L20977" s="117">
        <v>0</v>
      </c>
      <c r="M20977" s="117">
        <v>0</v>
      </c>
      <c r="N20977" s="117">
        <v>0</v>
      </c>
      <c r="O20977" s="117">
        <v>0</v>
      </c>
      <c r="P20977" s="117">
        <v>20000</v>
      </c>
    </row>
    <row r="20978" spans="1:16" x14ac:dyDescent="0.25">
      <c r="A20978">
        <v>185704041</v>
      </c>
      <c r="B20978" t="s">
        <v>377</v>
      </c>
      <c r="F20978" t="s">
        <v>31396</v>
      </c>
      <c r="G20978" t="s">
        <v>232</v>
      </c>
      <c r="I20978" t="s">
        <v>274</v>
      </c>
      <c r="K20978" s="117">
        <v>9250</v>
      </c>
      <c r="L20978" s="117">
        <v>0</v>
      </c>
      <c r="M20978" s="117">
        <v>0</v>
      </c>
      <c r="N20978" s="117">
        <v>0</v>
      </c>
      <c r="O20978" s="117">
        <v>0</v>
      </c>
      <c r="P20978" s="117">
        <v>9250</v>
      </c>
    </row>
    <row r="20979" spans="1:16" x14ac:dyDescent="0.25">
      <c r="A20979">
        <v>185704092</v>
      </c>
      <c r="B20979" t="s">
        <v>377</v>
      </c>
      <c r="F20979" t="s">
        <v>31396</v>
      </c>
      <c r="G20979" t="s">
        <v>232</v>
      </c>
      <c r="I20979" t="s">
        <v>56</v>
      </c>
      <c r="K20979" s="117">
        <v>1800</v>
      </c>
      <c r="L20979" s="117">
        <v>0</v>
      </c>
      <c r="M20979" s="117">
        <v>0</v>
      </c>
      <c r="N20979" s="117">
        <v>0</v>
      </c>
      <c r="O20979" s="117">
        <v>0</v>
      </c>
      <c r="P20979" s="117">
        <v>1800</v>
      </c>
    </row>
    <row r="20980" spans="1:16" x14ac:dyDescent="0.25">
      <c r="A20980">
        <v>185704114</v>
      </c>
      <c r="B20980" t="s">
        <v>377</v>
      </c>
      <c r="F20980" t="s">
        <v>31396</v>
      </c>
      <c r="G20980" t="s">
        <v>232</v>
      </c>
      <c r="I20980" t="s">
        <v>28204</v>
      </c>
      <c r="K20980" s="117">
        <v>7050</v>
      </c>
      <c r="L20980" s="117">
        <v>0</v>
      </c>
      <c r="M20980" s="117">
        <v>0</v>
      </c>
      <c r="N20980" s="117">
        <v>0</v>
      </c>
      <c r="O20980" s="117">
        <v>0</v>
      </c>
      <c r="P20980" s="117">
        <v>7050</v>
      </c>
    </row>
    <row r="20981" spans="1:16" x14ac:dyDescent="0.25">
      <c r="A20981">
        <v>185704125</v>
      </c>
      <c r="B20981" t="s">
        <v>377</v>
      </c>
      <c r="F20981" t="s">
        <v>31396</v>
      </c>
      <c r="G20981" t="s">
        <v>232</v>
      </c>
      <c r="I20981" t="s">
        <v>274</v>
      </c>
      <c r="K20981" s="117">
        <v>39000</v>
      </c>
      <c r="L20981" s="117">
        <v>0</v>
      </c>
      <c r="M20981" s="117">
        <v>0</v>
      </c>
      <c r="N20981" s="117">
        <v>0</v>
      </c>
      <c r="O20981" s="117">
        <v>0</v>
      </c>
      <c r="P20981" s="117">
        <v>39000</v>
      </c>
    </row>
    <row r="20982" spans="1:16" x14ac:dyDescent="0.25">
      <c r="A20982">
        <v>185704166</v>
      </c>
      <c r="B20982" t="s">
        <v>377</v>
      </c>
      <c r="F20982" t="s">
        <v>31396</v>
      </c>
      <c r="G20982" t="s">
        <v>232</v>
      </c>
      <c r="I20982" t="s">
        <v>277</v>
      </c>
      <c r="K20982" s="117">
        <v>0</v>
      </c>
      <c r="L20982" s="117">
        <v>0</v>
      </c>
      <c r="M20982" s="117">
        <v>0</v>
      </c>
      <c r="N20982" s="117">
        <v>0</v>
      </c>
      <c r="O20982" s="117">
        <v>3550</v>
      </c>
      <c r="P20982" s="117">
        <v>3550</v>
      </c>
    </row>
    <row r="20983" spans="1:16" x14ac:dyDescent="0.25">
      <c r="A20983">
        <v>185704186</v>
      </c>
      <c r="B20983" t="s">
        <v>377</v>
      </c>
      <c r="F20983" t="s">
        <v>31396</v>
      </c>
      <c r="G20983" t="s">
        <v>232</v>
      </c>
      <c r="I20983" t="s">
        <v>274</v>
      </c>
      <c r="K20983" s="117">
        <v>0</v>
      </c>
      <c r="L20983" s="117">
        <v>0</v>
      </c>
      <c r="M20983" s="117">
        <v>0</v>
      </c>
      <c r="N20983" s="117">
        <v>0</v>
      </c>
      <c r="O20983" s="117">
        <v>8600</v>
      </c>
      <c r="P20983" s="117">
        <v>8600</v>
      </c>
    </row>
    <row r="20984" spans="1:16" x14ac:dyDescent="0.25">
      <c r="A20984">
        <v>185841646</v>
      </c>
      <c r="B20984" t="s">
        <v>377</v>
      </c>
      <c r="F20984" t="s">
        <v>31396</v>
      </c>
      <c r="G20984" t="s">
        <v>232</v>
      </c>
      <c r="I20984" t="s">
        <v>56</v>
      </c>
      <c r="K20984" s="117">
        <v>11200</v>
      </c>
      <c r="L20984" s="117">
        <v>0</v>
      </c>
      <c r="M20984" s="117">
        <v>0</v>
      </c>
      <c r="N20984" s="117">
        <v>0</v>
      </c>
      <c r="O20984" s="117">
        <v>0</v>
      </c>
      <c r="P20984" s="117">
        <v>11200</v>
      </c>
    </row>
    <row r="20985" spans="1:16" x14ac:dyDescent="0.25">
      <c r="A20985">
        <v>185841654</v>
      </c>
      <c r="B20985" t="s">
        <v>377</v>
      </c>
      <c r="F20985" t="s">
        <v>31396</v>
      </c>
      <c r="G20985" t="s">
        <v>232</v>
      </c>
      <c r="I20985" t="s">
        <v>274</v>
      </c>
      <c r="K20985" s="117">
        <v>450</v>
      </c>
      <c r="L20985" s="117">
        <v>0</v>
      </c>
      <c r="M20985" s="117">
        <v>0</v>
      </c>
      <c r="N20985" s="117">
        <v>0</v>
      </c>
      <c r="O20985" s="117">
        <v>0</v>
      </c>
      <c r="P20985" s="117">
        <v>450</v>
      </c>
    </row>
    <row r="20986" spans="1:16" x14ac:dyDescent="0.25">
      <c r="A20986">
        <v>185841655</v>
      </c>
      <c r="B20986" t="s">
        <v>377</v>
      </c>
      <c r="F20986" t="s">
        <v>31396</v>
      </c>
      <c r="G20986" t="s">
        <v>232</v>
      </c>
      <c r="I20986" t="s">
        <v>274</v>
      </c>
      <c r="K20986" s="117">
        <v>780</v>
      </c>
      <c r="L20986" s="117">
        <v>0</v>
      </c>
      <c r="M20986" s="117">
        <v>0</v>
      </c>
      <c r="N20986" s="117">
        <v>0</v>
      </c>
      <c r="O20986" s="117">
        <v>0</v>
      </c>
      <c r="P20986" s="117">
        <v>780</v>
      </c>
    </row>
    <row r="20987" spans="1:16" x14ac:dyDescent="0.25">
      <c r="A20987">
        <v>185841656</v>
      </c>
      <c r="B20987" t="s">
        <v>377</v>
      </c>
      <c r="F20987" t="s">
        <v>31396</v>
      </c>
      <c r="G20987" t="s">
        <v>232</v>
      </c>
      <c r="I20987" t="s">
        <v>274</v>
      </c>
      <c r="K20987" s="117">
        <v>3350</v>
      </c>
      <c r="L20987" s="117">
        <v>0</v>
      </c>
      <c r="M20987" s="117">
        <v>0</v>
      </c>
      <c r="N20987" s="117">
        <v>0</v>
      </c>
      <c r="O20987" s="117">
        <v>0</v>
      </c>
      <c r="P20987" s="117">
        <v>3350</v>
      </c>
    </row>
    <row r="20988" spans="1:16" x14ac:dyDescent="0.25">
      <c r="A20988">
        <v>185841657</v>
      </c>
      <c r="B20988" t="s">
        <v>377</v>
      </c>
      <c r="F20988" t="s">
        <v>31396</v>
      </c>
      <c r="G20988" t="s">
        <v>232</v>
      </c>
      <c r="I20988" t="s">
        <v>277</v>
      </c>
      <c r="K20988" s="117">
        <v>1700</v>
      </c>
      <c r="L20988" s="117">
        <v>0</v>
      </c>
      <c r="M20988" s="117">
        <v>0</v>
      </c>
      <c r="N20988" s="117">
        <v>0</v>
      </c>
      <c r="O20988" s="117">
        <v>0</v>
      </c>
      <c r="P20988" s="117">
        <v>1700</v>
      </c>
    </row>
    <row r="20989" spans="1:16" x14ac:dyDescent="0.25">
      <c r="A20989">
        <v>185841658</v>
      </c>
      <c r="B20989" t="s">
        <v>377</v>
      </c>
      <c r="F20989" t="s">
        <v>31396</v>
      </c>
      <c r="G20989" t="s">
        <v>232</v>
      </c>
      <c r="I20989" t="s">
        <v>277</v>
      </c>
      <c r="K20989" s="117">
        <v>940</v>
      </c>
      <c r="L20989" s="117">
        <v>0</v>
      </c>
      <c r="M20989" s="117">
        <v>0</v>
      </c>
      <c r="N20989" s="117">
        <v>0</v>
      </c>
      <c r="O20989" s="117">
        <v>0</v>
      </c>
      <c r="P20989" s="117">
        <v>940</v>
      </c>
    </row>
    <row r="20990" spans="1:16" x14ac:dyDescent="0.25">
      <c r="A20990">
        <v>185841659</v>
      </c>
      <c r="B20990" t="s">
        <v>377</v>
      </c>
      <c r="F20990" t="s">
        <v>31396</v>
      </c>
      <c r="G20990" t="s">
        <v>232</v>
      </c>
      <c r="I20990" t="s">
        <v>28204</v>
      </c>
      <c r="K20990" s="117">
        <v>2950</v>
      </c>
      <c r="L20990" s="117">
        <v>0</v>
      </c>
      <c r="M20990" s="117">
        <v>0</v>
      </c>
      <c r="N20990" s="117">
        <v>0</v>
      </c>
      <c r="O20990" s="117">
        <v>0</v>
      </c>
      <c r="P20990" s="117">
        <v>2950</v>
      </c>
    </row>
    <row r="20991" spans="1:16" x14ac:dyDescent="0.25">
      <c r="A20991">
        <v>185841675</v>
      </c>
      <c r="B20991" t="s">
        <v>377</v>
      </c>
      <c r="F20991" t="s">
        <v>31396</v>
      </c>
      <c r="G20991" t="s">
        <v>232</v>
      </c>
      <c r="I20991" t="s">
        <v>277</v>
      </c>
      <c r="K20991" s="117">
        <v>0</v>
      </c>
      <c r="L20991" s="117">
        <v>0</v>
      </c>
      <c r="M20991" s="117">
        <v>0</v>
      </c>
      <c r="N20991" s="117">
        <v>0</v>
      </c>
      <c r="O20991" s="117">
        <v>6350</v>
      </c>
      <c r="P20991" s="117">
        <v>6350</v>
      </c>
    </row>
    <row r="20992" spans="1:16" x14ac:dyDescent="0.25">
      <c r="A20992">
        <v>185841778</v>
      </c>
      <c r="B20992" t="s">
        <v>377</v>
      </c>
      <c r="F20992" t="s">
        <v>31396</v>
      </c>
      <c r="G20992" t="s">
        <v>232</v>
      </c>
      <c r="I20992" t="s">
        <v>274</v>
      </c>
      <c r="K20992" s="117">
        <v>0</v>
      </c>
      <c r="L20992" s="117">
        <v>0</v>
      </c>
      <c r="M20992" s="117">
        <v>0</v>
      </c>
      <c r="N20992" s="117">
        <v>0</v>
      </c>
      <c r="O20992" s="117">
        <v>3650</v>
      </c>
      <c r="P20992" s="117">
        <v>3650</v>
      </c>
    </row>
    <row r="20993" spans="1:16" x14ac:dyDescent="0.25">
      <c r="A20993">
        <v>185841897</v>
      </c>
      <c r="B20993" t="s">
        <v>377</v>
      </c>
      <c r="F20993" t="s">
        <v>31396</v>
      </c>
      <c r="G20993" t="s">
        <v>232</v>
      </c>
      <c r="I20993" t="s">
        <v>274</v>
      </c>
      <c r="K20993" s="117">
        <v>2850</v>
      </c>
      <c r="L20993" s="117">
        <v>0</v>
      </c>
      <c r="M20993" s="117">
        <v>0</v>
      </c>
      <c r="N20993" s="117">
        <v>0</v>
      </c>
      <c r="O20993" s="117">
        <v>0</v>
      </c>
      <c r="P20993" s="117">
        <v>2850</v>
      </c>
    </row>
    <row r="20994" spans="1:16" x14ac:dyDescent="0.25">
      <c r="A20994">
        <v>185855736</v>
      </c>
      <c r="B20994" t="s">
        <v>377</v>
      </c>
      <c r="F20994" t="s">
        <v>31396</v>
      </c>
      <c r="G20994" t="s">
        <v>232</v>
      </c>
      <c r="I20994" t="s">
        <v>277</v>
      </c>
      <c r="K20994" s="117">
        <v>10000</v>
      </c>
      <c r="L20994" s="117">
        <v>0</v>
      </c>
      <c r="M20994" s="117">
        <v>0</v>
      </c>
      <c r="N20994" s="117">
        <v>0</v>
      </c>
      <c r="O20994" s="117">
        <v>0</v>
      </c>
      <c r="P20994" s="117">
        <v>10000</v>
      </c>
    </row>
    <row r="20995" spans="1:16" x14ac:dyDescent="0.25">
      <c r="A20995">
        <v>185855930</v>
      </c>
      <c r="B20995" t="s">
        <v>377</v>
      </c>
      <c r="F20995" t="s">
        <v>31396</v>
      </c>
      <c r="G20995" t="s">
        <v>232</v>
      </c>
      <c r="I20995" t="s">
        <v>248</v>
      </c>
      <c r="K20995" s="117">
        <v>21600</v>
      </c>
      <c r="L20995" s="117">
        <v>0</v>
      </c>
      <c r="M20995" s="117">
        <v>0</v>
      </c>
      <c r="N20995" s="117">
        <v>0</v>
      </c>
      <c r="O20995" s="117">
        <v>0</v>
      </c>
      <c r="P20995" s="117">
        <v>21600</v>
      </c>
    </row>
    <row r="20996" spans="1:16" x14ac:dyDescent="0.25">
      <c r="A20996">
        <v>185855996</v>
      </c>
      <c r="B20996" t="s">
        <v>377</v>
      </c>
      <c r="F20996" t="s">
        <v>31396</v>
      </c>
      <c r="G20996" t="s">
        <v>232</v>
      </c>
      <c r="I20996" t="s">
        <v>274</v>
      </c>
      <c r="K20996" s="117">
        <v>3700</v>
      </c>
      <c r="L20996" s="117">
        <v>0</v>
      </c>
      <c r="M20996" s="117">
        <v>0</v>
      </c>
      <c r="N20996" s="117">
        <v>0</v>
      </c>
      <c r="O20996" s="117">
        <v>0</v>
      </c>
      <c r="P20996" s="117">
        <v>3700</v>
      </c>
    </row>
    <row r="20997" spans="1:16" x14ac:dyDescent="0.25">
      <c r="A20997">
        <v>187140949</v>
      </c>
      <c r="B20997" t="s">
        <v>377</v>
      </c>
      <c r="F20997" t="s">
        <v>31396</v>
      </c>
      <c r="G20997" t="s">
        <v>232</v>
      </c>
      <c r="I20997" t="s">
        <v>56</v>
      </c>
      <c r="K20997" s="117">
        <v>49400</v>
      </c>
      <c r="L20997" s="117">
        <v>0</v>
      </c>
      <c r="M20997" s="117">
        <v>0</v>
      </c>
      <c r="N20997" s="117">
        <v>0</v>
      </c>
      <c r="O20997" s="117">
        <v>0</v>
      </c>
      <c r="P20997" s="117">
        <v>49400</v>
      </c>
    </row>
    <row r="20998" spans="1:16" x14ac:dyDescent="0.25">
      <c r="A20998">
        <v>187140951</v>
      </c>
      <c r="B20998" t="s">
        <v>377</v>
      </c>
      <c r="F20998" t="s">
        <v>31396</v>
      </c>
      <c r="G20998" t="s">
        <v>232</v>
      </c>
      <c r="I20998" t="s">
        <v>277</v>
      </c>
      <c r="K20998" s="117">
        <v>7550</v>
      </c>
      <c r="L20998" s="117">
        <v>0</v>
      </c>
      <c r="M20998" s="117">
        <v>0</v>
      </c>
      <c r="N20998" s="117">
        <v>0</v>
      </c>
      <c r="O20998" s="117">
        <v>0</v>
      </c>
      <c r="P20998" s="117">
        <v>7550</v>
      </c>
    </row>
    <row r="20999" spans="1:16" x14ac:dyDescent="0.25">
      <c r="A20999">
        <v>187140988</v>
      </c>
      <c r="B20999" t="s">
        <v>377</v>
      </c>
      <c r="F20999" t="s">
        <v>31396</v>
      </c>
      <c r="G20999" t="s">
        <v>232</v>
      </c>
      <c r="I20999" t="s">
        <v>277</v>
      </c>
      <c r="K20999" s="117">
        <v>2300</v>
      </c>
      <c r="L20999" s="117">
        <v>0</v>
      </c>
      <c r="M20999" s="117">
        <v>0</v>
      </c>
      <c r="N20999" s="117">
        <v>0</v>
      </c>
      <c r="O20999" s="117">
        <v>0</v>
      </c>
      <c r="P20999" s="117">
        <v>2300</v>
      </c>
    </row>
    <row r="21000" spans="1:16" x14ac:dyDescent="0.25">
      <c r="A21000">
        <v>187163973</v>
      </c>
      <c r="B21000" t="s">
        <v>377</v>
      </c>
      <c r="F21000" t="s">
        <v>31396</v>
      </c>
      <c r="G21000" t="s">
        <v>232</v>
      </c>
      <c r="I21000" t="s">
        <v>274</v>
      </c>
      <c r="K21000" s="117">
        <v>14600</v>
      </c>
      <c r="L21000" s="117">
        <v>0</v>
      </c>
      <c r="M21000" s="117">
        <v>0</v>
      </c>
      <c r="N21000" s="117">
        <v>0</v>
      </c>
      <c r="O21000" s="117">
        <v>9100</v>
      </c>
      <c r="P21000" s="117">
        <v>23700</v>
      </c>
    </row>
    <row r="21001" spans="1:16" x14ac:dyDescent="0.25">
      <c r="A21001">
        <v>187362563</v>
      </c>
      <c r="B21001" t="s">
        <v>377</v>
      </c>
      <c r="F21001" t="s">
        <v>31396</v>
      </c>
      <c r="G21001" t="s">
        <v>232</v>
      </c>
      <c r="I21001" t="s">
        <v>274</v>
      </c>
      <c r="K21001" s="117">
        <v>2050</v>
      </c>
      <c r="L21001" s="117">
        <v>0</v>
      </c>
      <c r="M21001" s="117">
        <v>0</v>
      </c>
      <c r="N21001" s="117">
        <v>0</v>
      </c>
      <c r="O21001" s="117">
        <v>0</v>
      </c>
      <c r="P21001" s="117">
        <v>2050</v>
      </c>
    </row>
    <row r="21002" spans="1:16" x14ac:dyDescent="0.25">
      <c r="A21002">
        <v>187367585</v>
      </c>
      <c r="B21002" t="s">
        <v>377</v>
      </c>
      <c r="F21002" t="s">
        <v>31396</v>
      </c>
      <c r="G21002" t="s">
        <v>232</v>
      </c>
      <c r="I21002" t="s">
        <v>277</v>
      </c>
      <c r="K21002" s="117">
        <v>6850</v>
      </c>
      <c r="L21002" s="117">
        <v>0</v>
      </c>
      <c r="M21002" s="117">
        <v>0</v>
      </c>
      <c r="N21002" s="117">
        <v>0</v>
      </c>
      <c r="O21002" s="117">
        <v>0</v>
      </c>
      <c r="P21002" s="117">
        <v>6850</v>
      </c>
    </row>
    <row r="21003" spans="1:16" x14ac:dyDescent="0.25">
      <c r="A21003">
        <v>187400164</v>
      </c>
      <c r="B21003" t="s">
        <v>377</v>
      </c>
      <c r="F21003" t="s">
        <v>31396</v>
      </c>
      <c r="G21003" t="s">
        <v>232</v>
      </c>
      <c r="I21003" t="s">
        <v>274</v>
      </c>
      <c r="K21003" s="117">
        <v>1250</v>
      </c>
      <c r="L21003" s="117">
        <v>0</v>
      </c>
      <c r="M21003" s="117">
        <v>0</v>
      </c>
      <c r="N21003" s="117">
        <v>0</v>
      </c>
      <c r="O21003" s="117">
        <v>0</v>
      </c>
      <c r="P21003" s="117">
        <v>1250</v>
      </c>
    </row>
    <row r="21004" spans="1:16" x14ac:dyDescent="0.25">
      <c r="A21004">
        <v>187400165</v>
      </c>
      <c r="B21004" t="s">
        <v>377</v>
      </c>
      <c r="F21004" t="s">
        <v>31396</v>
      </c>
      <c r="G21004" t="s">
        <v>232</v>
      </c>
      <c r="I21004" t="s">
        <v>274</v>
      </c>
      <c r="K21004" s="117">
        <v>1650</v>
      </c>
      <c r="L21004" s="117">
        <v>0</v>
      </c>
      <c r="M21004" s="117">
        <v>0</v>
      </c>
      <c r="N21004" s="117">
        <v>0</v>
      </c>
      <c r="O21004" s="117">
        <v>0</v>
      </c>
      <c r="P21004" s="117">
        <v>1650</v>
      </c>
    </row>
    <row r="21005" spans="1:16" x14ac:dyDescent="0.25">
      <c r="A21005">
        <v>187421693</v>
      </c>
      <c r="B21005" t="s">
        <v>377</v>
      </c>
      <c r="F21005" t="s">
        <v>31396</v>
      </c>
      <c r="G21005" t="s">
        <v>28236</v>
      </c>
      <c r="I21005" t="s">
        <v>28204</v>
      </c>
      <c r="K21005" s="117">
        <v>9050</v>
      </c>
      <c r="L21005" s="117">
        <v>0</v>
      </c>
      <c r="M21005" s="117">
        <v>0</v>
      </c>
      <c r="N21005" s="117">
        <v>0</v>
      </c>
      <c r="O21005" s="117">
        <v>0</v>
      </c>
      <c r="P21005" s="117">
        <v>9050</v>
      </c>
    </row>
    <row r="21006" spans="1:16" x14ac:dyDescent="0.25">
      <c r="A21006">
        <v>187543089</v>
      </c>
      <c r="B21006" t="s">
        <v>377</v>
      </c>
      <c r="F21006" t="s">
        <v>31396</v>
      </c>
      <c r="G21006" t="s">
        <v>232</v>
      </c>
      <c r="I21006" t="s">
        <v>277</v>
      </c>
      <c r="K21006" s="117">
        <v>2850</v>
      </c>
      <c r="L21006" s="117">
        <v>0</v>
      </c>
      <c r="M21006" s="117">
        <v>0</v>
      </c>
      <c r="N21006" s="117">
        <v>0</v>
      </c>
      <c r="O21006" s="117">
        <v>0</v>
      </c>
      <c r="P21006" s="117">
        <v>2850</v>
      </c>
    </row>
    <row r="21007" spans="1:16" x14ac:dyDescent="0.25">
      <c r="A21007">
        <v>187559780</v>
      </c>
      <c r="B21007" t="s">
        <v>377</v>
      </c>
      <c r="F21007" t="s">
        <v>31396</v>
      </c>
      <c r="G21007" t="s">
        <v>232</v>
      </c>
      <c r="I21007" t="s">
        <v>274</v>
      </c>
      <c r="K21007" s="117">
        <v>900</v>
      </c>
      <c r="L21007" s="117">
        <v>0</v>
      </c>
      <c r="M21007" s="117">
        <v>0</v>
      </c>
      <c r="N21007" s="117">
        <v>0</v>
      </c>
      <c r="O21007" s="117">
        <v>0</v>
      </c>
      <c r="P21007" s="117">
        <v>900</v>
      </c>
    </row>
    <row r="21008" spans="1:16" x14ac:dyDescent="0.25">
      <c r="A21008">
        <v>187564648</v>
      </c>
      <c r="B21008" t="s">
        <v>377</v>
      </c>
      <c r="F21008" t="s">
        <v>31396</v>
      </c>
      <c r="G21008" t="s">
        <v>232</v>
      </c>
      <c r="I21008" t="s">
        <v>274</v>
      </c>
      <c r="K21008" s="117">
        <v>10300</v>
      </c>
      <c r="L21008" s="117">
        <v>0</v>
      </c>
      <c r="M21008" s="117">
        <v>0</v>
      </c>
      <c r="N21008" s="117">
        <v>0</v>
      </c>
      <c r="O21008" s="117">
        <v>0</v>
      </c>
      <c r="P21008" s="117">
        <v>10300</v>
      </c>
    </row>
    <row r="21009" spans="1:16" x14ac:dyDescent="0.25">
      <c r="A21009">
        <v>187565138</v>
      </c>
      <c r="B21009" t="s">
        <v>377</v>
      </c>
      <c r="F21009" t="s">
        <v>31396</v>
      </c>
      <c r="G21009" t="s">
        <v>232</v>
      </c>
      <c r="I21009" t="s">
        <v>274</v>
      </c>
      <c r="K21009" s="117">
        <v>2100</v>
      </c>
      <c r="L21009" s="117">
        <v>0</v>
      </c>
      <c r="M21009" s="117">
        <v>0</v>
      </c>
      <c r="N21009" s="117">
        <v>0</v>
      </c>
      <c r="O21009" s="117">
        <v>0</v>
      </c>
      <c r="P21009" s="117">
        <v>2100</v>
      </c>
    </row>
    <row r="21010" spans="1:16" x14ac:dyDescent="0.25">
      <c r="A21010">
        <v>187568318</v>
      </c>
      <c r="B21010" t="s">
        <v>377</v>
      </c>
      <c r="F21010" t="s">
        <v>31396</v>
      </c>
      <c r="G21010" t="s">
        <v>232</v>
      </c>
      <c r="I21010" t="s">
        <v>274</v>
      </c>
      <c r="K21010" s="117">
        <v>1750</v>
      </c>
      <c r="L21010" s="117">
        <v>0</v>
      </c>
      <c r="M21010" s="117">
        <v>0</v>
      </c>
      <c r="N21010" s="117">
        <v>0</v>
      </c>
      <c r="O21010" s="117">
        <v>0</v>
      </c>
      <c r="P21010" s="117">
        <v>1750</v>
      </c>
    </row>
    <row r="21011" spans="1:16" x14ac:dyDescent="0.25">
      <c r="A21011">
        <v>187569586</v>
      </c>
      <c r="B21011" t="s">
        <v>377</v>
      </c>
      <c r="F21011" t="s">
        <v>31396</v>
      </c>
      <c r="G21011" t="s">
        <v>232</v>
      </c>
      <c r="I21011" t="s">
        <v>277</v>
      </c>
      <c r="K21011" s="117">
        <v>0</v>
      </c>
      <c r="L21011" s="117">
        <v>0</v>
      </c>
      <c r="M21011" s="117">
        <v>0</v>
      </c>
      <c r="N21011" s="117">
        <v>0</v>
      </c>
      <c r="O21011" s="117">
        <v>9750</v>
      </c>
      <c r="P21011" s="117">
        <v>9750</v>
      </c>
    </row>
    <row r="21012" spans="1:16" x14ac:dyDescent="0.25">
      <c r="A21012">
        <v>187570404</v>
      </c>
      <c r="B21012" t="s">
        <v>377</v>
      </c>
      <c r="F21012" t="s">
        <v>31396</v>
      </c>
      <c r="G21012" t="s">
        <v>232</v>
      </c>
      <c r="I21012" t="s">
        <v>277</v>
      </c>
      <c r="K21012" s="117">
        <v>1500</v>
      </c>
      <c r="L21012" s="117">
        <v>0</v>
      </c>
      <c r="M21012" s="117">
        <v>0</v>
      </c>
      <c r="N21012" s="117">
        <v>0</v>
      </c>
      <c r="O21012" s="117">
        <v>0</v>
      </c>
      <c r="P21012" s="117">
        <v>1500</v>
      </c>
    </row>
    <row r="21013" spans="1:16" x14ac:dyDescent="0.25">
      <c r="A21013">
        <v>187576002</v>
      </c>
      <c r="B21013" t="s">
        <v>377</v>
      </c>
      <c r="F21013" t="s">
        <v>31396</v>
      </c>
      <c r="G21013" t="s">
        <v>232</v>
      </c>
      <c r="I21013" t="s">
        <v>277</v>
      </c>
      <c r="K21013" s="117">
        <v>5800</v>
      </c>
      <c r="L21013" s="117">
        <v>0</v>
      </c>
      <c r="M21013" s="117">
        <v>0</v>
      </c>
      <c r="N21013" s="117">
        <v>0</v>
      </c>
      <c r="O21013" s="117">
        <v>0</v>
      </c>
      <c r="P21013" s="117">
        <v>5800</v>
      </c>
    </row>
    <row r="21014" spans="1:16" x14ac:dyDescent="0.25">
      <c r="A21014">
        <v>187577209</v>
      </c>
      <c r="B21014" t="s">
        <v>377</v>
      </c>
      <c r="F21014" t="s">
        <v>31396</v>
      </c>
      <c r="G21014" t="s">
        <v>232</v>
      </c>
      <c r="I21014" t="s">
        <v>274</v>
      </c>
      <c r="K21014" s="117">
        <v>380</v>
      </c>
      <c r="L21014" s="117">
        <v>0</v>
      </c>
      <c r="M21014" s="117">
        <v>0</v>
      </c>
      <c r="N21014" s="117">
        <v>0</v>
      </c>
      <c r="O21014" s="117">
        <v>0</v>
      </c>
      <c r="P21014" s="117">
        <v>380</v>
      </c>
    </row>
    <row r="21015" spans="1:16" x14ac:dyDescent="0.25">
      <c r="A21015">
        <v>187577244</v>
      </c>
      <c r="B21015" t="s">
        <v>377</v>
      </c>
      <c r="F21015" t="s">
        <v>31396</v>
      </c>
      <c r="G21015" t="s">
        <v>232</v>
      </c>
      <c r="I21015" t="s">
        <v>274</v>
      </c>
      <c r="K21015" s="117">
        <v>3550</v>
      </c>
      <c r="L21015" s="117">
        <v>0</v>
      </c>
      <c r="M21015" s="117">
        <v>0</v>
      </c>
      <c r="N21015" s="117">
        <v>0</v>
      </c>
      <c r="O21015" s="117">
        <v>0</v>
      </c>
      <c r="P21015" s="117">
        <v>3550</v>
      </c>
    </row>
    <row r="21016" spans="1:16" x14ac:dyDescent="0.25">
      <c r="A21016">
        <v>187577451</v>
      </c>
      <c r="B21016" t="s">
        <v>377</v>
      </c>
      <c r="F21016" t="s">
        <v>31396</v>
      </c>
      <c r="G21016" t="s">
        <v>232</v>
      </c>
      <c r="I21016" t="s">
        <v>274</v>
      </c>
      <c r="K21016" s="117">
        <v>970</v>
      </c>
      <c r="L21016" s="117">
        <v>0</v>
      </c>
      <c r="M21016" s="117">
        <v>0</v>
      </c>
      <c r="N21016" s="117">
        <v>0</v>
      </c>
      <c r="O21016" s="117">
        <v>0</v>
      </c>
      <c r="P21016" s="117">
        <v>970</v>
      </c>
    </row>
    <row r="21017" spans="1:16" x14ac:dyDescent="0.25">
      <c r="A21017">
        <v>187577821</v>
      </c>
      <c r="B21017" t="s">
        <v>377</v>
      </c>
      <c r="F21017" t="s">
        <v>31396</v>
      </c>
      <c r="G21017" t="s">
        <v>232</v>
      </c>
      <c r="I21017" t="s">
        <v>274</v>
      </c>
      <c r="K21017" s="117">
        <v>1700</v>
      </c>
      <c r="L21017" s="117">
        <v>0</v>
      </c>
      <c r="M21017" s="117">
        <v>0</v>
      </c>
      <c r="N21017" s="117">
        <v>0</v>
      </c>
      <c r="O21017" s="117">
        <v>0</v>
      </c>
      <c r="P21017" s="117">
        <v>1700</v>
      </c>
    </row>
    <row r="21018" spans="1:16" x14ac:dyDescent="0.25">
      <c r="A21018">
        <v>187578024</v>
      </c>
      <c r="B21018" t="s">
        <v>377</v>
      </c>
      <c r="F21018" t="s">
        <v>31396</v>
      </c>
      <c r="G21018" t="s">
        <v>232</v>
      </c>
      <c r="I21018" t="s">
        <v>277</v>
      </c>
      <c r="K21018" s="117">
        <v>2100</v>
      </c>
      <c r="L21018" s="117">
        <v>0</v>
      </c>
      <c r="M21018" s="117">
        <v>0</v>
      </c>
      <c r="N21018" s="117">
        <v>0</v>
      </c>
      <c r="O21018" s="117">
        <v>0</v>
      </c>
      <c r="P21018" s="117">
        <v>2100</v>
      </c>
    </row>
    <row r="21019" spans="1:16" x14ac:dyDescent="0.25">
      <c r="A21019">
        <v>187578073</v>
      </c>
      <c r="B21019" t="s">
        <v>377</v>
      </c>
      <c r="F21019" t="s">
        <v>31396</v>
      </c>
      <c r="G21019" t="s">
        <v>232</v>
      </c>
      <c r="I21019" t="s">
        <v>277</v>
      </c>
      <c r="K21019" s="117">
        <v>2500</v>
      </c>
      <c r="L21019" s="117">
        <v>0</v>
      </c>
      <c r="M21019" s="117">
        <v>0</v>
      </c>
      <c r="N21019" s="117">
        <v>0</v>
      </c>
      <c r="O21019" s="117">
        <v>0</v>
      </c>
      <c r="P21019" s="117">
        <v>2500</v>
      </c>
    </row>
    <row r="21020" spans="1:16" x14ac:dyDescent="0.25">
      <c r="A21020">
        <v>187578149</v>
      </c>
      <c r="B21020" t="s">
        <v>377</v>
      </c>
      <c r="F21020" t="s">
        <v>31396</v>
      </c>
      <c r="G21020" t="s">
        <v>232</v>
      </c>
      <c r="I21020" t="s">
        <v>274</v>
      </c>
      <c r="K21020" s="117">
        <v>18200</v>
      </c>
      <c r="L21020" s="117">
        <v>0</v>
      </c>
      <c r="M21020" s="117">
        <v>0</v>
      </c>
      <c r="N21020" s="117">
        <v>0</v>
      </c>
      <c r="O21020" s="117">
        <v>0</v>
      </c>
      <c r="P21020" s="117">
        <v>18200</v>
      </c>
    </row>
    <row r="21021" spans="1:16" x14ac:dyDescent="0.25">
      <c r="A21021">
        <v>187580134</v>
      </c>
      <c r="B21021" t="s">
        <v>377</v>
      </c>
      <c r="F21021" t="s">
        <v>31396</v>
      </c>
      <c r="G21021" t="s">
        <v>232</v>
      </c>
      <c r="I21021" t="s">
        <v>274</v>
      </c>
      <c r="K21021" s="117">
        <v>1850</v>
      </c>
      <c r="L21021" s="117">
        <v>0</v>
      </c>
      <c r="M21021" s="117">
        <v>0</v>
      </c>
      <c r="N21021" s="117">
        <v>0</v>
      </c>
      <c r="O21021" s="117">
        <v>0</v>
      </c>
      <c r="P21021" s="117">
        <v>1850</v>
      </c>
    </row>
    <row r="21022" spans="1:16" x14ac:dyDescent="0.25">
      <c r="A21022">
        <v>187580138</v>
      </c>
      <c r="B21022" t="s">
        <v>377</v>
      </c>
      <c r="F21022" t="s">
        <v>31396</v>
      </c>
      <c r="G21022" t="s">
        <v>232</v>
      </c>
      <c r="I21022" t="s">
        <v>274</v>
      </c>
      <c r="K21022" s="117">
        <v>1150</v>
      </c>
      <c r="L21022" s="117">
        <v>0</v>
      </c>
      <c r="M21022" s="117">
        <v>0</v>
      </c>
      <c r="N21022" s="117">
        <v>0</v>
      </c>
      <c r="O21022" s="117">
        <v>0</v>
      </c>
      <c r="P21022" s="117">
        <v>1150</v>
      </c>
    </row>
    <row r="21023" spans="1:16" x14ac:dyDescent="0.25">
      <c r="A21023">
        <v>187580160</v>
      </c>
      <c r="B21023" t="s">
        <v>377</v>
      </c>
      <c r="F21023" t="s">
        <v>31396</v>
      </c>
      <c r="G21023" t="s">
        <v>232</v>
      </c>
      <c r="I21023" t="s">
        <v>274</v>
      </c>
      <c r="K21023" s="117">
        <v>5000</v>
      </c>
      <c r="L21023" s="117">
        <v>0</v>
      </c>
      <c r="M21023" s="117">
        <v>0</v>
      </c>
      <c r="N21023" s="117">
        <v>0</v>
      </c>
      <c r="O21023" s="117">
        <v>0</v>
      </c>
      <c r="P21023" s="117">
        <v>5000</v>
      </c>
    </row>
    <row r="21024" spans="1:16" x14ac:dyDescent="0.25">
      <c r="A21024">
        <v>187587079</v>
      </c>
      <c r="B21024" t="s">
        <v>377</v>
      </c>
      <c r="F21024" t="s">
        <v>31396</v>
      </c>
      <c r="G21024" t="s">
        <v>232</v>
      </c>
      <c r="I21024" t="s">
        <v>274</v>
      </c>
      <c r="K21024" s="117">
        <v>2300</v>
      </c>
      <c r="L21024" s="117">
        <v>0</v>
      </c>
      <c r="M21024" s="117">
        <v>0</v>
      </c>
      <c r="N21024" s="117">
        <v>0</v>
      </c>
      <c r="O21024" s="117">
        <v>0</v>
      </c>
      <c r="P21024" s="117">
        <v>2300</v>
      </c>
    </row>
    <row r="21025" spans="1:16" x14ac:dyDescent="0.25">
      <c r="A21025">
        <v>187617854</v>
      </c>
      <c r="B21025" t="s">
        <v>377</v>
      </c>
      <c r="F21025" t="s">
        <v>31396</v>
      </c>
      <c r="G21025" t="s">
        <v>232</v>
      </c>
      <c r="I21025" t="s">
        <v>274</v>
      </c>
      <c r="K21025" s="117">
        <v>1000</v>
      </c>
      <c r="L21025" s="117">
        <v>0</v>
      </c>
      <c r="M21025" s="117">
        <v>0</v>
      </c>
      <c r="N21025" s="117">
        <v>0</v>
      </c>
      <c r="O21025" s="117">
        <v>0</v>
      </c>
      <c r="P21025" s="117">
        <v>1000</v>
      </c>
    </row>
    <row r="21026" spans="1:16" x14ac:dyDescent="0.25">
      <c r="A21026">
        <v>187617862</v>
      </c>
      <c r="B21026" t="s">
        <v>377</v>
      </c>
      <c r="F21026" t="s">
        <v>31396</v>
      </c>
      <c r="G21026" t="s">
        <v>232</v>
      </c>
      <c r="I21026" t="s">
        <v>274</v>
      </c>
      <c r="K21026" s="117">
        <v>1400</v>
      </c>
      <c r="L21026" s="117">
        <v>0</v>
      </c>
      <c r="M21026" s="117">
        <v>0</v>
      </c>
      <c r="N21026" s="117">
        <v>0</v>
      </c>
      <c r="O21026" s="117">
        <v>0</v>
      </c>
      <c r="P21026" s="117">
        <v>1400</v>
      </c>
    </row>
    <row r="21027" spans="1:16" x14ac:dyDescent="0.25">
      <c r="A21027">
        <v>187617865</v>
      </c>
      <c r="B21027" t="s">
        <v>377</v>
      </c>
      <c r="F21027" t="s">
        <v>31396</v>
      </c>
      <c r="G21027" t="s">
        <v>232</v>
      </c>
      <c r="I21027" t="s">
        <v>274</v>
      </c>
      <c r="K21027" s="117">
        <v>1150</v>
      </c>
      <c r="L21027" s="117">
        <v>0</v>
      </c>
      <c r="M21027" s="117">
        <v>0</v>
      </c>
      <c r="N21027" s="117">
        <v>0</v>
      </c>
      <c r="O21027" s="117">
        <v>0</v>
      </c>
      <c r="P21027" s="117">
        <v>1150</v>
      </c>
    </row>
    <row r="21028" spans="1:16" x14ac:dyDescent="0.25">
      <c r="A21028">
        <v>187641086</v>
      </c>
      <c r="B21028" t="s">
        <v>377</v>
      </c>
      <c r="F21028" t="s">
        <v>31396</v>
      </c>
      <c r="G21028" t="s">
        <v>232</v>
      </c>
      <c r="I21028" t="s">
        <v>56</v>
      </c>
      <c r="K21028" s="117">
        <v>9000</v>
      </c>
      <c r="L21028" s="117">
        <v>0</v>
      </c>
      <c r="M21028" s="117">
        <v>0</v>
      </c>
      <c r="N21028" s="117">
        <v>0</v>
      </c>
      <c r="O21028" s="117">
        <v>0</v>
      </c>
      <c r="P21028" s="117">
        <v>9000</v>
      </c>
    </row>
    <row r="21029" spans="1:16" x14ac:dyDescent="0.25">
      <c r="A21029">
        <v>187677644</v>
      </c>
      <c r="B21029" t="s">
        <v>377</v>
      </c>
      <c r="F21029" t="s">
        <v>31396</v>
      </c>
      <c r="G21029" t="s">
        <v>232</v>
      </c>
      <c r="I21029" t="s">
        <v>277</v>
      </c>
      <c r="K21029" s="117">
        <v>1250</v>
      </c>
      <c r="L21029" s="117">
        <v>0</v>
      </c>
      <c r="M21029" s="117">
        <v>0</v>
      </c>
      <c r="N21029" s="117">
        <v>0</v>
      </c>
      <c r="O21029" s="117">
        <v>0</v>
      </c>
      <c r="P21029" s="117">
        <v>1250</v>
      </c>
    </row>
    <row r="21030" spans="1:16" x14ac:dyDescent="0.25">
      <c r="A21030">
        <v>187679911</v>
      </c>
      <c r="B21030" t="s">
        <v>377</v>
      </c>
      <c r="F21030" t="s">
        <v>31396</v>
      </c>
      <c r="G21030" t="s">
        <v>232</v>
      </c>
      <c r="I21030" t="s">
        <v>277</v>
      </c>
      <c r="K21030" s="117">
        <v>1000</v>
      </c>
      <c r="L21030" s="117">
        <v>0</v>
      </c>
      <c r="M21030" s="117">
        <v>0</v>
      </c>
      <c r="N21030" s="117">
        <v>0</v>
      </c>
      <c r="O21030" s="117">
        <v>0</v>
      </c>
      <c r="P21030" s="117">
        <v>1000</v>
      </c>
    </row>
    <row r="21031" spans="1:16" x14ac:dyDescent="0.25">
      <c r="A21031">
        <v>187679913</v>
      </c>
      <c r="B21031" t="s">
        <v>377</v>
      </c>
      <c r="F21031" t="s">
        <v>31396</v>
      </c>
      <c r="G21031" t="s">
        <v>232</v>
      </c>
      <c r="I21031" t="s">
        <v>274</v>
      </c>
      <c r="K21031" s="117">
        <v>800</v>
      </c>
      <c r="L21031" s="117">
        <v>0</v>
      </c>
      <c r="M21031" s="117">
        <v>0</v>
      </c>
      <c r="N21031" s="117">
        <v>0</v>
      </c>
      <c r="O21031" s="117">
        <v>0</v>
      </c>
      <c r="P21031" s="117">
        <v>800</v>
      </c>
    </row>
    <row r="21032" spans="1:16" x14ac:dyDescent="0.25">
      <c r="A21032">
        <v>187679921</v>
      </c>
      <c r="B21032" t="s">
        <v>377</v>
      </c>
      <c r="F21032" t="s">
        <v>31396</v>
      </c>
      <c r="G21032" t="s">
        <v>232</v>
      </c>
      <c r="I21032" t="s">
        <v>277</v>
      </c>
      <c r="K21032" s="117">
        <v>1650</v>
      </c>
      <c r="L21032" s="117">
        <v>0</v>
      </c>
      <c r="M21032" s="117">
        <v>0</v>
      </c>
      <c r="N21032" s="117">
        <v>0</v>
      </c>
      <c r="O21032" s="117">
        <v>0</v>
      </c>
      <c r="P21032" s="117">
        <v>1650</v>
      </c>
    </row>
    <row r="21033" spans="1:16" x14ac:dyDescent="0.25">
      <c r="A21033">
        <v>187679943</v>
      </c>
      <c r="B21033" t="s">
        <v>377</v>
      </c>
      <c r="F21033" t="s">
        <v>31396</v>
      </c>
      <c r="G21033" t="s">
        <v>232</v>
      </c>
      <c r="I21033" t="s">
        <v>274</v>
      </c>
      <c r="K21033" s="117">
        <v>3300</v>
      </c>
      <c r="L21033" s="117">
        <v>0</v>
      </c>
      <c r="M21033" s="117">
        <v>0</v>
      </c>
      <c r="N21033" s="117">
        <v>0</v>
      </c>
      <c r="O21033" s="117">
        <v>0</v>
      </c>
      <c r="P21033" s="117">
        <v>3300</v>
      </c>
    </row>
    <row r="21034" spans="1:16" x14ac:dyDescent="0.25">
      <c r="A21034">
        <v>187679950</v>
      </c>
      <c r="B21034" t="s">
        <v>377</v>
      </c>
      <c r="F21034" t="s">
        <v>31396</v>
      </c>
      <c r="G21034" t="s">
        <v>232</v>
      </c>
      <c r="I21034" t="s">
        <v>277</v>
      </c>
      <c r="K21034" s="117">
        <v>1650</v>
      </c>
      <c r="L21034" s="117">
        <v>0</v>
      </c>
      <c r="M21034" s="117">
        <v>0</v>
      </c>
      <c r="N21034" s="117">
        <v>0</v>
      </c>
      <c r="O21034" s="117">
        <v>0</v>
      </c>
      <c r="P21034" s="117">
        <v>1650</v>
      </c>
    </row>
    <row r="21035" spans="1:16" x14ac:dyDescent="0.25">
      <c r="A21035">
        <v>187679951</v>
      </c>
      <c r="B21035" t="s">
        <v>377</v>
      </c>
      <c r="F21035" t="s">
        <v>31396</v>
      </c>
      <c r="G21035" t="s">
        <v>232</v>
      </c>
      <c r="I21035" t="s">
        <v>277</v>
      </c>
      <c r="K21035" s="117">
        <v>2650</v>
      </c>
      <c r="L21035" s="117">
        <v>0</v>
      </c>
      <c r="M21035" s="117">
        <v>0</v>
      </c>
      <c r="N21035" s="117">
        <v>0</v>
      </c>
      <c r="O21035" s="117">
        <v>0</v>
      </c>
      <c r="P21035" s="117">
        <v>2650</v>
      </c>
    </row>
    <row r="21036" spans="1:16" x14ac:dyDescent="0.25">
      <c r="A21036">
        <v>187679952</v>
      </c>
      <c r="B21036" t="s">
        <v>377</v>
      </c>
      <c r="F21036" t="s">
        <v>31396</v>
      </c>
      <c r="G21036" t="s">
        <v>232</v>
      </c>
      <c r="I21036" t="s">
        <v>277</v>
      </c>
      <c r="K21036" s="117">
        <v>2050</v>
      </c>
      <c r="L21036" s="117">
        <v>0</v>
      </c>
      <c r="M21036" s="117">
        <v>0</v>
      </c>
      <c r="N21036" s="117">
        <v>0</v>
      </c>
      <c r="O21036" s="117">
        <v>0</v>
      </c>
      <c r="P21036" s="117">
        <v>2050</v>
      </c>
    </row>
    <row r="21037" spans="1:16" x14ac:dyDescent="0.25">
      <c r="A21037">
        <v>187681229</v>
      </c>
      <c r="B21037" t="s">
        <v>377</v>
      </c>
      <c r="F21037" t="s">
        <v>31396</v>
      </c>
      <c r="G21037" t="s">
        <v>232</v>
      </c>
      <c r="I21037" t="s">
        <v>274</v>
      </c>
      <c r="K21037" s="117">
        <v>2300</v>
      </c>
      <c r="L21037" s="117">
        <v>0</v>
      </c>
      <c r="M21037" s="117">
        <v>0</v>
      </c>
      <c r="N21037" s="117">
        <v>0</v>
      </c>
      <c r="O21037" s="117">
        <v>0</v>
      </c>
      <c r="P21037" s="117">
        <v>2300</v>
      </c>
    </row>
    <row r="21038" spans="1:16" x14ac:dyDescent="0.25">
      <c r="A21038">
        <v>187713890</v>
      </c>
      <c r="B21038" t="s">
        <v>377</v>
      </c>
      <c r="F21038" t="s">
        <v>31396</v>
      </c>
      <c r="G21038" t="s">
        <v>232</v>
      </c>
      <c r="I21038" t="s">
        <v>28203</v>
      </c>
      <c r="K21038" s="117">
        <v>11000</v>
      </c>
      <c r="L21038" s="117">
        <v>0</v>
      </c>
      <c r="M21038" s="117">
        <v>0</v>
      </c>
      <c r="N21038" s="117">
        <v>0</v>
      </c>
      <c r="O21038" s="117">
        <v>0</v>
      </c>
      <c r="P21038" s="117">
        <v>11000</v>
      </c>
    </row>
    <row r="21039" spans="1:16" x14ac:dyDescent="0.25">
      <c r="A21039">
        <v>187713891</v>
      </c>
      <c r="B21039" t="s">
        <v>377</v>
      </c>
      <c r="F21039" t="s">
        <v>31396</v>
      </c>
      <c r="G21039" t="s">
        <v>28297</v>
      </c>
      <c r="I21039" t="s">
        <v>28217</v>
      </c>
      <c r="K21039" s="117">
        <v>12000</v>
      </c>
      <c r="L21039" s="117">
        <v>0</v>
      </c>
      <c r="M21039" s="117">
        <v>0</v>
      </c>
      <c r="N21039" s="117">
        <v>0</v>
      </c>
      <c r="O21039" s="117">
        <v>0</v>
      </c>
      <c r="P21039" s="117">
        <v>12000</v>
      </c>
    </row>
    <row r="21040" spans="1:16" x14ac:dyDescent="0.25">
      <c r="A21040">
        <v>187718641</v>
      </c>
      <c r="B21040" t="s">
        <v>377</v>
      </c>
      <c r="F21040" t="s">
        <v>31396</v>
      </c>
      <c r="G21040" t="s">
        <v>232</v>
      </c>
      <c r="I21040" t="s">
        <v>274</v>
      </c>
      <c r="K21040" s="117">
        <v>21500</v>
      </c>
      <c r="L21040" s="117">
        <v>0</v>
      </c>
      <c r="M21040" s="117">
        <v>0</v>
      </c>
      <c r="N21040" s="117">
        <v>0</v>
      </c>
      <c r="O21040" s="117">
        <v>0</v>
      </c>
      <c r="P21040" s="117">
        <v>21500</v>
      </c>
    </row>
    <row r="21041" spans="1:16" x14ac:dyDescent="0.25">
      <c r="A21041">
        <v>187746999</v>
      </c>
      <c r="B21041" t="s">
        <v>377</v>
      </c>
      <c r="F21041" t="s">
        <v>31396</v>
      </c>
      <c r="G21041" t="s">
        <v>232</v>
      </c>
      <c r="I21041" t="s">
        <v>274</v>
      </c>
      <c r="K21041" s="117">
        <v>0</v>
      </c>
      <c r="L21041" s="117">
        <v>0</v>
      </c>
      <c r="M21041" s="117">
        <v>0</v>
      </c>
      <c r="N21041" s="117">
        <v>0</v>
      </c>
      <c r="O21041" s="117">
        <v>31000</v>
      </c>
      <c r="P21041" s="117">
        <v>31000</v>
      </c>
    </row>
    <row r="21042" spans="1:16" x14ac:dyDescent="0.25">
      <c r="A21042">
        <v>187767882</v>
      </c>
      <c r="B21042" t="s">
        <v>377</v>
      </c>
      <c r="F21042" t="s">
        <v>31396</v>
      </c>
      <c r="G21042" t="s">
        <v>232</v>
      </c>
      <c r="I21042" t="s">
        <v>277</v>
      </c>
      <c r="K21042" s="117">
        <v>0</v>
      </c>
      <c r="L21042" s="117">
        <v>0</v>
      </c>
      <c r="M21042" s="117">
        <v>0</v>
      </c>
      <c r="N21042" s="117">
        <v>0</v>
      </c>
      <c r="O21042" s="117">
        <v>5900</v>
      </c>
      <c r="P21042" s="117">
        <v>5900</v>
      </c>
    </row>
    <row r="21043" spans="1:16" x14ac:dyDescent="0.25">
      <c r="A21043">
        <v>185703199</v>
      </c>
      <c r="B21043" t="s">
        <v>377</v>
      </c>
      <c r="F21043" t="s">
        <v>31</v>
      </c>
      <c r="G21043" t="s">
        <v>230</v>
      </c>
      <c r="I21043" t="s">
        <v>275</v>
      </c>
      <c r="K21043" s="117">
        <v>7800</v>
      </c>
      <c r="L21043" s="117">
        <v>0</v>
      </c>
      <c r="M21043" s="117">
        <v>0</v>
      </c>
      <c r="N21043" s="117">
        <v>0</v>
      </c>
      <c r="O21043" s="117">
        <v>0</v>
      </c>
      <c r="P21043" s="117">
        <v>7800</v>
      </c>
    </row>
    <row r="21044" spans="1:16" x14ac:dyDescent="0.25">
      <c r="A21044">
        <v>185703201</v>
      </c>
      <c r="B21044" t="s">
        <v>377</v>
      </c>
      <c r="F21044" t="s">
        <v>31</v>
      </c>
      <c r="G21044" t="s">
        <v>230</v>
      </c>
      <c r="I21044" t="s">
        <v>275</v>
      </c>
      <c r="K21044" s="117">
        <v>6650</v>
      </c>
      <c r="L21044" s="117">
        <v>0</v>
      </c>
      <c r="M21044" s="117">
        <v>0</v>
      </c>
      <c r="N21044" s="117">
        <v>0</v>
      </c>
      <c r="O21044" s="117">
        <v>0</v>
      </c>
      <c r="P21044" s="117">
        <v>6650</v>
      </c>
    </row>
    <row r="21045" spans="1:16" x14ac:dyDescent="0.25">
      <c r="A21045">
        <v>185703202</v>
      </c>
      <c r="B21045" t="s">
        <v>377</v>
      </c>
      <c r="F21045" t="s">
        <v>31</v>
      </c>
      <c r="G21045" t="s">
        <v>230</v>
      </c>
      <c r="I21045" t="s">
        <v>275</v>
      </c>
      <c r="K21045" s="117">
        <v>9050</v>
      </c>
      <c r="L21045" s="117">
        <v>0</v>
      </c>
      <c r="M21045" s="117">
        <v>0</v>
      </c>
      <c r="N21045" s="117">
        <v>0</v>
      </c>
      <c r="O21045" s="117">
        <v>0</v>
      </c>
      <c r="P21045" s="117">
        <v>9050</v>
      </c>
    </row>
    <row r="21046" spans="1:16" x14ac:dyDescent="0.25">
      <c r="A21046">
        <v>185703204</v>
      </c>
      <c r="B21046" t="s">
        <v>377</v>
      </c>
      <c r="F21046" t="s">
        <v>31</v>
      </c>
      <c r="G21046" t="s">
        <v>230</v>
      </c>
      <c r="I21046" t="s">
        <v>275</v>
      </c>
      <c r="K21046" s="117">
        <v>12400</v>
      </c>
      <c r="L21046" s="117">
        <v>0</v>
      </c>
      <c r="M21046" s="117">
        <v>0</v>
      </c>
      <c r="N21046" s="117">
        <v>0</v>
      </c>
      <c r="O21046" s="117">
        <v>0</v>
      </c>
      <c r="P21046" s="117">
        <v>12400</v>
      </c>
    </row>
    <row r="21047" spans="1:16" x14ac:dyDescent="0.25">
      <c r="A21047">
        <v>185703205</v>
      </c>
      <c r="B21047" t="s">
        <v>377</v>
      </c>
      <c r="F21047" t="s">
        <v>31</v>
      </c>
      <c r="G21047" t="s">
        <v>230</v>
      </c>
      <c r="I21047" t="s">
        <v>275</v>
      </c>
      <c r="K21047" s="117">
        <v>0</v>
      </c>
      <c r="L21047" s="117">
        <v>0</v>
      </c>
      <c r="M21047" s="117">
        <v>0</v>
      </c>
      <c r="N21047" s="117">
        <v>0</v>
      </c>
      <c r="O21047" s="117">
        <v>16800</v>
      </c>
      <c r="P21047" s="117">
        <v>16800</v>
      </c>
    </row>
    <row r="21048" spans="1:16" x14ac:dyDescent="0.25">
      <c r="A21048">
        <v>185703206</v>
      </c>
      <c r="B21048" t="s">
        <v>377</v>
      </c>
      <c r="F21048" t="s">
        <v>31</v>
      </c>
      <c r="G21048" t="s">
        <v>230</v>
      </c>
      <c r="I21048" t="s">
        <v>275</v>
      </c>
      <c r="K21048" s="117">
        <v>8650</v>
      </c>
      <c r="L21048" s="117">
        <v>0</v>
      </c>
      <c r="M21048" s="117">
        <v>0</v>
      </c>
      <c r="N21048" s="117">
        <v>0</v>
      </c>
      <c r="O21048" s="117">
        <v>0</v>
      </c>
      <c r="P21048" s="117">
        <v>8650</v>
      </c>
    </row>
    <row r="21049" spans="1:16" x14ac:dyDescent="0.25">
      <c r="A21049">
        <v>185703208</v>
      </c>
      <c r="B21049" t="s">
        <v>377</v>
      </c>
      <c r="F21049" t="s">
        <v>31</v>
      </c>
      <c r="G21049" t="s">
        <v>230</v>
      </c>
      <c r="I21049" t="s">
        <v>275</v>
      </c>
      <c r="K21049" s="117">
        <v>8450</v>
      </c>
      <c r="L21049" s="117">
        <v>0</v>
      </c>
      <c r="M21049" s="117">
        <v>0</v>
      </c>
      <c r="N21049" s="117">
        <v>0</v>
      </c>
      <c r="O21049" s="117">
        <v>0</v>
      </c>
      <c r="P21049" s="117">
        <v>8450</v>
      </c>
    </row>
    <row r="21050" spans="1:16" x14ac:dyDescent="0.25">
      <c r="A21050">
        <v>185703211</v>
      </c>
      <c r="B21050" t="s">
        <v>377</v>
      </c>
      <c r="F21050" t="s">
        <v>31</v>
      </c>
      <c r="G21050" t="s">
        <v>230</v>
      </c>
      <c r="I21050" t="s">
        <v>275</v>
      </c>
      <c r="K21050" s="117">
        <v>6100</v>
      </c>
      <c r="L21050" s="117">
        <v>0</v>
      </c>
      <c r="M21050" s="117">
        <v>0</v>
      </c>
      <c r="N21050" s="117">
        <v>0</v>
      </c>
      <c r="O21050" s="117">
        <v>0</v>
      </c>
      <c r="P21050" s="117">
        <v>6100</v>
      </c>
    </row>
    <row r="21051" spans="1:16" x14ac:dyDescent="0.25">
      <c r="A21051">
        <v>185703215</v>
      </c>
      <c r="B21051" t="s">
        <v>377</v>
      </c>
      <c r="F21051" t="s">
        <v>31</v>
      </c>
      <c r="G21051" t="s">
        <v>230</v>
      </c>
      <c r="I21051" t="s">
        <v>56</v>
      </c>
      <c r="K21051" s="117">
        <v>9050</v>
      </c>
      <c r="L21051" s="117">
        <v>0</v>
      </c>
      <c r="M21051" s="117">
        <v>0</v>
      </c>
      <c r="N21051" s="117">
        <v>0</v>
      </c>
      <c r="O21051" s="117">
        <v>0</v>
      </c>
      <c r="P21051" s="117">
        <v>9050</v>
      </c>
    </row>
    <row r="21052" spans="1:16" x14ac:dyDescent="0.25">
      <c r="A21052">
        <v>185703216</v>
      </c>
      <c r="B21052" t="s">
        <v>377</v>
      </c>
      <c r="F21052" t="s">
        <v>31</v>
      </c>
      <c r="G21052" t="s">
        <v>230</v>
      </c>
      <c r="I21052" t="s">
        <v>275</v>
      </c>
      <c r="K21052" s="117">
        <v>6950</v>
      </c>
      <c r="L21052" s="117">
        <v>0</v>
      </c>
      <c r="M21052" s="117">
        <v>0</v>
      </c>
      <c r="N21052" s="117">
        <v>0</v>
      </c>
      <c r="O21052" s="117">
        <v>0</v>
      </c>
      <c r="P21052" s="117">
        <v>6950</v>
      </c>
    </row>
    <row r="21053" spans="1:16" x14ac:dyDescent="0.25">
      <c r="A21053">
        <v>185703219</v>
      </c>
      <c r="B21053" t="s">
        <v>377</v>
      </c>
      <c r="F21053" t="s">
        <v>31</v>
      </c>
      <c r="G21053" t="s">
        <v>230</v>
      </c>
      <c r="I21053" t="s">
        <v>275</v>
      </c>
      <c r="K21053" s="117">
        <v>10300</v>
      </c>
      <c r="L21053" s="117">
        <v>0</v>
      </c>
      <c r="M21053" s="117">
        <v>0</v>
      </c>
      <c r="N21053" s="117">
        <v>0</v>
      </c>
      <c r="O21053" s="117">
        <v>0</v>
      </c>
      <c r="P21053" s="117">
        <v>10300</v>
      </c>
    </row>
    <row r="21054" spans="1:16" x14ac:dyDescent="0.25">
      <c r="A21054">
        <v>185703220</v>
      </c>
      <c r="B21054" t="s">
        <v>377</v>
      </c>
      <c r="F21054" t="s">
        <v>31</v>
      </c>
      <c r="G21054" t="s">
        <v>230</v>
      </c>
      <c r="I21054" t="s">
        <v>275</v>
      </c>
      <c r="K21054" s="117">
        <v>12000</v>
      </c>
      <c r="L21054" s="117">
        <v>0</v>
      </c>
      <c r="M21054" s="117">
        <v>0</v>
      </c>
      <c r="N21054" s="117">
        <v>0</v>
      </c>
      <c r="O21054" s="117">
        <v>0</v>
      </c>
      <c r="P21054" s="117">
        <v>12000</v>
      </c>
    </row>
    <row r="21055" spans="1:16" x14ac:dyDescent="0.25">
      <c r="A21055">
        <v>185703226</v>
      </c>
      <c r="B21055" t="s">
        <v>377</v>
      </c>
      <c r="F21055" t="s">
        <v>31</v>
      </c>
      <c r="G21055" t="s">
        <v>230</v>
      </c>
      <c r="I21055" t="s">
        <v>275</v>
      </c>
      <c r="K21055" s="117">
        <v>12300</v>
      </c>
      <c r="L21055" s="117">
        <v>0</v>
      </c>
      <c r="M21055" s="117">
        <v>0</v>
      </c>
      <c r="N21055" s="117">
        <v>0</v>
      </c>
      <c r="O21055" s="117">
        <v>0</v>
      </c>
      <c r="P21055" s="117">
        <v>12300</v>
      </c>
    </row>
    <row r="21056" spans="1:16" x14ac:dyDescent="0.25">
      <c r="A21056">
        <v>185703229</v>
      </c>
      <c r="B21056" t="s">
        <v>377</v>
      </c>
      <c r="F21056" t="s">
        <v>31</v>
      </c>
      <c r="G21056" t="s">
        <v>230</v>
      </c>
      <c r="I21056" t="s">
        <v>275</v>
      </c>
      <c r="K21056" s="117">
        <v>8700</v>
      </c>
      <c r="L21056" s="117">
        <v>0</v>
      </c>
      <c r="M21056" s="117">
        <v>0</v>
      </c>
      <c r="N21056" s="117">
        <v>0</v>
      </c>
      <c r="O21056" s="117">
        <v>0</v>
      </c>
      <c r="P21056" s="117">
        <v>8700</v>
      </c>
    </row>
    <row r="21057" spans="1:16" x14ac:dyDescent="0.25">
      <c r="A21057">
        <v>185703230</v>
      </c>
      <c r="B21057" t="s">
        <v>377</v>
      </c>
      <c r="F21057" t="s">
        <v>31</v>
      </c>
      <c r="G21057" t="s">
        <v>230</v>
      </c>
      <c r="I21057" t="s">
        <v>275</v>
      </c>
      <c r="K21057" s="117">
        <v>6000</v>
      </c>
      <c r="L21057" s="117">
        <v>0</v>
      </c>
      <c r="M21057" s="117">
        <v>0</v>
      </c>
      <c r="N21057" s="117">
        <v>0</v>
      </c>
      <c r="O21057" s="117">
        <v>0</v>
      </c>
      <c r="P21057" s="117">
        <v>6000</v>
      </c>
    </row>
    <row r="21058" spans="1:16" x14ac:dyDescent="0.25">
      <c r="A21058">
        <v>185703232</v>
      </c>
      <c r="B21058" t="s">
        <v>377</v>
      </c>
      <c r="F21058" t="s">
        <v>31</v>
      </c>
      <c r="G21058" t="s">
        <v>230</v>
      </c>
      <c r="I21058" t="s">
        <v>275</v>
      </c>
      <c r="K21058" s="117">
        <v>0</v>
      </c>
      <c r="L21058" s="117">
        <v>0</v>
      </c>
      <c r="M21058" s="117">
        <v>0</v>
      </c>
      <c r="N21058" s="117">
        <v>0</v>
      </c>
      <c r="O21058" s="117">
        <v>8550</v>
      </c>
      <c r="P21058" s="117">
        <v>8550</v>
      </c>
    </row>
    <row r="21059" spans="1:16" x14ac:dyDescent="0.25">
      <c r="A21059">
        <v>185703234</v>
      </c>
      <c r="B21059" t="s">
        <v>377</v>
      </c>
      <c r="F21059" t="s">
        <v>31</v>
      </c>
      <c r="G21059" t="s">
        <v>230</v>
      </c>
      <c r="I21059" t="s">
        <v>56</v>
      </c>
      <c r="K21059" s="117">
        <v>7250</v>
      </c>
      <c r="L21059" s="117">
        <v>0</v>
      </c>
      <c r="M21059" s="117">
        <v>0</v>
      </c>
      <c r="N21059" s="117">
        <v>0</v>
      </c>
      <c r="O21059" s="117">
        <v>0</v>
      </c>
      <c r="P21059" s="117">
        <v>7250</v>
      </c>
    </row>
    <row r="21060" spans="1:16" x14ac:dyDescent="0.25">
      <c r="A21060">
        <v>185703235</v>
      </c>
      <c r="B21060" t="s">
        <v>377</v>
      </c>
      <c r="F21060" t="s">
        <v>31</v>
      </c>
      <c r="G21060" t="s">
        <v>230</v>
      </c>
      <c r="I21060" t="s">
        <v>275</v>
      </c>
      <c r="K21060" s="117">
        <v>9750</v>
      </c>
      <c r="L21060" s="117">
        <v>0</v>
      </c>
      <c r="M21060" s="117">
        <v>0</v>
      </c>
      <c r="N21060" s="117">
        <v>0</v>
      </c>
      <c r="O21060" s="117">
        <v>0</v>
      </c>
      <c r="P21060" s="117">
        <v>9750</v>
      </c>
    </row>
    <row r="21061" spans="1:16" x14ac:dyDescent="0.25">
      <c r="A21061">
        <v>185703241</v>
      </c>
      <c r="B21061" t="s">
        <v>377</v>
      </c>
      <c r="F21061" t="s">
        <v>31</v>
      </c>
      <c r="G21061" t="s">
        <v>230</v>
      </c>
      <c r="I21061" t="s">
        <v>56</v>
      </c>
      <c r="K21061" s="117">
        <v>8600</v>
      </c>
      <c r="L21061" s="117">
        <v>0</v>
      </c>
      <c r="M21061" s="117">
        <v>0</v>
      </c>
      <c r="N21061" s="117">
        <v>0</v>
      </c>
      <c r="O21061" s="117">
        <v>0</v>
      </c>
      <c r="P21061" s="117">
        <v>8600</v>
      </c>
    </row>
    <row r="21062" spans="1:16" x14ac:dyDescent="0.25">
      <c r="A21062">
        <v>185703244</v>
      </c>
      <c r="B21062" t="s">
        <v>377</v>
      </c>
      <c r="F21062" t="s">
        <v>31</v>
      </c>
      <c r="G21062" t="s">
        <v>230</v>
      </c>
      <c r="I21062" t="s">
        <v>56</v>
      </c>
      <c r="K21062" s="117">
        <v>1250</v>
      </c>
      <c r="L21062" s="117">
        <v>0</v>
      </c>
      <c r="M21062" s="117">
        <v>0</v>
      </c>
      <c r="N21062" s="117">
        <v>0</v>
      </c>
      <c r="O21062" s="117">
        <v>0</v>
      </c>
      <c r="P21062" s="117">
        <v>1250</v>
      </c>
    </row>
    <row r="21063" spans="1:16" x14ac:dyDescent="0.25">
      <c r="A21063">
        <v>185703249</v>
      </c>
      <c r="B21063" t="s">
        <v>377</v>
      </c>
      <c r="F21063" t="s">
        <v>31</v>
      </c>
      <c r="G21063" t="s">
        <v>28226</v>
      </c>
      <c r="I21063" t="s">
        <v>28234</v>
      </c>
      <c r="K21063" s="117">
        <v>5600</v>
      </c>
      <c r="L21063" s="117">
        <v>0</v>
      </c>
      <c r="M21063" s="117">
        <v>0</v>
      </c>
      <c r="N21063" s="117">
        <v>0</v>
      </c>
      <c r="O21063" s="117">
        <v>0</v>
      </c>
      <c r="P21063" s="117">
        <v>5600</v>
      </c>
    </row>
    <row r="21064" spans="1:16" x14ac:dyDescent="0.25">
      <c r="A21064">
        <v>185703250</v>
      </c>
      <c r="B21064" t="s">
        <v>377</v>
      </c>
      <c r="F21064" t="s">
        <v>31</v>
      </c>
      <c r="G21064" t="s">
        <v>230</v>
      </c>
      <c r="I21064" t="s">
        <v>275</v>
      </c>
      <c r="K21064" s="117">
        <v>0</v>
      </c>
      <c r="L21064" s="117">
        <v>0</v>
      </c>
      <c r="M21064" s="117">
        <v>0</v>
      </c>
      <c r="N21064" s="117">
        <v>0</v>
      </c>
      <c r="O21064" s="117">
        <v>8600</v>
      </c>
      <c r="P21064" s="117">
        <v>8600</v>
      </c>
    </row>
    <row r="21065" spans="1:16" x14ac:dyDescent="0.25">
      <c r="A21065">
        <v>185703254</v>
      </c>
      <c r="B21065" t="s">
        <v>377</v>
      </c>
      <c r="F21065" t="s">
        <v>31</v>
      </c>
      <c r="G21065" t="s">
        <v>230</v>
      </c>
      <c r="I21065" t="s">
        <v>275</v>
      </c>
      <c r="K21065" s="117">
        <v>5750</v>
      </c>
      <c r="L21065" s="117">
        <v>0</v>
      </c>
      <c r="M21065" s="117">
        <v>0</v>
      </c>
      <c r="N21065" s="117">
        <v>0</v>
      </c>
      <c r="O21065" s="117">
        <v>0</v>
      </c>
      <c r="P21065" s="117">
        <v>5750</v>
      </c>
    </row>
    <row r="21066" spans="1:16" x14ac:dyDescent="0.25">
      <c r="A21066">
        <v>185703255</v>
      </c>
      <c r="B21066" t="s">
        <v>377</v>
      </c>
      <c r="F21066" t="s">
        <v>31</v>
      </c>
      <c r="G21066" t="s">
        <v>230</v>
      </c>
      <c r="I21066" t="s">
        <v>275</v>
      </c>
      <c r="K21066" s="117">
        <v>3100</v>
      </c>
      <c r="L21066" s="117">
        <v>0</v>
      </c>
      <c r="M21066" s="117">
        <v>0</v>
      </c>
      <c r="N21066" s="117">
        <v>0</v>
      </c>
      <c r="O21066" s="117">
        <v>0</v>
      </c>
      <c r="P21066" s="117">
        <v>3100</v>
      </c>
    </row>
    <row r="21067" spans="1:16" x14ac:dyDescent="0.25">
      <c r="A21067">
        <v>185703256</v>
      </c>
      <c r="B21067" t="s">
        <v>377</v>
      </c>
      <c r="F21067" t="s">
        <v>31</v>
      </c>
      <c r="G21067" t="s">
        <v>230</v>
      </c>
      <c r="I21067" t="s">
        <v>275</v>
      </c>
      <c r="K21067" s="117">
        <v>3200</v>
      </c>
      <c r="L21067" s="117">
        <v>0</v>
      </c>
      <c r="M21067" s="117">
        <v>0</v>
      </c>
      <c r="N21067" s="117">
        <v>0</v>
      </c>
      <c r="O21067" s="117">
        <v>0</v>
      </c>
      <c r="P21067" s="117">
        <v>3200</v>
      </c>
    </row>
    <row r="21068" spans="1:16" x14ac:dyDescent="0.25">
      <c r="A21068">
        <v>185703264</v>
      </c>
      <c r="B21068" t="s">
        <v>377</v>
      </c>
      <c r="F21068" t="s">
        <v>31</v>
      </c>
      <c r="G21068" t="s">
        <v>230</v>
      </c>
      <c r="I21068" t="s">
        <v>275</v>
      </c>
      <c r="K21068" s="117">
        <v>4750</v>
      </c>
      <c r="L21068" s="117">
        <v>0</v>
      </c>
      <c r="M21068" s="117">
        <v>0</v>
      </c>
      <c r="N21068" s="117">
        <v>0</v>
      </c>
      <c r="O21068" s="117">
        <v>0</v>
      </c>
      <c r="P21068" s="117">
        <v>4750</v>
      </c>
    </row>
    <row r="21069" spans="1:16" x14ac:dyDescent="0.25">
      <c r="A21069">
        <v>185703268</v>
      </c>
      <c r="B21069" t="s">
        <v>377</v>
      </c>
      <c r="F21069" t="s">
        <v>31</v>
      </c>
      <c r="G21069" t="s">
        <v>230</v>
      </c>
      <c r="I21069" t="s">
        <v>275</v>
      </c>
      <c r="K21069" s="117">
        <v>3300</v>
      </c>
      <c r="L21069" s="117">
        <v>0</v>
      </c>
      <c r="M21069" s="117">
        <v>0</v>
      </c>
      <c r="N21069" s="117">
        <v>0</v>
      </c>
      <c r="O21069" s="117">
        <v>0</v>
      </c>
      <c r="P21069" s="117">
        <v>3300</v>
      </c>
    </row>
    <row r="21070" spans="1:16" x14ac:dyDescent="0.25">
      <c r="A21070">
        <v>185703274</v>
      </c>
      <c r="B21070" t="s">
        <v>377</v>
      </c>
      <c r="F21070" t="s">
        <v>31</v>
      </c>
      <c r="G21070" t="s">
        <v>230</v>
      </c>
      <c r="I21070" t="s">
        <v>275</v>
      </c>
      <c r="K21070" s="117">
        <v>3600</v>
      </c>
      <c r="L21070" s="117">
        <v>0</v>
      </c>
      <c r="M21070" s="117">
        <v>0</v>
      </c>
      <c r="N21070" s="117">
        <v>0</v>
      </c>
      <c r="O21070" s="117">
        <v>0</v>
      </c>
      <c r="P21070" s="117">
        <v>3600</v>
      </c>
    </row>
    <row r="21071" spans="1:16" x14ac:dyDescent="0.25">
      <c r="A21071">
        <v>185703275</v>
      </c>
      <c r="B21071" t="s">
        <v>377</v>
      </c>
      <c r="F21071" t="s">
        <v>31</v>
      </c>
      <c r="G21071" t="s">
        <v>230</v>
      </c>
      <c r="I21071" t="s">
        <v>275</v>
      </c>
      <c r="K21071" s="117">
        <v>0</v>
      </c>
      <c r="L21071" s="117">
        <v>0</v>
      </c>
      <c r="M21071" s="117">
        <v>0</v>
      </c>
      <c r="N21071" s="117">
        <v>0</v>
      </c>
      <c r="O21071" s="117">
        <v>0</v>
      </c>
      <c r="P21071" s="117">
        <v>0</v>
      </c>
    </row>
    <row r="21072" spans="1:16" x14ac:dyDescent="0.25">
      <c r="A21072">
        <v>185703278</v>
      </c>
      <c r="B21072" t="s">
        <v>377</v>
      </c>
      <c r="F21072" t="s">
        <v>31</v>
      </c>
      <c r="G21072" t="s">
        <v>230</v>
      </c>
      <c r="I21072" t="s">
        <v>275</v>
      </c>
      <c r="K21072" s="117">
        <v>14600</v>
      </c>
      <c r="L21072" s="117">
        <v>0</v>
      </c>
      <c r="M21072" s="117">
        <v>0</v>
      </c>
      <c r="N21072" s="117">
        <v>0</v>
      </c>
      <c r="O21072" s="117">
        <v>0</v>
      </c>
      <c r="P21072" s="117">
        <v>14600</v>
      </c>
    </row>
    <row r="21073" spans="1:16" x14ac:dyDescent="0.25">
      <c r="A21073">
        <v>185703279</v>
      </c>
      <c r="B21073" t="s">
        <v>377</v>
      </c>
      <c r="F21073" t="s">
        <v>31</v>
      </c>
      <c r="G21073" t="s">
        <v>230</v>
      </c>
      <c r="I21073" t="s">
        <v>275</v>
      </c>
      <c r="K21073" s="117">
        <v>5250</v>
      </c>
      <c r="L21073" s="117">
        <v>0</v>
      </c>
      <c r="M21073" s="117">
        <v>0</v>
      </c>
      <c r="N21073" s="117">
        <v>0</v>
      </c>
      <c r="O21073" s="117">
        <v>0</v>
      </c>
      <c r="P21073" s="117">
        <v>5250</v>
      </c>
    </row>
    <row r="21074" spans="1:16" x14ac:dyDescent="0.25">
      <c r="A21074">
        <v>185703292</v>
      </c>
      <c r="B21074" t="s">
        <v>377</v>
      </c>
      <c r="F21074" t="s">
        <v>31</v>
      </c>
      <c r="G21074" t="s">
        <v>230</v>
      </c>
      <c r="I21074" t="s">
        <v>275</v>
      </c>
      <c r="K21074" s="117">
        <v>0</v>
      </c>
      <c r="L21074" s="117">
        <v>0</v>
      </c>
      <c r="M21074" s="117">
        <v>0</v>
      </c>
      <c r="N21074" s="117">
        <v>0</v>
      </c>
      <c r="O21074" s="117">
        <v>4150</v>
      </c>
      <c r="P21074" s="117">
        <v>4150</v>
      </c>
    </row>
    <row r="21075" spans="1:16" x14ac:dyDescent="0.25">
      <c r="A21075">
        <v>185703295</v>
      </c>
      <c r="B21075" t="s">
        <v>377</v>
      </c>
      <c r="F21075" t="s">
        <v>31</v>
      </c>
      <c r="G21075" t="s">
        <v>230</v>
      </c>
      <c r="I21075" t="s">
        <v>275</v>
      </c>
      <c r="K21075" s="117">
        <v>4950</v>
      </c>
      <c r="L21075" s="117">
        <v>0</v>
      </c>
      <c r="M21075" s="117">
        <v>0</v>
      </c>
      <c r="N21075" s="117">
        <v>0</v>
      </c>
      <c r="O21075" s="117">
        <v>0</v>
      </c>
      <c r="P21075" s="117">
        <v>4950</v>
      </c>
    </row>
    <row r="21076" spans="1:16" x14ac:dyDescent="0.25">
      <c r="A21076">
        <v>185703298</v>
      </c>
      <c r="B21076" t="s">
        <v>377</v>
      </c>
      <c r="F21076" t="s">
        <v>31</v>
      </c>
      <c r="G21076" t="s">
        <v>230</v>
      </c>
      <c r="I21076" t="s">
        <v>275</v>
      </c>
      <c r="K21076" s="117">
        <v>0</v>
      </c>
      <c r="L21076" s="117">
        <v>0</v>
      </c>
      <c r="M21076" s="117">
        <v>0</v>
      </c>
      <c r="N21076" s="117">
        <v>0</v>
      </c>
      <c r="O21076" s="117">
        <v>4500</v>
      </c>
      <c r="P21076" s="117">
        <v>4500</v>
      </c>
    </row>
    <row r="21077" spans="1:16" x14ac:dyDescent="0.25">
      <c r="A21077">
        <v>185703303</v>
      </c>
      <c r="B21077" t="s">
        <v>377</v>
      </c>
      <c r="F21077" t="s">
        <v>31</v>
      </c>
      <c r="G21077" t="s">
        <v>230</v>
      </c>
      <c r="I21077" t="s">
        <v>275</v>
      </c>
      <c r="K21077" s="117">
        <v>7300</v>
      </c>
      <c r="L21077" s="117">
        <v>0</v>
      </c>
      <c r="M21077" s="117">
        <v>0</v>
      </c>
      <c r="N21077" s="117">
        <v>0</v>
      </c>
      <c r="O21077" s="117">
        <v>0</v>
      </c>
      <c r="P21077" s="117">
        <v>7300</v>
      </c>
    </row>
    <row r="21078" spans="1:16" x14ac:dyDescent="0.25">
      <c r="A21078">
        <v>185703308</v>
      </c>
      <c r="B21078" t="s">
        <v>377</v>
      </c>
      <c r="F21078" t="s">
        <v>31</v>
      </c>
      <c r="G21078" t="s">
        <v>230</v>
      </c>
      <c r="I21078" t="s">
        <v>275</v>
      </c>
      <c r="K21078" s="117">
        <v>7450</v>
      </c>
      <c r="L21078" s="117">
        <v>0</v>
      </c>
      <c r="M21078" s="117">
        <v>0</v>
      </c>
      <c r="N21078" s="117">
        <v>0</v>
      </c>
      <c r="O21078" s="117">
        <v>0</v>
      </c>
      <c r="P21078" s="117">
        <v>7450</v>
      </c>
    </row>
    <row r="21079" spans="1:16" x14ac:dyDescent="0.25">
      <c r="A21079">
        <v>185703311</v>
      </c>
      <c r="B21079" t="s">
        <v>377</v>
      </c>
      <c r="F21079" t="s">
        <v>31</v>
      </c>
      <c r="G21079" t="s">
        <v>230</v>
      </c>
      <c r="I21079" t="s">
        <v>275</v>
      </c>
      <c r="K21079" s="117">
        <v>18100</v>
      </c>
      <c r="L21079" s="117">
        <v>0</v>
      </c>
      <c r="M21079" s="117">
        <v>0</v>
      </c>
      <c r="N21079" s="117">
        <v>0</v>
      </c>
      <c r="O21079" s="117">
        <v>0</v>
      </c>
      <c r="P21079" s="117">
        <v>18100</v>
      </c>
    </row>
    <row r="21080" spans="1:16" x14ac:dyDescent="0.25">
      <c r="A21080">
        <v>185703312</v>
      </c>
      <c r="B21080" t="s">
        <v>377</v>
      </c>
      <c r="F21080" t="s">
        <v>31</v>
      </c>
      <c r="G21080" t="s">
        <v>230</v>
      </c>
      <c r="I21080" t="s">
        <v>275</v>
      </c>
      <c r="K21080" s="117">
        <v>9100</v>
      </c>
      <c r="L21080" s="117">
        <v>0</v>
      </c>
      <c r="M21080" s="117">
        <v>0</v>
      </c>
      <c r="N21080" s="117">
        <v>0</v>
      </c>
      <c r="O21080" s="117">
        <v>0</v>
      </c>
      <c r="P21080" s="117">
        <v>9100</v>
      </c>
    </row>
    <row r="21081" spans="1:16" x14ac:dyDescent="0.25">
      <c r="A21081">
        <v>185703313</v>
      </c>
      <c r="B21081" t="s">
        <v>377</v>
      </c>
      <c r="F21081" t="s">
        <v>31</v>
      </c>
      <c r="G21081" t="s">
        <v>230</v>
      </c>
      <c r="I21081" t="s">
        <v>275</v>
      </c>
      <c r="K21081" s="117">
        <v>6100</v>
      </c>
      <c r="L21081" s="117">
        <v>0</v>
      </c>
      <c r="M21081" s="117">
        <v>0</v>
      </c>
      <c r="N21081" s="117">
        <v>0</v>
      </c>
      <c r="O21081" s="117">
        <v>0</v>
      </c>
      <c r="P21081" s="117">
        <v>6100</v>
      </c>
    </row>
    <row r="21082" spans="1:16" x14ac:dyDescent="0.25">
      <c r="A21082">
        <v>185703316</v>
      </c>
      <c r="B21082" t="s">
        <v>377</v>
      </c>
      <c r="F21082" t="s">
        <v>31</v>
      </c>
      <c r="G21082" t="s">
        <v>230</v>
      </c>
      <c r="I21082" t="s">
        <v>275</v>
      </c>
      <c r="K21082" s="117">
        <v>18600</v>
      </c>
      <c r="L21082" s="117">
        <v>0</v>
      </c>
      <c r="M21082" s="117">
        <v>0</v>
      </c>
      <c r="N21082" s="117">
        <v>0</v>
      </c>
      <c r="O21082" s="117">
        <v>0</v>
      </c>
      <c r="P21082" s="117">
        <v>18600</v>
      </c>
    </row>
    <row r="21083" spans="1:16" x14ac:dyDescent="0.25">
      <c r="A21083">
        <v>185703317</v>
      </c>
      <c r="B21083" t="s">
        <v>377</v>
      </c>
      <c r="F21083" t="s">
        <v>31</v>
      </c>
      <c r="G21083" t="s">
        <v>230</v>
      </c>
      <c r="I21083" t="s">
        <v>275</v>
      </c>
      <c r="K21083" s="117">
        <v>11600</v>
      </c>
      <c r="L21083" s="117">
        <v>0</v>
      </c>
      <c r="M21083" s="117">
        <v>0</v>
      </c>
      <c r="N21083" s="117">
        <v>0</v>
      </c>
      <c r="O21083" s="117">
        <v>0</v>
      </c>
      <c r="P21083" s="117">
        <v>11600</v>
      </c>
    </row>
    <row r="21084" spans="1:16" x14ac:dyDescent="0.25">
      <c r="A21084">
        <v>185703321</v>
      </c>
      <c r="B21084" t="s">
        <v>377</v>
      </c>
      <c r="F21084" t="s">
        <v>31</v>
      </c>
      <c r="G21084" t="s">
        <v>230</v>
      </c>
      <c r="I21084" t="s">
        <v>56</v>
      </c>
      <c r="K21084" s="117">
        <v>18400</v>
      </c>
      <c r="L21084" s="117">
        <v>0</v>
      </c>
      <c r="M21084" s="117">
        <v>0</v>
      </c>
      <c r="N21084" s="117">
        <v>0</v>
      </c>
      <c r="O21084" s="117">
        <v>0</v>
      </c>
      <c r="P21084" s="117">
        <v>18400</v>
      </c>
    </row>
    <row r="21085" spans="1:16" x14ac:dyDescent="0.25">
      <c r="A21085">
        <v>185703328</v>
      </c>
      <c r="B21085" t="s">
        <v>377</v>
      </c>
      <c r="F21085" t="s">
        <v>31</v>
      </c>
      <c r="G21085" t="s">
        <v>230</v>
      </c>
      <c r="I21085" t="s">
        <v>275</v>
      </c>
      <c r="K21085" s="117">
        <v>3850</v>
      </c>
      <c r="L21085" s="117">
        <v>0</v>
      </c>
      <c r="M21085" s="117">
        <v>0</v>
      </c>
      <c r="N21085" s="117">
        <v>0</v>
      </c>
      <c r="O21085" s="117">
        <v>0</v>
      </c>
      <c r="P21085" s="117">
        <v>3850</v>
      </c>
    </row>
    <row r="21086" spans="1:16" x14ac:dyDescent="0.25">
      <c r="A21086">
        <v>185703337</v>
      </c>
      <c r="B21086" t="s">
        <v>377</v>
      </c>
      <c r="F21086" t="s">
        <v>31</v>
      </c>
      <c r="G21086" t="s">
        <v>230</v>
      </c>
      <c r="I21086" t="s">
        <v>275</v>
      </c>
      <c r="K21086" s="117">
        <v>2400</v>
      </c>
      <c r="L21086" s="117">
        <v>0</v>
      </c>
      <c r="M21086" s="117">
        <v>0</v>
      </c>
      <c r="N21086" s="117">
        <v>0</v>
      </c>
      <c r="O21086" s="117">
        <v>0</v>
      </c>
      <c r="P21086" s="117">
        <v>2400</v>
      </c>
    </row>
    <row r="21087" spans="1:16" x14ac:dyDescent="0.25">
      <c r="A21087">
        <v>185703340</v>
      </c>
      <c r="B21087" t="s">
        <v>377</v>
      </c>
      <c r="F21087" t="s">
        <v>31</v>
      </c>
      <c r="G21087" t="s">
        <v>230</v>
      </c>
      <c r="I21087" t="s">
        <v>275</v>
      </c>
      <c r="K21087" s="117">
        <v>2700</v>
      </c>
      <c r="L21087" s="117">
        <v>0</v>
      </c>
      <c r="M21087" s="117">
        <v>0</v>
      </c>
      <c r="N21087" s="117">
        <v>0</v>
      </c>
      <c r="O21087" s="117">
        <v>0</v>
      </c>
      <c r="P21087" s="117">
        <v>2700</v>
      </c>
    </row>
    <row r="21088" spans="1:16" x14ac:dyDescent="0.25">
      <c r="A21088">
        <v>185703342</v>
      </c>
      <c r="B21088" t="s">
        <v>377</v>
      </c>
      <c r="F21088" t="s">
        <v>31</v>
      </c>
      <c r="G21088" t="s">
        <v>230</v>
      </c>
      <c r="I21088" t="s">
        <v>275</v>
      </c>
      <c r="K21088" s="117">
        <v>2900</v>
      </c>
      <c r="L21088" s="117">
        <v>0</v>
      </c>
      <c r="M21088" s="117">
        <v>0</v>
      </c>
      <c r="N21088" s="117">
        <v>0</v>
      </c>
      <c r="O21088" s="117">
        <v>0</v>
      </c>
      <c r="P21088" s="117">
        <v>2900</v>
      </c>
    </row>
    <row r="21089" spans="1:16" x14ac:dyDescent="0.25">
      <c r="A21089">
        <v>185703345</v>
      </c>
      <c r="B21089" t="s">
        <v>377</v>
      </c>
      <c r="F21089" t="s">
        <v>31</v>
      </c>
      <c r="G21089" t="s">
        <v>230</v>
      </c>
      <c r="I21089" t="s">
        <v>292</v>
      </c>
      <c r="K21089" s="117">
        <v>78500</v>
      </c>
      <c r="L21089" s="117">
        <v>0</v>
      </c>
      <c r="M21089" s="117">
        <v>0</v>
      </c>
      <c r="N21089" s="117">
        <v>0</v>
      </c>
      <c r="O21089" s="117">
        <v>0</v>
      </c>
      <c r="P21089" s="117">
        <v>78500</v>
      </c>
    </row>
    <row r="21090" spans="1:16" x14ac:dyDescent="0.25">
      <c r="A21090">
        <v>185703346</v>
      </c>
      <c r="B21090" t="s">
        <v>377</v>
      </c>
      <c r="F21090" t="s">
        <v>31</v>
      </c>
      <c r="G21090" t="s">
        <v>230</v>
      </c>
      <c r="I21090" t="s">
        <v>275</v>
      </c>
      <c r="K21090" s="117">
        <v>33500</v>
      </c>
      <c r="L21090" s="117">
        <v>0</v>
      </c>
      <c r="M21090" s="117">
        <v>0</v>
      </c>
      <c r="N21090" s="117">
        <v>0</v>
      </c>
      <c r="O21090" s="117">
        <v>0</v>
      </c>
      <c r="P21090" s="117">
        <v>33500</v>
      </c>
    </row>
    <row r="21091" spans="1:16" x14ac:dyDescent="0.25">
      <c r="A21091">
        <v>185703352</v>
      </c>
      <c r="B21091" t="s">
        <v>377</v>
      </c>
      <c r="F21091" t="s">
        <v>31</v>
      </c>
      <c r="G21091" t="s">
        <v>230</v>
      </c>
      <c r="I21091" t="s">
        <v>275</v>
      </c>
      <c r="K21091" s="117">
        <v>13600</v>
      </c>
      <c r="L21091" s="117">
        <v>0</v>
      </c>
      <c r="M21091" s="117">
        <v>0</v>
      </c>
      <c r="N21091" s="117">
        <v>0</v>
      </c>
      <c r="O21091" s="117">
        <v>0</v>
      </c>
      <c r="P21091" s="117">
        <v>13600</v>
      </c>
    </row>
    <row r="21092" spans="1:16" x14ac:dyDescent="0.25">
      <c r="A21092">
        <v>185703354</v>
      </c>
      <c r="B21092" t="s">
        <v>377</v>
      </c>
      <c r="F21092" t="s">
        <v>31</v>
      </c>
      <c r="G21092" t="s">
        <v>230</v>
      </c>
      <c r="I21092" t="s">
        <v>275</v>
      </c>
      <c r="K21092" s="117">
        <v>11500</v>
      </c>
      <c r="L21092" s="117">
        <v>0</v>
      </c>
      <c r="M21092" s="117">
        <v>0</v>
      </c>
      <c r="N21092" s="117">
        <v>0</v>
      </c>
      <c r="O21092" s="117">
        <v>0</v>
      </c>
      <c r="P21092" s="117">
        <v>11500</v>
      </c>
    </row>
    <row r="21093" spans="1:16" x14ac:dyDescent="0.25">
      <c r="A21093">
        <v>185703355</v>
      </c>
      <c r="B21093" t="s">
        <v>377</v>
      </c>
      <c r="F21093" t="s">
        <v>31</v>
      </c>
      <c r="G21093" t="s">
        <v>230</v>
      </c>
      <c r="I21093" t="s">
        <v>275</v>
      </c>
      <c r="K21093" s="117">
        <v>17000</v>
      </c>
      <c r="L21093" s="117">
        <v>0</v>
      </c>
      <c r="M21093" s="117">
        <v>0</v>
      </c>
      <c r="N21093" s="117">
        <v>0</v>
      </c>
      <c r="O21093" s="117">
        <v>0</v>
      </c>
      <c r="P21093" s="117">
        <v>17000</v>
      </c>
    </row>
    <row r="21094" spans="1:16" x14ac:dyDescent="0.25">
      <c r="A21094">
        <v>185703357</v>
      </c>
      <c r="B21094" t="s">
        <v>377</v>
      </c>
      <c r="F21094" t="s">
        <v>31</v>
      </c>
      <c r="G21094" t="s">
        <v>230</v>
      </c>
      <c r="I21094" t="s">
        <v>275</v>
      </c>
      <c r="K21094" s="117">
        <v>15800</v>
      </c>
      <c r="L21094" s="117">
        <v>0</v>
      </c>
      <c r="M21094" s="117">
        <v>0</v>
      </c>
      <c r="N21094" s="117">
        <v>0</v>
      </c>
      <c r="O21094" s="117">
        <v>0</v>
      </c>
      <c r="P21094" s="117">
        <v>15800</v>
      </c>
    </row>
    <row r="21095" spans="1:16" x14ac:dyDescent="0.25">
      <c r="A21095">
        <v>185703360</v>
      </c>
      <c r="B21095" t="s">
        <v>377</v>
      </c>
      <c r="F21095" t="s">
        <v>31</v>
      </c>
      <c r="G21095" t="s">
        <v>230</v>
      </c>
      <c r="I21095" t="s">
        <v>275</v>
      </c>
      <c r="K21095" s="117">
        <v>8100</v>
      </c>
      <c r="L21095" s="117">
        <v>0</v>
      </c>
      <c r="M21095" s="117">
        <v>0</v>
      </c>
      <c r="N21095" s="117">
        <v>0</v>
      </c>
      <c r="O21095" s="117">
        <v>0</v>
      </c>
      <c r="P21095" s="117">
        <v>8100</v>
      </c>
    </row>
    <row r="21096" spans="1:16" x14ac:dyDescent="0.25">
      <c r="A21096">
        <v>185703365</v>
      </c>
      <c r="B21096" t="s">
        <v>377</v>
      </c>
      <c r="F21096" t="s">
        <v>31</v>
      </c>
      <c r="G21096" t="s">
        <v>230</v>
      </c>
      <c r="I21096" t="s">
        <v>275</v>
      </c>
      <c r="K21096" s="117">
        <v>21300</v>
      </c>
      <c r="L21096" s="117">
        <v>0</v>
      </c>
      <c r="M21096" s="117">
        <v>0</v>
      </c>
      <c r="N21096" s="117">
        <v>0</v>
      </c>
      <c r="O21096" s="117">
        <v>0</v>
      </c>
      <c r="P21096" s="117">
        <v>21300</v>
      </c>
    </row>
    <row r="21097" spans="1:16" x14ac:dyDescent="0.25">
      <c r="A21097">
        <v>185703385</v>
      </c>
      <c r="B21097" t="s">
        <v>377</v>
      </c>
      <c r="F21097" t="s">
        <v>31</v>
      </c>
      <c r="G21097" t="s">
        <v>230</v>
      </c>
      <c r="I21097" t="s">
        <v>275</v>
      </c>
      <c r="K21097" s="117">
        <v>9400</v>
      </c>
      <c r="L21097" s="117">
        <v>0</v>
      </c>
      <c r="M21097" s="117">
        <v>0</v>
      </c>
      <c r="N21097" s="117">
        <v>0</v>
      </c>
      <c r="O21097" s="117">
        <v>0</v>
      </c>
      <c r="P21097" s="117">
        <v>9400</v>
      </c>
    </row>
    <row r="21098" spans="1:16" x14ac:dyDescent="0.25">
      <c r="A21098">
        <v>185703386</v>
      </c>
      <c r="B21098" t="s">
        <v>377</v>
      </c>
      <c r="F21098" t="s">
        <v>31</v>
      </c>
      <c r="G21098" t="s">
        <v>230</v>
      </c>
      <c r="I21098" t="s">
        <v>275</v>
      </c>
      <c r="K21098" s="117">
        <v>13200</v>
      </c>
      <c r="L21098" s="117">
        <v>0</v>
      </c>
      <c r="M21098" s="117">
        <v>0</v>
      </c>
      <c r="N21098" s="117">
        <v>0</v>
      </c>
      <c r="O21098" s="117">
        <v>0</v>
      </c>
      <c r="P21098" s="117">
        <v>13200</v>
      </c>
    </row>
    <row r="21099" spans="1:16" x14ac:dyDescent="0.25">
      <c r="A21099">
        <v>185703413</v>
      </c>
      <c r="B21099" t="s">
        <v>377</v>
      </c>
      <c r="F21099" t="s">
        <v>31</v>
      </c>
      <c r="G21099" t="s">
        <v>230</v>
      </c>
      <c r="I21099" t="s">
        <v>275</v>
      </c>
      <c r="K21099" s="117">
        <v>12800</v>
      </c>
      <c r="L21099" s="117">
        <v>0</v>
      </c>
      <c r="M21099" s="117">
        <v>0</v>
      </c>
      <c r="N21099" s="117">
        <v>0</v>
      </c>
      <c r="O21099" s="117">
        <v>0</v>
      </c>
      <c r="P21099" s="117">
        <v>12800</v>
      </c>
    </row>
    <row r="21100" spans="1:16" x14ac:dyDescent="0.25">
      <c r="A21100">
        <v>185703488</v>
      </c>
      <c r="B21100" t="s">
        <v>377</v>
      </c>
      <c r="F21100" t="s">
        <v>31</v>
      </c>
      <c r="G21100" t="s">
        <v>230</v>
      </c>
      <c r="I21100" t="s">
        <v>275</v>
      </c>
      <c r="K21100" s="117">
        <v>6450</v>
      </c>
      <c r="L21100" s="117">
        <v>0</v>
      </c>
      <c r="M21100" s="117">
        <v>0</v>
      </c>
      <c r="N21100" s="117">
        <v>0</v>
      </c>
      <c r="O21100" s="117">
        <v>0</v>
      </c>
      <c r="P21100" s="117">
        <v>6450</v>
      </c>
    </row>
    <row r="21101" spans="1:16" x14ac:dyDescent="0.25">
      <c r="A21101">
        <v>185703490</v>
      </c>
      <c r="B21101" t="s">
        <v>377</v>
      </c>
      <c r="F21101" t="s">
        <v>31</v>
      </c>
      <c r="G21101" t="s">
        <v>230</v>
      </c>
      <c r="I21101" t="s">
        <v>275</v>
      </c>
      <c r="K21101" s="117">
        <v>2600</v>
      </c>
      <c r="L21101" s="117">
        <v>0</v>
      </c>
      <c r="M21101" s="117">
        <v>0</v>
      </c>
      <c r="N21101" s="117">
        <v>0</v>
      </c>
      <c r="O21101" s="117">
        <v>0</v>
      </c>
      <c r="P21101" s="117">
        <v>2600</v>
      </c>
    </row>
    <row r="21102" spans="1:16" x14ac:dyDescent="0.25">
      <c r="A21102">
        <v>185703491</v>
      </c>
      <c r="B21102" t="s">
        <v>377</v>
      </c>
      <c r="F21102" t="s">
        <v>31</v>
      </c>
      <c r="G21102" t="s">
        <v>230</v>
      </c>
      <c r="I21102" t="s">
        <v>275</v>
      </c>
      <c r="K21102" s="117">
        <v>4200</v>
      </c>
      <c r="L21102" s="117">
        <v>0</v>
      </c>
      <c r="M21102" s="117">
        <v>0</v>
      </c>
      <c r="N21102" s="117">
        <v>0</v>
      </c>
      <c r="O21102" s="117">
        <v>0</v>
      </c>
      <c r="P21102" s="117">
        <v>4200</v>
      </c>
    </row>
    <row r="21103" spans="1:16" x14ac:dyDescent="0.25">
      <c r="A21103">
        <v>185703492</v>
      </c>
      <c r="B21103" t="s">
        <v>377</v>
      </c>
      <c r="F21103" t="s">
        <v>31</v>
      </c>
      <c r="G21103" t="s">
        <v>230</v>
      </c>
      <c r="I21103" t="s">
        <v>275</v>
      </c>
      <c r="K21103" s="117">
        <v>3300</v>
      </c>
      <c r="L21103" s="117">
        <v>0</v>
      </c>
      <c r="M21103" s="117">
        <v>0</v>
      </c>
      <c r="N21103" s="117">
        <v>0</v>
      </c>
      <c r="O21103" s="117">
        <v>0</v>
      </c>
      <c r="P21103" s="117">
        <v>3300</v>
      </c>
    </row>
    <row r="21104" spans="1:16" x14ac:dyDescent="0.25">
      <c r="A21104">
        <v>185703496</v>
      </c>
      <c r="B21104" t="s">
        <v>377</v>
      </c>
      <c r="F21104" t="s">
        <v>31</v>
      </c>
      <c r="G21104" t="s">
        <v>230</v>
      </c>
      <c r="I21104" t="s">
        <v>275</v>
      </c>
      <c r="K21104" s="117">
        <v>4450</v>
      </c>
      <c r="L21104" s="117">
        <v>0</v>
      </c>
      <c r="M21104" s="117">
        <v>0</v>
      </c>
      <c r="N21104" s="117">
        <v>0</v>
      </c>
      <c r="O21104" s="117">
        <v>0</v>
      </c>
      <c r="P21104" s="117">
        <v>4450</v>
      </c>
    </row>
    <row r="21105" spans="1:16" x14ac:dyDescent="0.25">
      <c r="A21105">
        <v>185703507</v>
      </c>
      <c r="B21105" t="s">
        <v>377</v>
      </c>
      <c r="F21105" t="s">
        <v>31</v>
      </c>
      <c r="G21105" t="s">
        <v>230</v>
      </c>
      <c r="I21105" t="s">
        <v>275</v>
      </c>
      <c r="K21105" s="117">
        <v>6450</v>
      </c>
      <c r="L21105" s="117">
        <v>0</v>
      </c>
      <c r="M21105" s="117">
        <v>0</v>
      </c>
      <c r="N21105" s="117">
        <v>0</v>
      </c>
      <c r="O21105" s="117">
        <v>0</v>
      </c>
      <c r="P21105" s="117">
        <v>6450</v>
      </c>
    </row>
    <row r="21106" spans="1:16" x14ac:dyDescent="0.25">
      <c r="A21106">
        <v>185703508</v>
      </c>
      <c r="B21106" t="s">
        <v>377</v>
      </c>
      <c r="F21106" t="s">
        <v>31</v>
      </c>
      <c r="G21106" t="s">
        <v>230</v>
      </c>
      <c r="I21106" t="s">
        <v>275</v>
      </c>
      <c r="K21106" s="117">
        <v>9950</v>
      </c>
      <c r="L21106" s="117">
        <v>0</v>
      </c>
      <c r="M21106" s="117">
        <v>0</v>
      </c>
      <c r="N21106" s="117">
        <v>0</v>
      </c>
      <c r="O21106" s="117">
        <v>0</v>
      </c>
      <c r="P21106" s="117">
        <v>9950</v>
      </c>
    </row>
    <row r="21107" spans="1:16" x14ac:dyDescent="0.25">
      <c r="A21107">
        <v>185703511</v>
      </c>
      <c r="B21107" t="s">
        <v>377</v>
      </c>
      <c r="F21107" t="s">
        <v>31</v>
      </c>
      <c r="G21107" t="s">
        <v>230</v>
      </c>
      <c r="I21107" t="s">
        <v>275</v>
      </c>
      <c r="K21107" s="117">
        <v>4400</v>
      </c>
      <c r="L21107" s="117">
        <v>0</v>
      </c>
      <c r="M21107" s="117">
        <v>0</v>
      </c>
      <c r="N21107" s="117">
        <v>0</v>
      </c>
      <c r="O21107" s="117">
        <v>0</v>
      </c>
      <c r="P21107" s="117">
        <v>4400</v>
      </c>
    </row>
    <row r="21108" spans="1:16" x14ac:dyDescent="0.25">
      <c r="A21108">
        <v>185703512</v>
      </c>
      <c r="B21108" t="s">
        <v>377</v>
      </c>
      <c r="F21108" t="s">
        <v>31</v>
      </c>
      <c r="G21108" t="s">
        <v>230</v>
      </c>
      <c r="I21108" t="s">
        <v>275</v>
      </c>
      <c r="K21108" s="117">
        <v>5100</v>
      </c>
      <c r="L21108" s="117">
        <v>0</v>
      </c>
      <c r="M21108" s="117">
        <v>0</v>
      </c>
      <c r="N21108" s="117">
        <v>0</v>
      </c>
      <c r="O21108" s="117">
        <v>0</v>
      </c>
      <c r="P21108" s="117">
        <v>5100</v>
      </c>
    </row>
    <row r="21109" spans="1:16" x14ac:dyDescent="0.25">
      <c r="A21109">
        <v>185703515</v>
      </c>
      <c r="B21109" t="s">
        <v>377</v>
      </c>
      <c r="F21109" t="s">
        <v>31</v>
      </c>
      <c r="G21109" t="s">
        <v>230</v>
      </c>
      <c r="I21109" t="s">
        <v>275</v>
      </c>
      <c r="K21109" s="117">
        <v>4600</v>
      </c>
      <c r="L21109" s="117">
        <v>0</v>
      </c>
      <c r="M21109" s="117">
        <v>0</v>
      </c>
      <c r="N21109" s="117">
        <v>0</v>
      </c>
      <c r="O21109" s="117">
        <v>0</v>
      </c>
      <c r="P21109" s="117">
        <v>4600</v>
      </c>
    </row>
    <row r="21110" spans="1:16" x14ac:dyDescent="0.25">
      <c r="A21110">
        <v>185703518</v>
      </c>
      <c r="B21110" t="s">
        <v>377</v>
      </c>
      <c r="F21110" t="s">
        <v>31</v>
      </c>
      <c r="G21110" t="s">
        <v>230</v>
      </c>
      <c r="I21110" t="s">
        <v>56</v>
      </c>
      <c r="K21110" s="117">
        <v>3850</v>
      </c>
      <c r="L21110" s="117">
        <v>0</v>
      </c>
      <c r="M21110" s="117">
        <v>0</v>
      </c>
      <c r="N21110" s="117">
        <v>0</v>
      </c>
      <c r="O21110" s="117">
        <v>0</v>
      </c>
      <c r="P21110" s="117">
        <v>3850</v>
      </c>
    </row>
    <row r="21111" spans="1:16" x14ac:dyDescent="0.25">
      <c r="A21111">
        <v>185703617</v>
      </c>
      <c r="B21111" t="s">
        <v>377</v>
      </c>
      <c r="F21111" t="s">
        <v>31</v>
      </c>
      <c r="G21111" t="s">
        <v>230</v>
      </c>
      <c r="I21111" t="s">
        <v>275</v>
      </c>
      <c r="K21111" s="117">
        <v>1150</v>
      </c>
      <c r="L21111" s="117">
        <v>0</v>
      </c>
      <c r="M21111" s="117">
        <v>0</v>
      </c>
      <c r="N21111" s="117">
        <v>0</v>
      </c>
      <c r="O21111" s="117">
        <v>0</v>
      </c>
      <c r="P21111" s="117">
        <v>1150</v>
      </c>
    </row>
    <row r="21112" spans="1:16" x14ac:dyDescent="0.25">
      <c r="A21112">
        <v>185703800</v>
      </c>
      <c r="B21112" t="s">
        <v>377</v>
      </c>
      <c r="F21112" t="s">
        <v>31</v>
      </c>
      <c r="G21112" t="s">
        <v>230</v>
      </c>
      <c r="I21112" t="s">
        <v>56</v>
      </c>
      <c r="K21112" s="117">
        <v>3550</v>
      </c>
      <c r="L21112" s="117">
        <v>0</v>
      </c>
      <c r="M21112" s="117">
        <v>0</v>
      </c>
      <c r="N21112" s="117">
        <v>0</v>
      </c>
      <c r="O21112" s="117">
        <v>0</v>
      </c>
      <c r="P21112" s="117">
        <v>3550</v>
      </c>
    </row>
    <row r="21113" spans="1:16" x14ac:dyDescent="0.25">
      <c r="A21113">
        <v>185703824</v>
      </c>
      <c r="B21113" t="s">
        <v>377</v>
      </c>
      <c r="F21113" t="s">
        <v>31</v>
      </c>
      <c r="G21113" t="s">
        <v>28212</v>
      </c>
      <c r="I21113" t="s">
        <v>28246</v>
      </c>
      <c r="K21113" s="117">
        <v>41100</v>
      </c>
      <c r="L21113" s="117">
        <v>0</v>
      </c>
      <c r="M21113" s="117">
        <v>0</v>
      </c>
      <c r="N21113" s="117">
        <v>0</v>
      </c>
      <c r="O21113" s="117">
        <v>0</v>
      </c>
      <c r="P21113" s="117">
        <v>41100</v>
      </c>
    </row>
    <row r="21114" spans="1:16" x14ac:dyDescent="0.25">
      <c r="A21114">
        <v>185703875</v>
      </c>
      <c r="B21114" t="s">
        <v>377</v>
      </c>
      <c r="F21114" t="s">
        <v>31</v>
      </c>
      <c r="G21114" t="s">
        <v>230</v>
      </c>
      <c r="I21114" t="s">
        <v>275</v>
      </c>
      <c r="K21114" s="117">
        <v>2250</v>
      </c>
      <c r="L21114" s="117">
        <v>0</v>
      </c>
      <c r="M21114" s="117">
        <v>0</v>
      </c>
      <c r="N21114" s="117">
        <v>0</v>
      </c>
      <c r="O21114" s="117">
        <v>0</v>
      </c>
      <c r="P21114" s="117">
        <v>2250</v>
      </c>
    </row>
    <row r="21115" spans="1:16" x14ac:dyDescent="0.25">
      <c r="A21115">
        <v>185703995</v>
      </c>
      <c r="B21115" t="s">
        <v>377</v>
      </c>
      <c r="F21115" t="s">
        <v>31</v>
      </c>
      <c r="G21115" t="s">
        <v>230</v>
      </c>
      <c r="I21115" t="s">
        <v>275</v>
      </c>
      <c r="K21115" s="117">
        <v>0</v>
      </c>
      <c r="L21115" s="117">
        <v>0</v>
      </c>
      <c r="M21115" s="117">
        <v>0</v>
      </c>
      <c r="N21115" s="117">
        <v>0</v>
      </c>
      <c r="O21115" s="117">
        <v>8200</v>
      </c>
      <c r="P21115" s="117">
        <v>8200</v>
      </c>
    </row>
    <row r="21116" spans="1:16" x14ac:dyDescent="0.25">
      <c r="A21116">
        <v>185703997</v>
      </c>
      <c r="B21116" t="s">
        <v>377</v>
      </c>
      <c r="F21116" t="s">
        <v>31</v>
      </c>
      <c r="G21116" t="s">
        <v>230</v>
      </c>
      <c r="I21116" t="s">
        <v>275</v>
      </c>
      <c r="K21116" s="117">
        <v>3150</v>
      </c>
      <c r="L21116" s="117">
        <v>0</v>
      </c>
      <c r="M21116" s="117">
        <v>0</v>
      </c>
      <c r="N21116" s="117">
        <v>0</v>
      </c>
      <c r="O21116" s="117">
        <v>0</v>
      </c>
      <c r="P21116" s="117">
        <v>3150</v>
      </c>
    </row>
    <row r="21117" spans="1:16" x14ac:dyDescent="0.25">
      <c r="A21117">
        <v>185704000</v>
      </c>
      <c r="B21117" t="s">
        <v>377</v>
      </c>
      <c r="F21117" t="s">
        <v>31</v>
      </c>
      <c r="G21117" t="s">
        <v>230</v>
      </c>
      <c r="I21117" t="s">
        <v>275</v>
      </c>
      <c r="K21117" s="117">
        <v>2800</v>
      </c>
      <c r="L21117" s="117">
        <v>0</v>
      </c>
      <c r="M21117" s="117">
        <v>0</v>
      </c>
      <c r="N21117" s="117">
        <v>0</v>
      </c>
      <c r="O21117" s="117">
        <v>0</v>
      </c>
      <c r="P21117" s="117">
        <v>2800</v>
      </c>
    </row>
    <row r="21118" spans="1:16" x14ac:dyDescent="0.25">
      <c r="A21118">
        <v>185704001</v>
      </c>
      <c r="B21118" t="s">
        <v>377</v>
      </c>
      <c r="F21118" t="s">
        <v>31</v>
      </c>
      <c r="G21118" t="s">
        <v>230</v>
      </c>
      <c r="I21118" t="s">
        <v>275</v>
      </c>
      <c r="K21118" s="117">
        <v>0</v>
      </c>
      <c r="L21118" s="117">
        <v>0</v>
      </c>
      <c r="M21118" s="117">
        <v>0</v>
      </c>
      <c r="N21118" s="117">
        <v>0</v>
      </c>
      <c r="O21118" s="117">
        <v>14700</v>
      </c>
      <c r="P21118" s="117">
        <v>14700</v>
      </c>
    </row>
    <row r="21119" spans="1:16" x14ac:dyDescent="0.25">
      <c r="A21119">
        <v>185704004</v>
      </c>
      <c r="B21119" t="s">
        <v>377</v>
      </c>
      <c r="F21119" t="s">
        <v>31</v>
      </c>
      <c r="G21119" t="s">
        <v>230</v>
      </c>
      <c r="I21119" t="s">
        <v>292</v>
      </c>
      <c r="K21119" s="117">
        <v>57900</v>
      </c>
      <c r="L21119" s="117">
        <v>0</v>
      </c>
      <c r="M21119" s="117">
        <v>0</v>
      </c>
      <c r="N21119" s="117">
        <v>0</v>
      </c>
      <c r="O21119" s="117">
        <v>0</v>
      </c>
      <c r="P21119" s="117">
        <v>57900</v>
      </c>
    </row>
    <row r="21120" spans="1:16" x14ac:dyDescent="0.25">
      <c r="A21120">
        <v>185704006</v>
      </c>
      <c r="B21120" t="s">
        <v>377</v>
      </c>
      <c r="F21120" t="s">
        <v>31</v>
      </c>
      <c r="G21120" t="s">
        <v>230</v>
      </c>
      <c r="I21120" t="s">
        <v>275</v>
      </c>
      <c r="K21120" s="117">
        <v>26400</v>
      </c>
      <c r="L21120" s="117">
        <v>0</v>
      </c>
      <c r="M21120" s="117">
        <v>0</v>
      </c>
      <c r="N21120" s="117">
        <v>0</v>
      </c>
      <c r="O21120" s="117">
        <v>0</v>
      </c>
      <c r="P21120" s="117">
        <v>26400</v>
      </c>
    </row>
    <row r="21121" spans="1:16" x14ac:dyDescent="0.25">
      <c r="A21121">
        <v>185704011</v>
      </c>
      <c r="B21121" t="s">
        <v>377</v>
      </c>
      <c r="F21121" t="s">
        <v>31</v>
      </c>
      <c r="G21121" t="s">
        <v>230</v>
      </c>
      <c r="I21121" t="s">
        <v>275</v>
      </c>
      <c r="K21121" s="117">
        <v>8700</v>
      </c>
      <c r="L21121" s="117">
        <v>0</v>
      </c>
      <c r="M21121" s="117">
        <v>0</v>
      </c>
      <c r="N21121" s="117">
        <v>0</v>
      </c>
      <c r="O21121" s="117">
        <v>0</v>
      </c>
      <c r="P21121" s="117">
        <v>8700</v>
      </c>
    </row>
    <row r="21122" spans="1:16" x14ac:dyDescent="0.25">
      <c r="A21122">
        <v>185704016</v>
      </c>
      <c r="B21122" t="s">
        <v>377</v>
      </c>
      <c r="F21122" t="s">
        <v>31</v>
      </c>
      <c r="G21122" t="s">
        <v>230</v>
      </c>
      <c r="I21122" t="s">
        <v>56</v>
      </c>
      <c r="K21122" s="117">
        <v>5650</v>
      </c>
      <c r="L21122" s="117">
        <v>0</v>
      </c>
      <c r="M21122" s="117">
        <v>0</v>
      </c>
      <c r="N21122" s="117">
        <v>0</v>
      </c>
      <c r="O21122" s="117">
        <v>0</v>
      </c>
      <c r="P21122" s="117">
        <v>5650</v>
      </c>
    </row>
    <row r="21123" spans="1:16" x14ac:dyDescent="0.25">
      <c r="A21123">
        <v>185704023</v>
      </c>
      <c r="B21123" t="s">
        <v>377</v>
      </c>
      <c r="F21123" t="s">
        <v>31</v>
      </c>
      <c r="G21123" t="s">
        <v>28212</v>
      </c>
      <c r="I21123" t="s">
        <v>56</v>
      </c>
      <c r="K21123" s="117">
        <v>38000</v>
      </c>
      <c r="L21123" s="117">
        <v>0</v>
      </c>
      <c r="M21123" s="117">
        <v>0</v>
      </c>
      <c r="N21123" s="117">
        <v>0</v>
      </c>
      <c r="O21123" s="117">
        <v>0</v>
      </c>
      <c r="P21123" s="117">
        <v>38000</v>
      </c>
    </row>
    <row r="21124" spans="1:16" x14ac:dyDescent="0.25">
      <c r="A21124">
        <v>185704038</v>
      </c>
      <c r="B21124" t="s">
        <v>377</v>
      </c>
      <c r="F21124" t="s">
        <v>31</v>
      </c>
      <c r="G21124" t="s">
        <v>230</v>
      </c>
      <c r="I21124" t="s">
        <v>275</v>
      </c>
      <c r="K21124" s="117">
        <v>22700</v>
      </c>
      <c r="L21124" s="117">
        <v>0</v>
      </c>
      <c r="M21124" s="117">
        <v>0</v>
      </c>
      <c r="N21124" s="117">
        <v>0</v>
      </c>
      <c r="O21124" s="117">
        <v>0</v>
      </c>
      <c r="P21124" s="117">
        <v>22700</v>
      </c>
    </row>
    <row r="21125" spans="1:16" x14ac:dyDescent="0.25">
      <c r="A21125">
        <v>185704042</v>
      </c>
      <c r="B21125" t="s">
        <v>377</v>
      </c>
      <c r="F21125" t="s">
        <v>31</v>
      </c>
      <c r="G21125" t="s">
        <v>230</v>
      </c>
      <c r="I21125" t="s">
        <v>56</v>
      </c>
      <c r="K21125" s="117">
        <v>3750</v>
      </c>
      <c r="L21125" s="117">
        <v>0</v>
      </c>
      <c r="M21125" s="117">
        <v>0</v>
      </c>
      <c r="N21125" s="117">
        <v>0</v>
      </c>
      <c r="O21125" s="117">
        <v>0</v>
      </c>
      <c r="P21125" s="117">
        <v>3750</v>
      </c>
    </row>
    <row r="21126" spans="1:16" x14ac:dyDescent="0.25">
      <c r="A21126">
        <v>185704049</v>
      </c>
      <c r="B21126" t="s">
        <v>377</v>
      </c>
      <c r="F21126" t="s">
        <v>31</v>
      </c>
      <c r="G21126" t="s">
        <v>236</v>
      </c>
      <c r="I21126" t="s">
        <v>28197</v>
      </c>
      <c r="K21126" s="117">
        <v>16900</v>
      </c>
      <c r="L21126" s="117">
        <v>0</v>
      </c>
      <c r="M21126" s="117">
        <v>0</v>
      </c>
      <c r="N21126" s="117">
        <v>0</v>
      </c>
      <c r="O21126" s="117">
        <v>0</v>
      </c>
      <c r="P21126" s="117">
        <v>16900</v>
      </c>
    </row>
    <row r="21127" spans="1:16" x14ac:dyDescent="0.25">
      <c r="A21127">
        <v>185704113</v>
      </c>
      <c r="B21127" t="s">
        <v>377</v>
      </c>
      <c r="F21127" t="s">
        <v>31</v>
      </c>
      <c r="G21127" t="s">
        <v>230</v>
      </c>
      <c r="I21127" t="s">
        <v>275</v>
      </c>
      <c r="K21127" s="117">
        <v>3600</v>
      </c>
      <c r="L21127" s="117">
        <v>0</v>
      </c>
      <c r="M21127" s="117">
        <v>0</v>
      </c>
      <c r="N21127" s="117">
        <v>0</v>
      </c>
      <c r="O21127" s="117">
        <v>0</v>
      </c>
      <c r="P21127" s="117">
        <v>3600</v>
      </c>
    </row>
    <row r="21128" spans="1:16" x14ac:dyDescent="0.25">
      <c r="A21128">
        <v>185704185</v>
      </c>
      <c r="B21128" t="s">
        <v>377</v>
      </c>
      <c r="F21128" t="s">
        <v>31</v>
      </c>
      <c r="G21128" t="s">
        <v>230</v>
      </c>
      <c r="I21128" t="s">
        <v>275</v>
      </c>
      <c r="K21128" s="117">
        <v>3700</v>
      </c>
      <c r="L21128" s="117">
        <v>0</v>
      </c>
      <c r="M21128" s="117">
        <v>0</v>
      </c>
      <c r="N21128" s="117">
        <v>0</v>
      </c>
      <c r="O21128" s="117">
        <v>0</v>
      </c>
      <c r="P21128" s="117">
        <v>3700</v>
      </c>
    </row>
    <row r="21129" spans="1:16" x14ac:dyDescent="0.25">
      <c r="A21129">
        <v>185841162</v>
      </c>
      <c r="B21129" t="s">
        <v>377</v>
      </c>
      <c r="F21129" t="s">
        <v>31</v>
      </c>
      <c r="G21129" t="s">
        <v>230</v>
      </c>
      <c r="I21129" t="s">
        <v>275</v>
      </c>
      <c r="K21129" s="117">
        <v>4900</v>
      </c>
      <c r="L21129" s="117">
        <v>0</v>
      </c>
      <c r="M21129" s="117">
        <v>0</v>
      </c>
      <c r="N21129" s="117">
        <v>0</v>
      </c>
      <c r="O21129" s="117">
        <v>0</v>
      </c>
      <c r="P21129" s="117">
        <v>4900</v>
      </c>
    </row>
    <row r="21130" spans="1:16" x14ac:dyDescent="0.25">
      <c r="A21130">
        <v>185841165</v>
      </c>
      <c r="B21130" t="s">
        <v>377</v>
      </c>
      <c r="F21130" t="s">
        <v>31</v>
      </c>
      <c r="G21130" t="s">
        <v>230</v>
      </c>
      <c r="I21130" t="s">
        <v>275</v>
      </c>
      <c r="K21130" s="117">
        <v>4450</v>
      </c>
      <c r="L21130" s="117">
        <v>0</v>
      </c>
      <c r="M21130" s="117">
        <v>0</v>
      </c>
      <c r="N21130" s="117">
        <v>0</v>
      </c>
      <c r="O21130" s="117">
        <v>0</v>
      </c>
      <c r="P21130" s="117">
        <v>4450</v>
      </c>
    </row>
    <row r="21131" spans="1:16" x14ac:dyDescent="0.25">
      <c r="A21131">
        <v>185841175</v>
      </c>
      <c r="B21131" t="s">
        <v>377</v>
      </c>
      <c r="F21131" t="s">
        <v>31</v>
      </c>
      <c r="G21131" t="s">
        <v>230</v>
      </c>
      <c r="I21131" t="s">
        <v>275</v>
      </c>
      <c r="K21131" s="117">
        <v>24200</v>
      </c>
      <c r="L21131" s="117">
        <v>0</v>
      </c>
      <c r="M21131" s="117">
        <v>0</v>
      </c>
      <c r="N21131" s="117">
        <v>0</v>
      </c>
      <c r="O21131" s="117">
        <v>0</v>
      </c>
      <c r="P21131" s="117">
        <v>24200</v>
      </c>
    </row>
    <row r="21132" spans="1:16" x14ac:dyDescent="0.25">
      <c r="A21132">
        <v>185841647</v>
      </c>
      <c r="B21132" t="s">
        <v>377</v>
      </c>
      <c r="F21132" t="s">
        <v>31</v>
      </c>
      <c r="G21132" t="s">
        <v>230</v>
      </c>
      <c r="I21132" t="s">
        <v>275</v>
      </c>
      <c r="K21132" s="117">
        <v>5600</v>
      </c>
      <c r="L21132" s="117">
        <v>0</v>
      </c>
      <c r="M21132" s="117">
        <v>0</v>
      </c>
      <c r="N21132" s="117">
        <v>0</v>
      </c>
      <c r="O21132" s="117">
        <v>0</v>
      </c>
      <c r="P21132" s="117">
        <v>5600</v>
      </c>
    </row>
    <row r="21133" spans="1:16" x14ac:dyDescent="0.25">
      <c r="A21133">
        <v>185841652</v>
      </c>
      <c r="B21133" t="s">
        <v>377</v>
      </c>
      <c r="F21133" t="s">
        <v>31</v>
      </c>
      <c r="G21133" t="s">
        <v>236</v>
      </c>
      <c r="I21133" t="s">
        <v>275</v>
      </c>
      <c r="K21133" s="117">
        <v>6650</v>
      </c>
      <c r="L21133" s="117">
        <v>0</v>
      </c>
      <c r="M21133" s="117">
        <v>0</v>
      </c>
      <c r="N21133" s="117">
        <v>0</v>
      </c>
      <c r="O21133" s="117">
        <v>0</v>
      </c>
      <c r="P21133" s="117">
        <v>6650</v>
      </c>
    </row>
    <row r="21134" spans="1:16" x14ac:dyDescent="0.25">
      <c r="A21134">
        <v>185841701</v>
      </c>
      <c r="B21134" t="s">
        <v>377</v>
      </c>
      <c r="F21134" t="s">
        <v>31</v>
      </c>
      <c r="G21134" t="s">
        <v>230</v>
      </c>
      <c r="I21134" t="s">
        <v>275</v>
      </c>
      <c r="K21134" s="117">
        <v>5300</v>
      </c>
      <c r="L21134" s="117">
        <v>0</v>
      </c>
      <c r="M21134" s="117">
        <v>0</v>
      </c>
      <c r="N21134" s="117">
        <v>0</v>
      </c>
      <c r="O21134" s="117">
        <v>0</v>
      </c>
      <c r="P21134" s="117">
        <v>5300</v>
      </c>
    </row>
    <row r="21135" spans="1:16" x14ac:dyDescent="0.25">
      <c r="A21135">
        <v>185841706</v>
      </c>
      <c r="B21135" t="s">
        <v>377</v>
      </c>
      <c r="F21135" t="s">
        <v>31</v>
      </c>
      <c r="G21135" t="s">
        <v>230</v>
      </c>
      <c r="I21135" t="s">
        <v>275</v>
      </c>
      <c r="K21135" s="117">
        <v>7300</v>
      </c>
      <c r="L21135" s="117">
        <v>0</v>
      </c>
      <c r="M21135" s="117">
        <v>0</v>
      </c>
      <c r="N21135" s="117">
        <v>0</v>
      </c>
      <c r="O21135" s="117">
        <v>0</v>
      </c>
      <c r="P21135" s="117">
        <v>7300</v>
      </c>
    </row>
    <row r="21136" spans="1:16" x14ac:dyDescent="0.25">
      <c r="A21136">
        <v>185841709</v>
      </c>
      <c r="B21136" t="s">
        <v>377</v>
      </c>
      <c r="F21136" t="s">
        <v>31</v>
      </c>
      <c r="G21136" t="s">
        <v>230</v>
      </c>
      <c r="I21136" t="s">
        <v>292</v>
      </c>
      <c r="K21136" s="117">
        <v>34100</v>
      </c>
      <c r="L21136" s="117">
        <v>0</v>
      </c>
      <c r="M21136" s="117">
        <v>0</v>
      </c>
      <c r="N21136" s="117">
        <v>0</v>
      </c>
      <c r="O21136" s="117">
        <v>0</v>
      </c>
      <c r="P21136" s="117">
        <v>34100</v>
      </c>
    </row>
    <row r="21137" spans="1:16" x14ac:dyDescent="0.25">
      <c r="A21137">
        <v>185841869</v>
      </c>
      <c r="B21137" t="s">
        <v>377</v>
      </c>
      <c r="F21137" t="s">
        <v>31</v>
      </c>
      <c r="G21137" t="s">
        <v>230</v>
      </c>
      <c r="I21137" t="s">
        <v>275</v>
      </c>
      <c r="K21137" s="117">
        <v>4300</v>
      </c>
      <c r="L21137" s="117">
        <v>0</v>
      </c>
      <c r="M21137" s="117">
        <v>0</v>
      </c>
      <c r="N21137" s="117">
        <v>0</v>
      </c>
      <c r="O21137" s="117">
        <v>0</v>
      </c>
      <c r="P21137" s="117">
        <v>4300</v>
      </c>
    </row>
    <row r="21138" spans="1:16" x14ac:dyDescent="0.25">
      <c r="A21138">
        <v>185841909</v>
      </c>
      <c r="B21138" t="s">
        <v>377</v>
      </c>
      <c r="F21138" t="s">
        <v>31</v>
      </c>
      <c r="G21138" t="s">
        <v>230</v>
      </c>
      <c r="I21138" t="s">
        <v>275</v>
      </c>
      <c r="K21138" s="117">
        <v>3950</v>
      </c>
      <c r="L21138" s="117">
        <v>0</v>
      </c>
      <c r="M21138" s="117">
        <v>0</v>
      </c>
      <c r="N21138" s="117">
        <v>0</v>
      </c>
      <c r="O21138" s="117">
        <v>0</v>
      </c>
      <c r="P21138" s="117">
        <v>3950</v>
      </c>
    </row>
    <row r="21139" spans="1:16" x14ac:dyDescent="0.25">
      <c r="A21139">
        <v>185841916</v>
      </c>
      <c r="B21139" t="s">
        <v>377</v>
      </c>
      <c r="F21139" t="s">
        <v>31</v>
      </c>
      <c r="G21139" t="s">
        <v>230</v>
      </c>
      <c r="I21139" t="s">
        <v>275</v>
      </c>
      <c r="K21139" s="117">
        <v>5400</v>
      </c>
      <c r="L21139" s="117">
        <v>0</v>
      </c>
      <c r="M21139" s="117">
        <v>0</v>
      </c>
      <c r="N21139" s="117">
        <v>0</v>
      </c>
      <c r="O21139" s="117">
        <v>0</v>
      </c>
      <c r="P21139" s="117">
        <v>5400</v>
      </c>
    </row>
    <row r="21140" spans="1:16" x14ac:dyDescent="0.25">
      <c r="A21140">
        <v>185841954</v>
      </c>
      <c r="B21140" t="s">
        <v>377</v>
      </c>
      <c r="F21140" t="s">
        <v>31</v>
      </c>
      <c r="G21140" t="s">
        <v>230</v>
      </c>
      <c r="I21140" t="s">
        <v>275</v>
      </c>
      <c r="K21140" s="117">
        <v>9600</v>
      </c>
      <c r="L21140" s="117">
        <v>0</v>
      </c>
      <c r="M21140" s="117">
        <v>0</v>
      </c>
      <c r="N21140" s="117">
        <v>0</v>
      </c>
      <c r="O21140" s="117">
        <v>0</v>
      </c>
      <c r="P21140" s="117">
        <v>9600</v>
      </c>
    </row>
    <row r="21141" spans="1:16" x14ac:dyDescent="0.25">
      <c r="A21141">
        <v>185842028</v>
      </c>
      <c r="B21141" t="s">
        <v>377</v>
      </c>
      <c r="F21141" t="s">
        <v>31</v>
      </c>
      <c r="G21141" t="s">
        <v>230</v>
      </c>
      <c r="I21141" t="s">
        <v>275</v>
      </c>
      <c r="K21141" s="117">
        <v>8600</v>
      </c>
      <c r="L21141" s="117">
        <v>0</v>
      </c>
      <c r="M21141" s="117">
        <v>0</v>
      </c>
      <c r="N21141" s="117">
        <v>0</v>
      </c>
      <c r="O21141" s="117">
        <v>0</v>
      </c>
      <c r="P21141" s="117">
        <v>8600</v>
      </c>
    </row>
    <row r="21142" spans="1:16" x14ac:dyDescent="0.25">
      <c r="A21142">
        <v>185855681</v>
      </c>
      <c r="B21142" t="s">
        <v>377</v>
      </c>
      <c r="F21142" t="s">
        <v>31</v>
      </c>
      <c r="G21142" t="s">
        <v>230</v>
      </c>
      <c r="I21142" t="s">
        <v>275</v>
      </c>
      <c r="K21142" s="117">
        <v>8200</v>
      </c>
      <c r="L21142" s="117">
        <v>0</v>
      </c>
      <c r="M21142" s="117">
        <v>0</v>
      </c>
      <c r="N21142" s="117">
        <v>0</v>
      </c>
      <c r="O21142" s="117">
        <v>0</v>
      </c>
      <c r="P21142" s="117">
        <v>8200</v>
      </c>
    </row>
    <row r="21143" spans="1:16" x14ac:dyDescent="0.25">
      <c r="A21143">
        <v>185855701</v>
      </c>
      <c r="B21143" t="s">
        <v>377</v>
      </c>
      <c r="F21143" t="s">
        <v>31</v>
      </c>
      <c r="G21143" t="s">
        <v>230</v>
      </c>
      <c r="I21143" t="s">
        <v>275</v>
      </c>
      <c r="K21143" s="117">
        <v>17100</v>
      </c>
      <c r="L21143" s="117">
        <v>0</v>
      </c>
      <c r="M21143" s="117">
        <v>0</v>
      </c>
      <c r="N21143" s="117">
        <v>0</v>
      </c>
      <c r="O21143" s="117">
        <v>0</v>
      </c>
      <c r="P21143" s="117">
        <v>17100</v>
      </c>
    </row>
    <row r="21144" spans="1:16" x14ac:dyDescent="0.25">
      <c r="A21144">
        <v>185855722</v>
      </c>
      <c r="B21144" t="s">
        <v>377</v>
      </c>
      <c r="F21144" t="s">
        <v>31</v>
      </c>
      <c r="G21144" t="s">
        <v>230</v>
      </c>
      <c r="I21144" t="s">
        <v>275</v>
      </c>
      <c r="K21144" s="117">
        <v>3700</v>
      </c>
      <c r="L21144" s="117">
        <v>0</v>
      </c>
      <c r="M21144" s="117">
        <v>0</v>
      </c>
      <c r="N21144" s="117">
        <v>0</v>
      </c>
      <c r="O21144" s="117">
        <v>0</v>
      </c>
      <c r="P21144" s="117">
        <v>3700</v>
      </c>
    </row>
    <row r="21145" spans="1:16" x14ac:dyDescent="0.25">
      <c r="A21145">
        <v>185855734</v>
      </c>
      <c r="B21145" t="s">
        <v>377</v>
      </c>
      <c r="F21145" t="s">
        <v>31</v>
      </c>
      <c r="G21145" t="s">
        <v>230</v>
      </c>
      <c r="I21145" t="s">
        <v>275</v>
      </c>
      <c r="K21145" s="117">
        <v>5550</v>
      </c>
      <c r="L21145" s="117">
        <v>0</v>
      </c>
      <c r="M21145" s="117">
        <v>0</v>
      </c>
      <c r="N21145" s="117">
        <v>0</v>
      </c>
      <c r="O21145" s="117">
        <v>0</v>
      </c>
      <c r="P21145" s="117">
        <v>5550</v>
      </c>
    </row>
    <row r="21146" spans="1:16" x14ac:dyDescent="0.25">
      <c r="A21146">
        <v>185855781</v>
      </c>
      <c r="B21146" t="s">
        <v>377</v>
      </c>
      <c r="F21146" t="s">
        <v>31</v>
      </c>
      <c r="G21146" t="s">
        <v>230</v>
      </c>
      <c r="I21146" t="s">
        <v>275</v>
      </c>
      <c r="K21146" s="117">
        <v>5650</v>
      </c>
      <c r="L21146" s="117">
        <v>0</v>
      </c>
      <c r="M21146" s="117">
        <v>0</v>
      </c>
      <c r="N21146" s="117">
        <v>0</v>
      </c>
      <c r="O21146" s="117">
        <v>0</v>
      </c>
      <c r="P21146" s="117">
        <v>5650</v>
      </c>
    </row>
    <row r="21147" spans="1:16" x14ac:dyDescent="0.25">
      <c r="A21147">
        <v>186007584</v>
      </c>
      <c r="B21147" t="s">
        <v>377</v>
      </c>
      <c r="F21147" t="s">
        <v>31</v>
      </c>
      <c r="G21147" t="s">
        <v>230</v>
      </c>
      <c r="I21147" t="s">
        <v>275</v>
      </c>
      <c r="K21147" s="117">
        <v>14300</v>
      </c>
      <c r="L21147" s="117">
        <v>0</v>
      </c>
      <c r="M21147" s="117">
        <v>0</v>
      </c>
      <c r="N21147" s="117">
        <v>0</v>
      </c>
      <c r="O21147" s="117">
        <v>0</v>
      </c>
      <c r="P21147" s="117">
        <v>14300</v>
      </c>
    </row>
    <row r="21148" spans="1:16" x14ac:dyDescent="0.25">
      <c r="A21148">
        <v>186007585</v>
      </c>
      <c r="B21148" t="s">
        <v>377</v>
      </c>
      <c r="F21148" t="s">
        <v>31</v>
      </c>
      <c r="G21148" t="s">
        <v>230</v>
      </c>
      <c r="I21148" t="s">
        <v>275</v>
      </c>
      <c r="K21148" s="117">
        <v>12200</v>
      </c>
      <c r="L21148" s="117">
        <v>0</v>
      </c>
      <c r="M21148" s="117">
        <v>0</v>
      </c>
      <c r="N21148" s="117">
        <v>0</v>
      </c>
      <c r="O21148" s="117">
        <v>0</v>
      </c>
      <c r="P21148" s="117">
        <v>12200</v>
      </c>
    </row>
    <row r="21149" spans="1:16" x14ac:dyDescent="0.25">
      <c r="A21149">
        <v>186007642</v>
      </c>
      <c r="B21149" t="s">
        <v>377</v>
      </c>
      <c r="F21149" t="s">
        <v>31</v>
      </c>
      <c r="G21149" t="s">
        <v>230</v>
      </c>
      <c r="I21149" t="s">
        <v>56</v>
      </c>
      <c r="K21149" s="117">
        <v>6400</v>
      </c>
      <c r="L21149" s="117">
        <v>0</v>
      </c>
      <c r="M21149" s="117">
        <v>0</v>
      </c>
      <c r="N21149" s="117">
        <v>0</v>
      </c>
      <c r="O21149" s="117">
        <v>0</v>
      </c>
      <c r="P21149" s="117">
        <v>6400</v>
      </c>
    </row>
    <row r="21150" spans="1:16" x14ac:dyDescent="0.25">
      <c r="A21150">
        <v>186007643</v>
      </c>
      <c r="B21150" t="s">
        <v>377</v>
      </c>
      <c r="F21150" t="s">
        <v>31</v>
      </c>
      <c r="G21150" t="s">
        <v>230</v>
      </c>
      <c r="I21150" t="s">
        <v>275</v>
      </c>
      <c r="K21150" s="117">
        <v>11300</v>
      </c>
      <c r="L21150" s="117">
        <v>0</v>
      </c>
      <c r="M21150" s="117">
        <v>0</v>
      </c>
      <c r="N21150" s="117">
        <v>0</v>
      </c>
      <c r="O21150" s="117">
        <v>0</v>
      </c>
      <c r="P21150" s="117">
        <v>11300</v>
      </c>
    </row>
    <row r="21151" spans="1:16" x14ac:dyDescent="0.25">
      <c r="A21151">
        <v>187122416</v>
      </c>
      <c r="B21151" t="s">
        <v>377</v>
      </c>
      <c r="F21151" t="s">
        <v>31</v>
      </c>
      <c r="G21151" t="s">
        <v>230</v>
      </c>
      <c r="I21151" t="s">
        <v>275</v>
      </c>
      <c r="K21151" s="117">
        <v>2650</v>
      </c>
      <c r="L21151" s="117">
        <v>0</v>
      </c>
      <c r="M21151" s="117">
        <v>0</v>
      </c>
      <c r="N21151" s="117">
        <v>0</v>
      </c>
      <c r="O21151" s="117">
        <v>0</v>
      </c>
      <c r="P21151" s="117">
        <v>2650</v>
      </c>
    </row>
    <row r="21152" spans="1:16" x14ac:dyDescent="0.25">
      <c r="A21152">
        <v>187132274</v>
      </c>
      <c r="B21152" t="s">
        <v>377</v>
      </c>
      <c r="F21152" t="s">
        <v>31</v>
      </c>
      <c r="G21152" t="s">
        <v>230</v>
      </c>
      <c r="I21152" t="s">
        <v>275</v>
      </c>
      <c r="K21152" s="117">
        <v>4350</v>
      </c>
      <c r="L21152" s="117">
        <v>0</v>
      </c>
      <c r="M21152" s="117">
        <v>0</v>
      </c>
      <c r="N21152" s="117">
        <v>0</v>
      </c>
      <c r="O21152" s="117">
        <v>0</v>
      </c>
      <c r="P21152" s="117">
        <v>4350</v>
      </c>
    </row>
    <row r="21153" spans="1:16" x14ac:dyDescent="0.25">
      <c r="A21153">
        <v>187132275</v>
      </c>
      <c r="B21153" t="s">
        <v>377</v>
      </c>
      <c r="F21153" t="s">
        <v>31</v>
      </c>
      <c r="G21153" t="s">
        <v>230</v>
      </c>
      <c r="I21153" t="s">
        <v>275</v>
      </c>
      <c r="K21153" s="117">
        <v>3750</v>
      </c>
      <c r="L21153" s="117">
        <v>0</v>
      </c>
      <c r="M21153" s="117">
        <v>0</v>
      </c>
      <c r="N21153" s="117">
        <v>0</v>
      </c>
      <c r="O21153" s="117">
        <v>0</v>
      </c>
      <c r="P21153" s="117">
        <v>3750</v>
      </c>
    </row>
    <row r="21154" spans="1:16" x14ac:dyDescent="0.25">
      <c r="A21154">
        <v>187132292</v>
      </c>
      <c r="B21154" t="s">
        <v>377</v>
      </c>
      <c r="F21154" t="s">
        <v>31</v>
      </c>
      <c r="G21154" t="s">
        <v>230</v>
      </c>
      <c r="I21154" t="s">
        <v>275</v>
      </c>
      <c r="K21154" s="117">
        <v>5600</v>
      </c>
      <c r="L21154" s="117">
        <v>0</v>
      </c>
      <c r="M21154" s="117">
        <v>0</v>
      </c>
      <c r="N21154" s="117">
        <v>0</v>
      </c>
      <c r="O21154" s="117">
        <v>0</v>
      </c>
      <c r="P21154" s="117">
        <v>5600</v>
      </c>
    </row>
    <row r="21155" spans="1:16" x14ac:dyDescent="0.25">
      <c r="A21155">
        <v>187132296</v>
      </c>
      <c r="B21155" t="s">
        <v>377</v>
      </c>
      <c r="F21155" t="s">
        <v>31</v>
      </c>
      <c r="G21155" t="s">
        <v>230</v>
      </c>
      <c r="I21155" t="s">
        <v>275</v>
      </c>
      <c r="K21155" s="117">
        <v>20900</v>
      </c>
      <c r="L21155" s="117">
        <v>0</v>
      </c>
      <c r="M21155" s="117">
        <v>0</v>
      </c>
      <c r="N21155" s="117">
        <v>0</v>
      </c>
      <c r="O21155" s="117">
        <v>0</v>
      </c>
      <c r="P21155" s="117">
        <v>20900</v>
      </c>
    </row>
    <row r="21156" spans="1:16" x14ac:dyDescent="0.25">
      <c r="A21156">
        <v>187132297</v>
      </c>
      <c r="B21156" t="s">
        <v>377</v>
      </c>
      <c r="F21156" t="s">
        <v>31</v>
      </c>
      <c r="G21156" t="s">
        <v>230</v>
      </c>
      <c r="I21156" t="s">
        <v>275</v>
      </c>
      <c r="K21156" s="117">
        <v>4750</v>
      </c>
      <c r="L21156" s="117">
        <v>0</v>
      </c>
      <c r="M21156" s="117">
        <v>0</v>
      </c>
      <c r="N21156" s="117">
        <v>0</v>
      </c>
      <c r="O21156" s="117">
        <v>0</v>
      </c>
      <c r="P21156" s="117">
        <v>4750</v>
      </c>
    </row>
    <row r="21157" spans="1:16" x14ac:dyDescent="0.25">
      <c r="A21157">
        <v>187132298</v>
      </c>
      <c r="B21157" t="s">
        <v>377</v>
      </c>
      <c r="F21157" t="s">
        <v>31</v>
      </c>
      <c r="G21157" t="s">
        <v>230</v>
      </c>
      <c r="I21157" t="s">
        <v>275</v>
      </c>
      <c r="K21157" s="117">
        <v>7950</v>
      </c>
      <c r="L21157" s="117">
        <v>0</v>
      </c>
      <c r="M21157" s="117">
        <v>0</v>
      </c>
      <c r="N21157" s="117">
        <v>0</v>
      </c>
      <c r="O21157" s="117">
        <v>0</v>
      </c>
      <c r="P21157" s="117">
        <v>7950</v>
      </c>
    </row>
    <row r="21158" spans="1:16" x14ac:dyDescent="0.25">
      <c r="A21158">
        <v>187139830</v>
      </c>
      <c r="B21158" t="s">
        <v>377</v>
      </c>
      <c r="F21158" t="s">
        <v>31</v>
      </c>
      <c r="G21158" t="s">
        <v>230</v>
      </c>
      <c r="I21158" t="s">
        <v>275</v>
      </c>
      <c r="K21158" s="117">
        <v>10000</v>
      </c>
      <c r="L21158" s="117">
        <v>0</v>
      </c>
      <c r="M21158" s="117">
        <v>0</v>
      </c>
      <c r="N21158" s="117">
        <v>0</v>
      </c>
      <c r="O21158" s="117">
        <v>0</v>
      </c>
      <c r="P21158" s="117">
        <v>10000</v>
      </c>
    </row>
    <row r="21159" spans="1:16" x14ac:dyDescent="0.25">
      <c r="A21159">
        <v>187140989</v>
      </c>
      <c r="B21159" t="s">
        <v>377</v>
      </c>
      <c r="F21159" t="s">
        <v>31</v>
      </c>
      <c r="G21159" t="s">
        <v>230</v>
      </c>
      <c r="I21159" t="s">
        <v>275</v>
      </c>
      <c r="K21159" s="117">
        <v>3050</v>
      </c>
      <c r="L21159" s="117">
        <v>0</v>
      </c>
      <c r="M21159" s="117">
        <v>0</v>
      </c>
      <c r="N21159" s="117">
        <v>0</v>
      </c>
      <c r="O21159" s="117">
        <v>0</v>
      </c>
      <c r="P21159" s="117">
        <v>3050</v>
      </c>
    </row>
    <row r="21160" spans="1:16" x14ac:dyDescent="0.25">
      <c r="A21160">
        <v>187143849</v>
      </c>
      <c r="B21160" t="s">
        <v>377</v>
      </c>
      <c r="F21160" t="s">
        <v>31</v>
      </c>
      <c r="G21160" t="s">
        <v>230</v>
      </c>
      <c r="I21160" t="s">
        <v>275</v>
      </c>
      <c r="K21160" s="117">
        <v>4700</v>
      </c>
      <c r="L21160" s="117">
        <v>0</v>
      </c>
      <c r="M21160" s="117">
        <v>0</v>
      </c>
      <c r="N21160" s="117">
        <v>0</v>
      </c>
      <c r="O21160" s="117">
        <v>0</v>
      </c>
      <c r="P21160" s="117">
        <v>4700</v>
      </c>
    </row>
    <row r="21161" spans="1:16" x14ac:dyDescent="0.25">
      <c r="A21161">
        <v>187144417</v>
      </c>
      <c r="B21161" t="s">
        <v>377</v>
      </c>
      <c r="F21161" t="s">
        <v>31</v>
      </c>
      <c r="G21161" t="s">
        <v>230</v>
      </c>
      <c r="I21161" t="s">
        <v>275</v>
      </c>
      <c r="K21161" s="117">
        <v>7900</v>
      </c>
      <c r="L21161" s="117">
        <v>0</v>
      </c>
      <c r="M21161" s="117">
        <v>0</v>
      </c>
      <c r="N21161" s="117">
        <v>0</v>
      </c>
      <c r="O21161" s="117">
        <v>0</v>
      </c>
      <c r="P21161" s="117">
        <v>7900</v>
      </c>
    </row>
    <row r="21162" spans="1:16" x14ac:dyDescent="0.25">
      <c r="A21162">
        <v>187144498</v>
      </c>
      <c r="B21162" t="s">
        <v>377</v>
      </c>
      <c r="F21162" t="s">
        <v>31</v>
      </c>
      <c r="G21162" t="s">
        <v>230</v>
      </c>
      <c r="I21162" t="s">
        <v>275</v>
      </c>
      <c r="K21162" s="117">
        <v>6900</v>
      </c>
      <c r="L21162" s="117">
        <v>0</v>
      </c>
      <c r="M21162" s="117">
        <v>0</v>
      </c>
      <c r="N21162" s="117">
        <v>0</v>
      </c>
      <c r="O21162" s="117">
        <v>0</v>
      </c>
      <c r="P21162" s="117">
        <v>6900</v>
      </c>
    </row>
    <row r="21163" spans="1:16" x14ac:dyDescent="0.25">
      <c r="A21163">
        <v>187145014</v>
      </c>
      <c r="B21163" t="s">
        <v>377</v>
      </c>
      <c r="F21163" t="s">
        <v>31</v>
      </c>
      <c r="G21163" t="s">
        <v>230</v>
      </c>
      <c r="I21163" t="s">
        <v>275</v>
      </c>
      <c r="K21163" s="117">
        <v>13600</v>
      </c>
      <c r="L21163" s="117">
        <v>0</v>
      </c>
      <c r="M21163" s="117">
        <v>0</v>
      </c>
      <c r="N21163" s="117">
        <v>0</v>
      </c>
      <c r="O21163" s="117">
        <v>0</v>
      </c>
      <c r="P21163" s="117">
        <v>13600</v>
      </c>
    </row>
    <row r="21164" spans="1:16" x14ac:dyDescent="0.25">
      <c r="A21164">
        <v>187145376</v>
      </c>
      <c r="B21164" t="s">
        <v>377</v>
      </c>
      <c r="F21164" t="s">
        <v>31</v>
      </c>
      <c r="G21164" t="s">
        <v>230</v>
      </c>
      <c r="I21164" t="s">
        <v>275</v>
      </c>
      <c r="K21164" s="117">
        <v>9750</v>
      </c>
      <c r="L21164" s="117">
        <v>0</v>
      </c>
      <c r="M21164" s="117">
        <v>0</v>
      </c>
      <c r="N21164" s="117">
        <v>0</v>
      </c>
      <c r="O21164" s="117">
        <v>0</v>
      </c>
      <c r="P21164" s="117">
        <v>9750</v>
      </c>
    </row>
    <row r="21165" spans="1:16" x14ac:dyDescent="0.25">
      <c r="A21165">
        <v>187176440</v>
      </c>
      <c r="B21165" t="s">
        <v>377</v>
      </c>
      <c r="F21165" t="s">
        <v>31</v>
      </c>
      <c r="G21165" t="s">
        <v>235</v>
      </c>
      <c r="I21165" t="s">
        <v>28197</v>
      </c>
      <c r="K21165" s="117">
        <v>3800</v>
      </c>
      <c r="L21165" s="117">
        <v>0</v>
      </c>
      <c r="M21165" s="117">
        <v>0</v>
      </c>
      <c r="N21165" s="117">
        <v>0</v>
      </c>
      <c r="O21165" s="117">
        <v>0</v>
      </c>
      <c r="P21165" s="117">
        <v>3800</v>
      </c>
    </row>
    <row r="21166" spans="1:16" x14ac:dyDescent="0.25">
      <c r="A21166">
        <v>187193152</v>
      </c>
      <c r="B21166" t="s">
        <v>377</v>
      </c>
      <c r="F21166" t="s">
        <v>31</v>
      </c>
      <c r="G21166" t="s">
        <v>265</v>
      </c>
      <c r="I21166" t="s">
        <v>28197</v>
      </c>
      <c r="K21166" s="117">
        <v>149000</v>
      </c>
      <c r="L21166" s="117">
        <v>0</v>
      </c>
      <c r="M21166" s="117">
        <v>0</v>
      </c>
      <c r="N21166" s="117">
        <v>0</v>
      </c>
      <c r="O21166" s="117">
        <v>0</v>
      </c>
      <c r="P21166" s="117">
        <v>149000</v>
      </c>
    </row>
    <row r="21167" spans="1:16" x14ac:dyDescent="0.25">
      <c r="A21167">
        <v>187305906</v>
      </c>
      <c r="B21167" t="s">
        <v>377</v>
      </c>
      <c r="F21167" t="s">
        <v>31</v>
      </c>
      <c r="G21167" t="s">
        <v>230</v>
      </c>
      <c r="I21167" t="s">
        <v>275</v>
      </c>
      <c r="K21167" s="117">
        <v>47700</v>
      </c>
      <c r="L21167" s="117">
        <v>0</v>
      </c>
      <c r="M21167" s="117">
        <v>0</v>
      </c>
      <c r="N21167" s="117">
        <v>0</v>
      </c>
      <c r="O21167" s="117">
        <v>0</v>
      </c>
      <c r="P21167" s="117">
        <v>47700</v>
      </c>
    </row>
    <row r="21168" spans="1:16" x14ac:dyDescent="0.25">
      <c r="A21168">
        <v>187316847</v>
      </c>
      <c r="B21168" t="s">
        <v>377</v>
      </c>
      <c r="F21168" t="s">
        <v>31</v>
      </c>
      <c r="G21168" t="s">
        <v>230</v>
      </c>
      <c r="I21168" t="s">
        <v>275</v>
      </c>
      <c r="K21168" s="117">
        <v>11200</v>
      </c>
      <c r="L21168" s="117">
        <v>0</v>
      </c>
      <c r="M21168" s="117">
        <v>0</v>
      </c>
      <c r="N21168" s="117">
        <v>0</v>
      </c>
      <c r="O21168" s="117">
        <v>0</v>
      </c>
      <c r="P21168" s="117">
        <v>11200</v>
      </c>
    </row>
    <row r="21169" spans="1:16" x14ac:dyDescent="0.25">
      <c r="A21169">
        <v>187316849</v>
      </c>
      <c r="B21169" t="s">
        <v>377</v>
      </c>
      <c r="F21169" t="s">
        <v>31</v>
      </c>
      <c r="G21169" t="s">
        <v>230</v>
      </c>
      <c r="I21169" t="s">
        <v>275</v>
      </c>
      <c r="K21169" s="117">
        <v>11200</v>
      </c>
      <c r="L21169" s="117">
        <v>0</v>
      </c>
      <c r="M21169" s="117">
        <v>0</v>
      </c>
      <c r="N21169" s="117">
        <v>0</v>
      </c>
      <c r="O21169" s="117">
        <v>0</v>
      </c>
      <c r="P21169" s="117">
        <v>11200</v>
      </c>
    </row>
    <row r="21170" spans="1:16" x14ac:dyDescent="0.25">
      <c r="A21170">
        <v>187316851</v>
      </c>
      <c r="B21170" t="s">
        <v>377</v>
      </c>
      <c r="F21170" t="s">
        <v>31</v>
      </c>
      <c r="G21170" t="s">
        <v>230</v>
      </c>
      <c r="I21170" t="s">
        <v>275</v>
      </c>
      <c r="K21170" s="117">
        <v>11200</v>
      </c>
      <c r="L21170" s="117">
        <v>0</v>
      </c>
      <c r="M21170" s="117">
        <v>0</v>
      </c>
      <c r="N21170" s="117">
        <v>0</v>
      </c>
      <c r="O21170" s="117">
        <v>0</v>
      </c>
      <c r="P21170" s="117">
        <v>11200</v>
      </c>
    </row>
    <row r="21171" spans="1:16" x14ac:dyDescent="0.25">
      <c r="A21171">
        <v>187316853</v>
      </c>
      <c r="B21171" t="s">
        <v>377</v>
      </c>
      <c r="F21171" t="s">
        <v>31</v>
      </c>
      <c r="G21171" t="s">
        <v>230</v>
      </c>
      <c r="I21171" t="s">
        <v>275</v>
      </c>
      <c r="K21171" s="117">
        <v>18900</v>
      </c>
      <c r="L21171" s="117">
        <v>0</v>
      </c>
      <c r="M21171" s="117">
        <v>0</v>
      </c>
      <c r="N21171" s="117">
        <v>0</v>
      </c>
      <c r="O21171" s="117">
        <v>0</v>
      </c>
      <c r="P21171" s="117">
        <v>18900</v>
      </c>
    </row>
    <row r="21172" spans="1:16" x14ac:dyDescent="0.25">
      <c r="A21172">
        <v>187316855</v>
      </c>
      <c r="B21172" t="s">
        <v>377</v>
      </c>
      <c r="F21172" t="s">
        <v>31</v>
      </c>
      <c r="G21172" t="s">
        <v>230</v>
      </c>
      <c r="I21172" t="s">
        <v>275</v>
      </c>
      <c r="K21172" s="117">
        <v>19300</v>
      </c>
      <c r="L21172" s="117">
        <v>0</v>
      </c>
      <c r="M21172" s="117">
        <v>0</v>
      </c>
      <c r="N21172" s="117">
        <v>0</v>
      </c>
      <c r="O21172" s="117">
        <v>0</v>
      </c>
      <c r="P21172" s="117">
        <v>19300</v>
      </c>
    </row>
    <row r="21173" spans="1:16" x14ac:dyDescent="0.25">
      <c r="A21173">
        <v>187316861</v>
      </c>
      <c r="B21173" t="s">
        <v>377</v>
      </c>
      <c r="F21173" t="s">
        <v>31</v>
      </c>
      <c r="G21173" t="s">
        <v>230</v>
      </c>
      <c r="I21173" t="s">
        <v>275</v>
      </c>
      <c r="K21173" s="117">
        <v>19500</v>
      </c>
      <c r="L21173" s="117">
        <v>0</v>
      </c>
      <c r="M21173" s="117">
        <v>0</v>
      </c>
      <c r="N21173" s="117">
        <v>0</v>
      </c>
      <c r="O21173" s="117">
        <v>0</v>
      </c>
      <c r="P21173" s="117">
        <v>19500</v>
      </c>
    </row>
    <row r="21174" spans="1:16" x14ac:dyDescent="0.25">
      <c r="A21174">
        <v>187365863</v>
      </c>
      <c r="B21174" t="s">
        <v>377</v>
      </c>
      <c r="F21174" t="s">
        <v>31</v>
      </c>
      <c r="G21174" t="s">
        <v>230</v>
      </c>
      <c r="I21174" t="s">
        <v>275</v>
      </c>
      <c r="K21174" s="117">
        <v>15900</v>
      </c>
      <c r="L21174" s="117">
        <v>0</v>
      </c>
      <c r="M21174" s="117">
        <v>0</v>
      </c>
      <c r="N21174" s="117">
        <v>0</v>
      </c>
      <c r="O21174" s="117">
        <v>0</v>
      </c>
      <c r="P21174" s="117">
        <v>15900</v>
      </c>
    </row>
    <row r="21175" spans="1:16" x14ac:dyDescent="0.25">
      <c r="A21175">
        <v>187392660</v>
      </c>
      <c r="B21175" t="s">
        <v>377</v>
      </c>
      <c r="F21175" t="s">
        <v>31</v>
      </c>
      <c r="G21175" t="s">
        <v>230</v>
      </c>
      <c r="I21175" t="s">
        <v>275</v>
      </c>
      <c r="K21175" s="117">
        <v>29600</v>
      </c>
      <c r="L21175" s="117">
        <v>0</v>
      </c>
      <c r="M21175" s="117">
        <v>0</v>
      </c>
      <c r="N21175" s="117">
        <v>0</v>
      </c>
      <c r="O21175" s="117">
        <v>0</v>
      </c>
      <c r="P21175" s="117">
        <v>29600</v>
      </c>
    </row>
    <row r="21176" spans="1:16" x14ac:dyDescent="0.25">
      <c r="A21176">
        <v>187395548</v>
      </c>
      <c r="B21176" t="s">
        <v>377</v>
      </c>
      <c r="F21176" t="s">
        <v>31</v>
      </c>
      <c r="G21176" t="s">
        <v>230</v>
      </c>
      <c r="I21176" t="s">
        <v>275</v>
      </c>
      <c r="K21176" s="117">
        <v>0</v>
      </c>
      <c r="L21176" s="117">
        <v>0</v>
      </c>
      <c r="M21176" s="117">
        <v>0</v>
      </c>
      <c r="N21176" s="117">
        <v>0</v>
      </c>
      <c r="O21176" s="117">
        <v>8350</v>
      </c>
      <c r="P21176" s="117">
        <v>8350</v>
      </c>
    </row>
    <row r="21177" spans="1:16" x14ac:dyDescent="0.25">
      <c r="A21177">
        <v>187406063</v>
      </c>
      <c r="B21177" t="s">
        <v>377</v>
      </c>
      <c r="F21177" t="s">
        <v>31</v>
      </c>
      <c r="G21177" t="s">
        <v>265</v>
      </c>
      <c r="I21177" t="s">
        <v>28254</v>
      </c>
      <c r="K21177" s="117">
        <v>73900</v>
      </c>
      <c r="L21177" s="117">
        <v>0</v>
      </c>
      <c r="M21177" s="117">
        <v>0</v>
      </c>
      <c r="N21177" s="117">
        <v>0</v>
      </c>
      <c r="O21177" s="117">
        <v>0</v>
      </c>
      <c r="P21177" s="117">
        <v>73900</v>
      </c>
    </row>
    <row r="21178" spans="1:16" x14ac:dyDescent="0.25">
      <c r="A21178">
        <v>187415156</v>
      </c>
      <c r="B21178" t="s">
        <v>377</v>
      </c>
      <c r="F21178" t="s">
        <v>31</v>
      </c>
      <c r="G21178" t="s">
        <v>230</v>
      </c>
      <c r="I21178" t="s">
        <v>275</v>
      </c>
      <c r="K21178" s="117">
        <v>4800</v>
      </c>
      <c r="L21178" s="117">
        <v>0</v>
      </c>
      <c r="M21178" s="117">
        <v>0</v>
      </c>
      <c r="N21178" s="117">
        <v>0</v>
      </c>
      <c r="O21178" s="117">
        <v>0</v>
      </c>
      <c r="P21178" s="117">
        <v>4800</v>
      </c>
    </row>
    <row r="21179" spans="1:16" x14ac:dyDescent="0.25">
      <c r="A21179">
        <v>187540378</v>
      </c>
      <c r="B21179" t="s">
        <v>377</v>
      </c>
      <c r="F21179" t="s">
        <v>31</v>
      </c>
      <c r="G21179" t="s">
        <v>230</v>
      </c>
      <c r="I21179" t="s">
        <v>275</v>
      </c>
      <c r="K21179" s="117">
        <v>3450</v>
      </c>
      <c r="L21179" s="117">
        <v>0</v>
      </c>
      <c r="M21179" s="117">
        <v>0</v>
      </c>
      <c r="N21179" s="117">
        <v>0</v>
      </c>
      <c r="O21179" s="117">
        <v>0</v>
      </c>
      <c r="P21179" s="117">
        <v>3450</v>
      </c>
    </row>
    <row r="21180" spans="1:16" x14ac:dyDescent="0.25">
      <c r="A21180">
        <v>187543296</v>
      </c>
      <c r="B21180" t="s">
        <v>377</v>
      </c>
      <c r="F21180" t="s">
        <v>31</v>
      </c>
      <c r="G21180" t="s">
        <v>230</v>
      </c>
      <c r="I21180" t="s">
        <v>275</v>
      </c>
      <c r="K21180" s="117">
        <v>8350</v>
      </c>
      <c r="L21180" s="117">
        <v>0</v>
      </c>
      <c r="M21180" s="117">
        <v>0</v>
      </c>
      <c r="N21180" s="117">
        <v>0</v>
      </c>
      <c r="O21180" s="117">
        <v>0</v>
      </c>
      <c r="P21180" s="117">
        <v>8350</v>
      </c>
    </row>
    <row r="21181" spans="1:16" x14ac:dyDescent="0.25">
      <c r="A21181">
        <v>187555862</v>
      </c>
      <c r="B21181" t="s">
        <v>377</v>
      </c>
      <c r="F21181" t="s">
        <v>31</v>
      </c>
      <c r="G21181" t="s">
        <v>230</v>
      </c>
      <c r="I21181" t="s">
        <v>275</v>
      </c>
      <c r="K21181" s="117">
        <v>3750</v>
      </c>
      <c r="L21181" s="117">
        <v>0</v>
      </c>
      <c r="M21181" s="117">
        <v>0</v>
      </c>
      <c r="N21181" s="117">
        <v>0</v>
      </c>
      <c r="O21181" s="117">
        <v>0</v>
      </c>
      <c r="P21181" s="117">
        <v>3750</v>
      </c>
    </row>
    <row r="21182" spans="1:16" x14ac:dyDescent="0.25">
      <c r="A21182">
        <v>187555864</v>
      </c>
      <c r="B21182" t="s">
        <v>377</v>
      </c>
      <c r="F21182" t="s">
        <v>31</v>
      </c>
      <c r="G21182" t="s">
        <v>230</v>
      </c>
      <c r="I21182" t="s">
        <v>275</v>
      </c>
      <c r="K21182" s="117">
        <v>4250</v>
      </c>
      <c r="L21182" s="117">
        <v>0</v>
      </c>
      <c r="M21182" s="117">
        <v>0</v>
      </c>
      <c r="N21182" s="117">
        <v>0</v>
      </c>
      <c r="O21182" s="117">
        <v>0</v>
      </c>
      <c r="P21182" s="117">
        <v>4250</v>
      </c>
    </row>
    <row r="21183" spans="1:16" x14ac:dyDescent="0.25">
      <c r="A21183">
        <v>187556068</v>
      </c>
      <c r="B21183" t="s">
        <v>377</v>
      </c>
      <c r="F21183" t="s">
        <v>31</v>
      </c>
      <c r="G21183" t="s">
        <v>230</v>
      </c>
      <c r="I21183" t="s">
        <v>275</v>
      </c>
      <c r="K21183" s="117">
        <v>5300</v>
      </c>
      <c r="L21183" s="117">
        <v>0</v>
      </c>
      <c r="M21183" s="117">
        <v>0</v>
      </c>
      <c r="N21183" s="117">
        <v>0</v>
      </c>
      <c r="O21183" s="117">
        <v>0</v>
      </c>
      <c r="P21183" s="117">
        <v>5300</v>
      </c>
    </row>
    <row r="21184" spans="1:16" x14ac:dyDescent="0.25">
      <c r="A21184">
        <v>187557748</v>
      </c>
      <c r="B21184" t="s">
        <v>377</v>
      </c>
      <c r="F21184" t="s">
        <v>31</v>
      </c>
      <c r="G21184" t="s">
        <v>230</v>
      </c>
      <c r="I21184" t="s">
        <v>275</v>
      </c>
      <c r="K21184" s="117">
        <v>5050</v>
      </c>
      <c r="L21184" s="117">
        <v>0</v>
      </c>
      <c r="M21184" s="117">
        <v>0</v>
      </c>
      <c r="N21184" s="117">
        <v>0</v>
      </c>
      <c r="O21184" s="117">
        <v>0</v>
      </c>
      <c r="P21184" s="117">
        <v>5050</v>
      </c>
    </row>
    <row r="21185" spans="1:16" x14ac:dyDescent="0.25">
      <c r="A21185">
        <v>187575585</v>
      </c>
      <c r="B21185" t="s">
        <v>377</v>
      </c>
      <c r="F21185" t="s">
        <v>31</v>
      </c>
      <c r="G21185" t="s">
        <v>265</v>
      </c>
      <c r="I21185" t="s">
        <v>28197</v>
      </c>
      <c r="K21185" s="117">
        <v>103000</v>
      </c>
      <c r="L21185" s="117">
        <v>0</v>
      </c>
      <c r="M21185" s="117">
        <v>0</v>
      </c>
      <c r="N21185" s="117">
        <v>0</v>
      </c>
      <c r="O21185" s="117">
        <v>0</v>
      </c>
      <c r="P21185" s="117">
        <v>103000</v>
      </c>
    </row>
    <row r="21186" spans="1:16" x14ac:dyDescent="0.25">
      <c r="A21186">
        <v>187576004</v>
      </c>
      <c r="B21186" t="s">
        <v>377</v>
      </c>
      <c r="F21186" t="s">
        <v>31</v>
      </c>
      <c r="G21186" t="s">
        <v>230</v>
      </c>
      <c r="I21186" t="s">
        <v>275</v>
      </c>
      <c r="K21186" s="117">
        <v>19600</v>
      </c>
      <c r="L21186" s="117">
        <v>0</v>
      </c>
      <c r="M21186" s="117">
        <v>0</v>
      </c>
      <c r="N21186" s="117">
        <v>0</v>
      </c>
      <c r="O21186" s="117">
        <v>0</v>
      </c>
      <c r="P21186" s="117">
        <v>19600</v>
      </c>
    </row>
    <row r="21187" spans="1:16" x14ac:dyDescent="0.25">
      <c r="A21187">
        <v>187576263</v>
      </c>
      <c r="B21187" t="s">
        <v>377</v>
      </c>
      <c r="F21187" t="s">
        <v>31</v>
      </c>
      <c r="G21187" t="s">
        <v>230</v>
      </c>
      <c r="I21187" t="s">
        <v>275</v>
      </c>
      <c r="K21187" s="117">
        <v>5450</v>
      </c>
      <c r="L21187" s="117">
        <v>0</v>
      </c>
      <c r="M21187" s="117">
        <v>0</v>
      </c>
      <c r="N21187" s="117">
        <v>0</v>
      </c>
      <c r="O21187" s="117">
        <v>0</v>
      </c>
      <c r="P21187" s="117">
        <v>5450</v>
      </c>
    </row>
    <row r="21188" spans="1:16" x14ac:dyDescent="0.25">
      <c r="A21188">
        <v>187577211</v>
      </c>
      <c r="B21188" t="s">
        <v>377</v>
      </c>
      <c r="F21188" t="s">
        <v>31</v>
      </c>
      <c r="G21188" t="s">
        <v>230</v>
      </c>
      <c r="I21188" t="s">
        <v>245</v>
      </c>
      <c r="K21188" s="117">
        <v>14900</v>
      </c>
      <c r="L21188" s="117">
        <v>0</v>
      </c>
      <c r="M21188" s="117">
        <v>0</v>
      </c>
      <c r="N21188" s="117">
        <v>0</v>
      </c>
      <c r="O21188" s="117">
        <v>0</v>
      </c>
      <c r="P21188" s="117">
        <v>14900</v>
      </c>
    </row>
    <row r="21189" spans="1:16" x14ac:dyDescent="0.25">
      <c r="A21189">
        <v>187577687</v>
      </c>
      <c r="B21189" t="s">
        <v>377</v>
      </c>
      <c r="F21189" t="s">
        <v>31</v>
      </c>
      <c r="G21189" t="s">
        <v>230</v>
      </c>
      <c r="I21189" t="s">
        <v>248</v>
      </c>
      <c r="K21189" s="117">
        <v>0</v>
      </c>
      <c r="L21189" s="117">
        <v>0</v>
      </c>
      <c r="M21189" s="117">
        <v>0</v>
      </c>
      <c r="N21189" s="117">
        <v>0</v>
      </c>
      <c r="O21189" s="117">
        <v>4700</v>
      </c>
      <c r="P21189" s="117">
        <v>4700</v>
      </c>
    </row>
    <row r="21190" spans="1:16" x14ac:dyDescent="0.25">
      <c r="A21190">
        <v>187579840</v>
      </c>
      <c r="B21190" t="s">
        <v>377</v>
      </c>
      <c r="F21190" t="s">
        <v>31</v>
      </c>
      <c r="G21190" t="s">
        <v>230</v>
      </c>
      <c r="I21190" t="s">
        <v>275</v>
      </c>
      <c r="K21190" s="117">
        <v>10200</v>
      </c>
      <c r="L21190" s="117">
        <v>0</v>
      </c>
      <c r="M21190" s="117">
        <v>0</v>
      </c>
      <c r="N21190" s="117">
        <v>0</v>
      </c>
      <c r="O21190" s="117">
        <v>0</v>
      </c>
      <c r="P21190" s="117">
        <v>10200</v>
      </c>
    </row>
    <row r="21191" spans="1:16" x14ac:dyDescent="0.25">
      <c r="A21191">
        <v>187593293</v>
      </c>
      <c r="B21191" t="s">
        <v>377</v>
      </c>
      <c r="F21191" t="s">
        <v>31</v>
      </c>
      <c r="G21191" t="s">
        <v>230</v>
      </c>
      <c r="I21191" t="s">
        <v>275</v>
      </c>
      <c r="K21191" s="117">
        <v>6800</v>
      </c>
      <c r="L21191" s="117">
        <v>0</v>
      </c>
      <c r="M21191" s="117">
        <v>0</v>
      </c>
      <c r="N21191" s="117">
        <v>0</v>
      </c>
      <c r="O21191" s="117">
        <v>0</v>
      </c>
      <c r="P21191" s="117">
        <v>6800</v>
      </c>
    </row>
    <row r="21192" spans="1:16" x14ac:dyDescent="0.25">
      <c r="A21192">
        <v>187593299</v>
      </c>
      <c r="B21192" t="s">
        <v>377</v>
      </c>
      <c r="F21192" t="s">
        <v>31</v>
      </c>
      <c r="G21192" t="s">
        <v>230</v>
      </c>
      <c r="I21192" t="s">
        <v>275</v>
      </c>
      <c r="K21192" s="117">
        <v>2650</v>
      </c>
      <c r="L21192" s="117">
        <v>0</v>
      </c>
      <c r="M21192" s="117">
        <v>0</v>
      </c>
      <c r="N21192" s="117">
        <v>0</v>
      </c>
      <c r="O21192" s="117">
        <v>0</v>
      </c>
      <c r="P21192" s="117">
        <v>2650</v>
      </c>
    </row>
    <row r="21193" spans="1:16" x14ac:dyDescent="0.25">
      <c r="A21193">
        <v>187600263</v>
      </c>
      <c r="B21193" t="s">
        <v>377</v>
      </c>
      <c r="F21193" t="s">
        <v>31</v>
      </c>
      <c r="G21193" t="s">
        <v>230</v>
      </c>
      <c r="I21193" t="s">
        <v>275</v>
      </c>
      <c r="K21193" s="117">
        <v>9650</v>
      </c>
      <c r="L21193" s="117">
        <v>0</v>
      </c>
      <c r="M21193" s="117">
        <v>0</v>
      </c>
      <c r="N21193" s="117">
        <v>0</v>
      </c>
      <c r="O21193" s="117">
        <v>0</v>
      </c>
      <c r="P21193" s="117">
        <v>9650</v>
      </c>
    </row>
    <row r="21194" spans="1:16" x14ac:dyDescent="0.25">
      <c r="A21194">
        <v>187601604</v>
      </c>
      <c r="B21194" t="s">
        <v>377</v>
      </c>
      <c r="F21194" t="s">
        <v>31</v>
      </c>
      <c r="G21194" t="s">
        <v>28212</v>
      </c>
      <c r="I21194" t="s">
        <v>292</v>
      </c>
      <c r="K21194" s="117">
        <v>888000</v>
      </c>
      <c r="L21194" s="117">
        <v>0</v>
      </c>
      <c r="M21194" s="117">
        <v>0</v>
      </c>
      <c r="N21194" s="117">
        <v>0</v>
      </c>
      <c r="O21194" s="117">
        <v>0</v>
      </c>
      <c r="P21194" s="117">
        <v>888000</v>
      </c>
    </row>
    <row r="21195" spans="1:16" x14ac:dyDescent="0.25">
      <c r="A21195">
        <v>187609137</v>
      </c>
      <c r="B21195" t="s">
        <v>377</v>
      </c>
      <c r="F21195" t="s">
        <v>31</v>
      </c>
      <c r="G21195" t="s">
        <v>230</v>
      </c>
      <c r="I21195" t="s">
        <v>275</v>
      </c>
      <c r="K21195" s="117">
        <v>7550</v>
      </c>
      <c r="L21195" s="117">
        <v>0</v>
      </c>
      <c r="M21195" s="117">
        <v>0</v>
      </c>
      <c r="N21195" s="117">
        <v>0</v>
      </c>
      <c r="O21195" s="117">
        <v>0</v>
      </c>
      <c r="P21195" s="117">
        <v>7550</v>
      </c>
    </row>
    <row r="21196" spans="1:16" x14ac:dyDescent="0.25">
      <c r="A21196">
        <v>187617840</v>
      </c>
      <c r="B21196" t="s">
        <v>377</v>
      </c>
      <c r="F21196" t="s">
        <v>31</v>
      </c>
      <c r="G21196" t="s">
        <v>230</v>
      </c>
      <c r="I21196" t="s">
        <v>275</v>
      </c>
      <c r="K21196" s="117">
        <v>3450</v>
      </c>
      <c r="L21196" s="117">
        <v>0</v>
      </c>
      <c r="M21196" s="117">
        <v>0</v>
      </c>
      <c r="N21196" s="117">
        <v>0</v>
      </c>
      <c r="O21196" s="117">
        <v>0</v>
      </c>
      <c r="P21196" s="117">
        <v>3450</v>
      </c>
    </row>
    <row r="21197" spans="1:16" x14ac:dyDescent="0.25">
      <c r="A21197">
        <v>187617850</v>
      </c>
      <c r="B21197" t="s">
        <v>377</v>
      </c>
      <c r="F21197" t="s">
        <v>31</v>
      </c>
      <c r="G21197" t="s">
        <v>230</v>
      </c>
      <c r="I21197" t="s">
        <v>275</v>
      </c>
      <c r="K21197" s="117">
        <v>4400</v>
      </c>
      <c r="L21197" s="117">
        <v>0</v>
      </c>
      <c r="M21197" s="117">
        <v>0</v>
      </c>
      <c r="N21197" s="117">
        <v>0</v>
      </c>
      <c r="O21197" s="117">
        <v>0</v>
      </c>
      <c r="P21197" s="117">
        <v>4400</v>
      </c>
    </row>
    <row r="21198" spans="1:16" x14ac:dyDescent="0.25">
      <c r="A21198">
        <v>187636732</v>
      </c>
      <c r="B21198" t="s">
        <v>377</v>
      </c>
      <c r="F21198" t="s">
        <v>31</v>
      </c>
      <c r="G21198" t="s">
        <v>230</v>
      </c>
      <c r="I21198" t="s">
        <v>275</v>
      </c>
      <c r="K21198" s="117">
        <v>5050</v>
      </c>
      <c r="L21198" s="117">
        <v>0</v>
      </c>
      <c r="M21198" s="117">
        <v>0</v>
      </c>
      <c r="N21198" s="117">
        <v>0</v>
      </c>
      <c r="O21198" s="117">
        <v>0</v>
      </c>
      <c r="P21198" s="117">
        <v>5050</v>
      </c>
    </row>
    <row r="21199" spans="1:16" x14ac:dyDescent="0.25">
      <c r="A21199">
        <v>187644100</v>
      </c>
      <c r="B21199" t="s">
        <v>377</v>
      </c>
      <c r="F21199" t="s">
        <v>31</v>
      </c>
      <c r="G21199" t="s">
        <v>230</v>
      </c>
      <c r="I21199" t="s">
        <v>28208</v>
      </c>
      <c r="K21199" s="117">
        <v>20100</v>
      </c>
      <c r="L21199" s="117">
        <v>0</v>
      </c>
      <c r="M21199" s="117">
        <v>0</v>
      </c>
      <c r="N21199" s="117">
        <v>0</v>
      </c>
      <c r="O21199" s="117">
        <v>0</v>
      </c>
      <c r="P21199" s="117">
        <v>20100</v>
      </c>
    </row>
    <row r="21200" spans="1:16" x14ac:dyDescent="0.25">
      <c r="A21200">
        <v>187657735</v>
      </c>
      <c r="B21200" t="s">
        <v>377</v>
      </c>
      <c r="F21200" t="s">
        <v>31</v>
      </c>
      <c r="G21200" t="s">
        <v>230</v>
      </c>
      <c r="I21200" t="s">
        <v>275</v>
      </c>
      <c r="K21200" s="117">
        <v>4450</v>
      </c>
      <c r="L21200" s="117">
        <v>0</v>
      </c>
      <c r="M21200" s="117">
        <v>0</v>
      </c>
      <c r="N21200" s="117">
        <v>0</v>
      </c>
      <c r="O21200" s="117">
        <v>0</v>
      </c>
      <c r="P21200" s="117">
        <v>4450</v>
      </c>
    </row>
    <row r="21201" spans="1:16" x14ac:dyDescent="0.25">
      <c r="A21201">
        <v>187659234</v>
      </c>
      <c r="B21201" t="s">
        <v>377</v>
      </c>
      <c r="F21201" t="s">
        <v>31</v>
      </c>
      <c r="G21201" t="s">
        <v>230</v>
      </c>
      <c r="I21201" t="s">
        <v>275</v>
      </c>
      <c r="K21201" s="117">
        <v>7300</v>
      </c>
      <c r="L21201" s="117">
        <v>0</v>
      </c>
      <c r="M21201" s="117">
        <v>0</v>
      </c>
      <c r="N21201" s="117">
        <v>0</v>
      </c>
      <c r="O21201" s="117">
        <v>0</v>
      </c>
      <c r="P21201" s="117">
        <v>7300</v>
      </c>
    </row>
    <row r="21202" spans="1:16" x14ac:dyDescent="0.25">
      <c r="A21202">
        <v>187679919</v>
      </c>
      <c r="B21202" t="s">
        <v>377</v>
      </c>
      <c r="F21202" t="s">
        <v>31</v>
      </c>
      <c r="G21202" t="s">
        <v>230</v>
      </c>
      <c r="I21202" t="s">
        <v>275</v>
      </c>
      <c r="K21202" s="117">
        <v>3350</v>
      </c>
      <c r="L21202" s="117">
        <v>0</v>
      </c>
      <c r="M21202" s="117">
        <v>0</v>
      </c>
      <c r="N21202" s="117">
        <v>0</v>
      </c>
      <c r="O21202" s="117">
        <v>0</v>
      </c>
      <c r="P21202" s="117">
        <v>3350</v>
      </c>
    </row>
    <row r="21203" spans="1:16" x14ac:dyDescent="0.25">
      <c r="A21203">
        <v>187681239</v>
      </c>
      <c r="B21203" t="s">
        <v>377</v>
      </c>
      <c r="F21203" t="s">
        <v>31</v>
      </c>
      <c r="G21203" t="s">
        <v>230</v>
      </c>
      <c r="I21203" t="s">
        <v>275</v>
      </c>
      <c r="K21203" s="117">
        <v>5250</v>
      </c>
      <c r="L21203" s="117">
        <v>0</v>
      </c>
      <c r="M21203" s="117">
        <v>0</v>
      </c>
      <c r="N21203" s="117">
        <v>0</v>
      </c>
      <c r="O21203" s="117">
        <v>0</v>
      </c>
      <c r="P21203" s="117">
        <v>5250</v>
      </c>
    </row>
    <row r="21204" spans="1:16" x14ac:dyDescent="0.25">
      <c r="A21204">
        <v>187682717</v>
      </c>
      <c r="B21204" t="s">
        <v>377</v>
      </c>
      <c r="F21204" t="s">
        <v>31</v>
      </c>
      <c r="G21204" t="s">
        <v>230</v>
      </c>
      <c r="I21204" t="s">
        <v>275</v>
      </c>
      <c r="K21204" s="117">
        <v>1450</v>
      </c>
      <c r="L21204" s="117">
        <v>0</v>
      </c>
      <c r="M21204" s="117">
        <v>0</v>
      </c>
      <c r="N21204" s="117">
        <v>0</v>
      </c>
      <c r="O21204" s="117">
        <v>0</v>
      </c>
      <c r="P21204" s="117">
        <v>1450</v>
      </c>
    </row>
    <row r="21205" spans="1:16" x14ac:dyDescent="0.25">
      <c r="A21205">
        <v>187682735</v>
      </c>
      <c r="B21205" t="s">
        <v>377</v>
      </c>
      <c r="F21205" t="s">
        <v>31</v>
      </c>
      <c r="G21205" t="s">
        <v>230</v>
      </c>
      <c r="I21205" t="s">
        <v>275</v>
      </c>
      <c r="K21205" s="117">
        <v>3450</v>
      </c>
      <c r="L21205" s="117">
        <v>0</v>
      </c>
      <c r="M21205" s="117">
        <v>0</v>
      </c>
      <c r="N21205" s="117">
        <v>0</v>
      </c>
      <c r="O21205" s="117">
        <v>0</v>
      </c>
      <c r="P21205" s="117">
        <v>3450</v>
      </c>
    </row>
    <row r="21206" spans="1:16" x14ac:dyDescent="0.25">
      <c r="A21206">
        <v>187691209</v>
      </c>
      <c r="B21206" t="s">
        <v>377</v>
      </c>
      <c r="F21206" t="s">
        <v>31</v>
      </c>
      <c r="G21206" t="s">
        <v>230</v>
      </c>
      <c r="I21206" t="s">
        <v>275</v>
      </c>
      <c r="K21206" s="117">
        <v>3800</v>
      </c>
      <c r="L21206" s="117">
        <v>0</v>
      </c>
      <c r="M21206" s="117">
        <v>0</v>
      </c>
      <c r="N21206" s="117">
        <v>0</v>
      </c>
      <c r="O21206" s="117">
        <v>0</v>
      </c>
      <c r="P21206" s="117">
        <v>3800</v>
      </c>
    </row>
    <row r="21207" spans="1:16" x14ac:dyDescent="0.25">
      <c r="A21207">
        <v>187691212</v>
      </c>
      <c r="B21207" t="s">
        <v>377</v>
      </c>
      <c r="F21207" t="s">
        <v>31</v>
      </c>
      <c r="G21207" t="s">
        <v>230</v>
      </c>
      <c r="I21207" t="s">
        <v>275</v>
      </c>
      <c r="K21207" s="117">
        <v>5850</v>
      </c>
      <c r="L21207" s="117">
        <v>0</v>
      </c>
      <c r="M21207" s="117">
        <v>0</v>
      </c>
      <c r="N21207" s="117">
        <v>0</v>
      </c>
      <c r="O21207" s="117">
        <v>0</v>
      </c>
      <c r="P21207" s="117">
        <v>5850</v>
      </c>
    </row>
    <row r="21208" spans="1:16" x14ac:dyDescent="0.25">
      <c r="A21208">
        <v>187694973</v>
      </c>
      <c r="B21208" t="s">
        <v>377</v>
      </c>
      <c r="F21208" t="s">
        <v>31</v>
      </c>
      <c r="G21208" t="s">
        <v>230</v>
      </c>
      <c r="I21208" t="s">
        <v>28257</v>
      </c>
      <c r="K21208" s="117">
        <v>80400</v>
      </c>
      <c r="L21208" s="117">
        <v>0</v>
      </c>
      <c r="M21208" s="117">
        <v>0</v>
      </c>
      <c r="N21208" s="117">
        <v>0</v>
      </c>
      <c r="O21208" s="117">
        <v>0</v>
      </c>
      <c r="P21208" s="117">
        <v>80400</v>
      </c>
    </row>
    <row r="21209" spans="1:16" x14ac:dyDescent="0.25">
      <c r="A21209">
        <v>187711733</v>
      </c>
      <c r="B21209" t="s">
        <v>377</v>
      </c>
      <c r="F21209" t="s">
        <v>31</v>
      </c>
      <c r="G21209" t="s">
        <v>230</v>
      </c>
      <c r="I21209" t="s">
        <v>275</v>
      </c>
      <c r="K21209" s="117">
        <v>0</v>
      </c>
      <c r="L21209" s="117">
        <v>0</v>
      </c>
      <c r="M21209" s="117">
        <v>0</v>
      </c>
      <c r="N21209" s="117">
        <v>0</v>
      </c>
      <c r="O21209" s="117">
        <v>5600</v>
      </c>
      <c r="P21209" s="117">
        <v>5600</v>
      </c>
    </row>
    <row r="21210" spans="1:16" x14ac:dyDescent="0.25">
      <c r="A21210">
        <v>187718640</v>
      </c>
      <c r="B21210" t="s">
        <v>377</v>
      </c>
      <c r="F21210" t="s">
        <v>31</v>
      </c>
      <c r="G21210" t="s">
        <v>230</v>
      </c>
      <c r="I21210" t="s">
        <v>275</v>
      </c>
      <c r="K21210" s="117">
        <v>0</v>
      </c>
      <c r="L21210" s="117">
        <v>0</v>
      </c>
      <c r="M21210" s="117">
        <v>0</v>
      </c>
      <c r="N21210" s="117">
        <v>0</v>
      </c>
      <c r="O21210" s="117">
        <v>11600</v>
      </c>
      <c r="P21210" s="117">
        <v>11600</v>
      </c>
    </row>
    <row r="21211" spans="1:16" x14ac:dyDescent="0.25">
      <c r="A21211">
        <v>187722814</v>
      </c>
      <c r="B21211" t="s">
        <v>377</v>
      </c>
      <c r="F21211" t="s">
        <v>31</v>
      </c>
      <c r="G21211" t="s">
        <v>230</v>
      </c>
      <c r="I21211" t="s">
        <v>275</v>
      </c>
      <c r="K21211" s="117">
        <v>0</v>
      </c>
      <c r="L21211" s="117">
        <v>0</v>
      </c>
      <c r="M21211" s="117">
        <v>0</v>
      </c>
      <c r="N21211" s="117">
        <v>0</v>
      </c>
      <c r="O21211" s="117">
        <v>4850</v>
      </c>
      <c r="P21211" s="117">
        <v>4850</v>
      </c>
    </row>
    <row r="21212" spans="1:16" x14ac:dyDescent="0.25">
      <c r="A21212">
        <v>187746996</v>
      </c>
      <c r="B21212" t="s">
        <v>377</v>
      </c>
      <c r="F21212" t="s">
        <v>31</v>
      </c>
      <c r="G21212" t="s">
        <v>230</v>
      </c>
      <c r="I21212" t="s">
        <v>275</v>
      </c>
      <c r="K21212" s="117">
        <v>5200</v>
      </c>
      <c r="L21212" s="117">
        <v>0</v>
      </c>
      <c r="M21212" s="117">
        <v>0</v>
      </c>
      <c r="N21212" s="117">
        <v>0</v>
      </c>
      <c r="O21212" s="117">
        <v>0</v>
      </c>
      <c r="P21212" s="117">
        <v>5200</v>
      </c>
    </row>
    <row r="21213" spans="1:16" x14ac:dyDescent="0.25">
      <c r="A21213">
        <v>187746997</v>
      </c>
      <c r="B21213" t="s">
        <v>377</v>
      </c>
      <c r="F21213" t="s">
        <v>31</v>
      </c>
      <c r="G21213" t="s">
        <v>230</v>
      </c>
      <c r="I21213" t="s">
        <v>275</v>
      </c>
      <c r="K21213" s="117">
        <v>4300</v>
      </c>
      <c r="L21213" s="117">
        <v>0</v>
      </c>
      <c r="M21213" s="117">
        <v>0</v>
      </c>
      <c r="N21213" s="117">
        <v>0</v>
      </c>
      <c r="O21213" s="117">
        <v>0</v>
      </c>
      <c r="P21213" s="117">
        <v>4300</v>
      </c>
    </row>
    <row r="21214" spans="1:16" x14ac:dyDescent="0.25">
      <c r="A21214">
        <v>187746998</v>
      </c>
      <c r="B21214" t="s">
        <v>377</v>
      </c>
      <c r="F21214" t="s">
        <v>31</v>
      </c>
      <c r="G21214" t="s">
        <v>230</v>
      </c>
      <c r="I21214" t="s">
        <v>275</v>
      </c>
      <c r="K21214" s="117">
        <v>11300</v>
      </c>
      <c r="L21214" s="117">
        <v>0</v>
      </c>
      <c r="M21214" s="117">
        <v>0</v>
      </c>
      <c r="N21214" s="117">
        <v>0</v>
      </c>
      <c r="O21214" s="117">
        <v>0</v>
      </c>
      <c r="P21214" s="117">
        <v>11300</v>
      </c>
    </row>
    <row r="21215" spans="1:16" x14ac:dyDescent="0.25">
      <c r="A21215">
        <v>187750410</v>
      </c>
      <c r="B21215" t="s">
        <v>377</v>
      </c>
      <c r="F21215" t="s">
        <v>31</v>
      </c>
      <c r="G21215" t="s">
        <v>230</v>
      </c>
      <c r="I21215" t="s">
        <v>275</v>
      </c>
      <c r="K21215" s="117">
        <v>0</v>
      </c>
      <c r="L21215" s="117">
        <v>0</v>
      </c>
      <c r="M21215" s="117">
        <v>0</v>
      </c>
      <c r="N21215" s="117">
        <v>0</v>
      </c>
      <c r="O21215" s="117">
        <v>0</v>
      </c>
      <c r="P21215" s="117">
        <v>0</v>
      </c>
    </row>
    <row r="21216" spans="1:16" x14ac:dyDescent="0.25">
      <c r="A21216">
        <v>187750412</v>
      </c>
      <c r="B21216" t="s">
        <v>377</v>
      </c>
      <c r="F21216" t="s">
        <v>31</v>
      </c>
      <c r="G21216" t="s">
        <v>230</v>
      </c>
      <c r="I21216" t="s">
        <v>275</v>
      </c>
      <c r="K21216" s="117">
        <v>0</v>
      </c>
      <c r="L21216" s="117">
        <v>0</v>
      </c>
      <c r="M21216" s="117">
        <v>0</v>
      </c>
      <c r="N21216" s="117">
        <v>0</v>
      </c>
      <c r="O21216" s="117">
        <v>0</v>
      </c>
      <c r="P21216" s="117">
        <v>0</v>
      </c>
    </row>
    <row r="21217" spans="1:16" x14ac:dyDescent="0.25">
      <c r="A21217">
        <v>187750414</v>
      </c>
      <c r="B21217" t="s">
        <v>377</v>
      </c>
      <c r="F21217" t="s">
        <v>31</v>
      </c>
      <c r="G21217" t="s">
        <v>230</v>
      </c>
      <c r="I21217" t="s">
        <v>275</v>
      </c>
      <c r="K21217" s="117">
        <v>0</v>
      </c>
      <c r="L21217" s="117">
        <v>0</v>
      </c>
      <c r="M21217" s="117">
        <v>0</v>
      </c>
      <c r="N21217" s="117">
        <v>0</v>
      </c>
      <c r="O21217" s="117">
        <v>0</v>
      </c>
      <c r="P21217" s="117">
        <v>0</v>
      </c>
    </row>
    <row r="21218" spans="1:16" x14ac:dyDescent="0.25">
      <c r="A21218">
        <v>187751407</v>
      </c>
      <c r="B21218" t="s">
        <v>377</v>
      </c>
      <c r="F21218" t="s">
        <v>31</v>
      </c>
      <c r="G21218" t="s">
        <v>230</v>
      </c>
      <c r="I21218" t="s">
        <v>275</v>
      </c>
      <c r="K21218" s="117">
        <v>0</v>
      </c>
      <c r="L21218" s="117">
        <v>0</v>
      </c>
      <c r="M21218" s="117">
        <v>0</v>
      </c>
      <c r="N21218" s="117">
        <v>0</v>
      </c>
      <c r="O21218" s="117">
        <v>8800</v>
      </c>
      <c r="P21218" s="117">
        <v>8800</v>
      </c>
    </row>
    <row r="21219" spans="1:16" x14ac:dyDescent="0.25">
      <c r="A21219">
        <v>187762297</v>
      </c>
      <c r="B21219" t="s">
        <v>377</v>
      </c>
      <c r="F21219" t="s">
        <v>31</v>
      </c>
      <c r="G21219" t="s">
        <v>230</v>
      </c>
      <c r="I21219" t="s">
        <v>275</v>
      </c>
      <c r="K21219" s="117">
        <v>11200</v>
      </c>
      <c r="L21219" s="117">
        <v>0</v>
      </c>
      <c r="M21219" s="117">
        <v>0</v>
      </c>
      <c r="N21219" s="117">
        <v>0</v>
      </c>
      <c r="O21219" s="117">
        <v>0</v>
      </c>
      <c r="P21219" s="117">
        <v>11200</v>
      </c>
    </row>
    <row r="21220" spans="1:16" x14ac:dyDescent="0.25">
      <c r="A21220">
        <v>187576013</v>
      </c>
      <c r="B21220" t="s">
        <v>377</v>
      </c>
      <c r="F21220" t="s">
        <v>32</v>
      </c>
      <c r="G21220" t="s">
        <v>260</v>
      </c>
      <c r="I21220" t="s">
        <v>282</v>
      </c>
      <c r="K21220" s="117">
        <v>990</v>
      </c>
      <c r="L21220" s="117">
        <v>0</v>
      </c>
      <c r="M21220" s="117">
        <v>0</v>
      </c>
      <c r="N21220" s="117">
        <v>0</v>
      </c>
      <c r="O21220" s="117">
        <v>0</v>
      </c>
      <c r="P21220" s="117">
        <v>990</v>
      </c>
    </row>
    <row r="21221" spans="1:16" x14ac:dyDescent="0.25">
      <c r="A21221">
        <v>187632989</v>
      </c>
      <c r="B21221" t="s">
        <v>377</v>
      </c>
      <c r="F21221" t="s">
        <v>32</v>
      </c>
      <c r="G21221" t="s">
        <v>28219</v>
      </c>
      <c r="I21221" t="s">
        <v>28220</v>
      </c>
      <c r="K21221" s="117">
        <v>2750</v>
      </c>
      <c r="L21221" s="117">
        <v>0</v>
      </c>
      <c r="M21221" s="117">
        <v>0</v>
      </c>
      <c r="N21221" s="117">
        <v>0</v>
      </c>
      <c r="O21221" s="117">
        <v>0</v>
      </c>
      <c r="P21221" s="117">
        <v>2750</v>
      </c>
    </row>
    <row r="21222" spans="1:16" x14ac:dyDescent="0.25">
      <c r="A21222">
        <v>187577447</v>
      </c>
      <c r="B21222" t="s">
        <v>377</v>
      </c>
      <c r="F21222" t="s">
        <v>28205</v>
      </c>
      <c r="G21222" t="s">
        <v>28206</v>
      </c>
      <c r="I21222" t="s">
        <v>28207</v>
      </c>
      <c r="K21222" s="117">
        <v>6350</v>
      </c>
      <c r="L21222" s="117">
        <v>0</v>
      </c>
      <c r="M21222" s="117">
        <v>0</v>
      </c>
      <c r="N21222" s="117">
        <v>0</v>
      </c>
      <c r="O21222" s="117">
        <v>0</v>
      </c>
      <c r="P21222" s="117">
        <v>6350</v>
      </c>
    </row>
    <row r="21223" spans="1:16" x14ac:dyDescent="0.25">
      <c r="A21223">
        <v>185703351</v>
      </c>
      <c r="B21223" t="s">
        <v>377</v>
      </c>
      <c r="F21223" t="s">
        <v>31398</v>
      </c>
      <c r="G21223" t="s">
        <v>240</v>
      </c>
      <c r="I21223" t="s">
        <v>28197</v>
      </c>
      <c r="K21223" s="117">
        <v>4500</v>
      </c>
      <c r="L21223" s="117">
        <v>0</v>
      </c>
      <c r="M21223" s="117">
        <v>0</v>
      </c>
      <c r="N21223" s="117">
        <v>0</v>
      </c>
      <c r="O21223" s="117">
        <v>0</v>
      </c>
      <c r="P21223" s="117">
        <v>4500</v>
      </c>
    </row>
    <row r="21224" spans="1:16" x14ac:dyDescent="0.25">
      <c r="A21224">
        <v>185703399</v>
      </c>
      <c r="B21224" t="s">
        <v>377</v>
      </c>
      <c r="F21224" t="s">
        <v>31398</v>
      </c>
      <c r="G21224" t="s">
        <v>240</v>
      </c>
      <c r="I21224" t="s">
        <v>28197</v>
      </c>
      <c r="K21224" s="117">
        <v>1950</v>
      </c>
      <c r="L21224" s="117">
        <v>0</v>
      </c>
      <c r="M21224" s="117">
        <v>0</v>
      </c>
      <c r="N21224" s="117">
        <v>0</v>
      </c>
      <c r="O21224" s="117">
        <v>0</v>
      </c>
      <c r="P21224" s="117">
        <v>1950</v>
      </c>
    </row>
    <row r="21225" spans="1:16" x14ac:dyDescent="0.25">
      <c r="A21225">
        <v>185703510</v>
      </c>
      <c r="B21225" t="s">
        <v>377</v>
      </c>
      <c r="F21225" t="s">
        <v>31398</v>
      </c>
      <c r="G21225" t="s">
        <v>240</v>
      </c>
      <c r="I21225" t="s">
        <v>28197</v>
      </c>
      <c r="K21225" s="117">
        <v>750</v>
      </c>
      <c r="L21225" s="117">
        <v>0</v>
      </c>
      <c r="M21225" s="117">
        <v>0</v>
      </c>
      <c r="N21225" s="117">
        <v>0</v>
      </c>
      <c r="O21225" s="117">
        <v>0</v>
      </c>
      <c r="P21225" s="117">
        <v>750</v>
      </c>
    </row>
    <row r="21226" spans="1:16" x14ac:dyDescent="0.25">
      <c r="A21226">
        <v>185703531</v>
      </c>
      <c r="B21226" t="s">
        <v>377</v>
      </c>
      <c r="F21226" t="s">
        <v>31398</v>
      </c>
      <c r="G21226" t="s">
        <v>241</v>
      </c>
      <c r="I21226" t="s">
        <v>28197</v>
      </c>
      <c r="K21226" s="117">
        <v>1400</v>
      </c>
      <c r="L21226" s="117">
        <v>0</v>
      </c>
      <c r="M21226" s="117">
        <v>0</v>
      </c>
      <c r="N21226" s="117">
        <v>0</v>
      </c>
      <c r="O21226" s="117">
        <v>0</v>
      </c>
      <c r="P21226" s="117">
        <v>1400</v>
      </c>
    </row>
    <row r="21227" spans="1:16" x14ac:dyDescent="0.25">
      <c r="A21227">
        <v>185703822</v>
      </c>
      <c r="B21227" t="s">
        <v>377</v>
      </c>
      <c r="F21227" t="s">
        <v>31398</v>
      </c>
      <c r="G21227" t="s">
        <v>240</v>
      </c>
      <c r="I21227" t="s">
        <v>28197</v>
      </c>
      <c r="K21227" s="117">
        <v>15200</v>
      </c>
      <c r="L21227" s="117">
        <v>0</v>
      </c>
      <c r="M21227" s="117">
        <v>0</v>
      </c>
      <c r="N21227" s="117">
        <v>0</v>
      </c>
      <c r="O21227" s="117">
        <v>0</v>
      </c>
      <c r="P21227" s="117">
        <v>15200</v>
      </c>
    </row>
    <row r="21228" spans="1:16" x14ac:dyDescent="0.25">
      <c r="A21228">
        <v>185703905</v>
      </c>
      <c r="B21228" t="s">
        <v>377</v>
      </c>
      <c r="F21228" t="s">
        <v>31398</v>
      </c>
      <c r="G21228" t="s">
        <v>240</v>
      </c>
      <c r="I21228" t="s">
        <v>28197</v>
      </c>
      <c r="K21228" s="117">
        <v>18400</v>
      </c>
      <c r="L21228" s="117">
        <v>0</v>
      </c>
      <c r="M21228" s="117">
        <v>0</v>
      </c>
      <c r="N21228" s="117">
        <v>0</v>
      </c>
      <c r="O21228" s="117">
        <v>0</v>
      </c>
      <c r="P21228" s="117">
        <v>18400</v>
      </c>
    </row>
    <row r="21229" spans="1:16" x14ac:dyDescent="0.25">
      <c r="A21229">
        <v>185703908</v>
      </c>
      <c r="B21229" t="s">
        <v>377</v>
      </c>
      <c r="F21229" t="s">
        <v>31398</v>
      </c>
      <c r="G21229" t="s">
        <v>241</v>
      </c>
      <c r="I21229" t="s">
        <v>28197</v>
      </c>
      <c r="K21229" s="117">
        <v>0</v>
      </c>
      <c r="L21229" s="117">
        <v>0</v>
      </c>
      <c r="M21229" s="117">
        <v>0</v>
      </c>
      <c r="N21229" s="117">
        <v>0</v>
      </c>
      <c r="O21229" s="117">
        <v>15900</v>
      </c>
      <c r="P21229" s="117">
        <v>15900</v>
      </c>
    </row>
    <row r="21230" spans="1:16" x14ac:dyDescent="0.25">
      <c r="A21230">
        <v>185703985</v>
      </c>
      <c r="B21230" t="s">
        <v>377</v>
      </c>
      <c r="F21230" t="s">
        <v>31398</v>
      </c>
      <c r="G21230" t="s">
        <v>240</v>
      </c>
      <c r="I21230" t="s">
        <v>28197</v>
      </c>
      <c r="K21230" s="117">
        <v>5350</v>
      </c>
      <c r="L21230" s="117">
        <v>0</v>
      </c>
      <c r="M21230" s="117">
        <v>0</v>
      </c>
      <c r="N21230" s="117">
        <v>0</v>
      </c>
      <c r="O21230" s="117">
        <v>0</v>
      </c>
      <c r="P21230" s="117">
        <v>5350</v>
      </c>
    </row>
    <row r="21231" spans="1:16" x14ac:dyDescent="0.25">
      <c r="A21231">
        <v>185703986</v>
      </c>
      <c r="B21231" t="s">
        <v>377</v>
      </c>
      <c r="F21231" t="s">
        <v>31398</v>
      </c>
      <c r="G21231" t="s">
        <v>241</v>
      </c>
      <c r="I21231" t="s">
        <v>28197</v>
      </c>
      <c r="K21231" s="117">
        <v>1400</v>
      </c>
      <c r="L21231" s="117">
        <v>0</v>
      </c>
      <c r="M21231" s="117">
        <v>0</v>
      </c>
      <c r="N21231" s="117">
        <v>0</v>
      </c>
      <c r="O21231" s="117">
        <v>0</v>
      </c>
      <c r="P21231" s="117">
        <v>1400</v>
      </c>
    </row>
    <row r="21232" spans="1:16" x14ac:dyDescent="0.25">
      <c r="A21232">
        <v>185704005</v>
      </c>
      <c r="B21232" t="s">
        <v>377</v>
      </c>
      <c r="F21232" t="s">
        <v>31398</v>
      </c>
      <c r="G21232" t="s">
        <v>259</v>
      </c>
      <c r="I21232" t="s">
        <v>28197</v>
      </c>
      <c r="K21232" s="117">
        <v>11700</v>
      </c>
      <c r="L21232" s="117">
        <v>0</v>
      </c>
      <c r="M21232" s="117">
        <v>0</v>
      </c>
      <c r="N21232" s="117">
        <v>0</v>
      </c>
      <c r="O21232" s="117">
        <v>0</v>
      </c>
      <c r="P21232" s="117">
        <v>11700</v>
      </c>
    </row>
    <row r="21233" spans="1:16" x14ac:dyDescent="0.25">
      <c r="A21233">
        <v>185704040</v>
      </c>
      <c r="B21233" t="s">
        <v>377</v>
      </c>
      <c r="F21233" t="s">
        <v>31398</v>
      </c>
      <c r="G21233" t="s">
        <v>240</v>
      </c>
      <c r="I21233" t="s">
        <v>28197</v>
      </c>
      <c r="K21233" s="117">
        <v>1750</v>
      </c>
      <c r="L21233" s="117">
        <v>0</v>
      </c>
      <c r="M21233" s="117">
        <v>0</v>
      </c>
      <c r="N21233" s="117">
        <v>0</v>
      </c>
      <c r="O21233" s="117">
        <v>0</v>
      </c>
      <c r="P21233" s="117">
        <v>1750</v>
      </c>
    </row>
    <row r="21234" spans="1:16" x14ac:dyDescent="0.25">
      <c r="A21234">
        <v>185841698</v>
      </c>
      <c r="B21234" t="s">
        <v>377</v>
      </c>
      <c r="F21234" t="s">
        <v>31398</v>
      </c>
      <c r="G21234" t="s">
        <v>240</v>
      </c>
      <c r="I21234" t="s">
        <v>28197</v>
      </c>
      <c r="K21234" s="117">
        <v>1050</v>
      </c>
      <c r="L21234" s="117">
        <v>0</v>
      </c>
      <c r="M21234" s="117">
        <v>0</v>
      </c>
      <c r="N21234" s="117">
        <v>0</v>
      </c>
      <c r="O21234" s="117">
        <v>0</v>
      </c>
      <c r="P21234" s="117">
        <v>1050</v>
      </c>
    </row>
    <row r="21235" spans="1:16" x14ac:dyDescent="0.25">
      <c r="A21235">
        <v>185841699</v>
      </c>
      <c r="B21235" t="s">
        <v>377</v>
      </c>
      <c r="F21235" t="s">
        <v>31398</v>
      </c>
      <c r="G21235" t="s">
        <v>240</v>
      </c>
      <c r="I21235" t="s">
        <v>28197</v>
      </c>
      <c r="K21235" s="117">
        <v>1700</v>
      </c>
      <c r="L21235" s="117">
        <v>0</v>
      </c>
      <c r="M21235" s="117">
        <v>0</v>
      </c>
      <c r="N21235" s="117">
        <v>0</v>
      </c>
      <c r="O21235" s="117">
        <v>0</v>
      </c>
      <c r="P21235" s="117">
        <v>1700</v>
      </c>
    </row>
    <row r="21236" spans="1:16" x14ac:dyDescent="0.25">
      <c r="A21236">
        <v>185841754</v>
      </c>
      <c r="B21236" t="s">
        <v>377</v>
      </c>
      <c r="F21236" t="s">
        <v>31398</v>
      </c>
      <c r="G21236" t="s">
        <v>240</v>
      </c>
      <c r="I21236" t="s">
        <v>28197</v>
      </c>
      <c r="K21236" s="117">
        <v>9650</v>
      </c>
      <c r="L21236" s="117">
        <v>0</v>
      </c>
      <c r="M21236" s="117">
        <v>0</v>
      </c>
      <c r="N21236" s="117">
        <v>0</v>
      </c>
      <c r="O21236" s="117">
        <v>0</v>
      </c>
      <c r="P21236" s="117">
        <v>9650</v>
      </c>
    </row>
    <row r="21237" spans="1:16" x14ac:dyDescent="0.25">
      <c r="A21237">
        <v>185841787</v>
      </c>
      <c r="B21237" t="s">
        <v>377</v>
      </c>
      <c r="F21237" t="s">
        <v>31398</v>
      </c>
      <c r="G21237" t="s">
        <v>240</v>
      </c>
      <c r="I21237" t="s">
        <v>28197</v>
      </c>
      <c r="K21237" s="117">
        <v>17000</v>
      </c>
      <c r="L21237" s="117">
        <v>0</v>
      </c>
      <c r="M21237" s="117">
        <v>0</v>
      </c>
      <c r="N21237" s="117">
        <v>0</v>
      </c>
      <c r="O21237" s="117">
        <v>0</v>
      </c>
      <c r="P21237" s="117">
        <v>17000</v>
      </c>
    </row>
    <row r="21238" spans="1:16" x14ac:dyDescent="0.25">
      <c r="A21238">
        <v>185841871</v>
      </c>
      <c r="B21238" t="s">
        <v>377</v>
      </c>
      <c r="F21238" t="s">
        <v>31398</v>
      </c>
      <c r="G21238" t="s">
        <v>240</v>
      </c>
      <c r="I21238" t="s">
        <v>28197</v>
      </c>
      <c r="K21238" s="117">
        <v>1300</v>
      </c>
      <c r="L21238" s="117">
        <v>0</v>
      </c>
      <c r="M21238" s="117">
        <v>0</v>
      </c>
      <c r="N21238" s="117">
        <v>0</v>
      </c>
      <c r="O21238" s="117">
        <v>0</v>
      </c>
      <c r="P21238" s="117">
        <v>1300</v>
      </c>
    </row>
    <row r="21239" spans="1:16" x14ac:dyDescent="0.25">
      <c r="A21239">
        <v>185855622</v>
      </c>
      <c r="B21239" t="s">
        <v>377</v>
      </c>
      <c r="F21239" t="s">
        <v>31398</v>
      </c>
      <c r="G21239" t="s">
        <v>241</v>
      </c>
      <c r="I21239" t="s">
        <v>28197</v>
      </c>
      <c r="K21239" s="117">
        <v>1850</v>
      </c>
      <c r="L21239" s="117">
        <v>0</v>
      </c>
      <c r="M21239" s="117">
        <v>0</v>
      </c>
      <c r="N21239" s="117">
        <v>0</v>
      </c>
      <c r="O21239" s="117">
        <v>0</v>
      </c>
      <c r="P21239" s="117">
        <v>1850</v>
      </c>
    </row>
    <row r="21240" spans="1:16" x14ac:dyDescent="0.25">
      <c r="A21240">
        <v>185855654</v>
      </c>
      <c r="B21240" t="s">
        <v>377</v>
      </c>
      <c r="F21240" t="s">
        <v>31398</v>
      </c>
      <c r="G21240" t="s">
        <v>241</v>
      </c>
      <c r="I21240" t="s">
        <v>28197</v>
      </c>
      <c r="K21240" s="117">
        <v>12300</v>
      </c>
      <c r="L21240" s="117">
        <v>0</v>
      </c>
      <c r="M21240" s="117">
        <v>0</v>
      </c>
      <c r="N21240" s="117">
        <v>0</v>
      </c>
      <c r="O21240" s="117">
        <v>0</v>
      </c>
      <c r="P21240" s="117">
        <v>12300</v>
      </c>
    </row>
    <row r="21241" spans="1:16" x14ac:dyDescent="0.25">
      <c r="A21241">
        <v>185855726</v>
      </c>
      <c r="B21241" t="s">
        <v>377</v>
      </c>
      <c r="F21241" t="s">
        <v>31398</v>
      </c>
      <c r="G21241" t="s">
        <v>240</v>
      </c>
      <c r="I21241" t="s">
        <v>28197</v>
      </c>
      <c r="K21241" s="117">
        <v>9250</v>
      </c>
      <c r="L21241" s="117">
        <v>0</v>
      </c>
      <c r="M21241" s="117">
        <v>0</v>
      </c>
      <c r="N21241" s="117">
        <v>0</v>
      </c>
      <c r="O21241" s="117">
        <v>0</v>
      </c>
      <c r="P21241" s="117">
        <v>9250</v>
      </c>
    </row>
    <row r="21242" spans="1:16" x14ac:dyDescent="0.25">
      <c r="A21242">
        <v>185985727</v>
      </c>
      <c r="B21242" t="s">
        <v>377</v>
      </c>
      <c r="F21242" t="s">
        <v>31398</v>
      </c>
      <c r="G21242" t="s">
        <v>240</v>
      </c>
      <c r="I21242" t="s">
        <v>28197</v>
      </c>
      <c r="K21242" s="117">
        <v>380</v>
      </c>
      <c r="L21242" s="117">
        <v>0</v>
      </c>
      <c r="M21242" s="117">
        <v>0</v>
      </c>
      <c r="N21242" s="117">
        <v>0</v>
      </c>
      <c r="O21242" s="117">
        <v>0</v>
      </c>
      <c r="P21242" s="117">
        <v>380</v>
      </c>
    </row>
    <row r="21243" spans="1:16" x14ac:dyDescent="0.25">
      <c r="A21243">
        <v>187127602</v>
      </c>
      <c r="B21243" t="s">
        <v>377</v>
      </c>
      <c r="F21243" t="s">
        <v>31398</v>
      </c>
      <c r="G21243" t="s">
        <v>240</v>
      </c>
      <c r="I21243" t="s">
        <v>28197</v>
      </c>
      <c r="K21243" s="117">
        <v>0</v>
      </c>
      <c r="L21243" s="117">
        <v>0</v>
      </c>
      <c r="M21243" s="117">
        <v>0</v>
      </c>
      <c r="N21243" s="117">
        <v>0</v>
      </c>
      <c r="O21243" s="117">
        <v>15800</v>
      </c>
      <c r="P21243" s="117">
        <v>15800</v>
      </c>
    </row>
    <row r="21244" spans="1:16" x14ac:dyDescent="0.25">
      <c r="A21244">
        <v>187178714</v>
      </c>
      <c r="B21244" t="s">
        <v>377</v>
      </c>
      <c r="F21244" t="s">
        <v>31398</v>
      </c>
      <c r="G21244" t="s">
        <v>238</v>
      </c>
      <c r="I21244" t="s">
        <v>28197</v>
      </c>
      <c r="K21244" s="117">
        <v>2900</v>
      </c>
      <c r="L21244" s="117">
        <v>0</v>
      </c>
      <c r="M21244" s="117">
        <v>0</v>
      </c>
      <c r="N21244" s="117">
        <v>0</v>
      </c>
      <c r="O21244" s="117">
        <v>0</v>
      </c>
      <c r="P21244" s="117">
        <v>2900</v>
      </c>
    </row>
    <row r="21245" spans="1:16" x14ac:dyDescent="0.25">
      <c r="A21245">
        <v>187365921</v>
      </c>
      <c r="B21245" t="s">
        <v>377</v>
      </c>
      <c r="F21245" t="s">
        <v>31398</v>
      </c>
      <c r="G21245" t="s">
        <v>240</v>
      </c>
      <c r="I21245" t="s">
        <v>28197</v>
      </c>
      <c r="K21245" s="117">
        <v>4300</v>
      </c>
      <c r="L21245" s="117">
        <v>0</v>
      </c>
      <c r="M21245" s="117">
        <v>0</v>
      </c>
      <c r="N21245" s="117">
        <v>0</v>
      </c>
      <c r="O21245" s="117">
        <v>0</v>
      </c>
      <c r="P21245" s="117">
        <v>4300</v>
      </c>
    </row>
    <row r="21246" spans="1:16" x14ac:dyDescent="0.25">
      <c r="A21246">
        <v>187543302</v>
      </c>
      <c r="B21246" t="s">
        <v>377</v>
      </c>
      <c r="F21246" t="s">
        <v>31398</v>
      </c>
      <c r="G21246" t="s">
        <v>240</v>
      </c>
      <c r="I21246" t="s">
        <v>28197</v>
      </c>
      <c r="K21246" s="117">
        <v>50000</v>
      </c>
      <c r="L21246" s="117">
        <v>0</v>
      </c>
      <c r="M21246" s="117">
        <v>0</v>
      </c>
      <c r="N21246" s="117">
        <v>0</v>
      </c>
      <c r="O21246" s="117">
        <v>0</v>
      </c>
      <c r="P21246" s="117">
        <v>50000</v>
      </c>
    </row>
    <row r="21247" spans="1:16" x14ac:dyDescent="0.25">
      <c r="A21247">
        <v>187567972</v>
      </c>
      <c r="B21247" t="s">
        <v>377</v>
      </c>
      <c r="F21247" t="s">
        <v>31398</v>
      </c>
      <c r="G21247" t="s">
        <v>241</v>
      </c>
      <c r="I21247" t="s">
        <v>28197</v>
      </c>
      <c r="K21247" s="117">
        <v>4200</v>
      </c>
      <c r="L21247" s="117">
        <v>0</v>
      </c>
      <c r="M21247" s="117">
        <v>0</v>
      </c>
      <c r="N21247" s="117">
        <v>0</v>
      </c>
      <c r="O21247" s="117">
        <v>0</v>
      </c>
      <c r="P21247" s="117">
        <v>4200</v>
      </c>
    </row>
    <row r="21248" spans="1:16" x14ac:dyDescent="0.25">
      <c r="A21248">
        <v>187569040</v>
      </c>
      <c r="B21248" t="s">
        <v>377</v>
      </c>
      <c r="F21248" t="s">
        <v>31398</v>
      </c>
      <c r="G21248" t="s">
        <v>240</v>
      </c>
      <c r="I21248" t="s">
        <v>28197</v>
      </c>
      <c r="K21248" s="117">
        <v>1700</v>
      </c>
      <c r="L21248" s="117">
        <v>0</v>
      </c>
      <c r="M21248" s="117">
        <v>0</v>
      </c>
      <c r="N21248" s="117">
        <v>0</v>
      </c>
      <c r="O21248" s="117">
        <v>0</v>
      </c>
      <c r="P21248" s="117">
        <v>1700</v>
      </c>
    </row>
    <row r="21249" spans="1:16" x14ac:dyDescent="0.25">
      <c r="A21249">
        <v>187569460</v>
      </c>
      <c r="B21249" t="s">
        <v>377</v>
      </c>
      <c r="F21249" t="s">
        <v>31398</v>
      </c>
      <c r="G21249" t="s">
        <v>240</v>
      </c>
      <c r="I21249" t="s">
        <v>28197</v>
      </c>
      <c r="K21249" s="117">
        <v>900</v>
      </c>
      <c r="L21249" s="117">
        <v>0</v>
      </c>
      <c r="M21249" s="117">
        <v>0</v>
      </c>
      <c r="N21249" s="117">
        <v>0</v>
      </c>
      <c r="O21249" s="117">
        <v>0</v>
      </c>
      <c r="P21249" s="117">
        <v>900</v>
      </c>
    </row>
    <row r="21250" spans="1:16" x14ac:dyDescent="0.25">
      <c r="A21250">
        <v>187571297</v>
      </c>
      <c r="B21250" t="s">
        <v>377</v>
      </c>
      <c r="F21250" t="s">
        <v>31398</v>
      </c>
      <c r="G21250" t="s">
        <v>241</v>
      </c>
      <c r="I21250" t="s">
        <v>28197</v>
      </c>
      <c r="K21250" s="117">
        <v>2100</v>
      </c>
      <c r="L21250" s="117">
        <v>0</v>
      </c>
      <c r="M21250" s="117">
        <v>0</v>
      </c>
      <c r="N21250" s="117">
        <v>0</v>
      </c>
      <c r="O21250" s="117">
        <v>0</v>
      </c>
      <c r="P21250" s="117">
        <v>2100</v>
      </c>
    </row>
    <row r="21251" spans="1:16" x14ac:dyDescent="0.25">
      <c r="A21251">
        <v>187577037</v>
      </c>
      <c r="B21251" t="s">
        <v>377</v>
      </c>
      <c r="F21251" t="s">
        <v>31398</v>
      </c>
      <c r="G21251" t="s">
        <v>240</v>
      </c>
      <c r="I21251" t="s">
        <v>28197</v>
      </c>
      <c r="K21251" s="117">
        <v>7250</v>
      </c>
      <c r="L21251" s="117">
        <v>0</v>
      </c>
      <c r="M21251" s="117">
        <v>0</v>
      </c>
      <c r="N21251" s="117">
        <v>0</v>
      </c>
      <c r="O21251" s="117">
        <v>0</v>
      </c>
      <c r="P21251" s="117">
        <v>7250</v>
      </c>
    </row>
    <row r="21252" spans="1:16" x14ac:dyDescent="0.25">
      <c r="A21252">
        <v>187577761</v>
      </c>
      <c r="B21252" t="s">
        <v>377</v>
      </c>
      <c r="F21252" t="s">
        <v>31398</v>
      </c>
      <c r="G21252" t="s">
        <v>240</v>
      </c>
      <c r="I21252" t="s">
        <v>28197</v>
      </c>
      <c r="K21252" s="117">
        <v>7000</v>
      </c>
      <c r="L21252" s="117">
        <v>0</v>
      </c>
      <c r="M21252" s="117">
        <v>0</v>
      </c>
      <c r="N21252" s="117">
        <v>0</v>
      </c>
      <c r="O21252" s="117">
        <v>0</v>
      </c>
      <c r="P21252" s="117">
        <v>7000</v>
      </c>
    </row>
    <row r="21253" spans="1:16" x14ac:dyDescent="0.25">
      <c r="A21253">
        <v>187635309</v>
      </c>
      <c r="B21253" t="s">
        <v>377</v>
      </c>
      <c r="F21253" t="s">
        <v>31398</v>
      </c>
      <c r="G21253" t="s">
        <v>240</v>
      </c>
      <c r="I21253" t="s">
        <v>28197</v>
      </c>
      <c r="K21253" s="117">
        <v>3950</v>
      </c>
      <c r="L21253" s="117">
        <v>0</v>
      </c>
      <c r="M21253" s="117">
        <v>0</v>
      </c>
      <c r="N21253" s="117">
        <v>0</v>
      </c>
      <c r="O21253" s="117">
        <v>0</v>
      </c>
      <c r="P21253" s="117">
        <v>3950</v>
      </c>
    </row>
    <row r="21254" spans="1:16" x14ac:dyDescent="0.25">
      <c r="A21254">
        <v>187660610</v>
      </c>
      <c r="B21254" t="s">
        <v>377</v>
      </c>
      <c r="F21254" t="s">
        <v>31398</v>
      </c>
      <c r="G21254" t="s">
        <v>240</v>
      </c>
      <c r="I21254" t="s">
        <v>28197</v>
      </c>
      <c r="K21254" s="117">
        <v>6300</v>
      </c>
      <c r="L21254" s="117">
        <v>0</v>
      </c>
      <c r="M21254" s="117">
        <v>0</v>
      </c>
      <c r="N21254" s="117">
        <v>0</v>
      </c>
      <c r="O21254" s="117">
        <v>0</v>
      </c>
      <c r="P21254" s="117">
        <v>6300</v>
      </c>
    </row>
    <row r="21255" spans="1:16" x14ac:dyDescent="0.25">
      <c r="A21255">
        <v>187610671</v>
      </c>
      <c r="B21255" t="s">
        <v>31400</v>
      </c>
      <c r="F21255" t="s">
        <v>12</v>
      </c>
      <c r="G21255" t="s">
        <v>244</v>
      </c>
      <c r="I21255" t="s">
        <v>28228</v>
      </c>
      <c r="K21255" s="117">
        <v>430</v>
      </c>
      <c r="L21255" s="117">
        <v>0</v>
      </c>
      <c r="M21255" s="117">
        <v>0</v>
      </c>
      <c r="N21255" s="117">
        <v>0</v>
      </c>
      <c r="O21255" s="117">
        <v>0</v>
      </c>
      <c r="P21255" s="117">
        <v>430</v>
      </c>
    </row>
    <row r="21256" spans="1:16" x14ac:dyDescent="0.25">
      <c r="A21256">
        <v>185919294</v>
      </c>
      <c r="B21256" t="s">
        <v>31400</v>
      </c>
      <c r="F21256" t="s">
        <v>14</v>
      </c>
      <c r="G21256" t="s">
        <v>252</v>
      </c>
      <c r="I21256" t="s">
        <v>28199</v>
      </c>
      <c r="K21256" s="117">
        <v>0</v>
      </c>
      <c r="L21256" s="117">
        <v>0</v>
      </c>
      <c r="M21256" s="117">
        <v>0</v>
      </c>
      <c r="N21256" s="117">
        <v>0</v>
      </c>
      <c r="O21256" s="117">
        <v>11300</v>
      </c>
      <c r="P21256" s="117">
        <v>11300</v>
      </c>
    </row>
    <row r="21257" spans="1:16" x14ac:dyDescent="0.25">
      <c r="A21257">
        <v>185919321</v>
      </c>
      <c r="B21257" t="s">
        <v>31400</v>
      </c>
      <c r="F21257" t="s">
        <v>14</v>
      </c>
      <c r="G21257" t="s">
        <v>28201</v>
      </c>
      <c r="I21257" t="s">
        <v>28202</v>
      </c>
      <c r="K21257" s="117">
        <v>0</v>
      </c>
      <c r="L21257" s="117">
        <v>0</v>
      </c>
      <c r="M21257" s="117">
        <v>0</v>
      </c>
      <c r="N21257" s="117">
        <v>0</v>
      </c>
      <c r="O21257" s="117">
        <v>11200</v>
      </c>
      <c r="P21257" s="117">
        <v>11200</v>
      </c>
    </row>
    <row r="21258" spans="1:16" x14ac:dyDescent="0.25">
      <c r="A21258">
        <v>185928019</v>
      </c>
      <c r="B21258" t="s">
        <v>31400</v>
      </c>
      <c r="F21258" t="s">
        <v>14</v>
      </c>
      <c r="G21258" t="s">
        <v>28201</v>
      </c>
      <c r="I21258" t="s">
        <v>28202</v>
      </c>
      <c r="K21258" s="117">
        <v>0</v>
      </c>
      <c r="L21258" s="117">
        <v>0</v>
      </c>
      <c r="M21258" s="117">
        <v>0</v>
      </c>
      <c r="N21258" s="117">
        <v>0</v>
      </c>
      <c r="O21258" s="117">
        <v>42400</v>
      </c>
      <c r="P21258" s="117">
        <v>42400</v>
      </c>
    </row>
    <row r="21259" spans="1:16" x14ac:dyDescent="0.25">
      <c r="A21259">
        <v>185324041</v>
      </c>
      <c r="B21259" t="s">
        <v>31400</v>
      </c>
      <c r="F21259" t="s">
        <v>17</v>
      </c>
      <c r="G21259" t="s">
        <v>28231</v>
      </c>
      <c r="I21259" t="s">
        <v>28233</v>
      </c>
      <c r="K21259" s="117">
        <v>5950</v>
      </c>
      <c r="L21259" s="117">
        <v>0</v>
      </c>
      <c r="M21259" s="117">
        <v>0</v>
      </c>
      <c r="N21259" s="117">
        <v>0</v>
      </c>
      <c r="O21259" s="117">
        <v>0</v>
      </c>
      <c r="P21259" s="117">
        <v>5950</v>
      </c>
    </row>
    <row r="21260" spans="1:16" x14ac:dyDescent="0.25">
      <c r="A21260">
        <v>185324869</v>
      </c>
      <c r="B21260" t="s">
        <v>31400</v>
      </c>
      <c r="F21260" t="s">
        <v>17</v>
      </c>
      <c r="G21260" t="s">
        <v>28231</v>
      </c>
      <c r="I21260" t="s">
        <v>28233</v>
      </c>
      <c r="K21260" s="117">
        <v>0</v>
      </c>
      <c r="L21260" s="117">
        <v>0</v>
      </c>
      <c r="M21260" s="117">
        <v>0</v>
      </c>
      <c r="N21260" s="117">
        <v>0</v>
      </c>
      <c r="O21260" s="117">
        <v>28900</v>
      </c>
      <c r="P21260" s="117">
        <v>28900</v>
      </c>
    </row>
    <row r="21261" spans="1:16" x14ac:dyDescent="0.25">
      <c r="A21261">
        <v>185827874</v>
      </c>
      <c r="B21261" t="s">
        <v>31400</v>
      </c>
      <c r="F21261" t="s">
        <v>28245</v>
      </c>
      <c r="G21261" t="s">
        <v>243</v>
      </c>
      <c r="I21261" t="s">
        <v>28197</v>
      </c>
      <c r="K21261" s="117">
        <v>66500</v>
      </c>
      <c r="L21261" s="117">
        <v>0</v>
      </c>
      <c r="M21261" s="117">
        <v>0</v>
      </c>
      <c r="N21261" s="117">
        <v>0</v>
      </c>
      <c r="O21261" s="117">
        <v>0</v>
      </c>
      <c r="P21261" s="117">
        <v>66500</v>
      </c>
    </row>
    <row r="21262" spans="1:16" x14ac:dyDescent="0.25">
      <c r="A21262">
        <v>185324299</v>
      </c>
      <c r="B21262" t="s">
        <v>31400</v>
      </c>
      <c r="F21262" t="s">
        <v>22</v>
      </c>
      <c r="G21262" t="s">
        <v>234</v>
      </c>
      <c r="I21262" t="s">
        <v>28197</v>
      </c>
      <c r="K21262" s="117">
        <v>9200</v>
      </c>
      <c r="L21262" s="117">
        <v>0</v>
      </c>
      <c r="M21262" s="117">
        <v>0</v>
      </c>
      <c r="N21262" s="117">
        <v>0</v>
      </c>
      <c r="O21262" s="117">
        <v>0</v>
      </c>
      <c r="P21262" s="117">
        <v>9200</v>
      </c>
    </row>
    <row r="21263" spans="1:16" x14ac:dyDescent="0.25">
      <c r="A21263">
        <v>185324360</v>
      </c>
      <c r="B21263" t="s">
        <v>31400</v>
      </c>
      <c r="F21263" t="s">
        <v>22</v>
      </c>
      <c r="G21263" t="s">
        <v>234</v>
      </c>
      <c r="I21263" t="s">
        <v>28197</v>
      </c>
      <c r="K21263" s="117">
        <v>2950</v>
      </c>
      <c r="L21263" s="117">
        <v>0</v>
      </c>
      <c r="M21263" s="117">
        <v>0</v>
      </c>
      <c r="N21263" s="117">
        <v>0</v>
      </c>
      <c r="O21263" s="117">
        <v>0</v>
      </c>
      <c r="P21263" s="117">
        <v>2950</v>
      </c>
    </row>
    <row r="21264" spans="1:16" x14ac:dyDescent="0.25">
      <c r="A21264">
        <v>185324369</v>
      </c>
      <c r="B21264" t="s">
        <v>31400</v>
      </c>
      <c r="F21264" t="s">
        <v>22</v>
      </c>
      <c r="G21264" t="s">
        <v>234</v>
      </c>
      <c r="I21264" t="s">
        <v>28197</v>
      </c>
      <c r="K21264" s="117">
        <v>25700</v>
      </c>
      <c r="L21264" s="117">
        <v>0</v>
      </c>
      <c r="M21264" s="117">
        <v>0</v>
      </c>
      <c r="N21264" s="117">
        <v>0</v>
      </c>
      <c r="O21264" s="117">
        <v>0</v>
      </c>
      <c r="P21264" s="117">
        <v>25700</v>
      </c>
    </row>
    <row r="21265" spans="1:16" x14ac:dyDescent="0.25">
      <c r="A21265">
        <v>185324777</v>
      </c>
      <c r="B21265" t="s">
        <v>31400</v>
      </c>
      <c r="F21265" t="s">
        <v>22</v>
      </c>
      <c r="G21265" t="s">
        <v>234</v>
      </c>
      <c r="I21265" t="s">
        <v>28197</v>
      </c>
      <c r="K21265" s="117">
        <v>2400</v>
      </c>
      <c r="L21265" s="117">
        <v>0</v>
      </c>
      <c r="M21265" s="117">
        <v>0</v>
      </c>
      <c r="N21265" s="117">
        <v>0</v>
      </c>
      <c r="O21265" s="117">
        <v>0</v>
      </c>
      <c r="P21265" s="117">
        <v>2400</v>
      </c>
    </row>
    <row r="21266" spans="1:16" x14ac:dyDescent="0.25">
      <c r="A21266">
        <v>185324800</v>
      </c>
      <c r="B21266" t="s">
        <v>31400</v>
      </c>
      <c r="F21266" t="s">
        <v>22</v>
      </c>
      <c r="G21266" t="s">
        <v>234</v>
      </c>
      <c r="I21266" t="s">
        <v>28197</v>
      </c>
      <c r="K21266" s="117">
        <v>21900</v>
      </c>
      <c r="L21266" s="117">
        <v>0</v>
      </c>
      <c r="M21266" s="117">
        <v>0</v>
      </c>
      <c r="N21266" s="117">
        <v>0</v>
      </c>
      <c r="O21266" s="117">
        <v>0</v>
      </c>
      <c r="P21266" s="117">
        <v>21900</v>
      </c>
    </row>
    <row r="21267" spans="1:16" x14ac:dyDescent="0.25">
      <c r="A21267">
        <v>185324802</v>
      </c>
      <c r="B21267" t="s">
        <v>31400</v>
      </c>
      <c r="F21267" t="s">
        <v>22</v>
      </c>
      <c r="G21267" t="s">
        <v>234</v>
      </c>
      <c r="I21267" t="s">
        <v>28197</v>
      </c>
      <c r="K21267" s="117">
        <v>10800</v>
      </c>
      <c r="L21267" s="117">
        <v>0</v>
      </c>
      <c r="M21267" s="117">
        <v>0</v>
      </c>
      <c r="N21267" s="117">
        <v>0</v>
      </c>
      <c r="O21267" s="117">
        <v>0</v>
      </c>
      <c r="P21267" s="117">
        <v>10800</v>
      </c>
    </row>
    <row r="21268" spans="1:16" x14ac:dyDescent="0.25">
      <c r="A21268">
        <v>185919229</v>
      </c>
      <c r="B21268" t="s">
        <v>31400</v>
      </c>
      <c r="F21268" t="s">
        <v>22</v>
      </c>
      <c r="G21268" t="s">
        <v>234</v>
      </c>
      <c r="I21268" t="s">
        <v>28197</v>
      </c>
      <c r="K21268" s="117">
        <v>12000</v>
      </c>
      <c r="L21268" s="117">
        <v>0</v>
      </c>
      <c r="M21268" s="117">
        <v>0</v>
      </c>
      <c r="N21268" s="117">
        <v>0</v>
      </c>
      <c r="O21268" s="117">
        <v>0</v>
      </c>
      <c r="P21268" s="117">
        <v>12000</v>
      </c>
    </row>
    <row r="21269" spans="1:16" x14ac:dyDescent="0.25">
      <c r="A21269">
        <v>187636813</v>
      </c>
      <c r="B21269" t="s">
        <v>31400</v>
      </c>
      <c r="F21269" t="s">
        <v>23</v>
      </c>
      <c r="G21269" t="s">
        <v>261</v>
      </c>
      <c r="I21269" t="s">
        <v>283</v>
      </c>
      <c r="K21269" s="117">
        <v>0</v>
      </c>
      <c r="L21269" s="117">
        <v>920</v>
      </c>
      <c r="M21269" s="117">
        <v>0</v>
      </c>
      <c r="N21269" s="117">
        <v>0</v>
      </c>
      <c r="O21269" s="117">
        <v>0</v>
      </c>
      <c r="P21269" s="117">
        <v>920</v>
      </c>
    </row>
    <row r="21270" spans="1:16" x14ac:dyDescent="0.25">
      <c r="A21270">
        <v>187610699</v>
      </c>
      <c r="B21270" t="s">
        <v>31400</v>
      </c>
      <c r="F21270" t="s">
        <v>26</v>
      </c>
      <c r="G21270" t="s">
        <v>256</v>
      </c>
      <c r="I21270" t="s">
        <v>28200</v>
      </c>
      <c r="K21270" s="117">
        <v>0</v>
      </c>
      <c r="L21270" s="117">
        <v>0</v>
      </c>
      <c r="M21270" s="117">
        <v>0</v>
      </c>
      <c r="N21270" s="117">
        <v>0</v>
      </c>
      <c r="O21270" s="117">
        <v>805</v>
      </c>
      <c r="P21270" s="117">
        <v>805</v>
      </c>
    </row>
    <row r="21271" spans="1:16" x14ac:dyDescent="0.25">
      <c r="A21271">
        <v>187615238</v>
      </c>
      <c r="B21271" t="s">
        <v>31400</v>
      </c>
      <c r="F21271" t="s">
        <v>26</v>
      </c>
      <c r="G21271" t="s">
        <v>256</v>
      </c>
      <c r="I21271" t="s">
        <v>28200</v>
      </c>
      <c r="K21271" s="117">
        <v>0</v>
      </c>
      <c r="L21271" s="117">
        <v>0</v>
      </c>
      <c r="M21271" s="117">
        <v>0</v>
      </c>
      <c r="N21271" s="117">
        <v>0</v>
      </c>
      <c r="O21271" s="117">
        <v>1650</v>
      </c>
      <c r="P21271" s="117">
        <v>1650</v>
      </c>
    </row>
    <row r="21272" spans="1:16" x14ac:dyDescent="0.25">
      <c r="A21272">
        <v>185323904</v>
      </c>
      <c r="B21272" t="s">
        <v>31400</v>
      </c>
      <c r="F21272" t="s">
        <v>27</v>
      </c>
      <c r="G21272" t="s">
        <v>237</v>
      </c>
      <c r="I21272" t="s">
        <v>28221</v>
      </c>
      <c r="K21272" s="117">
        <v>33600</v>
      </c>
      <c r="L21272" s="117">
        <v>0</v>
      </c>
      <c r="M21272" s="117">
        <v>0</v>
      </c>
      <c r="N21272" s="117">
        <v>0</v>
      </c>
      <c r="O21272" s="117">
        <v>0</v>
      </c>
      <c r="P21272" s="117">
        <v>33600</v>
      </c>
    </row>
    <row r="21273" spans="1:16" x14ac:dyDescent="0.25">
      <c r="A21273">
        <v>185324782</v>
      </c>
      <c r="B21273" t="s">
        <v>31400</v>
      </c>
      <c r="F21273" t="s">
        <v>27</v>
      </c>
      <c r="G21273" t="s">
        <v>237</v>
      </c>
      <c r="I21273" t="s">
        <v>290</v>
      </c>
      <c r="K21273" s="117">
        <v>3750</v>
      </c>
      <c r="L21273" s="117">
        <v>0</v>
      </c>
      <c r="M21273" s="117">
        <v>0</v>
      </c>
      <c r="N21273" s="117">
        <v>0</v>
      </c>
      <c r="O21273" s="117">
        <v>0</v>
      </c>
      <c r="P21273" s="117">
        <v>3750</v>
      </c>
    </row>
    <row r="21274" spans="1:16" x14ac:dyDescent="0.25">
      <c r="A21274">
        <v>185324837</v>
      </c>
      <c r="B21274" t="s">
        <v>31400</v>
      </c>
      <c r="F21274" t="s">
        <v>27</v>
      </c>
      <c r="G21274" t="s">
        <v>231</v>
      </c>
      <c r="I21274" t="s">
        <v>286</v>
      </c>
      <c r="K21274" s="117">
        <v>15300</v>
      </c>
      <c r="L21274" s="117">
        <v>0</v>
      </c>
      <c r="M21274" s="117">
        <v>0</v>
      </c>
      <c r="N21274" s="117">
        <v>0</v>
      </c>
      <c r="O21274" s="117">
        <v>0</v>
      </c>
      <c r="P21274" s="117">
        <v>15300</v>
      </c>
    </row>
    <row r="21275" spans="1:16" x14ac:dyDescent="0.25">
      <c r="A21275">
        <v>185325072</v>
      </c>
      <c r="B21275" t="s">
        <v>31400</v>
      </c>
      <c r="F21275" t="s">
        <v>27</v>
      </c>
      <c r="G21275" t="s">
        <v>231</v>
      </c>
      <c r="I21275" t="s">
        <v>286</v>
      </c>
      <c r="K21275" s="117">
        <v>12100</v>
      </c>
      <c r="L21275" s="117">
        <v>0</v>
      </c>
      <c r="M21275" s="117">
        <v>0</v>
      </c>
      <c r="N21275" s="117">
        <v>0</v>
      </c>
      <c r="O21275" s="117">
        <v>0</v>
      </c>
      <c r="P21275" s="117">
        <v>12100</v>
      </c>
    </row>
    <row r="21276" spans="1:16" x14ac:dyDescent="0.25">
      <c r="A21276">
        <v>185919263</v>
      </c>
      <c r="B21276" t="s">
        <v>31400</v>
      </c>
      <c r="F21276" t="s">
        <v>27</v>
      </c>
      <c r="G21276" t="s">
        <v>237</v>
      </c>
      <c r="I21276" t="s">
        <v>290</v>
      </c>
      <c r="K21276" s="117">
        <v>0</v>
      </c>
      <c r="L21276" s="117">
        <v>0</v>
      </c>
      <c r="M21276" s="117">
        <v>0</v>
      </c>
      <c r="N21276" s="117">
        <v>0</v>
      </c>
      <c r="O21276" s="117">
        <v>3300</v>
      </c>
      <c r="P21276" s="117">
        <v>3300</v>
      </c>
    </row>
    <row r="21277" spans="1:16" x14ac:dyDescent="0.25">
      <c r="A21277">
        <v>185919264</v>
      </c>
      <c r="B21277" t="s">
        <v>31400</v>
      </c>
      <c r="F21277" t="s">
        <v>27</v>
      </c>
      <c r="G21277" t="s">
        <v>237</v>
      </c>
      <c r="I21277" t="s">
        <v>28221</v>
      </c>
      <c r="K21277" s="117">
        <v>0</v>
      </c>
      <c r="L21277" s="117">
        <v>0</v>
      </c>
      <c r="M21277" s="117">
        <v>0</v>
      </c>
      <c r="N21277" s="117">
        <v>0</v>
      </c>
      <c r="O21277" s="117">
        <v>6450</v>
      </c>
      <c r="P21277" s="117">
        <v>6450</v>
      </c>
    </row>
    <row r="21278" spans="1:16" x14ac:dyDescent="0.25">
      <c r="A21278">
        <v>185323905</v>
      </c>
      <c r="B21278" t="s">
        <v>31400</v>
      </c>
      <c r="F21278" t="s">
        <v>31396</v>
      </c>
      <c r="G21278" t="s">
        <v>232</v>
      </c>
      <c r="I21278" t="s">
        <v>56</v>
      </c>
      <c r="K21278" s="117">
        <v>1550</v>
      </c>
      <c r="L21278" s="117">
        <v>0</v>
      </c>
      <c r="M21278" s="117">
        <v>0</v>
      </c>
      <c r="N21278" s="117">
        <v>0</v>
      </c>
      <c r="O21278" s="117">
        <v>0</v>
      </c>
      <c r="P21278" s="117">
        <v>1550</v>
      </c>
    </row>
    <row r="21279" spans="1:16" x14ac:dyDescent="0.25">
      <c r="A21279">
        <v>185323906</v>
      </c>
      <c r="B21279" t="s">
        <v>31400</v>
      </c>
      <c r="F21279" t="s">
        <v>31396</v>
      </c>
      <c r="G21279" t="s">
        <v>232</v>
      </c>
      <c r="I21279" t="s">
        <v>56</v>
      </c>
      <c r="K21279" s="117">
        <v>4350</v>
      </c>
      <c r="L21279" s="117">
        <v>0</v>
      </c>
      <c r="M21279" s="117">
        <v>0</v>
      </c>
      <c r="N21279" s="117">
        <v>0</v>
      </c>
      <c r="O21279" s="117">
        <v>0</v>
      </c>
      <c r="P21279" s="117">
        <v>4350</v>
      </c>
    </row>
    <row r="21280" spans="1:16" x14ac:dyDescent="0.25">
      <c r="A21280">
        <v>185323936</v>
      </c>
      <c r="B21280" t="s">
        <v>31400</v>
      </c>
      <c r="F21280" t="s">
        <v>31396</v>
      </c>
      <c r="G21280" t="s">
        <v>232</v>
      </c>
      <c r="I21280" t="s">
        <v>28203</v>
      </c>
      <c r="K21280" s="117">
        <v>9950</v>
      </c>
      <c r="L21280" s="117">
        <v>0</v>
      </c>
      <c r="M21280" s="117">
        <v>0</v>
      </c>
      <c r="N21280" s="117">
        <v>0</v>
      </c>
      <c r="O21280" s="117">
        <v>0</v>
      </c>
      <c r="P21280" s="117">
        <v>9950</v>
      </c>
    </row>
    <row r="21281" spans="1:16" x14ac:dyDescent="0.25">
      <c r="A21281">
        <v>185323938</v>
      </c>
      <c r="B21281" t="s">
        <v>31400</v>
      </c>
      <c r="F21281" t="s">
        <v>31396</v>
      </c>
      <c r="G21281" t="s">
        <v>232</v>
      </c>
      <c r="I21281" t="s">
        <v>277</v>
      </c>
      <c r="K21281" s="117">
        <v>2950</v>
      </c>
      <c r="L21281" s="117">
        <v>0</v>
      </c>
      <c r="M21281" s="117">
        <v>0</v>
      </c>
      <c r="N21281" s="117">
        <v>0</v>
      </c>
      <c r="O21281" s="117">
        <v>0</v>
      </c>
      <c r="P21281" s="117">
        <v>2950</v>
      </c>
    </row>
    <row r="21282" spans="1:16" x14ac:dyDescent="0.25">
      <c r="A21282">
        <v>185323954</v>
      </c>
      <c r="B21282" t="s">
        <v>31400</v>
      </c>
      <c r="F21282" t="s">
        <v>31396</v>
      </c>
      <c r="G21282" t="s">
        <v>232</v>
      </c>
      <c r="I21282" t="s">
        <v>277</v>
      </c>
      <c r="K21282" s="117">
        <v>3800</v>
      </c>
      <c r="L21282" s="117">
        <v>0</v>
      </c>
      <c r="M21282" s="117">
        <v>0</v>
      </c>
      <c r="N21282" s="117">
        <v>0</v>
      </c>
      <c r="O21282" s="117">
        <v>0</v>
      </c>
      <c r="P21282" s="117">
        <v>3800</v>
      </c>
    </row>
    <row r="21283" spans="1:16" x14ac:dyDescent="0.25">
      <c r="A21283">
        <v>185323960</v>
      </c>
      <c r="B21283" t="s">
        <v>31400</v>
      </c>
      <c r="F21283" t="s">
        <v>31396</v>
      </c>
      <c r="G21283" t="s">
        <v>232</v>
      </c>
      <c r="I21283" t="s">
        <v>277</v>
      </c>
      <c r="K21283" s="117">
        <v>10100</v>
      </c>
      <c r="L21283" s="117">
        <v>0</v>
      </c>
      <c r="M21283" s="117">
        <v>0</v>
      </c>
      <c r="N21283" s="117">
        <v>0</v>
      </c>
      <c r="O21283" s="117">
        <v>0</v>
      </c>
      <c r="P21283" s="117">
        <v>10100</v>
      </c>
    </row>
    <row r="21284" spans="1:16" x14ac:dyDescent="0.25">
      <c r="A21284">
        <v>185324037</v>
      </c>
      <c r="B21284" t="s">
        <v>31400</v>
      </c>
      <c r="F21284" t="s">
        <v>31396</v>
      </c>
      <c r="G21284" t="s">
        <v>232</v>
      </c>
      <c r="I21284" t="s">
        <v>274</v>
      </c>
      <c r="K21284" s="117">
        <v>570</v>
      </c>
      <c r="L21284" s="117">
        <v>0</v>
      </c>
      <c r="M21284" s="117">
        <v>0</v>
      </c>
      <c r="N21284" s="117">
        <v>0</v>
      </c>
      <c r="O21284" s="117">
        <v>0</v>
      </c>
      <c r="P21284" s="117">
        <v>570</v>
      </c>
    </row>
    <row r="21285" spans="1:16" x14ac:dyDescent="0.25">
      <c r="A21285">
        <v>185324362</v>
      </c>
      <c r="B21285" t="s">
        <v>31400</v>
      </c>
      <c r="F21285" t="s">
        <v>31396</v>
      </c>
      <c r="G21285" t="s">
        <v>232</v>
      </c>
      <c r="I21285" t="s">
        <v>284</v>
      </c>
      <c r="K21285" s="117">
        <v>10500</v>
      </c>
      <c r="L21285" s="117">
        <v>0</v>
      </c>
      <c r="M21285" s="117">
        <v>0</v>
      </c>
      <c r="N21285" s="117">
        <v>0</v>
      </c>
      <c r="O21285" s="117">
        <v>0</v>
      </c>
      <c r="P21285" s="117">
        <v>10500</v>
      </c>
    </row>
    <row r="21286" spans="1:16" x14ac:dyDescent="0.25">
      <c r="A21286">
        <v>185324373</v>
      </c>
      <c r="B21286" t="s">
        <v>31400</v>
      </c>
      <c r="F21286" t="s">
        <v>31396</v>
      </c>
      <c r="G21286" t="s">
        <v>232</v>
      </c>
      <c r="I21286" t="s">
        <v>277</v>
      </c>
      <c r="K21286" s="117">
        <v>6550</v>
      </c>
      <c r="L21286" s="117">
        <v>0</v>
      </c>
      <c r="M21286" s="117">
        <v>0</v>
      </c>
      <c r="N21286" s="117">
        <v>0</v>
      </c>
      <c r="O21286" s="117">
        <v>0</v>
      </c>
      <c r="P21286" s="117">
        <v>6550</v>
      </c>
    </row>
    <row r="21287" spans="1:16" x14ac:dyDescent="0.25">
      <c r="A21287">
        <v>185324382</v>
      </c>
      <c r="B21287" t="s">
        <v>31400</v>
      </c>
      <c r="F21287" t="s">
        <v>31396</v>
      </c>
      <c r="G21287" t="s">
        <v>232</v>
      </c>
      <c r="I21287" t="s">
        <v>28204</v>
      </c>
      <c r="K21287" s="117">
        <v>3650</v>
      </c>
      <c r="L21287" s="117">
        <v>0</v>
      </c>
      <c r="M21287" s="117">
        <v>0</v>
      </c>
      <c r="N21287" s="117">
        <v>0</v>
      </c>
      <c r="O21287" s="117">
        <v>0</v>
      </c>
      <c r="P21287" s="117">
        <v>3650</v>
      </c>
    </row>
    <row r="21288" spans="1:16" x14ac:dyDescent="0.25">
      <c r="A21288">
        <v>185324765</v>
      </c>
      <c r="B21288" t="s">
        <v>31400</v>
      </c>
      <c r="F21288" t="s">
        <v>31396</v>
      </c>
      <c r="G21288" t="s">
        <v>232</v>
      </c>
      <c r="I21288" t="s">
        <v>28197</v>
      </c>
      <c r="K21288" s="117">
        <v>970</v>
      </c>
      <c r="L21288" s="117">
        <v>0</v>
      </c>
      <c r="M21288" s="117">
        <v>0</v>
      </c>
      <c r="N21288" s="117">
        <v>0</v>
      </c>
      <c r="O21288" s="117">
        <v>0</v>
      </c>
      <c r="P21288" s="117">
        <v>970</v>
      </c>
    </row>
    <row r="21289" spans="1:16" x14ac:dyDescent="0.25">
      <c r="A21289">
        <v>185324766</v>
      </c>
      <c r="B21289" t="s">
        <v>31400</v>
      </c>
      <c r="F21289" t="s">
        <v>31396</v>
      </c>
      <c r="G21289" t="s">
        <v>232</v>
      </c>
      <c r="I21289" t="s">
        <v>274</v>
      </c>
      <c r="K21289" s="117">
        <v>2400</v>
      </c>
      <c r="L21289" s="117">
        <v>0</v>
      </c>
      <c r="M21289" s="117">
        <v>0</v>
      </c>
      <c r="N21289" s="117">
        <v>0</v>
      </c>
      <c r="O21289" s="117">
        <v>0</v>
      </c>
      <c r="P21289" s="117">
        <v>2400</v>
      </c>
    </row>
    <row r="21290" spans="1:16" x14ac:dyDescent="0.25">
      <c r="A21290">
        <v>185324840</v>
      </c>
      <c r="B21290" t="s">
        <v>31400</v>
      </c>
      <c r="F21290" t="s">
        <v>31396</v>
      </c>
      <c r="G21290" t="s">
        <v>232</v>
      </c>
      <c r="I21290" t="s">
        <v>285</v>
      </c>
      <c r="K21290" s="117">
        <v>8100</v>
      </c>
      <c r="L21290" s="117">
        <v>0</v>
      </c>
      <c r="M21290" s="117">
        <v>0</v>
      </c>
      <c r="N21290" s="117">
        <v>0</v>
      </c>
      <c r="O21290" s="117">
        <v>0</v>
      </c>
      <c r="P21290" s="117">
        <v>8100</v>
      </c>
    </row>
    <row r="21291" spans="1:16" x14ac:dyDescent="0.25">
      <c r="A21291">
        <v>185324872</v>
      </c>
      <c r="B21291" t="s">
        <v>31400</v>
      </c>
      <c r="F21291" t="s">
        <v>31396</v>
      </c>
      <c r="G21291" t="s">
        <v>232</v>
      </c>
      <c r="I21291" t="s">
        <v>277</v>
      </c>
      <c r="K21291" s="117">
        <v>8450</v>
      </c>
      <c r="L21291" s="117">
        <v>0</v>
      </c>
      <c r="M21291" s="117">
        <v>0</v>
      </c>
      <c r="N21291" s="117">
        <v>0</v>
      </c>
      <c r="O21291" s="117">
        <v>0</v>
      </c>
      <c r="P21291" s="117">
        <v>8450</v>
      </c>
    </row>
    <row r="21292" spans="1:16" x14ac:dyDescent="0.25">
      <c r="A21292">
        <v>185324988</v>
      </c>
      <c r="B21292" t="s">
        <v>31400</v>
      </c>
      <c r="F21292" t="s">
        <v>31396</v>
      </c>
      <c r="G21292" t="s">
        <v>232</v>
      </c>
      <c r="I21292" t="s">
        <v>277</v>
      </c>
      <c r="K21292" s="117">
        <v>5350</v>
      </c>
      <c r="L21292" s="117">
        <v>0</v>
      </c>
      <c r="M21292" s="117">
        <v>0</v>
      </c>
      <c r="N21292" s="117">
        <v>0</v>
      </c>
      <c r="O21292" s="117">
        <v>0</v>
      </c>
      <c r="P21292" s="117">
        <v>5350</v>
      </c>
    </row>
    <row r="21293" spans="1:16" x14ac:dyDescent="0.25">
      <c r="A21293">
        <v>185823140</v>
      </c>
      <c r="B21293" t="s">
        <v>31400</v>
      </c>
      <c r="F21293" t="s">
        <v>31396</v>
      </c>
      <c r="G21293" t="s">
        <v>232</v>
      </c>
      <c r="I21293" t="s">
        <v>274</v>
      </c>
      <c r="K21293" s="117">
        <v>2000</v>
      </c>
      <c r="L21293" s="117">
        <v>0</v>
      </c>
      <c r="M21293" s="117">
        <v>0</v>
      </c>
      <c r="N21293" s="117">
        <v>0</v>
      </c>
      <c r="O21293" s="117">
        <v>0</v>
      </c>
      <c r="P21293" s="117">
        <v>2000</v>
      </c>
    </row>
    <row r="21294" spans="1:16" x14ac:dyDescent="0.25">
      <c r="A21294">
        <v>185927986</v>
      </c>
      <c r="B21294" t="s">
        <v>31400</v>
      </c>
      <c r="F21294" t="s">
        <v>31396</v>
      </c>
      <c r="G21294" t="s">
        <v>232</v>
      </c>
      <c r="I21294" t="s">
        <v>277</v>
      </c>
      <c r="K21294" s="117">
        <v>5250</v>
      </c>
      <c r="L21294" s="117">
        <v>0</v>
      </c>
      <c r="M21294" s="117">
        <v>0</v>
      </c>
      <c r="N21294" s="117">
        <v>0</v>
      </c>
      <c r="O21294" s="117">
        <v>0</v>
      </c>
      <c r="P21294" s="117">
        <v>5250</v>
      </c>
    </row>
    <row r="21295" spans="1:16" x14ac:dyDescent="0.25">
      <c r="A21295">
        <v>185928013</v>
      </c>
      <c r="B21295" t="s">
        <v>31400</v>
      </c>
      <c r="F21295" t="s">
        <v>31396</v>
      </c>
      <c r="G21295" t="s">
        <v>232</v>
      </c>
      <c r="I21295" t="s">
        <v>277</v>
      </c>
      <c r="K21295" s="117">
        <v>0</v>
      </c>
      <c r="L21295" s="117">
        <v>0</v>
      </c>
      <c r="M21295" s="117">
        <v>0</v>
      </c>
      <c r="N21295" s="117">
        <v>0</v>
      </c>
      <c r="O21295" s="117">
        <v>10200</v>
      </c>
      <c r="P21295" s="117">
        <v>10200</v>
      </c>
    </row>
    <row r="21296" spans="1:16" x14ac:dyDescent="0.25">
      <c r="A21296">
        <v>186012201</v>
      </c>
      <c r="B21296" t="s">
        <v>31400</v>
      </c>
      <c r="F21296" t="s">
        <v>31396</v>
      </c>
      <c r="G21296" t="s">
        <v>232</v>
      </c>
      <c r="I21296" t="s">
        <v>277</v>
      </c>
      <c r="K21296" s="117">
        <v>930</v>
      </c>
      <c r="L21296" s="117">
        <v>0</v>
      </c>
      <c r="M21296" s="117">
        <v>0</v>
      </c>
      <c r="N21296" s="117">
        <v>0</v>
      </c>
      <c r="O21296" s="117">
        <v>0</v>
      </c>
      <c r="P21296" s="117">
        <v>930</v>
      </c>
    </row>
    <row r="21297" spans="1:16" x14ac:dyDescent="0.25">
      <c r="A21297">
        <v>186012202</v>
      </c>
      <c r="B21297" t="s">
        <v>31400</v>
      </c>
      <c r="F21297" t="s">
        <v>31396</v>
      </c>
      <c r="G21297" t="s">
        <v>232</v>
      </c>
      <c r="I21297" t="s">
        <v>277</v>
      </c>
      <c r="K21297" s="117">
        <v>1750</v>
      </c>
      <c r="L21297" s="117">
        <v>0</v>
      </c>
      <c r="M21297" s="117">
        <v>0</v>
      </c>
      <c r="N21297" s="117">
        <v>0</v>
      </c>
      <c r="O21297" s="117">
        <v>0</v>
      </c>
      <c r="P21297" s="117">
        <v>1750</v>
      </c>
    </row>
    <row r="21298" spans="1:16" x14ac:dyDescent="0.25">
      <c r="A21298">
        <v>187144516</v>
      </c>
      <c r="B21298" t="s">
        <v>31400</v>
      </c>
      <c r="F21298" t="s">
        <v>31396</v>
      </c>
      <c r="G21298" t="s">
        <v>232</v>
      </c>
      <c r="I21298" t="s">
        <v>28197</v>
      </c>
      <c r="K21298" s="117">
        <v>4400</v>
      </c>
      <c r="L21298" s="117">
        <v>0</v>
      </c>
      <c r="M21298" s="117">
        <v>0</v>
      </c>
      <c r="N21298" s="117">
        <v>0</v>
      </c>
      <c r="O21298" s="117">
        <v>0</v>
      </c>
      <c r="P21298" s="117">
        <v>4400</v>
      </c>
    </row>
    <row r="21299" spans="1:16" x14ac:dyDescent="0.25">
      <c r="A21299">
        <v>187408374</v>
      </c>
      <c r="B21299" t="s">
        <v>31400</v>
      </c>
      <c r="F21299" t="s">
        <v>31396</v>
      </c>
      <c r="G21299" t="s">
        <v>232</v>
      </c>
      <c r="I21299" t="s">
        <v>56</v>
      </c>
      <c r="K21299" s="117">
        <v>10100</v>
      </c>
      <c r="L21299" s="117">
        <v>0</v>
      </c>
      <c r="M21299" s="117">
        <v>0</v>
      </c>
      <c r="N21299" s="117">
        <v>0</v>
      </c>
      <c r="O21299" s="117">
        <v>0</v>
      </c>
      <c r="P21299" s="117">
        <v>10100</v>
      </c>
    </row>
    <row r="21300" spans="1:16" x14ac:dyDescent="0.25">
      <c r="A21300">
        <v>187408376</v>
      </c>
      <c r="B21300" t="s">
        <v>31400</v>
      </c>
      <c r="F21300" t="s">
        <v>31396</v>
      </c>
      <c r="G21300" t="s">
        <v>232</v>
      </c>
      <c r="I21300" t="s">
        <v>56</v>
      </c>
      <c r="K21300" s="117">
        <v>9350</v>
      </c>
      <c r="L21300" s="117">
        <v>0</v>
      </c>
      <c r="M21300" s="117">
        <v>0</v>
      </c>
      <c r="N21300" s="117">
        <v>0</v>
      </c>
      <c r="O21300" s="117">
        <v>0</v>
      </c>
      <c r="P21300" s="117">
        <v>9350</v>
      </c>
    </row>
    <row r="21301" spans="1:16" x14ac:dyDescent="0.25">
      <c r="A21301">
        <v>187408378</v>
      </c>
      <c r="B21301" t="s">
        <v>31400</v>
      </c>
      <c r="F21301" t="s">
        <v>31396</v>
      </c>
      <c r="G21301" t="s">
        <v>232</v>
      </c>
      <c r="I21301" t="s">
        <v>56</v>
      </c>
      <c r="K21301" s="117">
        <v>2900</v>
      </c>
      <c r="L21301" s="117">
        <v>0</v>
      </c>
      <c r="M21301" s="117">
        <v>0</v>
      </c>
      <c r="N21301" s="117">
        <v>0</v>
      </c>
      <c r="O21301" s="117">
        <v>0</v>
      </c>
      <c r="P21301" s="117">
        <v>2900</v>
      </c>
    </row>
    <row r="21302" spans="1:16" x14ac:dyDescent="0.25">
      <c r="A21302">
        <v>187544030</v>
      </c>
      <c r="B21302" t="s">
        <v>31400</v>
      </c>
      <c r="F21302" t="s">
        <v>31396</v>
      </c>
      <c r="G21302" t="s">
        <v>232</v>
      </c>
      <c r="I21302" t="s">
        <v>28203</v>
      </c>
      <c r="K21302" s="117">
        <v>9250</v>
      </c>
      <c r="L21302" s="117">
        <v>0</v>
      </c>
      <c r="M21302" s="117">
        <v>0</v>
      </c>
      <c r="N21302" s="117">
        <v>0</v>
      </c>
      <c r="O21302" s="117">
        <v>0</v>
      </c>
      <c r="P21302" s="117">
        <v>9250</v>
      </c>
    </row>
    <row r="21303" spans="1:16" x14ac:dyDescent="0.25">
      <c r="A21303">
        <v>187548607</v>
      </c>
      <c r="B21303" t="s">
        <v>31400</v>
      </c>
      <c r="F21303" t="s">
        <v>31396</v>
      </c>
      <c r="G21303" t="s">
        <v>232</v>
      </c>
      <c r="I21303" t="s">
        <v>56</v>
      </c>
      <c r="K21303" s="117">
        <v>1900</v>
      </c>
      <c r="L21303" s="117">
        <v>0</v>
      </c>
      <c r="M21303" s="117">
        <v>0</v>
      </c>
      <c r="N21303" s="117">
        <v>0</v>
      </c>
      <c r="O21303" s="117">
        <v>0</v>
      </c>
      <c r="P21303" s="117">
        <v>1900</v>
      </c>
    </row>
    <row r="21304" spans="1:16" x14ac:dyDescent="0.25">
      <c r="A21304">
        <v>187548609</v>
      </c>
      <c r="B21304" t="s">
        <v>31400</v>
      </c>
      <c r="F21304" t="s">
        <v>31396</v>
      </c>
      <c r="G21304" t="s">
        <v>232</v>
      </c>
      <c r="I21304" t="s">
        <v>277</v>
      </c>
      <c r="K21304" s="117">
        <v>4750</v>
      </c>
      <c r="L21304" s="117">
        <v>0</v>
      </c>
      <c r="M21304" s="117">
        <v>0</v>
      </c>
      <c r="N21304" s="117">
        <v>0</v>
      </c>
      <c r="O21304" s="117">
        <v>0</v>
      </c>
      <c r="P21304" s="117">
        <v>4750</v>
      </c>
    </row>
    <row r="21305" spans="1:16" x14ac:dyDescent="0.25">
      <c r="A21305">
        <v>187593700</v>
      </c>
      <c r="B21305" t="s">
        <v>31400</v>
      </c>
      <c r="F21305" t="s">
        <v>31396</v>
      </c>
      <c r="G21305" t="s">
        <v>232</v>
      </c>
      <c r="I21305" t="s">
        <v>277</v>
      </c>
      <c r="K21305" s="117">
        <v>8650</v>
      </c>
      <c r="L21305" s="117">
        <v>0</v>
      </c>
      <c r="M21305" s="117">
        <v>0</v>
      </c>
      <c r="N21305" s="117">
        <v>0</v>
      </c>
      <c r="O21305" s="117">
        <v>0</v>
      </c>
      <c r="P21305" s="117">
        <v>8650</v>
      </c>
    </row>
    <row r="21306" spans="1:16" x14ac:dyDescent="0.25">
      <c r="A21306">
        <v>187604927</v>
      </c>
      <c r="B21306" t="s">
        <v>31400</v>
      </c>
      <c r="F21306" t="s">
        <v>31396</v>
      </c>
      <c r="G21306" t="s">
        <v>232</v>
      </c>
      <c r="I21306" t="s">
        <v>277</v>
      </c>
      <c r="K21306" s="117">
        <v>3800</v>
      </c>
      <c r="L21306" s="117">
        <v>0</v>
      </c>
      <c r="M21306" s="117">
        <v>0</v>
      </c>
      <c r="N21306" s="117">
        <v>0</v>
      </c>
      <c r="O21306" s="117">
        <v>0</v>
      </c>
      <c r="P21306" s="117">
        <v>3800</v>
      </c>
    </row>
    <row r="21307" spans="1:16" x14ac:dyDescent="0.25">
      <c r="A21307">
        <v>187611329</v>
      </c>
      <c r="B21307" t="s">
        <v>31400</v>
      </c>
      <c r="F21307" t="s">
        <v>31396</v>
      </c>
      <c r="G21307" t="s">
        <v>232</v>
      </c>
      <c r="I21307" t="s">
        <v>277</v>
      </c>
      <c r="K21307" s="117">
        <v>550</v>
      </c>
      <c r="L21307" s="117">
        <v>0</v>
      </c>
      <c r="M21307" s="117">
        <v>0</v>
      </c>
      <c r="N21307" s="117">
        <v>0</v>
      </c>
      <c r="O21307" s="117">
        <v>0</v>
      </c>
      <c r="P21307" s="117">
        <v>550</v>
      </c>
    </row>
    <row r="21308" spans="1:16" x14ac:dyDescent="0.25">
      <c r="A21308">
        <v>187611330</v>
      </c>
      <c r="B21308" t="s">
        <v>31400</v>
      </c>
      <c r="F21308" t="s">
        <v>31396</v>
      </c>
      <c r="G21308" t="s">
        <v>232</v>
      </c>
      <c r="I21308" t="s">
        <v>277</v>
      </c>
      <c r="K21308" s="117">
        <v>930</v>
      </c>
      <c r="L21308" s="117">
        <v>0</v>
      </c>
      <c r="M21308" s="117">
        <v>0</v>
      </c>
      <c r="N21308" s="117">
        <v>0</v>
      </c>
      <c r="O21308" s="117">
        <v>0</v>
      </c>
      <c r="P21308" s="117">
        <v>930</v>
      </c>
    </row>
    <row r="21309" spans="1:16" x14ac:dyDescent="0.25">
      <c r="A21309">
        <v>187611499</v>
      </c>
      <c r="B21309" t="s">
        <v>31400</v>
      </c>
      <c r="F21309" t="s">
        <v>31396</v>
      </c>
      <c r="G21309" t="s">
        <v>232</v>
      </c>
      <c r="I21309" t="s">
        <v>277</v>
      </c>
      <c r="K21309" s="117">
        <v>3450</v>
      </c>
      <c r="L21309" s="117">
        <v>0</v>
      </c>
      <c r="M21309" s="117">
        <v>0</v>
      </c>
      <c r="N21309" s="117">
        <v>0</v>
      </c>
      <c r="O21309" s="117">
        <v>0</v>
      </c>
      <c r="P21309" s="117">
        <v>3450</v>
      </c>
    </row>
    <row r="21310" spans="1:16" x14ac:dyDescent="0.25">
      <c r="A21310">
        <v>187614632</v>
      </c>
      <c r="B21310" t="s">
        <v>31400</v>
      </c>
      <c r="F21310" t="s">
        <v>31396</v>
      </c>
      <c r="G21310" t="s">
        <v>258</v>
      </c>
      <c r="I21310" t="s">
        <v>28204</v>
      </c>
      <c r="K21310" s="117">
        <v>0</v>
      </c>
      <c r="L21310" s="117">
        <v>0</v>
      </c>
      <c r="M21310" s="117">
        <v>0</v>
      </c>
      <c r="N21310" s="117">
        <v>0</v>
      </c>
      <c r="O21310" s="117">
        <v>12500</v>
      </c>
      <c r="P21310" s="117">
        <v>12500</v>
      </c>
    </row>
    <row r="21311" spans="1:16" x14ac:dyDescent="0.25">
      <c r="A21311">
        <v>187614640</v>
      </c>
      <c r="B21311" t="s">
        <v>31400</v>
      </c>
      <c r="F21311" t="s">
        <v>31396</v>
      </c>
      <c r="G21311" t="s">
        <v>232</v>
      </c>
      <c r="I21311" t="s">
        <v>28197</v>
      </c>
      <c r="K21311" s="117">
        <v>8250</v>
      </c>
      <c r="L21311" s="117">
        <v>0</v>
      </c>
      <c r="M21311" s="117">
        <v>0</v>
      </c>
      <c r="N21311" s="117">
        <v>0</v>
      </c>
      <c r="O21311" s="117">
        <v>0</v>
      </c>
      <c r="P21311" s="117">
        <v>8250</v>
      </c>
    </row>
    <row r="21312" spans="1:16" x14ac:dyDescent="0.25">
      <c r="A21312">
        <v>187614643</v>
      </c>
      <c r="B21312" t="s">
        <v>31400</v>
      </c>
      <c r="F21312" t="s">
        <v>31396</v>
      </c>
      <c r="G21312" t="s">
        <v>232</v>
      </c>
      <c r="I21312" t="s">
        <v>28259</v>
      </c>
      <c r="K21312" s="117">
        <v>2550</v>
      </c>
      <c r="L21312" s="117">
        <v>0</v>
      </c>
      <c r="M21312" s="117">
        <v>0</v>
      </c>
      <c r="N21312" s="117">
        <v>0</v>
      </c>
      <c r="O21312" s="117">
        <v>0</v>
      </c>
      <c r="P21312" s="117">
        <v>2550</v>
      </c>
    </row>
    <row r="21313" spans="1:16" x14ac:dyDescent="0.25">
      <c r="A21313">
        <v>187619918</v>
      </c>
      <c r="B21313" t="s">
        <v>31400</v>
      </c>
      <c r="F21313" t="s">
        <v>31396</v>
      </c>
      <c r="G21313" t="s">
        <v>232</v>
      </c>
      <c r="I21313" t="s">
        <v>277</v>
      </c>
      <c r="K21313" s="117">
        <v>3550</v>
      </c>
      <c r="L21313" s="117">
        <v>0</v>
      </c>
      <c r="M21313" s="117">
        <v>0</v>
      </c>
      <c r="N21313" s="117">
        <v>0</v>
      </c>
      <c r="O21313" s="117">
        <v>0</v>
      </c>
      <c r="P21313" s="117">
        <v>3550</v>
      </c>
    </row>
    <row r="21314" spans="1:16" x14ac:dyDescent="0.25">
      <c r="A21314">
        <v>187654396</v>
      </c>
      <c r="B21314" t="s">
        <v>31400</v>
      </c>
      <c r="F21314" t="s">
        <v>31396</v>
      </c>
      <c r="G21314" t="s">
        <v>232</v>
      </c>
      <c r="I21314" t="s">
        <v>56</v>
      </c>
      <c r="K21314" s="117">
        <v>24600</v>
      </c>
      <c r="L21314" s="117">
        <v>0</v>
      </c>
      <c r="M21314" s="117">
        <v>0</v>
      </c>
      <c r="N21314" s="117">
        <v>0</v>
      </c>
      <c r="O21314" s="117">
        <v>0</v>
      </c>
      <c r="P21314" s="117">
        <v>24600</v>
      </c>
    </row>
    <row r="21315" spans="1:16" x14ac:dyDescent="0.25">
      <c r="A21315">
        <v>187753510</v>
      </c>
      <c r="B21315" t="s">
        <v>31400</v>
      </c>
      <c r="F21315" t="s">
        <v>31396</v>
      </c>
      <c r="G21315" t="s">
        <v>28236</v>
      </c>
      <c r="I21315" t="s">
        <v>28204</v>
      </c>
      <c r="K21315" s="117">
        <v>7950</v>
      </c>
      <c r="L21315" s="117">
        <v>0</v>
      </c>
      <c r="M21315" s="117">
        <v>0</v>
      </c>
      <c r="N21315" s="117">
        <v>0</v>
      </c>
      <c r="O21315" s="117">
        <v>0</v>
      </c>
      <c r="P21315" s="117">
        <v>7950</v>
      </c>
    </row>
    <row r="21316" spans="1:16" x14ac:dyDescent="0.25">
      <c r="A21316">
        <v>187757008</v>
      </c>
      <c r="B21316" t="s">
        <v>31400</v>
      </c>
      <c r="F21316" t="s">
        <v>31396</v>
      </c>
      <c r="G21316" t="s">
        <v>232</v>
      </c>
      <c r="I21316" t="s">
        <v>274</v>
      </c>
      <c r="K21316" s="117">
        <v>4650</v>
      </c>
      <c r="L21316" s="117">
        <v>0</v>
      </c>
      <c r="M21316" s="117">
        <v>0</v>
      </c>
      <c r="N21316" s="117">
        <v>0</v>
      </c>
      <c r="O21316" s="117">
        <v>0</v>
      </c>
      <c r="P21316" s="117">
        <v>4650</v>
      </c>
    </row>
    <row r="21317" spans="1:16" x14ac:dyDescent="0.25">
      <c r="A21317">
        <v>187770200</v>
      </c>
      <c r="B21317" t="s">
        <v>31400</v>
      </c>
      <c r="F21317" t="s">
        <v>31396</v>
      </c>
      <c r="G21317" t="s">
        <v>232</v>
      </c>
      <c r="I21317" t="s">
        <v>277</v>
      </c>
      <c r="K21317" s="117">
        <v>5200</v>
      </c>
      <c r="L21317" s="117">
        <v>0</v>
      </c>
      <c r="M21317" s="117">
        <v>0</v>
      </c>
      <c r="N21317" s="117">
        <v>0</v>
      </c>
      <c r="O21317" s="117">
        <v>0</v>
      </c>
      <c r="P21317" s="117">
        <v>5200</v>
      </c>
    </row>
    <row r="21318" spans="1:16" x14ac:dyDescent="0.25">
      <c r="A21318">
        <v>187770202</v>
      </c>
      <c r="B21318" t="s">
        <v>31400</v>
      </c>
      <c r="F21318" t="s">
        <v>31396</v>
      </c>
      <c r="G21318" t="s">
        <v>232</v>
      </c>
      <c r="I21318" t="s">
        <v>277</v>
      </c>
      <c r="K21318" s="117">
        <v>4900</v>
      </c>
      <c r="L21318" s="117">
        <v>0</v>
      </c>
      <c r="M21318" s="117">
        <v>0</v>
      </c>
      <c r="N21318" s="117">
        <v>0</v>
      </c>
      <c r="O21318" s="117">
        <v>0</v>
      </c>
      <c r="P21318" s="117">
        <v>4900</v>
      </c>
    </row>
    <row r="21319" spans="1:16" x14ac:dyDescent="0.25">
      <c r="A21319">
        <v>187778568</v>
      </c>
      <c r="B21319" t="s">
        <v>31400</v>
      </c>
      <c r="F21319" t="s">
        <v>31396</v>
      </c>
      <c r="G21319" t="s">
        <v>232</v>
      </c>
      <c r="I21319" t="s">
        <v>277</v>
      </c>
      <c r="K21319" s="117">
        <v>4150</v>
      </c>
      <c r="L21319" s="117">
        <v>0</v>
      </c>
      <c r="M21319" s="117">
        <v>0</v>
      </c>
      <c r="N21319" s="117">
        <v>0</v>
      </c>
      <c r="O21319" s="117">
        <v>0</v>
      </c>
      <c r="P21319" s="117">
        <v>4150</v>
      </c>
    </row>
    <row r="21320" spans="1:16" x14ac:dyDescent="0.25">
      <c r="A21320">
        <v>187791770</v>
      </c>
      <c r="B21320" t="s">
        <v>31400</v>
      </c>
      <c r="F21320" t="s">
        <v>31396</v>
      </c>
      <c r="G21320" t="s">
        <v>232</v>
      </c>
      <c r="I21320" t="s">
        <v>248</v>
      </c>
      <c r="K21320" s="117">
        <v>14000</v>
      </c>
      <c r="L21320" s="117">
        <v>0</v>
      </c>
      <c r="M21320" s="117">
        <v>0</v>
      </c>
      <c r="N21320" s="117">
        <v>0</v>
      </c>
      <c r="O21320" s="117">
        <v>0</v>
      </c>
      <c r="P21320" s="117">
        <v>14000</v>
      </c>
    </row>
    <row r="21321" spans="1:16" x14ac:dyDescent="0.25">
      <c r="A21321">
        <v>185990091</v>
      </c>
      <c r="B21321" t="s">
        <v>31400</v>
      </c>
      <c r="F21321" t="s">
        <v>30</v>
      </c>
      <c r="G21321" t="s">
        <v>266</v>
      </c>
      <c r="I21321" t="s">
        <v>28277</v>
      </c>
      <c r="K21321" s="117">
        <v>14900</v>
      </c>
      <c r="L21321" s="117">
        <v>0</v>
      </c>
      <c r="M21321" s="117">
        <v>0</v>
      </c>
      <c r="N21321" s="117">
        <v>0</v>
      </c>
      <c r="O21321" s="117">
        <v>0</v>
      </c>
      <c r="P21321" s="117">
        <v>14900</v>
      </c>
    </row>
    <row r="21322" spans="1:16" x14ac:dyDescent="0.25">
      <c r="A21322">
        <v>185323897</v>
      </c>
      <c r="B21322" t="s">
        <v>31400</v>
      </c>
      <c r="F21322" t="s">
        <v>31</v>
      </c>
      <c r="G21322" t="s">
        <v>230</v>
      </c>
      <c r="I21322" t="s">
        <v>275</v>
      </c>
      <c r="K21322" s="117">
        <v>9200</v>
      </c>
      <c r="L21322" s="117">
        <v>0</v>
      </c>
      <c r="M21322" s="117">
        <v>0</v>
      </c>
      <c r="N21322" s="117">
        <v>0</v>
      </c>
      <c r="O21322" s="117">
        <v>0</v>
      </c>
      <c r="P21322" s="117">
        <v>9200</v>
      </c>
    </row>
    <row r="21323" spans="1:16" x14ac:dyDescent="0.25">
      <c r="A21323">
        <v>185323900</v>
      </c>
      <c r="B21323" t="s">
        <v>31400</v>
      </c>
      <c r="F21323" t="s">
        <v>31</v>
      </c>
      <c r="G21323" t="s">
        <v>230</v>
      </c>
      <c r="I21323" t="s">
        <v>275</v>
      </c>
      <c r="K21323" s="117">
        <v>8200</v>
      </c>
      <c r="L21323" s="117">
        <v>0</v>
      </c>
      <c r="M21323" s="117">
        <v>0</v>
      </c>
      <c r="N21323" s="117">
        <v>0</v>
      </c>
      <c r="O21323" s="117">
        <v>0</v>
      </c>
      <c r="P21323" s="117">
        <v>8200</v>
      </c>
    </row>
    <row r="21324" spans="1:16" x14ac:dyDescent="0.25">
      <c r="A21324">
        <v>185323901</v>
      </c>
      <c r="B21324" t="s">
        <v>31400</v>
      </c>
      <c r="F21324" t="s">
        <v>31</v>
      </c>
      <c r="G21324" t="s">
        <v>230</v>
      </c>
      <c r="I21324" t="s">
        <v>275</v>
      </c>
      <c r="K21324" s="117">
        <v>3150</v>
      </c>
      <c r="L21324" s="117">
        <v>0</v>
      </c>
      <c r="M21324" s="117">
        <v>0</v>
      </c>
      <c r="N21324" s="117">
        <v>0</v>
      </c>
      <c r="O21324" s="117">
        <v>0</v>
      </c>
      <c r="P21324" s="117">
        <v>3150</v>
      </c>
    </row>
    <row r="21325" spans="1:16" x14ac:dyDescent="0.25">
      <c r="A21325">
        <v>185323909</v>
      </c>
      <c r="B21325" t="s">
        <v>31400</v>
      </c>
      <c r="F21325" t="s">
        <v>31</v>
      </c>
      <c r="G21325" t="s">
        <v>230</v>
      </c>
      <c r="I21325" t="s">
        <v>275</v>
      </c>
      <c r="K21325" s="117">
        <v>6100</v>
      </c>
      <c r="L21325" s="117">
        <v>0</v>
      </c>
      <c r="M21325" s="117">
        <v>0</v>
      </c>
      <c r="N21325" s="117">
        <v>0</v>
      </c>
      <c r="O21325" s="117">
        <v>0</v>
      </c>
      <c r="P21325" s="117">
        <v>6100</v>
      </c>
    </row>
    <row r="21326" spans="1:16" x14ac:dyDescent="0.25">
      <c r="A21326">
        <v>185323912</v>
      </c>
      <c r="B21326" t="s">
        <v>31400</v>
      </c>
      <c r="F21326" t="s">
        <v>31</v>
      </c>
      <c r="G21326" t="s">
        <v>230</v>
      </c>
      <c r="I21326" t="s">
        <v>275</v>
      </c>
      <c r="K21326" s="117">
        <v>4500</v>
      </c>
      <c r="L21326" s="117">
        <v>0</v>
      </c>
      <c r="M21326" s="117">
        <v>0</v>
      </c>
      <c r="N21326" s="117">
        <v>0</v>
      </c>
      <c r="O21326" s="117">
        <v>0</v>
      </c>
      <c r="P21326" s="117">
        <v>4500</v>
      </c>
    </row>
    <row r="21327" spans="1:16" x14ac:dyDescent="0.25">
      <c r="A21327">
        <v>185323913</v>
      </c>
      <c r="B21327" t="s">
        <v>31400</v>
      </c>
      <c r="F21327" t="s">
        <v>31</v>
      </c>
      <c r="G21327" t="s">
        <v>230</v>
      </c>
      <c r="I21327" t="s">
        <v>275</v>
      </c>
      <c r="K21327" s="117">
        <v>8700</v>
      </c>
      <c r="L21327" s="117">
        <v>0</v>
      </c>
      <c r="M21327" s="117">
        <v>0</v>
      </c>
      <c r="N21327" s="117">
        <v>0</v>
      </c>
      <c r="O21327" s="117">
        <v>0</v>
      </c>
      <c r="P21327" s="117">
        <v>8700</v>
      </c>
    </row>
    <row r="21328" spans="1:16" x14ac:dyDescent="0.25">
      <c r="A21328">
        <v>185323914</v>
      </c>
      <c r="B21328" t="s">
        <v>31400</v>
      </c>
      <c r="F21328" t="s">
        <v>31</v>
      </c>
      <c r="G21328" t="s">
        <v>230</v>
      </c>
      <c r="I21328" t="s">
        <v>275</v>
      </c>
      <c r="K21328" s="117">
        <v>9150</v>
      </c>
      <c r="L21328" s="117">
        <v>0</v>
      </c>
      <c r="M21328" s="117">
        <v>0</v>
      </c>
      <c r="N21328" s="117">
        <v>0</v>
      </c>
      <c r="O21328" s="117">
        <v>0</v>
      </c>
      <c r="P21328" s="117">
        <v>9150</v>
      </c>
    </row>
    <row r="21329" spans="1:16" x14ac:dyDescent="0.25">
      <c r="A21329">
        <v>185323915</v>
      </c>
      <c r="B21329" t="s">
        <v>31400</v>
      </c>
      <c r="F21329" t="s">
        <v>31</v>
      </c>
      <c r="G21329" t="s">
        <v>230</v>
      </c>
      <c r="I21329" t="s">
        <v>275</v>
      </c>
      <c r="K21329" s="117">
        <v>16800</v>
      </c>
      <c r="L21329" s="117">
        <v>0</v>
      </c>
      <c r="M21329" s="117">
        <v>0</v>
      </c>
      <c r="N21329" s="117">
        <v>0</v>
      </c>
      <c r="O21329" s="117">
        <v>0</v>
      </c>
      <c r="P21329" s="117">
        <v>16800</v>
      </c>
    </row>
    <row r="21330" spans="1:16" x14ac:dyDescent="0.25">
      <c r="A21330">
        <v>185323916</v>
      </c>
      <c r="B21330" t="s">
        <v>31400</v>
      </c>
      <c r="F21330" t="s">
        <v>31</v>
      </c>
      <c r="G21330" t="s">
        <v>230</v>
      </c>
      <c r="I21330" t="s">
        <v>275</v>
      </c>
      <c r="K21330" s="117">
        <v>8950</v>
      </c>
      <c r="L21330" s="117">
        <v>0</v>
      </c>
      <c r="M21330" s="117">
        <v>0</v>
      </c>
      <c r="N21330" s="117">
        <v>0</v>
      </c>
      <c r="O21330" s="117">
        <v>0</v>
      </c>
      <c r="P21330" s="117">
        <v>8950</v>
      </c>
    </row>
    <row r="21331" spans="1:16" x14ac:dyDescent="0.25">
      <c r="A21331">
        <v>185323917</v>
      </c>
      <c r="B21331" t="s">
        <v>31400</v>
      </c>
      <c r="F21331" t="s">
        <v>31</v>
      </c>
      <c r="G21331" t="s">
        <v>230</v>
      </c>
      <c r="I21331" t="s">
        <v>275</v>
      </c>
      <c r="K21331" s="117">
        <v>17300</v>
      </c>
      <c r="L21331" s="117">
        <v>0</v>
      </c>
      <c r="M21331" s="117">
        <v>0</v>
      </c>
      <c r="N21331" s="117">
        <v>0</v>
      </c>
      <c r="O21331" s="117">
        <v>0</v>
      </c>
      <c r="P21331" s="117">
        <v>17300</v>
      </c>
    </row>
    <row r="21332" spans="1:16" x14ac:dyDescent="0.25">
      <c r="A21332">
        <v>185323918</v>
      </c>
      <c r="B21332" t="s">
        <v>31400</v>
      </c>
      <c r="F21332" t="s">
        <v>31</v>
      </c>
      <c r="G21332" t="s">
        <v>230</v>
      </c>
      <c r="I21332" t="s">
        <v>275</v>
      </c>
      <c r="K21332" s="117">
        <v>5650</v>
      </c>
      <c r="L21332" s="117">
        <v>0</v>
      </c>
      <c r="M21332" s="117">
        <v>0</v>
      </c>
      <c r="N21332" s="117">
        <v>0</v>
      </c>
      <c r="O21332" s="117">
        <v>0</v>
      </c>
      <c r="P21332" s="117">
        <v>5650</v>
      </c>
    </row>
    <row r="21333" spans="1:16" x14ac:dyDescent="0.25">
      <c r="A21333">
        <v>185323919</v>
      </c>
      <c r="B21333" t="s">
        <v>31400</v>
      </c>
      <c r="F21333" t="s">
        <v>31</v>
      </c>
      <c r="G21333" t="s">
        <v>230</v>
      </c>
      <c r="I21333" t="s">
        <v>275</v>
      </c>
      <c r="K21333" s="117">
        <v>18700</v>
      </c>
      <c r="L21333" s="117">
        <v>0</v>
      </c>
      <c r="M21333" s="117">
        <v>0</v>
      </c>
      <c r="N21333" s="117">
        <v>0</v>
      </c>
      <c r="O21333" s="117">
        <v>0</v>
      </c>
      <c r="P21333" s="117">
        <v>18700</v>
      </c>
    </row>
    <row r="21334" spans="1:16" x14ac:dyDescent="0.25">
      <c r="A21334">
        <v>185323921</v>
      </c>
      <c r="B21334" t="s">
        <v>31400</v>
      </c>
      <c r="F21334" t="s">
        <v>31</v>
      </c>
      <c r="G21334" t="s">
        <v>230</v>
      </c>
      <c r="I21334" t="s">
        <v>275</v>
      </c>
      <c r="K21334" s="117">
        <v>7050</v>
      </c>
      <c r="L21334" s="117">
        <v>0</v>
      </c>
      <c r="M21334" s="117">
        <v>0</v>
      </c>
      <c r="N21334" s="117">
        <v>0</v>
      </c>
      <c r="O21334" s="117">
        <v>0</v>
      </c>
      <c r="P21334" s="117">
        <v>7050</v>
      </c>
    </row>
    <row r="21335" spans="1:16" x14ac:dyDescent="0.25">
      <c r="A21335">
        <v>185323922</v>
      </c>
      <c r="B21335" t="s">
        <v>31400</v>
      </c>
      <c r="F21335" t="s">
        <v>31</v>
      </c>
      <c r="G21335" t="s">
        <v>230</v>
      </c>
      <c r="I21335" t="s">
        <v>275</v>
      </c>
      <c r="K21335" s="117">
        <v>20300</v>
      </c>
      <c r="L21335" s="117">
        <v>0</v>
      </c>
      <c r="M21335" s="117">
        <v>0</v>
      </c>
      <c r="N21335" s="117">
        <v>0</v>
      </c>
      <c r="O21335" s="117">
        <v>0</v>
      </c>
      <c r="P21335" s="117">
        <v>20300</v>
      </c>
    </row>
    <row r="21336" spans="1:16" x14ac:dyDescent="0.25">
      <c r="A21336">
        <v>185323925</v>
      </c>
      <c r="B21336" t="s">
        <v>31400</v>
      </c>
      <c r="F21336" t="s">
        <v>31</v>
      </c>
      <c r="G21336" t="s">
        <v>230</v>
      </c>
      <c r="I21336" t="s">
        <v>275</v>
      </c>
      <c r="K21336" s="117">
        <v>9600</v>
      </c>
      <c r="L21336" s="117">
        <v>0</v>
      </c>
      <c r="M21336" s="117">
        <v>0</v>
      </c>
      <c r="N21336" s="117">
        <v>0</v>
      </c>
      <c r="O21336" s="117">
        <v>0</v>
      </c>
      <c r="P21336" s="117">
        <v>9600</v>
      </c>
    </row>
    <row r="21337" spans="1:16" x14ac:dyDescent="0.25">
      <c r="A21337">
        <v>185323926</v>
      </c>
      <c r="B21337" t="s">
        <v>31400</v>
      </c>
      <c r="F21337" t="s">
        <v>31</v>
      </c>
      <c r="G21337" t="s">
        <v>230</v>
      </c>
      <c r="I21337" t="s">
        <v>275</v>
      </c>
      <c r="K21337" s="117">
        <v>13200</v>
      </c>
      <c r="L21337" s="117">
        <v>0</v>
      </c>
      <c r="M21337" s="117">
        <v>0</v>
      </c>
      <c r="N21337" s="117">
        <v>0</v>
      </c>
      <c r="O21337" s="117">
        <v>0</v>
      </c>
      <c r="P21337" s="117">
        <v>13200</v>
      </c>
    </row>
    <row r="21338" spans="1:16" x14ac:dyDescent="0.25">
      <c r="A21338">
        <v>185323927</v>
      </c>
      <c r="B21338" t="s">
        <v>31400</v>
      </c>
      <c r="F21338" t="s">
        <v>31</v>
      </c>
      <c r="G21338" t="s">
        <v>230</v>
      </c>
      <c r="I21338" t="s">
        <v>275</v>
      </c>
      <c r="K21338" s="117">
        <v>15600</v>
      </c>
      <c r="L21338" s="117">
        <v>0</v>
      </c>
      <c r="M21338" s="117">
        <v>0</v>
      </c>
      <c r="N21338" s="117">
        <v>0</v>
      </c>
      <c r="O21338" s="117">
        <v>0</v>
      </c>
      <c r="P21338" s="117">
        <v>15600</v>
      </c>
    </row>
    <row r="21339" spans="1:16" x14ac:dyDescent="0.25">
      <c r="A21339">
        <v>185323928</v>
      </c>
      <c r="B21339" t="s">
        <v>31400</v>
      </c>
      <c r="F21339" t="s">
        <v>31</v>
      </c>
      <c r="G21339" t="s">
        <v>230</v>
      </c>
      <c r="I21339" t="s">
        <v>275</v>
      </c>
      <c r="K21339" s="117">
        <v>8450</v>
      </c>
      <c r="L21339" s="117">
        <v>0</v>
      </c>
      <c r="M21339" s="117">
        <v>0</v>
      </c>
      <c r="N21339" s="117">
        <v>0</v>
      </c>
      <c r="O21339" s="117">
        <v>0</v>
      </c>
      <c r="P21339" s="117">
        <v>8450</v>
      </c>
    </row>
    <row r="21340" spans="1:16" x14ac:dyDescent="0.25">
      <c r="A21340">
        <v>185323931</v>
      </c>
      <c r="B21340" t="s">
        <v>31400</v>
      </c>
      <c r="F21340" t="s">
        <v>31</v>
      </c>
      <c r="G21340" t="s">
        <v>235</v>
      </c>
      <c r="I21340" t="s">
        <v>28197</v>
      </c>
      <c r="K21340" s="117">
        <v>7350</v>
      </c>
      <c r="L21340" s="117">
        <v>0</v>
      </c>
      <c r="M21340" s="117">
        <v>0</v>
      </c>
      <c r="N21340" s="117">
        <v>0</v>
      </c>
      <c r="O21340" s="117">
        <v>0</v>
      </c>
      <c r="P21340" s="117">
        <v>7350</v>
      </c>
    </row>
    <row r="21341" spans="1:16" x14ac:dyDescent="0.25">
      <c r="A21341">
        <v>185323935</v>
      </c>
      <c r="B21341" t="s">
        <v>31400</v>
      </c>
      <c r="F21341" t="s">
        <v>31</v>
      </c>
      <c r="G21341" t="s">
        <v>230</v>
      </c>
      <c r="I21341" t="s">
        <v>275</v>
      </c>
      <c r="K21341" s="117">
        <v>16900</v>
      </c>
      <c r="L21341" s="117">
        <v>0</v>
      </c>
      <c r="M21341" s="117">
        <v>0</v>
      </c>
      <c r="N21341" s="117">
        <v>0</v>
      </c>
      <c r="O21341" s="117">
        <v>0</v>
      </c>
      <c r="P21341" s="117">
        <v>16900</v>
      </c>
    </row>
    <row r="21342" spans="1:16" x14ac:dyDescent="0.25">
      <c r="A21342">
        <v>185323937</v>
      </c>
      <c r="B21342" t="s">
        <v>31400</v>
      </c>
      <c r="F21342" t="s">
        <v>31</v>
      </c>
      <c r="G21342" t="s">
        <v>230</v>
      </c>
      <c r="I21342" t="s">
        <v>275</v>
      </c>
      <c r="K21342" s="117">
        <v>8450</v>
      </c>
      <c r="L21342" s="117">
        <v>0</v>
      </c>
      <c r="M21342" s="117">
        <v>0</v>
      </c>
      <c r="N21342" s="117">
        <v>0</v>
      </c>
      <c r="O21342" s="117">
        <v>0</v>
      </c>
      <c r="P21342" s="117">
        <v>8450</v>
      </c>
    </row>
    <row r="21343" spans="1:16" x14ac:dyDescent="0.25">
      <c r="A21343">
        <v>185323946</v>
      </c>
      <c r="B21343" t="s">
        <v>31400</v>
      </c>
      <c r="F21343" t="s">
        <v>31</v>
      </c>
      <c r="G21343" t="s">
        <v>230</v>
      </c>
      <c r="I21343" t="s">
        <v>292</v>
      </c>
      <c r="K21343" s="117">
        <v>24300</v>
      </c>
      <c r="L21343" s="117">
        <v>0</v>
      </c>
      <c r="M21343" s="117">
        <v>0</v>
      </c>
      <c r="N21343" s="117">
        <v>0</v>
      </c>
      <c r="O21343" s="117">
        <v>0</v>
      </c>
      <c r="P21343" s="117">
        <v>24300</v>
      </c>
    </row>
    <row r="21344" spans="1:16" x14ac:dyDescent="0.25">
      <c r="A21344">
        <v>185323952</v>
      </c>
      <c r="B21344" t="s">
        <v>31400</v>
      </c>
      <c r="F21344" t="s">
        <v>31</v>
      </c>
      <c r="G21344" t="s">
        <v>230</v>
      </c>
      <c r="I21344" t="s">
        <v>275</v>
      </c>
      <c r="K21344" s="117">
        <v>0</v>
      </c>
      <c r="L21344" s="117">
        <v>0</v>
      </c>
      <c r="M21344" s="117">
        <v>0</v>
      </c>
      <c r="N21344" s="117">
        <v>0</v>
      </c>
      <c r="O21344" s="117">
        <v>5900</v>
      </c>
      <c r="P21344" s="117">
        <v>5900</v>
      </c>
    </row>
    <row r="21345" spans="1:16" x14ac:dyDescent="0.25">
      <c r="A21345">
        <v>185324024</v>
      </c>
      <c r="B21345" t="s">
        <v>31400</v>
      </c>
      <c r="F21345" t="s">
        <v>31</v>
      </c>
      <c r="G21345" t="s">
        <v>230</v>
      </c>
      <c r="I21345" t="s">
        <v>275</v>
      </c>
      <c r="K21345" s="117">
        <v>9700</v>
      </c>
      <c r="L21345" s="117">
        <v>0</v>
      </c>
      <c r="M21345" s="117">
        <v>0</v>
      </c>
      <c r="N21345" s="117">
        <v>0</v>
      </c>
      <c r="O21345" s="117">
        <v>0</v>
      </c>
      <c r="P21345" s="117">
        <v>9700</v>
      </c>
    </row>
    <row r="21346" spans="1:16" x14ac:dyDescent="0.25">
      <c r="A21346">
        <v>185324035</v>
      </c>
      <c r="B21346" t="s">
        <v>31400</v>
      </c>
      <c r="F21346" t="s">
        <v>31</v>
      </c>
      <c r="G21346" t="s">
        <v>230</v>
      </c>
      <c r="I21346" t="s">
        <v>275</v>
      </c>
      <c r="K21346" s="117">
        <v>6300</v>
      </c>
      <c r="L21346" s="117">
        <v>0</v>
      </c>
      <c r="M21346" s="117">
        <v>0</v>
      </c>
      <c r="N21346" s="117">
        <v>0</v>
      </c>
      <c r="O21346" s="117">
        <v>0</v>
      </c>
      <c r="P21346" s="117">
        <v>6300</v>
      </c>
    </row>
    <row r="21347" spans="1:16" x14ac:dyDescent="0.25">
      <c r="A21347">
        <v>185324036</v>
      </c>
      <c r="B21347" t="s">
        <v>31400</v>
      </c>
      <c r="F21347" t="s">
        <v>31</v>
      </c>
      <c r="G21347" t="s">
        <v>230</v>
      </c>
      <c r="I21347" t="s">
        <v>275</v>
      </c>
      <c r="K21347" s="117">
        <v>3100</v>
      </c>
      <c r="L21347" s="117">
        <v>0</v>
      </c>
      <c r="M21347" s="117">
        <v>0</v>
      </c>
      <c r="N21347" s="117">
        <v>0</v>
      </c>
      <c r="O21347" s="117">
        <v>0</v>
      </c>
      <c r="P21347" s="117">
        <v>3100</v>
      </c>
    </row>
    <row r="21348" spans="1:16" x14ac:dyDescent="0.25">
      <c r="A21348">
        <v>185324042</v>
      </c>
      <c r="B21348" t="s">
        <v>31400</v>
      </c>
      <c r="F21348" t="s">
        <v>31</v>
      </c>
      <c r="G21348" t="s">
        <v>230</v>
      </c>
      <c r="I21348" t="s">
        <v>275</v>
      </c>
      <c r="K21348" s="117">
        <v>4600</v>
      </c>
      <c r="L21348" s="117">
        <v>0</v>
      </c>
      <c r="M21348" s="117">
        <v>0</v>
      </c>
      <c r="N21348" s="117">
        <v>0</v>
      </c>
      <c r="O21348" s="117">
        <v>0</v>
      </c>
      <c r="P21348" s="117">
        <v>4600</v>
      </c>
    </row>
    <row r="21349" spans="1:16" x14ac:dyDescent="0.25">
      <c r="A21349">
        <v>185324294</v>
      </c>
      <c r="B21349" t="s">
        <v>31400</v>
      </c>
      <c r="F21349" t="s">
        <v>31</v>
      </c>
      <c r="G21349" t="s">
        <v>230</v>
      </c>
      <c r="I21349" t="s">
        <v>280</v>
      </c>
      <c r="K21349" s="117">
        <v>8350</v>
      </c>
      <c r="L21349" s="117">
        <v>0</v>
      </c>
      <c r="M21349" s="117">
        <v>0</v>
      </c>
      <c r="N21349" s="117">
        <v>0</v>
      </c>
      <c r="O21349" s="117">
        <v>0</v>
      </c>
      <c r="P21349" s="117">
        <v>8350</v>
      </c>
    </row>
    <row r="21350" spans="1:16" x14ac:dyDescent="0.25">
      <c r="A21350">
        <v>185324296</v>
      </c>
      <c r="B21350" t="s">
        <v>31400</v>
      </c>
      <c r="F21350" t="s">
        <v>31</v>
      </c>
      <c r="G21350" t="s">
        <v>230</v>
      </c>
      <c r="I21350" t="s">
        <v>275</v>
      </c>
      <c r="K21350" s="117">
        <v>3650</v>
      </c>
      <c r="L21350" s="117">
        <v>0</v>
      </c>
      <c r="M21350" s="117">
        <v>0</v>
      </c>
      <c r="N21350" s="117">
        <v>0</v>
      </c>
      <c r="O21350" s="117">
        <v>0</v>
      </c>
      <c r="P21350" s="117">
        <v>3650</v>
      </c>
    </row>
    <row r="21351" spans="1:16" x14ac:dyDescent="0.25">
      <c r="A21351">
        <v>185324361</v>
      </c>
      <c r="B21351" t="s">
        <v>31400</v>
      </c>
      <c r="F21351" t="s">
        <v>31</v>
      </c>
      <c r="G21351" t="s">
        <v>230</v>
      </c>
      <c r="I21351" t="s">
        <v>275</v>
      </c>
      <c r="K21351" s="117">
        <v>4200</v>
      </c>
      <c r="L21351" s="117">
        <v>0</v>
      </c>
      <c r="M21351" s="117">
        <v>0</v>
      </c>
      <c r="N21351" s="117">
        <v>0</v>
      </c>
      <c r="O21351" s="117">
        <v>0</v>
      </c>
      <c r="P21351" s="117">
        <v>4200</v>
      </c>
    </row>
    <row r="21352" spans="1:16" x14ac:dyDescent="0.25">
      <c r="A21352">
        <v>185324364</v>
      </c>
      <c r="B21352" t="s">
        <v>31400</v>
      </c>
      <c r="F21352" t="s">
        <v>31</v>
      </c>
      <c r="G21352" t="s">
        <v>230</v>
      </c>
      <c r="I21352" t="s">
        <v>275</v>
      </c>
      <c r="K21352" s="117">
        <v>1300</v>
      </c>
      <c r="L21352" s="117">
        <v>0</v>
      </c>
      <c r="M21352" s="117">
        <v>0</v>
      </c>
      <c r="N21352" s="117">
        <v>0</v>
      </c>
      <c r="O21352" s="117">
        <v>0</v>
      </c>
      <c r="P21352" s="117">
        <v>1300</v>
      </c>
    </row>
    <row r="21353" spans="1:16" x14ac:dyDescent="0.25">
      <c r="A21353">
        <v>185324368</v>
      </c>
      <c r="B21353" t="s">
        <v>31400</v>
      </c>
      <c r="F21353" t="s">
        <v>31</v>
      </c>
      <c r="G21353" t="s">
        <v>230</v>
      </c>
      <c r="I21353" t="s">
        <v>275</v>
      </c>
      <c r="K21353" s="117">
        <v>4750</v>
      </c>
      <c r="L21353" s="117">
        <v>0</v>
      </c>
      <c r="M21353" s="117">
        <v>0</v>
      </c>
      <c r="N21353" s="117">
        <v>0</v>
      </c>
      <c r="O21353" s="117">
        <v>0</v>
      </c>
      <c r="P21353" s="117">
        <v>4750</v>
      </c>
    </row>
    <row r="21354" spans="1:16" x14ac:dyDescent="0.25">
      <c r="A21354">
        <v>185324370</v>
      </c>
      <c r="B21354" t="s">
        <v>31400</v>
      </c>
      <c r="F21354" t="s">
        <v>31</v>
      </c>
      <c r="G21354" t="s">
        <v>230</v>
      </c>
      <c r="I21354" t="s">
        <v>275</v>
      </c>
      <c r="K21354" s="117">
        <v>3000</v>
      </c>
      <c r="L21354" s="117">
        <v>0</v>
      </c>
      <c r="M21354" s="117">
        <v>0</v>
      </c>
      <c r="N21354" s="117">
        <v>0</v>
      </c>
      <c r="O21354" s="117">
        <v>0</v>
      </c>
      <c r="P21354" s="117">
        <v>3000</v>
      </c>
    </row>
    <row r="21355" spans="1:16" x14ac:dyDescent="0.25">
      <c r="A21355">
        <v>185324374</v>
      </c>
      <c r="B21355" t="s">
        <v>31400</v>
      </c>
      <c r="F21355" t="s">
        <v>31</v>
      </c>
      <c r="G21355" t="s">
        <v>230</v>
      </c>
      <c r="I21355" t="s">
        <v>275</v>
      </c>
      <c r="K21355" s="117">
        <v>1700</v>
      </c>
      <c r="L21355" s="117">
        <v>0</v>
      </c>
      <c r="M21355" s="117">
        <v>0</v>
      </c>
      <c r="N21355" s="117">
        <v>0</v>
      </c>
      <c r="O21355" s="117">
        <v>0</v>
      </c>
      <c r="P21355" s="117">
        <v>1700</v>
      </c>
    </row>
    <row r="21356" spans="1:16" x14ac:dyDescent="0.25">
      <c r="A21356">
        <v>185324378</v>
      </c>
      <c r="B21356" t="s">
        <v>31400</v>
      </c>
      <c r="F21356" t="s">
        <v>31</v>
      </c>
      <c r="G21356" t="s">
        <v>230</v>
      </c>
      <c r="I21356" t="s">
        <v>275</v>
      </c>
      <c r="K21356" s="117">
        <v>2850</v>
      </c>
      <c r="L21356" s="117">
        <v>0</v>
      </c>
      <c r="M21356" s="117">
        <v>0</v>
      </c>
      <c r="N21356" s="117">
        <v>0</v>
      </c>
      <c r="O21356" s="117">
        <v>0</v>
      </c>
      <c r="P21356" s="117">
        <v>2850</v>
      </c>
    </row>
    <row r="21357" spans="1:16" x14ac:dyDescent="0.25">
      <c r="A21357">
        <v>185324379</v>
      </c>
      <c r="B21357" t="s">
        <v>31400</v>
      </c>
      <c r="F21357" t="s">
        <v>31</v>
      </c>
      <c r="G21357" t="s">
        <v>230</v>
      </c>
      <c r="I21357" t="s">
        <v>275</v>
      </c>
      <c r="K21357" s="117">
        <v>7050</v>
      </c>
      <c r="L21357" s="117">
        <v>0</v>
      </c>
      <c r="M21357" s="117">
        <v>0</v>
      </c>
      <c r="N21357" s="117">
        <v>0</v>
      </c>
      <c r="O21357" s="117">
        <v>0</v>
      </c>
      <c r="P21357" s="117">
        <v>7050</v>
      </c>
    </row>
    <row r="21358" spans="1:16" x14ac:dyDescent="0.25">
      <c r="A21358">
        <v>185324405</v>
      </c>
      <c r="B21358" t="s">
        <v>31400</v>
      </c>
      <c r="F21358" t="s">
        <v>31</v>
      </c>
      <c r="G21358" t="s">
        <v>230</v>
      </c>
      <c r="I21358" t="s">
        <v>56</v>
      </c>
      <c r="K21358" s="117">
        <v>9650</v>
      </c>
      <c r="L21358" s="117">
        <v>0</v>
      </c>
      <c r="M21358" s="117">
        <v>0</v>
      </c>
      <c r="N21358" s="117">
        <v>0</v>
      </c>
      <c r="O21358" s="117">
        <v>0</v>
      </c>
      <c r="P21358" s="117">
        <v>9650</v>
      </c>
    </row>
    <row r="21359" spans="1:16" x14ac:dyDescent="0.25">
      <c r="A21359">
        <v>185324406</v>
      </c>
      <c r="B21359" t="s">
        <v>31400</v>
      </c>
      <c r="F21359" t="s">
        <v>31</v>
      </c>
      <c r="G21359" t="s">
        <v>230</v>
      </c>
      <c r="I21359" t="s">
        <v>56</v>
      </c>
      <c r="K21359" s="117">
        <v>7500</v>
      </c>
      <c r="L21359" s="117">
        <v>0</v>
      </c>
      <c r="M21359" s="117">
        <v>0</v>
      </c>
      <c r="N21359" s="117">
        <v>0</v>
      </c>
      <c r="O21359" s="117">
        <v>0</v>
      </c>
      <c r="P21359" s="117">
        <v>7500</v>
      </c>
    </row>
    <row r="21360" spans="1:16" x14ac:dyDescent="0.25">
      <c r="A21360">
        <v>185324459</v>
      </c>
      <c r="B21360" t="s">
        <v>31400</v>
      </c>
      <c r="F21360" t="s">
        <v>31</v>
      </c>
      <c r="G21360" t="s">
        <v>230</v>
      </c>
      <c r="I21360" t="s">
        <v>28197</v>
      </c>
      <c r="K21360" s="117">
        <v>10500</v>
      </c>
      <c r="L21360" s="117">
        <v>0</v>
      </c>
      <c r="M21360" s="117">
        <v>0</v>
      </c>
      <c r="N21360" s="117">
        <v>0</v>
      </c>
      <c r="O21360" s="117">
        <v>0</v>
      </c>
      <c r="P21360" s="117">
        <v>10500</v>
      </c>
    </row>
    <row r="21361" spans="1:16" x14ac:dyDescent="0.25">
      <c r="A21361">
        <v>185324461</v>
      </c>
      <c r="B21361" t="s">
        <v>31400</v>
      </c>
      <c r="F21361" t="s">
        <v>31</v>
      </c>
      <c r="G21361" t="s">
        <v>230</v>
      </c>
      <c r="I21361" t="s">
        <v>275</v>
      </c>
      <c r="K21361" s="117">
        <v>6150</v>
      </c>
      <c r="L21361" s="117">
        <v>0</v>
      </c>
      <c r="M21361" s="117">
        <v>0</v>
      </c>
      <c r="N21361" s="117">
        <v>0</v>
      </c>
      <c r="O21361" s="117">
        <v>0</v>
      </c>
      <c r="P21361" s="117">
        <v>6150</v>
      </c>
    </row>
    <row r="21362" spans="1:16" x14ac:dyDescent="0.25">
      <c r="A21362">
        <v>185324463</v>
      </c>
      <c r="B21362" t="s">
        <v>31400</v>
      </c>
      <c r="F21362" t="s">
        <v>31</v>
      </c>
      <c r="G21362" t="s">
        <v>230</v>
      </c>
      <c r="I21362" t="s">
        <v>275</v>
      </c>
      <c r="K21362" s="117">
        <v>5900</v>
      </c>
      <c r="L21362" s="117">
        <v>0</v>
      </c>
      <c r="M21362" s="117">
        <v>0</v>
      </c>
      <c r="N21362" s="117">
        <v>0</v>
      </c>
      <c r="O21362" s="117">
        <v>0</v>
      </c>
      <c r="P21362" s="117">
        <v>5900</v>
      </c>
    </row>
    <row r="21363" spans="1:16" x14ac:dyDescent="0.25">
      <c r="A21363">
        <v>185324465</v>
      </c>
      <c r="B21363" t="s">
        <v>31400</v>
      </c>
      <c r="F21363" t="s">
        <v>31</v>
      </c>
      <c r="G21363" t="s">
        <v>230</v>
      </c>
      <c r="I21363" t="s">
        <v>28208</v>
      </c>
      <c r="K21363" s="117">
        <v>9700</v>
      </c>
      <c r="L21363" s="117">
        <v>0</v>
      </c>
      <c r="M21363" s="117">
        <v>0</v>
      </c>
      <c r="N21363" s="117">
        <v>0</v>
      </c>
      <c r="O21363" s="117">
        <v>0</v>
      </c>
      <c r="P21363" s="117">
        <v>9700</v>
      </c>
    </row>
    <row r="21364" spans="1:16" x14ac:dyDescent="0.25">
      <c r="A21364">
        <v>185324509</v>
      </c>
      <c r="B21364" t="s">
        <v>31400</v>
      </c>
      <c r="F21364" t="s">
        <v>31</v>
      </c>
      <c r="G21364" t="s">
        <v>230</v>
      </c>
      <c r="I21364" t="s">
        <v>275</v>
      </c>
      <c r="K21364" s="117">
        <v>7750</v>
      </c>
      <c r="L21364" s="117">
        <v>0</v>
      </c>
      <c r="M21364" s="117">
        <v>0</v>
      </c>
      <c r="N21364" s="117">
        <v>0</v>
      </c>
      <c r="O21364" s="117">
        <v>0</v>
      </c>
      <c r="P21364" s="117">
        <v>7750</v>
      </c>
    </row>
    <row r="21365" spans="1:16" x14ac:dyDescent="0.25">
      <c r="A21365">
        <v>185324512</v>
      </c>
      <c r="B21365" t="s">
        <v>31400</v>
      </c>
      <c r="F21365" t="s">
        <v>31</v>
      </c>
      <c r="G21365" t="s">
        <v>230</v>
      </c>
      <c r="I21365" t="s">
        <v>275</v>
      </c>
      <c r="K21365" s="117">
        <v>3950</v>
      </c>
      <c r="L21365" s="117">
        <v>0</v>
      </c>
      <c r="M21365" s="117">
        <v>0</v>
      </c>
      <c r="N21365" s="117">
        <v>0</v>
      </c>
      <c r="O21365" s="117">
        <v>0</v>
      </c>
      <c r="P21365" s="117">
        <v>3950</v>
      </c>
    </row>
    <row r="21366" spans="1:16" x14ac:dyDescent="0.25">
      <c r="A21366">
        <v>185324513</v>
      </c>
      <c r="B21366" t="s">
        <v>31400</v>
      </c>
      <c r="F21366" t="s">
        <v>31</v>
      </c>
      <c r="G21366" t="s">
        <v>230</v>
      </c>
      <c r="I21366" t="s">
        <v>275</v>
      </c>
      <c r="K21366" s="117">
        <v>8650</v>
      </c>
      <c r="L21366" s="117">
        <v>0</v>
      </c>
      <c r="M21366" s="117">
        <v>0</v>
      </c>
      <c r="N21366" s="117">
        <v>0</v>
      </c>
      <c r="O21366" s="117">
        <v>0</v>
      </c>
      <c r="P21366" s="117">
        <v>8650</v>
      </c>
    </row>
    <row r="21367" spans="1:16" x14ac:dyDescent="0.25">
      <c r="A21367">
        <v>185324517</v>
      </c>
      <c r="B21367" t="s">
        <v>31400</v>
      </c>
      <c r="F21367" t="s">
        <v>31</v>
      </c>
      <c r="G21367" t="s">
        <v>230</v>
      </c>
      <c r="I21367" t="s">
        <v>275</v>
      </c>
      <c r="K21367" s="117">
        <v>6350</v>
      </c>
      <c r="L21367" s="117">
        <v>0</v>
      </c>
      <c r="M21367" s="117">
        <v>0</v>
      </c>
      <c r="N21367" s="117">
        <v>0</v>
      </c>
      <c r="O21367" s="117">
        <v>0</v>
      </c>
      <c r="P21367" s="117">
        <v>6350</v>
      </c>
    </row>
    <row r="21368" spans="1:16" x14ac:dyDescent="0.25">
      <c r="A21368">
        <v>185324768</v>
      </c>
      <c r="B21368" t="s">
        <v>31400</v>
      </c>
      <c r="F21368" t="s">
        <v>31</v>
      </c>
      <c r="G21368" t="s">
        <v>230</v>
      </c>
      <c r="I21368" t="s">
        <v>292</v>
      </c>
      <c r="K21368" s="117">
        <v>43600</v>
      </c>
      <c r="L21368" s="117">
        <v>0</v>
      </c>
      <c r="M21368" s="117">
        <v>0</v>
      </c>
      <c r="N21368" s="117">
        <v>0</v>
      </c>
      <c r="O21368" s="117">
        <v>0</v>
      </c>
      <c r="P21368" s="117">
        <v>43600</v>
      </c>
    </row>
    <row r="21369" spans="1:16" x14ac:dyDescent="0.25">
      <c r="A21369">
        <v>185324769</v>
      </c>
      <c r="B21369" t="s">
        <v>31400</v>
      </c>
      <c r="F21369" t="s">
        <v>31</v>
      </c>
      <c r="G21369" t="s">
        <v>230</v>
      </c>
      <c r="I21369" t="s">
        <v>28208</v>
      </c>
      <c r="K21369" s="117">
        <v>15500</v>
      </c>
      <c r="L21369" s="117">
        <v>0</v>
      </c>
      <c r="M21369" s="117">
        <v>0</v>
      </c>
      <c r="N21369" s="117">
        <v>0</v>
      </c>
      <c r="O21369" s="117">
        <v>0</v>
      </c>
      <c r="P21369" s="117">
        <v>15500</v>
      </c>
    </row>
    <row r="21370" spans="1:16" x14ac:dyDescent="0.25">
      <c r="A21370">
        <v>185324770</v>
      </c>
      <c r="B21370" t="s">
        <v>31400</v>
      </c>
      <c r="F21370" t="s">
        <v>31</v>
      </c>
      <c r="G21370" t="s">
        <v>230</v>
      </c>
      <c r="I21370" t="s">
        <v>275</v>
      </c>
      <c r="K21370" s="117">
        <v>8850</v>
      </c>
      <c r="L21370" s="117">
        <v>0</v>
      </c>
      <c r="M21370" s="117">
        <v>0</v>
      </c>
      <c r="N21370" s="117">
        <v>0</v>
      </c>
      <c r="O21370" s="117">
        <v>0</v>
      </c>
      <c r="P21370" s="117">
        <v>8850</v>
      </c>
    </row>
    <row r="21371" spans="1:16" x14ac:dyDescent="0.25">
      <c r="A21371">
        <v>185324771</v>
      </c>
      <c r="B21371" t="s">
        <v>31400</v>
      </c>
      <c r="F21371" t="s">
        <v>31</v>
      </c>
      <c r="G21371" t="s">
        <v>230</v>
      </c>
      <c r="I21371" t="s">
        <v>28208</v>
      </c>
      <c r="K21371" s="117">
        <v>23000</v>
      </c>
      <c r="L21371" s="117">
        <v>0</v>
      </c>
      <c r="M21371" s="117">
        <v>0</v>
      </c>
      <c r="N21371" s="117">
        <v>0</v>
      </c>
      <c r="O21371" s="117">
        <v>0</v>
      </c>
      <c r="P21371" s="117">
        <v>23000</v>
      </c>
    </row>
    <row r="21372" spans="1:16" x14ac:dyDescent="0.25">
      <c r="A21372">
        <v>185324773</v>
      </c>
      <c r="B21372" t="s">
        <v>31400</v>
      </c>
      <c r="F21372" t="s">
        <v>31</v>
      </c>
      <c r="G21372" t="s">
        <v>230</v>
      </c>
      <c r="I21372" t="s">
        <v>275</v>
      </c>
      <c r="K21372" s="117">
        <v>9250</v>
      </c>
      <c r="L21372" s="117">
        <v>0</v>
      </c>
      <c r="M21372" s="117">
        <v>0</v>
      </c>
      <c r="N21372" s="117">
        <v>0</v>
      </c>
      <c r="O21372" s="117">
        <v>0</v>
      </c>
      <c r="P21372" s="117">
        <v>9250</v>
      </c>
    </row>
    <row r="21373" spans="1:16" x14ac:dyDescent="0.25">
      <c r="A21373">
        <v>185324779</v>
      </c>
      <c r="B21373" t="s">
        <v>31400</v>
      </c>
      <c r="F21373" t="s">
        <v>31</v>
      </c>
      <c r="G21373" t="s">
        <v>230</v>
      </c>
      <c r="I21373" t="s">
        <v>56</v>
      </c>
      <c r="K21373" s="117">
        <v>5100</v>
      </c>
      <c r="L21373" s="117">
        <v>0</v>
      </c>
      <c r="M21373" s="117">
        <v>0</v>
      </c>
      <c r="N21373" s="117">
        <v>0</v>
      </c>
      <c r="O21373" s="117">
        <v>0</v>
      </c>
      <c r="P21373" s="117">
        <v>5100</v>
      </c>
    </row>
    <row r="21374" spans="1:16" x14ac:dyDescent="0.25">
      <c r="A21374">
        <v>185324780</v>
      </c>
      <c r="B21374" t="s">
        <v>31400</v>
      </c>
      <c r="F21374" t="s">
        <v>31</v>
      </c>
      <c r="G21374" t="s">
        <v>230</v>
      </c>
      <c r="I21374" t="s">
        <v>275</v>
      </c>
      <c r="K21374" s="117">
        <v>5300</v>
      </c>
      <c r="L21374" s="117">
        <v>0</v>
      </c>
      <c r="M21374" s="117">
        <v>0</v>
      </c>
      <c r="N21374" s="117">
        <v>0</v>
      </c>
      <c r="O21374" s="117">
        <v>0</v>
      </c>
      <c r="P21374" s="117">
        <v>5300</v>
      </c>
    </row>
    <row r="21375" spans="1:16" x14ac:dyDescent="0.25">
      <c r="A21375">
        <v>185324781</v>
      </c>
      <c r="B21375" t="s">
        <v>31400</v>
      </c>
      <c r="F21375" t="s">
        <v>31</v>
      </c>
      <c r="G21375" t="s">
        <v>230</v>
      </c>
      <c r="I21375" t="s">
        <v>275</v>
      </c>
      <c r="K21375" s="117">
        <v>5300</v>
      </c>
      <c r="L21375" s="117">
        <v>0</v>
      </c>
      <c r="M21375" s="117">
        <v>0</v>
      </c>
      <c r="N21375" s="117">
        <v>0</v>
      </c>
      <c r="O21375" s="117">
        <v>0</v>
      </c>
      <c r="P21375" s="117">
        <v>5300</v>
      </c>
    </row>
    <row r="21376" spans="1:16" x14ac:dyDescent="0.25">
      <c r="A21376">
        <v>185324783</v>
      </c>
      <c r="B21376" t="s">
        <v>31400</v>
      </c>
      <c r="F21376" t="s">
        <v>31</v>
      </c>
      <c r="G21376" t="s">
        <v>230</v>
      </c>
      <c r="I21376" t="s">
        <v>275</v>
      </c>
      <c r="K21376" s="117">
        <v>4300</v>
      </c>
      <c r="L21376" s="117">
        <v>0</v>
      </c>
      <c r="M21376" s="117">
        <v>0</v>
      </c>
      <c r="N21376" s="117">
        <v>0</v>
      </c>
      <c r="O21376" s="117">
        <v>0</v>
      </c>
      <c r="P21376" s="117">
        <v>4300</v>
      </c>
    </row>
    <row r="21377" spans="1:16" x14ac:dyDescent="0.25">
      <c r="A21377">
        <v>185324784</v>
      </c>
      <c r="B21377" t="s">
        <v>31400</v>
      </c>
      <c r="F21377" t="s">
        <v>31</v>
      </c>
      <c r="G21377" t="s">
        <v>230</v>
      </c>
      <c r="I21377" t="s">
        <v>56</v>
      </c>
      <c r="K21377" s="117">
        <v>15200</v>
      </c>
      <c r="L21377" s="117">
        <v>0</v>
      </c>
      <c r="M21377" s="117">
        <v>0</v>
      </c>
      <c r="N21377" s="117">
        <v>0</v>
      </c>
      <c r="O21377" s="117">
        <v>0</v>
      </c>
      <c r="P21377" s="117">
        <v>15200</v>
      </c>
    </row>
    <row r="21378" spans="1:16" x14ac:dyDescent="0.25">
      <c r="A21378">
        <v>185325069</v>
      </c>
      <c r="B21378" t="s">
        <v>31400</v>
      </c>
      <c r="F21378" t="s">
        <v>31</v>
      </c>
      <c r="G21378" t="s">
        <v>230</v>
      </c>
      <c r="I21378" t="s">
        <v>275</v>
      </c>
      <c r="K21378" s="117">
        <v>3550</v>
      </c>
      <c r="L21378" s="117">
        <v>0</v>
      </c>
      <c r="M21378" s="117">
        <v>0</v>
      </c>
      <c r="N21378" s="117">
        <v>0</v>
      </c>
      <c r="O21378" s="117">
        <v>0</v>
      </c>
      <c r="P21378" s="117">
        <v>3550</v>
      </c>
    </row>
    <row r="21379" spans="1:16" x14ac:dyDescent="0.25">
      <c r="A21379">
        <v>185823058</v>
      </c>
      <c r="B21379" t="s">
        <v>31400</v>
      </c>
      <c r="F21379" t="s">
        <v>31</v>
      </c>
      <c r="G21379" t="s">
        <v>230</v>
      </c>
      <c r="I21379" t="s">
        <v>28208</v>
      </c>
      <c r="K21379" s="117">
        <v>5800</v>
      </c>
      <c r="L21379" s="117">
        <v>0</v>
      </c>
      <c r="M21379" s="117">
        <v>0</v>
      </c>
      <c r="N21379" s="117">
        <v>0</v>
      </c>
      <c r="O21379" s="117">
        <v>0</v>
      </c>
      <c r="P21379" s="117">
        <v>5800</v>
      </c>
    </row>
    <row r="21380" spans="1:16" x14ac:dyDescent="0.25">
      <c r="A21380">
        <v>185823060</v>
      </c>
      <c r="B21380" t="s">
        <v>31400</v>
      </c>
      <c r="F21380" t="s">
        <v>31</v>
      </c>
      <c r="G21380" t="s">
        <v>230</v>
      </c>
      <c r="I21380" t="s">
        <v>275</v>
      </c>
      <c r="K21380" s="117">
        <v>6300</v>
      </c>
      <c r="L21380" s="117">
        <v>0</v>
      </c>
      <c r="M21380" s="117">
        <v>0</v>
      </c>
      <c r="N21380" s="117">
        <v>0</v>
      </c>
      <c r="O21380" s="117">
        <v>0</v>
      </c>
      <c r="P21380" s="117">
        <v>6300</v>
      </c>
    </row>
    <row r="21381" spans="1:16" x14ac:dyDescent="0.25">
      <c r="A21381">
        <v>185823080</v>
      </c>
      <c r="B21381" t="s">
        <v>31400</v>
      </c>
      <c r="F21381" t="s">
        <v>31</v>
      </c>
      <c r="G21381" t="s">
        <v>230</v>
      </c>
      <c r="I21381" t="s">
        <v>56</v>
      </c>
      <c r="K21381" s="117">
        <v>10600</v>
      </c>
      <c r="L21381" s="117">
        <v>0</v>
      </c>
      <c r="M21381" s="117">
        <v>0</v>
      </c>
      <c r="N21381" s="117">
        <v>0</v>
      </c>
      <c r="O21381" s="117">
        <v>0</v>
      </c>
      <c r="P21381" s="117">
        <v>10600</v>
      </c>
    </row>
    <row r="21382" spans="1:16" x14ac:dyDescent="0.25">
      <c r="A21382">
        <v>185823126</v>
      </c>
      <c r="B21382" t="s">
        <v>31400</v>
      </c>
      <c r="F21382" t="s">
        <v>31</v>
      </c>
      <c r="G21382" t="s">
        <v>230</v>
      </c>
      <c r="I21382" t="s">
        <v>248</v>
      </c>
      <c r="K21382" s="117">
        <v>8900</v>
      </c>
      <c r="L21382" s="117">
        <v>0</v>
      </c>
      <c r="M21382" s="117">
        <v>0</v>
      </c>
      <c r="N21382" s="117">
        <v>0</v>
      </c>
      <c r="O21382" s="117">
        <v>0</v>
      </c>
      <c r="P21382" s="117">
        <v>8900</v>
      </c>
    </row>
    <row r="21383" spans="1:16" x14ac:dyDescent="0.25">
      <c r="A21383">
        <v>185823129</v>
      </c>
      <c r="B21383" t="s">
        <v>31400</v>
      </c>
      <c r="F21383" t="s">
        <v>31</v>
      </c>
      <c r="G21383" t="s">
        <v>230</v>
      </c>
      <c r="I21383" t="s">
        <v>275</v>
      </c>
      <c r="K21383" s="117">
        <v>2650</v>
      </c>
      <c r="L21383" s="117">
        <v>0</v>
      </c>
      <c r="M21383" s="117">
        <v>0</v>
      </c>
      <c r="N21383" s="117">
        <v>0</v>
      </c>
      <c r="O21383" s="117">
        <v>0</v>
      </c>
      <c r="P21383" s="117">
        <v>2650</v>
      </c>
    </row>
    <row r="21384" spans="1:16" x14ac:dyDescent="0.25">
      <c r="A21384">
        <v>185823142</v>
      </c>
      <c r="B21384" t="s">
        <v>31400</v>
      </c>
      <c r="F21384" t="s">
        <v>31</v>
      </c>
      <c r="G21384" t="s">
        <v>230</v>
      </c>
      <c r="I21384" t="s">
        <v>275</v>
      </c>
      <c r="K21384" s="117">
        <v>5450</v>
      </c>
      <c r="L21384" s="117">
        <v>0</v>
      </c>
      <c r="M21384" s="117">
        <v>0</v>
      </c>
      <c r="N21384" s="117">
        <v>0</v>
      </c>
      <c r="O21384" s="117">
        <v>0</v>
      </c>
      <c r="P21384" s="117">
        <v>5450</v>
      </c>
    </row>
    <row r="21385" spans="1:16" x14ac:dyDescent="0.25">
      <c r="A21385">
        <v>185823146</v>
      </c>
      <c r="B21385" t="s">
        <v>31400</v>
      </c>
      <c r="F21385" t="s">
        <v>31</v>
      </c>
      <c r="G21385" t="s">
        <v>230</v>
      </c>
      <c r="I21385" t="s">
        <v>28197</v>
      </c>
      <c r="K21385" s="117">
        <v>7200</v>
      </c>
      <c r="L21385" s="117">
        <v>0</v>
      </c>
      <c r="M21385" s="117">
        <v>0</v>
      </c>
      <c r="N21385" s="117">
        <v>0</v>
      </c>
      <c r="O21385" s="117">
        <v>0</v>
      </c>
      <c r="P21385" s="117">
        <v>7200</v>
      </c>
    </row>
    <row r="21386" spans="1:16" x14ac:dyDescent="0.25">
      <c r="A21386">
        <v>185823380</v>
      </c>
      <c r="B21386" t="s">
        <v>31400</v>
      </c>
      <c r="F21386" t="s">
        <v>31</v>
      </c>
      <c r="G21386" t="s">
        <v>230</v>
      </c>
      <c r="I21386" t="s">
        <v>245</v>
      </c>
      <c r="K21386" s="117">
        <v>17800</v>
      </c>
      <c r="L21386" s="117">
        <v>0</v>
      </c>
      <c r="M21386" s="117">
        <v>0</v>
      </c>
      <c r="N21386" s="117">
        <v>0</v>
      </c>
      <c r="O21386" s="117">
        <v>0</v>
      </c>
      <c r="P21386" s="117">
        <v>17800</v>
      </c>
    </row>
    <row r="21387" spans="1:16" x14ac:dyDescent="0.25">
      <c r="A21387">
        <v>185827840</v>
      </c>
      <c r="B21387" t="s">
        <v>31400</v>
      </c>
      <c r="F21387" t="s">
        <v>31</v>
      </c>
      <c r="G21387" t="s">
        <v>230</v>
      </c>
      <c r="I21387" t="s">
        <v>275</v>
      </c>
      <c r="K21387" s="117">
        <v>4250</v>
      </c>
      <c r="L21387" s="117">
        <v>0</v>
      </c>
      <c r="M21387" s="117">
        <v>0</v>
      </c>
      <c r="N21387" s="117">
        <v>0</v>
      </c>
      <c r="O21387" s="117">
        <v>0</v>
      </c>
      <c r="P21387" s="117">
        <v>4250</v>
      </c>
    </row>
    <row r="21388" spans="1:16" x14ac:dyDescent="0.25">
      <c r="A21388">
        <v>185827843</v>
      </c>
      <c r="B21388" t="s">
        <v>31400</v>
      </c>
      <c r="F21388" t="s">
        <v>31</v>
      </c>
      <c r="G21388" t="s">
        <v>230</v>
      </c>
      <c r="I21388" t="s">
        <v>275</v>
      </c>
      <c r="K21388" s="117">
        <v>4950</v>
      </c>
      <c r="L21388" s="117">
        <v>0</v>
      </c>
      <c r="M21388" s="117">
        <v>0</v>
      </c>
      <c r="N21388" s="117">
        <v>0</v>
      </c>
      <c r="O21388" s="117">
        <v>0</v>
      </c>
      <c r="P21388" s="117">
        <v>4950</v>
      </c>
    </row>
    <row r="21389" spans="1:16" x14ac:dyDescent="0.25">
      <c r="A21389">
        <v>185827844</v>
      </c>
      <c r="B21389" t="s">
        <v>31400</v>
      </c>
      <c r="F21389" t="s">
        <v>31</v>
      </c>
      <c r="G21389" t="s">
        <v>230</v>
      </c>
      <c r="I21389" t="s">
        <v>280</v>
      </c>
      <c r="K21389" s="117">
        <v>8050</v>
      </c>
      <c r="L21389" s="117">
        <v>0</v>
      </c>
      <c r="M21389" s="117">
        <v>0</v>
      </c>
      <c r="N21389" s="117">
        <v>0</v>
      </c>
      <c r="O21389" s="117">
        <v>0</v>
      </c>
      <c r="P21389" s="117">
        <v>8050</v>
      </c>
    </row>
    <row r="21390" spans="1:16" x14ac:dyDescent="0.25">
      <c r="A21390">
        <v>185919230</v>
      </c>
      <c r="B21390" t="s">
        <v>31400</v>
      </c>
      <c r="F21390" t="s">
        <v>31</v>
      </c>
      <c r="G21390" t="s">
        <v>230</v>
      </c>
      <c r="I21390" t="s">
        <v>275</v>
      </c>
      <c r="K21390" s="117">
        <v>26200</v>
      </c>
      <c r="L21390" s="117">
        <v>0</v>
      </c>
      <c r="M21390" s="117">
        <v>0</v>
      </c>
      <c r="N21390" s="117">
        <v>0</v>
      </c>
      <c r="O21390" s="117">
        <v>0</v>
      </c>
      <c r="P21390" s="117">
        <v>26200</v>
      </c>
    </row>
    <row r="21391" spans="1:16" x14ac:dyDescent="0.25">
      <c r="A21391">
        <v>185919235</v>
      </c>
      <c r="B21391" t="s">
        <v>31400</v>
      </c>
      <c r="F21391" t="s">
        <v>31</v>
      </c>
      <c r="G21391" t="s">
        <v>230</v>
      </c>
      <c r="I21391" t="s">
        <v>275</v>
      </c>
      <c r="K21391" s="117">
        <v>7800</v>
      </c>
      <c r="L21391" s="117">
        <v>0</v>
      </c>
      <c r="M21391" s="117">
        <v>0</v>
      </c>
      <c r="N21391" s="117">
        <v>0</v>
      </c>
      <c r="O21391" s="117">
        <v>0</v>
      </c>
      <c r="P21391" s="117">
        <v>7800</v>
      </c>
    </row>
    <row r="21392" spans="1:16" x14ac:dyDescent="0.25">
      <c r="A21392">
        <v>185919246</v>
      </c>
      <c r="B21392" t="s">
        <v>31400</v>
      </c>
      <c r="F21392" t="s">
        <v>31</v>
      </c>
      <c r="G21392" t="s">
        <v>230</v>
      </c>
      <c r="I21392" t="s">
        <v>275</v>
      </c>
      <c r="K21392" s="117">
        <v>10100</v>
      </c>
      <c r="L21392" s="117">
        <v>0</v>
      </c>
      <c r="M21392" s="117">
        <v>0</v>
      </c>
      <c r="N21392" s="117">
        <v>0</v>
      </c>
      <c r="O21392" s="117">
        <v>0</v>
      </c>
      <c r="P21392" s="117">
        <v>10100</v>
      </c>
    </row>
    <row r="21393" spans="1:16" x14ac:dyDescent="0.25">
      <c r="A21393">
        <v>185919290</v>
      </c>
      <c r="B21393" t="s">
        <v>31400</v>
      </c>
      <c r="F21393" t="s">
        <v>31</v>
      </c>
      <c r="G21393" t="s">
        <v>230</v>
      </c>
      <c r="I21393" t="s">
        <v>275</v>
      </c>
      <c r="K21393" s="117">
        <v>3050</v>
      </c>
      <c r="L21393" s="117">
        <v>0</v>
      </c>
      <c r="M21393" s="117">
        <v>0</v>
      </c>
      <c r="N21393" s="117">
        <v>0</v>
      </c>
      <c r="O21393" s="117">
        <v>0</v>
      </c>
      <c r="P21393" s="117">
        <v>3050</v>
      </c>
    </row>
    <row r="21394" spans="1:16" x14ac:dyDescent="0.25">
      <c r="A21394">
        <v>185919315</v>
      </c>
      <c r="B21394" t="s">
        <v>31400</v>
      </c>
      <c r="F21394" t="s">
        <v>31</v>
      </c>
      <c r="G21394" t="s">
        <v>230</v>
      </c>
      <c r="I21394" t="s">
        <v>275</v>
      </c>
      <c r="K21394" s="117">
        <v>4850</v>
      </c>
      <c r="L21394" s="117">
        <v>0</v>
      </c>
      <c r="M21394" s="117">
        <v>0</v>
      </c>
      <c r="N21394" s="117">
        <v>0</v>
      </c>
      <c r="O21394" s="117">
        <v>0</v>
      </c>
      <c r="P21394" s="117">
        <v>4850</v>
      </c>
    </row>
    <row r="21395" spans="1:16" x14ac:dyDescent="0.25">
      <c r="A21395">
        <v>185989496</v>
      </c>
      <c r="B21395" t="s">
        <v>31400</v>
      </c>
      <c r="F21395" t="s">
        <v>31</v>
      </c>
      <c r="G21395" t="s">
        <v>230</v>
      </c>
      <c r="I21395" t="s">
        <v>275</v>
      </c>
      <c r="K21395" s="117">
        <v>4750</v>
      </c>
      <c r="L21395" s="117">
        <v>0</v>
      </c>
      <c r="M21395" s="117">
        <v>0</v>
      </c>
      <c r="N21395" s="117">
        <v>0</v>
      </c>
      <c r="O21395" s="117">
        <v>0</v>
      </c>
      <c r="P21395" s="117">
        <v>4750</v>
      </c>
    </row>
    <row r="21396" spans="1:16" x14ac:dyDescent="0.25">
      <c r="A21396">
        <v>185989497</v>
      </c>
      <c r="B21396" t="s">
        <v>31400</v>
      </c>
      <c r="F21396" t="s">
        <v>31</v>
      </c>
      <c r="G21396" t="s">
        <v>230</v>
      </c>
      <c r="I21396" t="s">
        <v>28197</v>
      </c>
      <c r="K21396" s="117">
        <v>4750</v>
      </c>
      <c r="L21396" s="117">
        <v>0</v>
      </c>
      <c r="M21396" s="117">
        <v>0</v>
      </c>
      <c r="N21396" s="117">
        <v>0</v>
      </c>
      <c r="O21396" s="117">
        <v>0</v>
      </c>
      <c r="P21396" s="117">
        <v>4750</v>
      </c>
    </row>
    <row r="21397" spans="1:16" x14ac:dyDescent="0.25">
      <c r="A21397">
        <v>186001700</v>
      </c>
      <c r="B21397" t="s">
        <v>31400</v>
      </c>
      <c r="F21397" t="s">
        <v>31</v>
      </c>
      <c r="G21397" t="s">
        <v>235</v>
      </c>
      <c r="I21397" t="s">
        <v>28197</v>
      </c>
      <c r="K21397" s="117">
        <v>8500</v>
      </c>
      <c r="L21397" s="117">
        <v>0</v>
      </c>
      <c r="M21397" s="117">
        <v>0</v>
      </c>
      <c r="N21397" s="117">
        <v>0</v>
      </c>
      <c r="O21397" s="117">
        <v>0</v>
      </c>
      <c r="P21397" s="117">
        <v>8500</v>
      </c>
    </row>
    <row r="21398" spans="1:16" x14ac:dyDescent="0.25">
      <c r="A21398">
        <v>186012188</v>
      </c>
      <c r="B21398" t="s">
        <v>31400</v>
      </c>
      <c r="F21398" t="s">
        <v>31</v>
      </c>
      <c r="G21398" t="s">
        <v>230</v>
      </c>
      <c r="I21398" t="s">
        <v>280</v>
      </c>
      <c r="K21398" s="117">
        <v>5300</v>
      </c>
      <c r="L21398" s="117">
        <v>0</v>
      </c>
      <c r="M21398" s="117">
        <v>0</v>
      </c>
      <c r="N21398" s="117">
        <v>0</v>
      </c>
      <c r="O21398" s="117">
        <v>0</v>
      </c>
      <c r="P21398" s="117">
        <v>5300</v>
      </c>
    </row>
    <row r="21399" spans="1:16" x14ac:dyDescent="0.25">
      <c r="A21399">
        <v>186012189</v>
      </c>
      <c r="B21399" t="s">
        <v>31400</v>
      </c>
      <c r="F21399" t="s">
        <v>31</v>
      </c>
      <c r="G21399" t="s">
        <v>230</v>
      </c>
      <c r="I21399" t="s">
        <v>275</v>
      </c>
      <c r="K21399" s="117">
        <v>10200</v>
      </c>
      <c r="L21399" s="117">
        <v>0</v>
      </c>
      <c r="M21399" s="117">
        <v>0</v>
      </c>
      <c r="N21399" s="117">
        <v>0</v>
      </c>
      <c r="O21399" s="117">
        <v>0</v>
      </c>
      <c r="P21399" s="117">
        <v>10200</v>
      </c>
    </row>
    <row r="21400" spans="1:16" x14ac:dyDescent="0.25">
      <c r="A21400">
        <v>186012190</v>
      </c>
      <c r="B21400" t="s">
        <v>31400</v>
      </c>
      <c r="F21400" t="s">
        <v>31</v>
      </c>
      <c r="G21400" t="s">
        <v>230</v>
      </c>
      <c r="I21400" t="s">
        <v>275</v>
      </c>
      <c r="K21400" s="117">
        <v>7350</v>
      </c>
      <c r="L21400" s="117">
        <v>0</v>
      </c>
      <c r="M21400" s="117">
        <v>0</v>
      </c>
      <c r="N21400" s="117">
        <v>0</v>
      </c>
      <c r="O21400" s="117">
        <v>0</v>
      </c>
      <c r="P21400" s="117">
        <v>7350</v>
      </c>
    </row>
    <row r="21401" spans="1:16" x14ac:dyDescent="0.25">
      <c r="A21401">
        <v>186012239</v>
      </c>
      <c r="B21401" t="s">
        <v>31400</v>
      </c>
      <c r="F21401" t="s">
        <v>31</v>
      </c>
      <c r="G21401" t="s">
        <v>230</v>
      </c>
      <c r="I21401" t="s">
        <v>275</v>
      </c>
      <c r="K21401" s="117">
        <v>6650</v>
      </c>
      <c r="L21401" s="117">
        <v>0</v>
      </c>
      <c r="M21401" s="117">
        <v>0</v>
      </c>
      <c r="N21401" s="117">
        <v>0</v>
      </c>
      <c r="O21401" s="117">
        <v>0</v>
      </c>
      <c r="P21401" s="117">
        <v>6650</v>
      </c>
    </row>
    <row r="21402" spans="1:16" x14ac:dyDescent="0.25">
      <c r="A21402">
        <v>187122857</v>
      </c>
      <c r="B21402" t="s">
        <v>31400</v>
      </c>
      <c r="F21402" t="s">
        <v>31</v>
      </c>
      <c r="G21402" t="s">
        <v>230</v>
      </c>
      <c r="I21402" t="s">
        <v>28208</v>
      </c>
      <c r="K21402" s="117">
        <v>26000</v>
      </c>
      <c r="L21402" s="117">
        <v>0</v>
      </c>
      <c r="M21402" s="117">
        <v>0</v>
      </c>
      <c r="N21402" s="117">
        <v>0</v>
      </c>
      <c r="O21402" s="117">
        <v>0</v>
      </c>
      <c r="P21402" s="117">
        <v>26000</v>
      </c>
    </row>
    <row r="21403" spans="1:16" x14ac:dyDescent="0.25">
      <c r="A21403">
        <v>187143361</v>
      </c>
      <c r="B21403" t="s">
        <v>31400</v>
      </c>
      <c r="F21403" t="s">
        <v>31</v>
      </c>
      <c r="G21403" t="s">
        <v>230</v>
      </c>
      <c r="I21403" t="s">
        <v>275</v>
      </c>
      <c r="K21403" s="117">
        <v>3250</v>
      </c>
      <c r="L21403" s="117">
        <v>0</v>
      </c>
      <c r="M21403" s="117">
        <v>0</v>
      </c>
      <c r="N21403" s="117">
        <v>0</v>
      </c>
      <c r="O21403" s="117">
        <v>0</v>
      </c>
      <c r="P21403" s="117">
        <v>3250</v>
      </c>
    </row>
    <row r="21404" spans="1:16" x14ac:dyDescent="0.25">
      <c r="A21404">
        <v>187408372</v>
      </c>
      <c r="B21404" t="s">
        <v>31400</v>
      </c>
      <c r="F21404" t="s">
        <v>31</v>
      </c>
      <c r="G21404" t="s">
        <v>230</v>
      </c>
      <c r="I21404" t="s">
        <v>56</v>
      </c>
      <c r="K21404" s="117">
        <v>7500</v>
      </c>
      <c r="L21404" s="117">
        <v>0</v>
      </c>
      <c r="M21404" s="117">
        <v>0</v>
      </c>
      <c r="N21404" s="117">
        <v>0</v>
      </c>
      <c r="O21404" s="117">
        <v>0</v>
      </c>
      <c r="P21404" s="117">
        <v>7500</v>
      </c>
    </row>
    <row r="21405" spans="1:16" x14ac:dyDescent="0.25">
      <c r="A21405">
        <v>187415323</v>
      </c>
      <c r="B21405" t="s">
        <v>31400</v>
      </c>
      <c r="F21405" t="s">
        <v>31</v>
      </c>
      <c r="G21405" t="s">
        <v>230</v>
      </c>
      <c r="I21405" t="s">
        <v>275</v>
      </c>
      <c r="K21405" s="117">
        <v>5700</v>
      </c>
      <c r="L21405" s="117">
        <v>0</v>
      </c>
      <c r="M21405" s="117">
        <v>0</v>
      </c>
      <c r="N21405" s="117">
        <v>0</v>
      </c>
      <c r="O21405" s="117">
        <v>0</v>
      </c>
      <c r="P21405" s="117">
        <v>5700</v>
      </c>
    </row>
    <row r="21406" spans="1:16" x14ac:dyDescent="0.25">
      <c r="A21406">
        <v>187415325</v>
      </c>
      <c r="B21406" t="s">
        <v>31400</v>
      </c>
      <c r="F21406" t="s">
        <v>31</v>
      </c>
      <c r="G21406" t="s">
        <v>230</v>
      </c>
      <c r="I21406" t="s">
        <v>275</v>
      </c>
      <c r="K21406" s="117">
        <v>5150</v>
      </c>
      <c r="L21406" s="117">
        <v>0</v>
      </c>
      <c r="M21406" s="117">
        <v>0</v>
      </c>
      <c r="N21406" s="117">
        <v>0</v>
      </c>
      <c r="O21406" s="117">
        <v>0</v>
      </c>
      <c r="P21406" s="117">
        <v>5150</v>
      </c>
    </row>
    <row r="21407" spans="1:16" x14ac:dyDescent="0.25">
      <c r="A21407">
        <v>187435687</v>
      </c>
      <c r="B21407" t="s">
        <v>31400</v>
      </c>
      <c r="F21407" t="s">
        <v>31</v>
      </c>
      <c r="G21407" t="s">
        <v>230</v>
      </c>
      <c r="I21407" t="s">
        <v>275</v>
      </c>
      <c r="K21407" s="117">
        <v>1950</v>
      </c>
      <c r="L21407" s="117">
        <v>0</v>
      </c>
      <c r="M21407" s="117">
        <v>0</v>
      </c>
      <c r="N21407" s="117">
        <v>0</v>
      </c>
      <c r="O21407" s="117">
        <v>0</v>
      </c>
      <c r="P21407" s="117">
        <v>1950</v>
      </c>
    </row>
    <row r="21408" spans="1:16" x14ac:dyDescent="0.25">
      <c r="A21408">
        <v>187435691</v>
      </c>
      <c r="B21408" t="s">
        <v>31400</v>
      </c>
      <c r="F21408" t="s">
        <v>31</v>
      </c>
      <c r="G21408" t="s">
        <v>230</v>
      </c>
      <c r="I21408" t="s">
        <v>275</v>
      </c>
      <c r="K21408" s="117">
        <v>1950</v>
      </c>
      <c r="L21408" s="117">
        <v>0</v>
      </c>
      <c r="M21408" s="117">
        <v>0</v>
      </c>
      <c r="N21408" s="117">
        <v>0</v>
      </c>
      <c r="O21408" s="117">
        <v>0</v>
      </c>
      <c r="P21408" s="117">
        <v>1950</v>
      </c>
    </row>
    <row r="21409" spans="1:16" x14ac:dyDescent="0.25">
      <c r="A21409">
        <v>187608702</v>
      </c>
      <c r="B21409" t="s">
        <v>31400</v>
      </c>
      <c r="F21409" t="s">
        <v>31</v>
      </c>
      <c r="G21409" t="s">
        <v>230</v>
      </c>
      <c r="I21409" t="s">
        <v>275</v>
      </c>
      <c r="K21409" s="117">
        <v>8800</v>
      </c>
      <c r="L21409" s="117">
        <v>0</v>
      </c>
      <c r="M21409" s="117">
        <v>0</v>
      </c>
      <c r="N21409" s="117">
        <v>0</v>
      </c>
      <c r="O21409" s="117">
        <v>0</v>
      </c>
      <c r="P21409" s="117">
        <v>8800</v>
      </c>
    </row>
    <row r="21410" spans="1:16" x14ac:dyDescent="0.25">
      <c r="A21410">
        <v>187610668</v>
      </c>
      <c r="B21410" t="s">
        <v>31400</v>
      </c>
      <c r="F21410" t="s">
        <v>31</v>
      </c>
      <c r="G21410" t="s">
        <v>230</v>
      </c>
      <c r="I21410" t="s">
        <v>280</v>
      </c>
      <c r="K21410" s="117">
        <v>16400</v>
      </c>
      <c r="L21410" s="117">
        <v>0</v>
      </c>
      <c r="M21410" s="117">
        <v>0</v>
      </c>
      <c r="N21410" s="117">
        <v>0</v>
      </c>
      <c r="O21410" s="117">
        <v>0</v>
      </c>
      <c r="P21410" s="117">
        <v>16400</v>
      </c>
    </row>
    <row r="21411" spans="1:16" x14ac:dyDescent="0.25">
      <c r="A21411">
        <v>187610702</v>
      </c>
      <c r="B21411" t="s">
        <v>31400</v>
      </c>
      <c r="F21411" t="s">
        <v>31</v>
      </c>
      <c r="G21411" t="s">
        <v>230</v>
      </c>
      <c r="I21411" t="s">
        <v>28208</v>
      </c>
      <c r="K21411" s="117">
        <v>4500</v>
      </c>
      <c r="L21411" s="117">
        <v>0</v>
      </c>
      <c r="M21411" s="117">
        <v>0</v>
      </c>
      <c r="N21411" s="117">
        <v>0</v>
      </c>
      <c r="O21411" s="117">
        <v>0</v>
      </c>
      <c r="P21411" s="117">
        <v>4500</v>
      </c>
    </row>
    <row r="21412" spans="1:16" x14ac:dyDescent="0.25">
      <c r="A21412">
        <v>187611961</v>
      </c>
      <c r="B21412" t="s">
        <v>31400</v>
      </c>
      <c r="F21412" t="s">
        <v>31</v>
      </c>
      <c r="G21412" t="s">
        <v>230</v>
      </c>
      <c r="I21412" t="s">
        <v>275</v>
      </c>
      <c r="K21412" s="117">
        <v>5050</v>
      </c>
      <c r="L21412" s="117">
        <v>0</v>
      </c>
      <c r="M21412" s="117">
        <v>0</v>
      </c>
      <c r="N21412" s="117">
        <v>0</v>
      </c>
      <c r="O21412" s="117">
        <v>0</v>
      </c>
      <c r="P21412" s="117">
        <v>5050</v>
      </c>
    </row>
    <row r="21413" spans="1:16" x14ac:dyDescent="0.25">
      <c r="A21413">
        <v>187612735</v>
      </c>
      <c r="B21413" t="s">
        <v>31400</v>
      </c>
      <c r="F21413" t="s">
        <v>31</v>
      </c>
      <c r="G21413" t="s">
        <v>230</v>
      </c>
      <c r="I21413" t="s">
        <v>275</v>
      </c>
      <c r="K21413" s="117">
        <v>4850</v>
      </c>
      <c r="L21413" s="117">
        <v>0</v>
      </c>
      <c r="M21413" s="117">
        <v>0</v>
      </c>
      <c r="N21413" s="117">
        <v>0</v>
      </c>
      <c r="O21413" s="117">
        <v>0</v>
      </c>
      <c r="P21413" s="117">
        <v>4850</v>
      </c>
    </row>
    <row r="21414" spans="1:16" x14ac:dyDescent="0.25">
      <c r="A21414">
        <v>187613986</v>
      </c>
      <c r="B21414" t="s">
        <v>31400</v>
      </c>
      <c r="F21414" t="s">
        <v>31</v>
      </c>
      <c r="G21414" t="s">
        <v>230</v>
      </c>
      <c r="I21414" t="s">
        <v>275</v>
      </c>
      <c r="K21414" s="117">
        <v>5750</v>
      </c>
      <c r="L21414" s="117">
        <v>0</v>
      </c>
      <c r="M21414" s="117">
        <v>0</v>
      </c>
      <c r="N21414" s="117">
        <v>0</v>
      </c>
      <c r="O21414" s="117">
        <v>0</v>
      </c>
      <c r="P21414" s="117">
        <v>5750</v>
      </c>
    </row>
    <row r="21415" spans="1:16" x14ac:dyDescent="0.25">
      <c r="A21415">
        <v>187636987</v>
      </c>
      <c r="B21415" t="s">
        <v>31400</v>
      </c>
      <c r="F21415" t="s">
        <v>31</v>
      </c>
      <c r="G21415" t="s">
        <v>230</v>
      </c>
      <c r="I21415" t="s">
        <v>28197</v>
      </c>
      <c r="K21415" s="117">
        <v>30200</v>
      </c>
      <c r="L21415" s="117">
        <v>0</v>
      </c>
      <c r="M21415" s="117">
        <v>0</v>
      </c>
      <c r="N21415" s="117">
        <v>0</v>
      </c>
      <c r="O21415" s="117">
        <v>0</v>
      </c>
      <c r="P21415" s="117">
        <v>30200</v>
      </c>
    </row>
    <row r="21416" spans="1:16" x14ac:dyDescent="0.25">
      <c r="A21416">
        <v>187708926</v>
      </c>
      <c r="B21416" t="s">
        <v>31400</v>
      </c>
      <c r="F21416" t="s">
        <v>31</v>
      </c>
      <c r="G21416" t="s">
        <v>230</v>
      </c>
      <c r="I21416" t="s">
        <v>275</v>
      </c>
      <c r="K21416" s="117">
        <v>6000</v>
      </c>
      <c r="L21416" s="117">
        <v>0</v>
      </c>
      <c r="M21416" s="117">
        <v>0</v>
      </c>
      <c r="N21416" s="117">
        <v>0</v>
      </c>
      <c r="O21416" s="117">
        <v>0</v>
      </c>
      <c r="P21416" s="117">
        <v>6000</v>
      </c>
    </row>
    <row r="21417" spans="1:16" x14ac:dyDescent="0.25">
      <c r="A21417">
        <v>187714056</v>
      </c>
      <c r="B21417" t="s">
        <v>31400</v>
      </c>
      <c r="F21417" t="s">
        <v>31</v>
      </c>
      <c r="G21417" t="s">
        <v>230</v>
      </c>
      <c r="I21417" t="s">
        <v>56</v>
      </c>
      <c r="K21417" s="117">
        <v>17100</v>
      </c>
      <c r="L21417" s="117">
        <v>0</v>
      </c>
      <c r="M21417" s="117">
        <v>0</v>
      </c>
      <c r="N21417" s="117">
        <v>0</v>
      </c>
      <c r="O21417" s="117">
        <v>0</v>
      </c>
      <c r="P21417" s="117">
        <v>17100</v>
      </c>
    </row>
    <row r="21418" spans="1:16" x14ac:dyDescent="0.25">
      <c r="A21418">
        <v>187718867</v>
      </c>
      <c r="B21418" t="s">
        <v>31400</v>
      </c>
      <c r="F21418" t="s">
        <v>31</v>
      </c>
      <c r="G21418" t="s">
        <v>230</v>
      </c>
      <c r="I21418" t="s">
        <v>56</v>
      </c>
      <c r="K21418" s="117">
        <v>6350</v>
      </c>
      <c r="L21418" s="117">
        <v>0</v>
      </c>
      <c r="M21418" s="117">
        <v>0</v>
      </c>
      <c r="N21418" s="117">
        <v>0</v>
      </c>
      <c r="O21418" s="117">
        <v>0</v>
      </c>
      <c r="P21418" s="117">
        <v>6350</v>
      </c>
    </row>
    <row r="21419" spans="1:16" x14ac:dyDescent="0.25">
      <c r="A21419">
        <v>187766393</v>
      </c>
      <c r="B21419" t="s">
        <v>31400</v>
      </c>
      <c r="F21419" t="s">
        <v>31</v>
      </c>
      <c r="G21419" t="s">
        <v>230</v>
      </c>
      <c r="I21419" t="s">
        <v>275</v>
      </c>
      <c r="K21419" s="117">
        <v>3800</v>
      </c>
      <c r="L21419" s="117">
        <v>0</v>
      </c>
      <c r="M21419" s="117">
        <v>0</v>
      </c>
      <c r="N21419" s="117">
        <v>0</v>
      </c>
      <c r="O21419" s="117">
        <v>0</v>
      </c>
      <c r="P21419" s="117">
        <v>3800</v>
      </c>
    </row>
    <row r="21420" spans="1:16" x14ac:dyDescent="0.25">
      <c r="A21420">
        <v>187791769</v>
      </c>
      <c r="B21420" t="s">
        <v>31400</v>
      </c>
      <c r="F21420" t="s">
        <v>31</v>
      </c>
      <c r="G21420" t="s">
        <v>230</v>
      </c>
      <c r="I21420" t="s">
        <v>56</v>
      </c>
      <c r="K21420" s="117">
        <v>28200</v>
      </c>
      <c r="L21420" s="117">
        <v>0</v>
      </c>
      <c r="M21420" s="117">
        <v>0</v>
      </c>
      <c r="N21420" s="117">
        <v>0</v>
      </c>
      <c r="O21420" s="117">
        <v>0</v>
      </c>
      <c r="P21420" s="117">
        <v>28200</v>
      </c>
    </row>
    <row r="21421" spans="1:16" x14ac:dyDescent="0.25">
      <c r="A21421">
        <v>185919387</v>
      </c>
      <c r="B21421" t="s">
        <v>31400</v>
      </c>
      <c r="F21421" t="s">
        <v>33</v>
      </c>
      <c r="G21421" t="s">
        <v>257</v>
      </c>
      <c r="I21421" t="s">
        <v>28311</v>
      </c>
      <c r="K21421" s="117">
        <v>630</v>
      </c>
      <c r="L21421" s="117">
        <v>0</v>
      </c>
      <c r="M21421" s="117">
        <v>0</v>
      </c>
      <c r="N21421" s="117">
        <v>0</v>
      </c>
      <c r="O21421" s="117">
        <v>0</v>
      </c>
      <c r="P21421" s="117">
        <v>630</v>
      </c>
    </row>
    <row r="21422" spans="1:16" x14ac:dyDescent="0.25">
      <c r="A21422">
        <v>185324049</v>
      </c>
      <c r="B21422" t="s">
        <v>31400</v>
      </c>
      <c r="F21422" t="s">
        <v>28248</v>
      </c>
      <c r="G21422" t="s">
        <v>28275</v>
      </c>
      <c r="I21422" t="s">
        <v>28276</v>
      </c>
      <c r="K21422" s="117">
        <v>1800</v>
      </c>
      <c r="L21422" s="117">
        <v>0</v>
      </c>
      <c r="M21422" s="117">
        <v>0</v>
      </c>
      <c r="N21422" s="117">
        <v>0</v>
      </c>
      <c r="O21422" s="117">
        <v>0</v>
      </c>
      <c r="P21422" s="117">
        <v>1800</v>
      </c>
    </row>
    <row r="21423" spans="1:16" x14ac:dyDescent="0.25">
      <c r="A21423">
        <v>187192794</v>
      </c>
      <c r="B21423" t="s">
        <v>31400</v>
      </c>
      <c r="F21423" t="s">
        <v>28248</v>
      </c>
      <c r="G21423" t="s">
        <v>272</v>
      </c>
      <c r="I21423" t="s">
        <v>28197</v>
      </c>
      <c r="K21423" s="117">
        <v>10800</v>
      </c>
      <c r="L21423" s="117">
        <v>0</v>
      </c>
      <c r="M21423" s="117">
        <v>0</v>
      </c>
      <c r="N21423" s="117">
        <v>0</v>
      </c>
      <c r="O21423" s="117">
        <v>0</v>
      </c>
      <c r="P21423" s="117">
        <v>10800</v>
      </c>
    </row>
    <row r="21424" spans="1:16" x14ac:dyDescent="0.25">
      <c r="A21424">
        <v>187603009</v>
      </c>
      <c r="B21424" t="s">
        <v>31400</v>
      </c>
      <c r="F21424" t="s">
        <v>28248</v>
      </c>
      <c r="G21424" t="s">
        <v>28275</v>
      </c>
      <c r="I21424" t="s">
        <v>28276</v>
      </c>
      <c r="K21424" s="117">
        <v>2000</v>
      </c>
      <c r="L21424" s="117">
        <v>0</v>
      </c>
      <c r="M21424" s="117">
        <v>0</v>
      </c>
      <c r="N21424" s="117">
        <v>0</v>
      </c>
      <c r="O21424" s="117">
        <v>0</v>
      </c>
      <c r="P21424" s="117">
        <v>2000</v>
      </c>
    </row>
    <row r="21425" spans="1:16" x14ac:dyDescent="0.25">
      <c r="A21425">
        <v>187603013</v>
      </c>
      <c r="B21425" t="s">
        <v>31400</v>
      </c>
      <c r="F21425" t="s">
        <v>28248</v>
      </c>
      <c r="G21425" t="s">
        <v>28275</v>
      </c>
      <c r="I21425" t="s">
        <v>28276</v>
      </c>
      <c r="K21425" s="117">
        <v>3200</v>
      </c>
      <c r="L21425" s="117">
        <v>0</v>
      </c>
      <c r="M21425" s="117">
        <v>0</v>
      </c>
      <c r="N21425" s="117">
        <v>0</v>
      </c>
      <c r="O21425" s="117">
        <v>0</v>
      </c>
      <c r="P21425" s="117">
        <v>3200</v>
      </c>
    </row>
    <row r="21426" spans="1:16" x14ac:dyDescent="0.25">
      <c r="A21426">
        <v>187791771</v>
      </c>
      <c r="B21426" t="s">
        <v>31400</v>
      </c>
      <c r="F21426" t="s">
        <v>28248</v>
      </c>
      <c r="G21426" t="s">
        <v>272</v>
      </c>
      <c r="I21426" t="s">
        <v>28197</v>
      </c>
      <c r="K21426" s="117">
        <v>5900</v>
      </c>
      <c r="L21426" s="117">
        <v>0</v>
      </c>
      <c r="M21426" s="117">
        <v>0</v>
      </c>
      <c r="N21426" s="117">
        <v>0</v>
      </c>
      <c r="O21426" s="117">
        <v>0</v>
      </c>
      <c r="P21426" s="117">
        <v>5900</v>
      </c>
    </row>
    <row r="21427" spans="1:16" x14ac:dyDescent="0.25">
      <c r="A21427">
        <v>185323898</v>
      </c>
      <c r="B21427" t="s">
        <v>31400</v>
      </c>
      <c r="F21427" t="s">
        <v>31398</v>
      </c>
      <c r="G21427" t="s">
        <v>240</v>
      </c>
      <c r="I21427" t="s">
        <v>28197</v>
      </c>
      <c r="K21427" s="117">
        <v>0</v>
      </c>
      <c r="L21427" s="117">
        <v>0</v>
      </c>
      <c r="M21427" s="117">
        <v>0</v>
      </c>
      <c r="N21427" s="117">
        <v>0</v>
      </c>
      <c r="O21427" s="117">
        <v>0</v>
      </c>
      <c r="P21427" s="117">
        <v>0</v>
      </c>
    </row>
    <row r="21428" spans="1:16" x14ac:dyDescent="0.25">
      <c r="A21428">
        <v>185324357</v>
      </c>
      <c r="B21428" t="s">
        <v>31400</v>
      </c>
      <c r="F21428" t="s">
        <v>31398</v>
      </c>
      <c r="G21428" t="s">
        <v>241</v>
      </c>
      <c r="I21428" t="s">
        <v>28197</v>
      </c>
      <c r="K21428" s="117">
        <v>0</v>
      </c>
      <c r="L21428" s="117">
        <v>0</v>
      </c>
      <c r="M21428" s="117">
        <v>0</v>
      </c>
      <c r="N21428" s="117">
        <v>0</v>
      </c>
      <c r="O21428" s="117">
        <v>3300</v>
      </c>
      <c r="P21428" s="117">
        <v>3300</v>
      </c>
    </row>
    <row r="21429" spans="1:16" x14ac:dyDescent="0.25">
      <c r="A21429">
        <v>185324839</v>
      </c>
      <c r="B21429" t="s">
        <v>31400</v>
      </c>
      <c r="F21429" t="s">
        <v>31398</v>
      </c>
      <c r="G21429" t="s">
        <v>240</v>
      </c>
      <c r="I21429" t="s">
        <v>28197</v>
      </c>
      <c r="K21429" s="117">
        <v>900</v>
      </c>
      <c r="L21429" s="117">
        <v>0</v>
      </c>
      <c r="M21429" s="117">
        <v>0</v>
      </c>
      <c r="N21429" s="117">
        <v>0</v>
      </c>
      <c r="O21429" s="117">
        <v>0</v>
      </c>
      <c r="P21429" s="117">
        <v>900</v>
      </c>
    </row>
    <row r="21430" spans="1:16" x14ac:dyDescent="0.25">
      <c r="A21430">
        <v>185823137</v>
      </c>
      <c r="B21430" t="s">
        <v>31400</v>
      </c>
      <c r="F21430" t="s">
        <v>31398</v>
      </c>
      <c r="G21430" t="s">
        <v>241</v>
      </c>
      <c r="I21430" t="s">
        <v>28197</v>
      </c>
      <c r="K21430" s="117">
        <v>1700</v>
      </c>
      <c r="L21430" s="117">
        <v>0</v>
      </c>
      <c r="M21430" s="117">
        <v>0</v>
      </c>
      <c r="N21430" s="117">
        <v>0</v>
      </c>
      <c r="O21430" s="117">
        <v>0</v>
      </c>
      <c r="P21430" s="117">
        <v>1700</v>
      </c>
    </row>
    <row r="21431" spans="1:16" x14ac:dyDescent="0.25">
      <c r="A21431">
        <v>185823250</v>
      </c>
      <c r="B21431" t="s">
        <v>31400</v>
      </c>
      <c r="F21431" t="s">
        <v>31398</v>
      </c>
      <c r="G21431" t="s">
        <v>240</v>
      </c>
      <c r="I21431" t="s">
        <v>28197</v>
      </c>
      <c r="K21431" s="117">
        <v>2500</v>
      </c>
      <c r="L21431" s="117">
        <v>0</v>
      </c>
      <c r="M21431" s="117">
        <v>0</v>
      </c>
      <c r="N21431" s="117">
        <v>0</v>
      </c>
      <c r="O21431" s="117">
        <v>0</v>
      </c>
      <c r="P21431" s="117">
        <v>2500</v>
      </c>
    </row>
    <row r="21432" spans="1:16" x14ac:dyDescent="0.25">
      <c r="A21432">
        <v>185823349</v>
      </c>
      <c r="B21432" t="s">
        <v>31400</v>
      </c>
      <c r="F21432" t="s">
        <v>31398</v>
      </c>
      <c r="G21432" t="s">
        <v>240</v>
      </c>
      <c r="I21432" t="s">
        <v>28197</v>
      </c>
      <c r="K21432" s="117">
        <v>4600</v>
      </c>
      <c r="L21432" s="117">
        <v>0</v>
      </c>
      <c r="M21432" s="117">
        <v>0</v>
      </c>
      <c r="N21432" s="117">
        <v>0</v>
      </c>
      <c r="O21432" s="117">
        <v>0</v>
      </c>
      <c r="P21432" s="117">
        <v>4600</v>
      </c>
    </row>
    <row r="21433" spans="1:16" x14ac:dyDescent="0.25">
      <c r="A21433">
        <v>187145119</v>
      </c>
      <c r="B21433" t="s">
        <v>31400</v>
      </c>
      <c r="F21433" t="s">
        <v>31398</v>
      </c>
      <c r="G21433" t="s">
        <v>259</v>
      </c>
      <c r="I21433" t="s">
        <v>28197</v>
      </c>
      <c r="K21433" s="117">
        <v>2850</v>
      </c>
      <c r="L21433" s="117">
        <v>0</v>
      </c>
      <c r="M21433" s="117">
        <v>0</v>
      </c>
      <c r="N21433" s="117">
        <v>0</v>
      </c>
      <c r="O21433" s="117">
        <v>0</v>
      </c>
      <c r="P21433" s="117">
        <v>2850</v>
      </c>
    </row>
    <row r="21434" spans="1:16" x14ac:dyDescent="0.25">
      <c r="A21434">
        <v>187567470</v>
      </c>
      <c r="B21434" t="s">
        <v>31400</v>
      </c>
      <c r="F21434" t="s">
        <v>31398</v>
      </c>
      <c r="G21434" t="s">
        <v>240</v>
      </c>
      <c r="I21434" t="s">
        <v>28197</v>
      </c>
      <c r="K21434" s="117">
        <v>1650</v>
      </c>
      <c r="L21434" s="117">
        <v>0</v>
      </c>
      <c r="M21434" s="117">
        <v>0</v>
      </c>
      <c r="N21434" s="117">
        <v>0</v>
      </c>
      <c r="O21434" s="117">
        <v>0</v>
      </c>
      <c r="P21434" s="117">
        <v>1650</v>
      </c>
    </row>
    <row r="21435" spans="1:16" x14ac:dyDescent="0.25">
      <c r="A21435">
        <v>187567471</v>
      </c>
      <c r="B21435" t="s">
        <v>31400</v>
      </c>
      <c r="F21435" t="s">
        <v>31398</v>
      </c>
      <c r="G21435" t="s">
        <v>241</v>
      </c>
      <c r="I21435" t="s">
        <v>28197</v>
      </c>
      <c r="K21435" s="117">
        <v>1800</v>
      </c>
      <c r="L21435" s="117">
        <v>0</v>
      </c>
      <c r="M21435" s="117">
        <v>0</v>
      </c>
      <c r="N21435" s="117">
        <v>0</v>
      </c>
      <c r="O21435" s="117">
        <v>0</v>
      </c>
      <c r="P21435" s="117">
        <v>1800</v>
      </c>
    </row>
    <row r="21436" spans="1:16" x14ac:dyDescent="0.25">
      <c r="A21436">
        <v>187567472</v>
      </c>
      <c r="B21436" t="s">
        <v>31400</v>
      </c>
      <c r="F21436" t="s">
        <v>31398</v>
      </c>
      <c r="G21436" t="s">
        <v>240</v>
      </c>
      <c r="I21436" t="s">
        <v>28197</v>
      </c>
      <c r="K21436" s="117">
        <v>1500</v>
      </c>
      <c r="L21436" s="117">
        <v>0</v>
      </c>
      <c r="M21436" s="117">
        <v>0</v>
      </c>
      <c r="N21436" s="117">
        <v>0</v>
      </c>
      <c r="O21436" s="117">
        <v>0</v>
      </c>
      <c r="P21436" s="117">
        <v>1500</v>
      </c>
    </row>
    <row r="21437" spans="1:16" x14ac:dyDescent="0.25">
      <c r="A21437">
        <v>187570210</v>
      </c>
      <c r="B21437" t="s">
        <v>31400</v>
      </c>
      <c r="F21437" t="s">
        <v>31398</v>
      </c>
      <c r="G21437" t="s">
        <v>240</v>
      </c>
      <c r="I21437" t="s">
        <v>28197</v>
      </c>
      <c r="K21437" s="117">
        <v>770</v>
      </c>
      <c r="L21437" s="117">
        <v>0</v>
      </c>
      <c r="M21437" s="117">
        <v>0</v>
      </c>
      <c r="N21437" s="117">
        <v>0</v>
      </c>
      <c r="O21437" s="117">
        <v>0</v>
      </c>
      <c r="P21437" s="117">
        <v>770</v>
      </c>
    </row>
    <row r="21438" spans="1:16" x14ac:dyDescent="0.25">
      <c r="A21438">
        <v>187593815</v>
      </c>
      <c r="B21438" t="s">
        <v>31400</v>
      </c>
      <c r="F21438" t="s">
        <v>31398</v>
      </c>
      <c r="G21438" t="s">
        <v>240</v>
      </c>
      <c r="I21438" t="s">
        <v>28197</v>
      </c>
      <c r="K21438" s="117">
        <v>730</v>
      </c>
      <c r="L21438" s="117">
        <v>0</v>
      </c>
      <c r="M21438" s="117">
        <v>0</v>
      </c>
      <c r="N21438" s="117">
        <v>0</v>
      </c>
      <c r="O21438" s="117">
        <v>0</v>
      </c>
      <c r="P21438" s="117">
        <v>730</v>
      </c>
    </row>
    <row r="21439" spans="1:16" x14ac:dyDescent="0.25">
      <c r="A21439">
        <v>187612189</v>
      </c>
      <c r="B21439" t="s">
        <v>31400</v>
      </c>
      <c r="F21439" t="s">
        <v>31398</v>
      </c>
      <c r="G21439" t="s">
        <v>240</v>
      </c>
      <c r="I21439" t="s">
        <v>28197</v>
      </c>
      <c r="K21439" s="117">
        <v>1500</v>
      </c>
      <c r="L21439" s="117">
        <v>0</v>
      </c>
      <c r="M21439" s="117">
        <v>0</v>
      </c>
      <c r="N21439" s="117">
        <v>0</v>
      </c>
      <c r="O21439" s="117">
        <v>0</v>
      </c>
      <c r="P21439" s="117">
        <v>1500</v>
      </c>
    </row>
    <row r="21440" spans="1:16" x14ac:dyDescent="0.25">
      <c r="A21440">
        <v>187621740</v>
      </c>
      <c r="B21440" t="s">
        <v>31400</v>
      </c>
      <c r="F21440" t="s">
        <v>31398</v>
      </c>
      <c r="G21440" t="s">
        <v>240</v>
      </c>
      <c r="I21440" t="s">
        <v>28197</v>
      </c>
      <c r="K21440" s="117">
        <v>2650</v>
      </c>
      <c r="L21440" s="117">
        <v>0</v>
      </c>
      <c r="M21440" s="117">
        <v>0</v>
      </c>
      <c r="N21440" s="117">
        <v>0</v>
      </c>
      <c r="O21440" s="117">
        <v>0</v>
      </c>
      <c r="P21440" s="117">
        <v>2650</v>
      </c>
    </row>
    <row r="21441" spans="1:16" x14ac:dyDescent="0.25">
      <c r="A21441">
        <v>187636985</v>
      </c>
      <c r="B21441" t="s">
        <v>31400</v>
      </c>
      <c r="F21441" t="s">
        <v>31398</v>
      </c>
      <c r="G21441" t="s">
        <v>240</v>
      </c>
      <c r="I21441" t="s">
        <v>28197</v>
      </c>
      <c r="K21441" s="117">
        <v>490</v>
      </c>
      <c r="L21441" s="117">
        <v>0</v>
      </c>
      <c r="M21441" s="117">
        <v>0</v>
      </c>
      <c r="N21441" s="117">
        <v>0</v>
      </c>
      <c r="O21441" s="117">
        <v>0</v>
      </c>
      <c r="P21441" s="117">
        <v>490</v>
      </c>
    </row>
    <row r="21442" spans="1:16" x14ac:dyDescent="0.25">
      <c r="A21442">
        <v>187680270</v>
      </c>
      <c r="B21442" t="s">
        <v>31400</v>
      </c>
      <c r="F21442" t="s">
        <v>31398</v>
      </c>
      <c r="G21442" t="s">
        <v>240</v>
      </c>
      <c r="I21442" t="s">
        <v>28197</v>
      </c>
      <c r="K21442" s="117">
        <v>1100</v>
      </c>
      <c r="L21442" s="117">
        <v>0</v>
      </c>
      <c r="M21442" s="117">
        <v>0</v>
      </c>
      <c r="N21442" s="117">
        <v>0</v>
      </c>
      <c r="O21442" s="117">
        <v>0</v>
      </c>
      <c r="P21442" s="117">
        <v>1100</v>
      </c>
    </row>
    <row r="21443" spans="1:16" x14ac:dyDescent="0.25">
      <c r="A21443">
        <v>187694406</v>
      </c>
      <c r="B21443" t="s">
        <v>31400</v>
      </c>
      <c r="F21443" t="s">
        <v>31398</v>
      </c>
      <c r="G21443" t="s">
        <v>240</v>
      </c>
      <c r="I21443" t="s">
        <v>28197</v>
      </c>
      <c r="K21443" s="117">
        <v>1050</v>
      </c>
      <c r="L21443" s="117">
        <v>0</v>
      </c>
      <c r="M21443" s="117">
        <v>0</v>
      </c>
      <c r="N21443" s="117">
        <v>0</v>
      </c>
      <c r="O21443" s="117">
        <v>0</v>
      </c>
      <c r="P21443" s="117">
        <v>1050</v>
      </c>
    </row>
    <row r="21444" spans="1:16" x14ac:dyDescent="0.25">
      <c r="A21444">
        <v>187707725</v>
      </c>
      <c r="B21444" t="s">
        <v>31400</v>
      </c>
      <c r="F21444" t="s">
        <v>31398</v>
      </c>
      <c r="G21444" t="s">
        <v>240</v>
      </c>
      <c r="I21444" t="s">
        <v>28197</v>
      </c>
      <c r="K21444" s="117">
        <v>1300</v>
      </c>
      <c r="L21444" s="117">
        <v>0</v>
      </c>
      <c r="M21444" s="117">
        <v>0</v>
      </c>
      <c r="N21444" s="117">
        <v>0</v>
      </c>
      <c r="O21444" s="117">
        <v>0</v>
      </c>
      <c r="P21444" s="117">
        <v>1300</v>
      </c>
    </row>
    <row r="21445" spans="1:16" x14ac:dyDescent="0.25">
      <c r="A21445">
        <v>187722717</v>
      </c>
      <c r="B21445" t="s">
        <v>31400</v>
      </c>
      <c r="F21445" t="s">
        <v>31398</v>
      </c>
      <c r="G21445" t="s">
        <v>240</v>
      </c>
      <c r="I21445" t="s">
        <v>28197</v>
      </c>
      <c r="K21445" s="117">
        <v>1850</v>
      </c>
      <c r="L21445" s="117">
        <v>0</v>
      </c>
      <c r="M21445" s="117">
        <v>0</v>
      </c>
      <c r="N21445" s="117">
        <v>0</v>
      </c>
      <c r="O21445" s="117">
        <v>0</v>
      </c>
      <c r="P21445" s="117">
        <v>1850</v>
      </c>
    </row>
  </sheetData>
  <autoFilter ref="A1:P21613" xr:uid="{00000000-0009-0000-0000-00000C000000}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7" filterMode="1">
    <tabColor rgb="FFFF0000"/>
  </sheetPr>
  <dimension ref="A1:R12101"/>
  <sheetViews>
    <sheetView zoomScaleNormal="100" workbookViewId="0">
      <pane ySplit="1" topLeftCell="A12066" activePane="bottomLeft" state="frozen"/>
      <selection activeCell="B1" sqref="B1"/>
      <selection pane="bottomLeft" activeCell="A11309" sqref="A11309:A12101"/>
    </sheetView>
  </sheetViews>
  <sheetFormatPr defaultRowHeight="12.75" x14ac:dyDescent="0.2"/>
  <cols>
    <col min="1" max="1" width="18.85546875" style="17" bestFit="1" customWidth="1"/>
    <col min="2" max="2" width="17" style="109" bestFit="1" customWidth="1"/>
    <col min="3" max="3" width="13.42578125" style="17" bestFit="1" customWidth="1"/>
    <col min="4" max="4" width="24.5703125" style="17" customWidth="1"/>
    <col min="5" max="5" width="16.85546875" style="17" bestFit="1" customWidth="1"/>
    <col min="6" max="6" width="17.42578125" style="17" bestFit="1" customWidth="1"/>
    <col min="7" max="7" width="8" style="17" customWidth="1"/>
    <col min="8" max="8" width="28.7109375" style="17" bestFit="1" customWidth="1"/>
    <col min="9" max="9" width="12.7109375" style="17" bestFit="1" customWidth="1"/>
    <col min="10" max="10" width="10.5703125" style="17" customWidth="1"/>
    <col min="11" max="11" width="14.42578125" style="17" customWidth="1"/>
    <col min="12" max="12" width="13.85546875" style="17" customWidth="1"/>
    <col min="13" max="13" width="10" style="17" bestFit="1" customWidth="1"/>
    <col min="14" max="14" width="11.28515625" style="17" bestFit="1" customWidth="1"/>
    <col min="15" max="15" width="20.85546875" style="17" bestFit="1" customWidth="1"/>
    <col min="16" max="16" width="44.42578125" style="17" bestFit="1" customWidth="1"/>
    <col min="17" max="17" width="63.85546875" style="17" bestFit="1" customWidth="1"/>
    <col min="18" max="257" width="9.140625" style="17"/>
    <col min="258" max="258" width="18" style="17" customWidth="1"/>
    <col min="259" max="259" width="12" style="17" customWidth="1"/>
    <col min="260" max="260" width="13" style="17" customWidth="1"/>
    <col min="261" max="261" width="40" style="17" customWidth="1"/>
    <col min="262" max="262" width="14" style="17" customWidth="1"/>
    <col min="263" max="263" width="15.85546875" style="17" customWidth="1"/>
    <col min="264" max="264" width="26" style="17" customWidth="1"/>
    <col min="265" max="265" width="12" style="17" customWidth="1"/>
    <col min="266" max="266" width="34" style="17" customWidth="1"/>
    <col min="267" max="268" width="40" style="17" customWidth="1"/>
    <col min="269" max="270" width="11" style="17" customWidth="1"/>
    <col min="271" max="271" width="28.140625" style="17" bestFit="1" customWidth="1"/>
    <col min="272" max="272" width="57" style="17" bestFit="1" customWidth="1"/>
    <col min="273" max="273" width="76.85546875" style="17" bestFit="1" customWidth="1"/>
    <col min="274" max="513" width="9.140625" style="17"/>
    <col min="514" max="514" width="18" style="17" customWidth="1"/>
    <col min="515" max="515" width="12" style="17" customWidth="1"/>
    <col min="516" max="516" width="13" style="17" customWidth="1"/>
    <col min="517" max="517" width="40" style="17" customWidth="1"/>
    <col min="518" max="518" width="14" style="17" customWidth="1"/>
    <col min="519" max="519" width="15.85546875" style="17" customWidth="1"/>
    <col min="520" max="520" width="26" style="17" customWidth="1"/>
    <col min="521" max="521" width="12" style="17" customWidth="1"/>
    <col min="522" max="522" width="34" style="17" customWidth="1"/>
    <col min="523" max="524" width="40" style="17" customWidth="1"/>
    <col min="525" max="526" width="11" style="17" customWidth="1"/>
    <col min="527" max="527" width="28.140625" style="17" bestFit="1" customWidth="1"/>
    <col min="528" max="528" width="57" style="17" bestFit="1" customWidth="1"/>
    <col min="529" max="529" width="76.85546875" style="17" bestFit="1" customWidth="1"/>
    <col min="530" max="769" width="9.140625" style="17"/>
    <col min="770" max="770" width="18" style="17" customWidth="1"/>
    <col min="771" max="771" width="12" style="17" customWidth="1"/>
    <col min="772" max="772" width="13" style="17" customWidth="1"/>
    <col min="773" max="773" width="40" style="17" customWidth="1"/>
    <col min="774" max="774" width="14" style="17" customWidth="1"/>
    <col min="775" max="775" width="15.85546875" style="17" customWidth="1"/>
    <col min="776" max="776" width="26" style="17" customWidth="1"/>
    <col min="777" max="777" width="12" style="17" customWidth="1"/>
    <col min="778" max="778" width="34" style="17" customWidth="1"/>
    <col min="779" max="780" width="40" style="17" customWidth="1"/>
    <col min="781" max="782" width="11" style="17" customWidth="1"/>
    <col min="783" max="783" width="28.140625" style="17" bestFit="1" customWidth="1"/>
    <col min="784" max="784" width="57" style="17" bestFit="1" customWidth="1"/>
    <col min="785" max="785" width="76.85546875" style="17" bestFit="1" customWidth="1"/>
    <col min="786" max="1025" width="9.140625" style="17"/>
    <col min="1026" max="1026" width="18" style="17" customWidth="1"/>
    <col min="1027" max="1027" width="12" style="17" customWidth="1"/>
    <col min="1028" max="1028" width="13" style="17" customWidth="1"/>
    <col min="1029" max="1029" width="40" style="17" customWidth="1"/>
    <col min="1030" max="1030" width="14" style="17" customWidth="1"/>
    <col min="1031" max="1031" width="15.85546875" style="17" customWidth="1"/>
    <col min="1032" max="1032" width="26" style="17" customWidth="1"/>
    <col min="1033" max="1033" width="12" style="17" customWidth="1"/>
    <col min="1034" max="1034" width="34" style="17" customWidth="1"/>
    <col min="1035" max="1036" width="40" style="17" customWidth="1"/>
    <col min="1037" max="1038" width="11" style="17" customWidth="1"/>
    <col min="1039" max="1039" width="28.140625" style="17" bestFit="1" customWidth="1"/>
    <col min="1040" max="1040" width="57" style="17" bestFit="1" customWidth="1"/>
    <col min="1041" max="1041" width="76.85546875" style="17" bestFit="1" customWidth="1"/>
    <col min="1042" max="1281" width="9.140625" style="17"/>
    <col min="1282" max="1282" width="18" style="17" customWidth="1"/>
    <col min="1283" max="1283" width="12" style="17" customWidth="1"/>
    <col min="1284" max="1284" width="13" style="17" customWidth="1"/>
    <col min="1285" max="1285" width="40" style="17" customWidth="1"/>
    <col min="1286" max="1286" width="14" style="17" customWidth="1"/>
    <col min="1287" max="1287" width="15.85546875" style="17" customWidth="1"/>
    <col min="1288" max="1288" width="26" style="17" customWidth="1"/>
    <col min="1289" max="1289" width="12" style="17" customWidth="1"/>
    <col min="1290" max="1290" width="34" style="17" customWidth="1"/>
    <col min="1291" max="1292" width="40" style="17" customWidth="1"/>
    <col min="1293" max="1294" width="11" style="17" customWidth="1"/>
    <col min="1295" max="1295" width="28.140625" style="17" bestFit="1" customWidth="1"/>
    <col min="1296" max="1296" width="57" style="17" bestFit="1" customWidth="1"/>
    <col min="1297" max="1297" width="76.85546875" style="17" bestFit="1" customWidth="1"/>
    <col min="1298" max="1537" width="9.140625" style="17"/>
    <col min="1538" max="1538" width="18" style="17" customWidth="1"/>
    <col min="1539" max="1539" width="12" style="17" customWidth="1"/>
    <col min="1540" max="1540" width="13" style="17" customWidth="1"/>
    <col min="1541" max="1541" width="40" style="17" customWidth="1"/>
    <col min="1542" max="1542" width="14" style="17" customWidth="1"/>
    <col min="1543" max="1543" width="15.85546875" style="17" customWidth="1"/>
    <col min="1544" max="1544" width="26" style="17" customWidth="1"/>
    <col min="1545" max="1545" width="12" style="17" customWidth="1"/>
    <col min="1546" max="1546" width="34" style="17" customWidth="1"/>
    <col min="1547" max="1548" width="40" style="17" customWidth="1"/>
    <col min="1549" max="1550" width="11" style="17" customWidth="1"/>
    <col min="1551" max="1551" width="28.140625" style="17" bestFit="1" customWidth="1"/>
    <col min="1552" max="1552" width="57" style="17" bestFit="1" customWidth="1"/>
    <col min="1553" max="1553" width="76.85546875" style="17" bestFit="1" customWidth="1"/>
    <col min="1554" max="1793" width="9.140625" style="17"/>
    <col min="1794" max="1794" width="18" style="17" customWidth="1"/>
    <col min="1795" max="1795" width="12" style="17" customWidth="1"/>
    <col min="1796" max="1796" width="13" style="17" customWidth="1"/>
    <col min="1797" max="1797" width="40" style="17" customWidth="1"/>
    <col min="1798" max="1798" width="14" style="17" customWidth="1"/>
    <col min="1799" max="1799" width="15.85546875" style="17" customWidth="1"/>
    <col min="1800" max="1800" width="26" style="17" customWidth="1"/>
    <col min="1801" max="1801" width="12" style="17" customWidth="1"/>
    <col min="1802" max="1802" width="34" style="17" customWidth="1"/>
    <col min="1803" max="1804" width="40" style="17" customWidth="1"/>
    <col min="1805" max="1806" width="11" style="17" customWidth="1"/>
    <col min="1807" max="1807" width="28.140625" style="17" bestFit="1" customWidth="1"/>
    <col min="1808" max="1808" width="57" style="17" bestFit="1" customWidth="1"/>
    <col min="1809" max="1809" width="76.85546875" style="17" bestFit="1" customWidth="1"/>
    <col min="1810" max="2049" width="9.140625" style="17"/>
    <col min="2050" max="2050" width="18" style="17" customWidth="1"/>
    <col min="2051" max="2051" width="12" style="17" customWidth="1"/>
    <col min="2052" max="2052" width="13" style="17" customWidth="1"/>
    <col min="2053" max="2053" width="40" style="17" customWidth="1"/>
    <col min="2054" max="2054" width="14" style="17" customWidth="1"/>
    <col min="2055" max="2055" width="15.85546875" style="17" customWidth="1"/>
    <col min="2056" max="2056" width="26" style="17" customWidth="1"/>
    <col min="2057" max="2057" width="12" style="17" customWidth="1"/>
    <col min="2058" max="2058" width="34" style="17" customWidth="1"/>
    <col min="2059" max="2060" width="40" style="17" customWidth="1"/>
    <col min="2061" max="2062" width="11" style="17" customWidth="1"/>
    <col min="2063" max="2063" width="28.140625" style="17" bestFit="1" customWidth="1"/>
    <col min="2064" max="2064" width="57" style="17" bestFit="1" customWidth="1"/>
    <col min="2065" max="2065" width="76.85546875" style="17" bestFit="1" customWidth="1"/>
    <col min="2066" max="2305" width="9.140625" style="17"/>
    <col min="2306" max="2306" width="18" style="17" customWidth="1"/>
    <col min="2307" max="2307" width="12" style="17" customWidth="1"/>
    <col min="2308" max="2308" width="13" style="17" customWidth="1"/>
    <col min="2309" max="2309" width="40" style="17" customWidth="1"/>
    <col min="2310" max="2310" width="14" style="17" customWidth="1"/>
    <col min="2311" max="2311" width="15.85546875" style="17" customWidth="1"/>
    <col min="2312" max="2312" width="26" style="17" customWidth="1"/>
    <col min="2313" max="2313" width="12" style="17" customWidth="1"/>
    <col min="2314" max="2314" width="34" style="17" customWidth="1"/>
    <col min="2315" max="2316" width="40" style="17" customWidth="1"/>
    <col min="2317" max="2318" width="11" style="17" customWidth="1"/>
    <col min="2319" max="2319" width="28.140625" style="17" bestFit="1" customWidth="1"/>
    <col min="2320" max="2320" width="57" style="17" bestFit="1" customWidth="1"/>
    <col min="2321" max="2321" width="76.85546875" style="17" bestFit="1" customWidth="1"/>
    <col min="2322" max="2561" width="9.140625" style="17"/>
    <col min="2562" max="2562" width="18" style="17" customWidth="1"/>
    <col min="2563" max="2563" width="12" style="17" customWidth="1"/>
    <col min="2564" max="2564" width="13" style="17" customWidth="1"/>
    <col min="2565" max="2565" width="40" style="17" customWidth="1"/>
    <col min="2566" max="2566" width="14" style="17" customWidth="1"/>
    <col min="2567" max="2567" width="15.85546875" style="17" customWidth="1"/>
    <col min="2568" max="2568" width="26" style="17" customWidth="1"/>
    <col min="2569" max="2569" width="12" style="17" customWidth="1"/>
    <col min="2570" max="2570" width="34" style="17" customWidth="1"/>
    <col min="2571" max="2572" width="40" style="17" customWidth="1"/>
    <col min="2573" max="2574" width="11" style="17" customWidth="1"/>
    <col min="2575" max="2575" width="28.140625" style="17" bestFit="1" customWidth="1"/>
    <col min="2576" max="2576" width="57" style="17" bestFit="1" customWidth="1"/>
    <col min="2577" max="2577" width="76.85546875" style="17" bestFit="1" customWidth="1"/>
    <col min="2578" max="2817" width="9.140625" style="17"/>
    <col min="2818" max="2818" width="18" style="17" customWidth="1"/>
    <col min="2819" max="2819" width="12" style="17" customWidth="1"/>
    <col min="2820" max="2820" width="13" style="17" customWidth="1"/>
    <col min="2821" max="2821" width="40" style="17" customWidth="1"/>
    <col min="2822" max="2822" width="14" style="17" customWidth="1"/>
    <col min="2823" max="2823" width="15.85546875" style="17" customWidth="1"/>
    <col min="2824" max="2824" width="26" style="17" customWidth="1"/>
    <col min="2825" max="2825" width="12" style="17" customWidth="1"/>
    <col min="2826" max="2826" width="34" style="17" customWidth="1"/>
    <col min="2827" max="2828" width="40" style="17" customWidth="1"/>
    <col min="2829" max="2830" width="11" style="17" customWidth="1"/>
    <col min="2831" max="2831" width="28.140625" style="17" bestFit="1" customWidth="1"/>
    <col min="2832" max="2832" width="57" style="17" bestFit="1" customWidth="1"/>
    <col min="2833" max="2833" width="76.85546875" style="17" bestFit="1" customWidth="1"/>
    <col min="2834" max="3073" width="9.140625" style="17"/>
    <col min="3074" max="3074" width="18" style="17" customWidth="1"/>
    <col min="3075" max="3075" width="12" style="17" customWidth="1"/>
    <col min="3076" max="3076" width="13" style="17" customWidth="1"/>
    <col min="3077" max="3077" width="40" style="17" customWidth="1"/>
    <col min="3078" max="3078" width="14" style="17" customWidth="1"/>
    <col min="3079" max="3079" width="15.85546875" style="17" customWidth="1"/>
    <col min="3080" max="3080" width="26" style="17" customWidth="1"/>
    <col min="3081" max="3081" width="12" style="17" customWidth="1"/>
    <col min="3082" max="3082" width="34" style="17" customWidth="1"/>
    <col min="3083" max="3084" width="40" style="17" customWidth="1"/>
    <col min="3085" max="3086" width="11" style="17" customWidth="1"/>
    <col min="3087" max="3087" width="28.140625" style="17" bestFit="1" customWidth="1"/>
    <col min="3088" max="3088" width="57" style="17" bestFit="1" customWidth="1"/>
    <col min="3089" max="3089" width="76.85546875" style="17" bestFit="1" customWidth="1"/>
    <col min="3090" max="3329" width="9.140625" style="17"/>
    <col min="3330" max="3330" width="18" style="17" customWidth="1"/>
    <col min="3331" max="3331" width="12" style="17" customWidth="1"/>
    <col min="3332" max="3332" width="13" style="17" customWidth="1"/>
    <col min="3333" max="3333" width="40" style="17" customWidth="1"/>
    <col min="3334" max="3334" width="14" style="17" customWidth="1"/>
    <col min="3335" max="3335" width="15.85546875" style="17" customWidth="1"/>
    <col min="3336" max="3336" width="26" style="17" customWidth="1"/>
    <col min="3337" max="3337" width="12" style="17" customWidth="1"/>
    <col min="3338" max="3338" width="34" style="17" customWidth="1"/>
    <col min="3339" max="3340" width="40" style="17" customWidth="1"/>
    <col min="3341" max="3342" width="11" style="17" customWidth="1"/>
    <col min="3343" max="3343" width="28.140625" style="17" bestFit="1" customWidth="1"/>
    <col min="3344" max="3344" width="57" style="17" bestFit="1" customWidth="1"/>
    <col min="3345" max="3345" width="76.85546875" style="17" bestFit="1" customWidth="1"/>
    <col min="3346" max="3585" width="9.140625" style="17"/>
    <col min="3586" max="3586" width="18" style="17" customWidth="1"/>
    <col min="3587" max="3587" width="12" style="17" customWidth="1"/>
    <col min="3588" max="3588" width="13" style="17" customWidth="1"/>
    <col min="3589" max="3589" width="40" style="17" customWidth="1"/>
    <col min="3590" max="3590" width="14" style="17" customWidth="1"/>
    <col min="3591" max="3591" width="15.85546875" style="17" customWidth="1"/>
    <col min="3592" max="3592" width="26" style="17" customWidth="1"/>
    <col min="3593" max="3593" width="12" style="17" customWidth="1"/>
    <col min="3594" max="3594" width="34" style="17" customWidth="1"/>
    <col min="3595" max="3596" width="40" style="17" customWidth="1"/>
    <col min="3597" max="3598" width="11" style="17" customWidth="1"/>
    <col min="3599" max="3599" width="28.140625" style="17" bestFit="1" customWidth="1"/>
    <col min="3600" max="3600" width="57" style="17" bestFit="1" customWidth="1"/>
    <col min="3601" max="3601" width="76.85546875" style="17" bestFit="1" customWidth="1"/>
    <col min="3602" max="3841" width="9.140625" style="17"/>
    <col min="3842" max="3842" width="18" style="17" customWidth="1"/>
    <col min="3843" max="3843" width="12" style="17" customWidth="1"/>
    <col min="3844" max="3844" width="13" style="17" customWidth="1"/>
    <col min="3845" max="3845" width="40" style="17" customWidth="1"/>
    <col min="3846" max="3846" width="14" style="17" customWidth="1"/>
    <col min="3847" max="3847" width="15.85546875" style="17" customWidth="1"/>
    <col min="3848" max="3848" width="26" style="17" customWidth="1"/>
    <col min="3849" max="3849" width="12" style="17" customWidth="1"/>
    <col min="3850" max="3850" width="34" style="17" customWidth="1"/>
    <col min="3851" max="3852" width="40" style="17" customWidth="1"/>
    <col min="3853" max="3854" width="11" style="17" customWidth="1"/>
    <col min="3855" max="3855" width="28.140625" style="17" bestFit="1" customWidth="1"/>
    <col min="3856" max="3856" width="57" style="17" bestFit="1" customWidth="1"/>
    <col min="3857" max="3857" width="76.85546875" style="17" bestFit="1" customWidth="1"/>
    <col min="3858" max="4097" width="9.140625" style="17"/>
    <col min="4098" max="4098" width="18" style="17" customWidth="1"/>
    <col min="4099" max="4099" width="12" style="17" customWidth="1"/>
    <col min="4100" max="4100" width="13" style="17" customWidth="1"/>
    <col min="4101" max="4101" width="40" style="17" customWidth="1"/>
    <col min="4102" max="4102" width="14" style="17" customWidth="1"/>
    <col min="4103" max="4103" width="15.85546875" style="17" customWidth="1"/>
    <col min="4104" max="4104" width="26" style="17" customWidth="1"/>
    <col min="4105" max="4105" width="12" style="17" customWidth="1"/>
    <col min="4106" max="4106" width="34" style="17" customWidth="1"/>
    <col min="4107" max="4108" width="40" style="17" customWidth="1"/>
    <col min="4109" max="4110" width="11" style="17" customWidth="1"/>
    <col min="4111" max="4111" width="28.140625" style="17" bestFit="1" customWidth="1"/>
    <col min="4112" max="4112" width="57" style="17" bestFit="1" customWidth="1"/>
    <col min="4113" max="4113" width="76.85546875" style="17" bestFit="1" customWidth="1"/>
    <col min="4114" max="4353" width="9.140625" style="17"/>
    <col min="4354" max="4354" width="18" style="17" customWidth="1"/>
    <col min="4355" max="4355" width="12" style="17" customWidth="1"/>
    <col min="4356" max="4356" width="13" style="17" customWidth="1"/>
    <col min="4357" max="4357" width="40" style="17" customWidth="1"/>
    <col min="4358" max="4358" width="14" style="17" customWidth="1"/>
    <col min="4359" max="4359" width="15.85546875" style="17" customWidth="1"/>
    <col min="4360" max="4360" width="26" style="17" customWidth="1"/>
    <col min="4361" max="4361" width="12" style="17" customWidth="1"/>
    <col min="4362" max="4362" width="34" style="17" customWidth="1"/>
    <col min="4363" max="4364" width="40" style="17" customWidth="1"/>
    <col min="4365" max="4366" width="11" style="17" customWidth="1"/>
    <col min="4367" max="4367" width="28.140625" style="17" bestFit="1" customWidth="1"/>
    <col min="4368" max="4368" width="57" style="17" bestFit="1" customWidth="1"/>
    <col min="4369" max="4369" width="76.85546875" style="17" bestFit="1" customWidth="1"/>
    <col min="4370" max="4609" width="9.140625" style="17"/>
    <col min="4610" max="4610" width="18" style="17" customWidth="1"/>
    <col min="4611" max="4611" width="12" style="17" customWidth="1"/>
    <col min="4612" max="4612" width="13" style="17" customWidth="1"/>
    <col min="4613" max="4613" width="40" style="17" customWidth="1"/>
    <col min="4614" max="4614" width="14" style="17" customWidth="1"/>
    <col min="4615" max="4615" width="15.85546875" style="17" customWidth="1"/>
    <col min="4616" max="4616" width="26" style="17" customWidth="1"/>
    <col min="4617" max="4617" width="12" style="17" customWidth="1"/>
    <col min="4618" max="4618" width="34" style="17" customWidth="1"/>
    <col min="4619" max="4620" width="40" style="17" customWidth="1"/>
    <col min="4621" max="4622" width="11" style="17" customWidth="1"/>
    <col min="4623" max="4623" width="28.140625" style="17" bestFit="1" customWidth="1"/>
    <col min="4624" max="4624" width="57" style="17" bestFit="1" customWidth="1"/>
    <col min="4625" max="4625" width="76.85546875" style="17" bestFit="1" customWidth="1"/>
    <col min="4626" max="4865" width="9.140625" style="17"/>
    <col min="4866" max="4866" width="18" style="17" customWidth="1"/>
    <col min="4867" max="4867" width="12" style="17" customWidth="1"/>
    <col min="4868" max="4868" width="13" style="17" customWidth="1"/>
    <col min="4869" max="4869" width="40" style="17" customWidth="1"/>
    <col min="4870" max="4870" width="14" style="17" customWidth="1"/>
    <col min="4871" max="4871" width="15.85546875" style="17" customWidth="1"/>
    <col min="4872" max="4872" width="26" style="17" customWidth="1"/>
    <col min="4873" max="4873" width="12" style="17" customWidth="1"/>
    <col min="4874" max="4874" width="34" style="17" customWidth="1"/>
    <col min="4875" max="4876" width="40" style="17" customWidth="1"/>
    <col min="4877" max="4878" width="11" style="17" customWidth="1"/>
    <col min="4879" max="4879" width="28.140625" style="17" bestFit="1" customWidth="1"/>
    <col min="4880" max="4880" width="57" style="17" bestFit="1" customWidth="1"/>
    <col min="4881" max="4881" width="76.85546875" style="17" bestFit="1" customWidth="1"/>
    <col min="4882" max="5121" width="9.140625" style="17"/>
    <col min="5122" max="5122" width="18" style="17" customWidth="1"/>
    <col min="5123" max="5123" width="12" style="17" customWidth="1"/>
    <col min="5124" max="5124" width="13" style="17" customWidth="1"/>
    <col min="5125" max="5125" width="40" style="17" customWidth="1"/>
    <col min="5126" max="5126" width="14" style="17" customWidth="1"/>
    <col min="5127" max="5127" width="15.85546875" style="17" customWidth="1"/>
    <col min="5128" max="5128" width="26" style="17" customWidth="1"/>
    <col min="5129" max="5129" width="12" style="17" customWidth="1"/>
    <col min="5130" max="5130" width="34" style="17" customWidth="1"/>
    <col min="5131" max="5132" width="40" style="17" customWidth="1"/>
    <col min="5133" max="5134" width="11" style="17" customWidth="1"/>
    <col min="5135" max="5135" width="28.140625" style="17" bestFit="1" customWidth="1"/>
    <col min="5136" max="5136" width="57" style="17" bestFit="1" customWidth="1"/>
    <col min="5137" max="5137" width="76.85546875" style="17" bestFit="1" customWidth="1"/>
    <col min="5138" max="5377" width="9.140625" style="17"/>
    <col min="5378" max="5378" width="18" style="17" customWidth="1"/>
    <col min="5379" max="5379" width="12" style="17" customWidth="1"/>
    <col min="5380" max="5380" width="13" style="17" customWidth="1"/>
    <col min="5381" max="5381" width="40" style="17" customWidth="1"/>
    <col min="5382" max="5382" width="14" style="17" customWidth="1"/>
    <col min="5383" max="5383" width="15.85546875" style="17" customWidth="1"/>
    <col min="5384" max="5384" width="26" style="17" customWidth="1"/>
    <col min="5385" max="5385" width="12" style="17" customWidth="1"/>
    <col min="5386" max="5386" width="34" style="17" customWidth="1"/>
    <col min="5387" max="5388" width="40" style="17" customWidth="1"/>
    <col min="5389" max="5390" width="11" style="17" customWidth="1"/>
    <col min="5391" max="5391" width="28.140625" style="17" bestFit="1" customWidth="1"/>
    <col min="5392" max="5392" width="57" style="17" bestFit="1" customWidth="1"/>
    <col min="5393" max="5393" width="76.85546875" style="17" bestFit="1" customWidth="1"/>
    <col min="5394" max="5633" width="9.140625" style="17"/>
    <col min="5634" max="5634" width="18" style="17" customWidth="1"/>
    <col min="5635" max="5635" width="12" style="17" customWidth="1"/>
    <col min="5636" max="5636" width="13" style="17" customWidth="1"/>
    <col min="5637" max="5637" width="40" style="17" customWidth="1"/>
    <col min="5638" max="5638" width="14" style="17" customWidth="1"/>
    <col min="5639" max="5639" width="15.85546875" style="17" customWidth="1"/>
    <col min="5640" max="5640" width="26" style="17" customWidth="1"/>
    <col min="5641" max="5641" width="12" style="17" customWidth="1"/>
    <col min="5642" max="5642" width="34" style="17" customWidth="1"/>
    <col min="5643" max="5644" width="40" style="17" customWidth="1"/>
    <col min="5645" max="5646" width="11" style="17" customWidth="1"/>
    <col min="5647" max="5647" width="28.140625" style="17" bestFit="1" customWidth="1"/>
    <col min="5648" max="5648" width="57" style="17" bestFit="1" customWidth="1"/>
    <col min="5649" max="5649" width="76.85546875" style="17" bestFit="1" customWidth="1"/>
    <col min="5650" max="5889" width="9.140625" style="17"/>
    <col min="5890" max="5890" width="18" style="17" customWidth="1"/>
    <col min="5891" max="5891" width="12" style="17" customWidth="1"/>
    <col min="5892" max="5892" width="13" style="17" customWidth="1"/>
    <col min="5893" max="5893" width="40" style="17" customWidth="1"/>
    <col min="5894" max="5894" width="14" style="17" customWidth="1"/>
    <col min="5895" max="5895" width="15.85546875" style="17" customWidth="1"/>
    <col min="5896" max="5896" width="26" style="17" customWidth="1"/>
    <col min="5897" max="5897" width="12" style="17" customWidth="1"/>
    <col min="5898" max="5898" width="34" style="17" customWidth="1"/>
    <col min="5899" max="5900" width="40" style="17" customWidth="1"/>
    <col min="5901" max="5902" width="11" style="17" customWidth="1"/>
    <col min="5903" max="5903" width="28.140625" style="17" bestFit="1" customWidth="1"/>
    <col min="5904" max="5904" width="57" style="17" bestFit="1" customWidth="1"/>
    <col min="5905" max="5905" width="76.85546875" style="17" bestFit="1" customWidth="1"/>
    <col min="5906" max="6145" width="9.140625" style="17"/>
    <col min="6146" max="6146" width="18" style="17" customWidth="1"/>
    <col min="6147" max="6147" width="12" style="17" customWidth="1"/>
    <col min="6148" max="6148" width="13" style="17" customWidth="1"/>
    <col min="6149" max="6149" width="40" style="17" customWidth="1"/>
    <col min="6150" max="6150" width="14" style="17" customWidth="1"/>
    <col min="6151" max="6151" width="15.85546875" style="17" customWidth="1"/>
    <col min="6152" max="6152" width="26" style="17" customWidth="1"/>
    <col min="6153" max="6153" width="12" style="17" customWidth="1"/>
    <col min="6154" max="6154" width="34" style="17" customWidth="1"/>
    <col min="6155" max="6156" width="40" style="17" customWidth="1"/>
    <col min="6157" max="6158" width="11" style="17" customWidth="1"/>
    <col min="6159" max="6159" width="28.140625" style="17" bestFit="1" customWidth="1"/>
    <col min="6160" max="6160" width="57" style="17" bestFit="1" customWidth="1"/>
    <col min="6161" max="6161" width="76.85546875" style="17" bestFit="1" customWidth="1"/>
    <col min="6162" max="6401" width="9.140625" style="17"/>
    <col min="6402" max="6402" width="18" style="17" customWidth="1"/>
    <col min="6403" max="6403" width="12" style="17" customWidth="1"/>
    <col min="6404" max="6404" width="13" style="17" customWidth="1"/>
    <col min="6405" max="6405" width="40" style="17" customWidth="1"/>
    <col min="6406" max="6406" width="14" style="17" customWidth="1"/>
    <col min="6407" max="6407" width="15.85546875" style="17" customWidth="1"/>
    <col min="6408" max="6408" width="26" style="17" customWidth="1"/>
    <col min="6409" max="6409" width="12" style="17" customWidth="1"/>
    <col min="6410" max="6410" width="34" style="17" customWidth="1"/>
    <col min="6411" max="6412" width="40" style="17" customWidth="1"/>
    <col min="6413" max="6414" width="11" style="17" customWidth="1"/>
    <col min="6415" max="6415" width="28.140625" style="17" bestFit="1" customWidth="1"/>
    <col min="6416" max="6416" width="57" style="17" bestFit="1" customWidth="1"/>
    <col min="6417" max="6417" width="76.85546875" style="17" bestFit="1" customWidth="1"/>
    <col min="6418" max="6657" width="9.140625" style="17"/>
    <col min="6658" max="6658" width="18" style="17" customWidth="1"/>
    <col min="6659" max="6659" width="12" style="17" customWidth="1"/>
    <col min="6660" max="6660" width="13" style="17" customWidth="1"/>
    <col min="6661" max="6661" width="40" style="17" customWidth="1"/>
    <col min="6662" max="6662" width="14" style="17" customWidth="1"/>
    <col min="6663" max="6663" width="15.85546875" style="17" customWidth="1"/>
    <col min="6664" max="6664" width="26" style="17" customWidth="1"/>
    <col min="6665" max="6665" width="12" style="17" customWidth="1"/>
    <col min="6666" max="6666" width="34" style="17" customWidth="1"/>
    <col min="6667" max="6668" width="40" style="17" customWidth="1"/>
    <col min="6669" max="6670" width="11" style="17" customWidth="1"/>
    <col min="6671" max="6671" width="28.140625" style="17" bestFit="1" customWidth="1"/>
    <col min="6672" max="6672" width="57" style="17" bestFit="1" customWidth="1"/>
    <col min="6673" max="6673" width="76.85546875" style="17" bestFit="1" customWidth="1"/>
    <col min="6674" max="6913" width="9.140625" style="17"/>
    <col min="6914" max="6914" width="18" style="17" customWidth="1"/>
    <col min="6915" max="6915" width="12" style="17" customWidth="1"/>
    <col min="6916" max="6916" width="13" style="17" customWidth="1"/>
    <col min="6917" max="6917" width="40" style="17" customWidth="1"/>
    <col min="6918" max="6918" width="14" style="17" customWidth="1"/>
    <col min="6919" max="6919" width="15.85546875" style="17" customWidth="1"/>
    <col min="6920" max="6920" width="26" style="17" customWidth="1"/>
    <col min="6921" max="6921" width="12" style="17" customWidth="1"/>
    <col min="6922" max="6922" width="34" style="17" customWidth="1"/>
    <col min="6923" max="6924" width="40" style="17" customWidth="1"/>
    <col min="6925" max="6926" width="11" style="17" customWidth="1"/>
    <col min="6927" max="6927" width="28.140625" style="17" bestFit="1" customWidth="1"/>
    <col min="6928" max="6928" width="57" style="17" bestFit="1" customWidth="1"/>
    <col min="6929" max="6929" width="76.85546875" style="17" bestFit="1" customWidth="1"/>
    <col min="6930" max="7169" width="9.140625" style="17"/>
    <col min="7170" max="7170" width="18" style="17" customWidth="1"/>
    <col min="7171" max="7171" width="12" style="17" customWidth="1"/>
    <col min="7172" max="7172" width="13" style="17" customWidth="1"/>
    <col min="7173" max="7173" width="40" style="17" customWidth="1"/>
    <col min="7174" max="7174" width="14" style="17" customWidth="1"/>
    <col min="7175" max="7175" width="15.85546875" style="17" customWidth="1"/>
    <col min="7176" max="7176" width="26" style="17" customWidth="1"/>
    <col min="7177" max="7177" width="12" style="17" customWidth="1"/>
    <col min="7178" max="7178" width="34" style="17" customWidth="1"/>
    <col min="7179" max="7180" width="40" style="17" customWidth="1"/>
    <col min="7181" max="7182" width="11" style="17" customWidth="1"/>
    <col min="7183" max="7183" width="28.140625" style="17" bestFit="1" customWidth="1"/>
    <col min="7184" max="7184" width="57" style="17" bestFit="1" customWidth="1"/>
    <col min="7185" max="7185" width="76.85546875" style="17" bestFit="1" customWidth="1"/>
    <col min="7186" max="7425" width="9.140625" style="17"/>
    <col min="7426" max="7426" width="18" style="17" customWidth="1"/>
    <col min="7427" max="7427" width="12" style="17" customWidth="1"/>
    <col min="7428" max="7428" width="13" style="17" customWidth="1"/>
    <col min="7429" max="7429" width="40" style="17" customWidth="1"/>
    <col min="7430" max="7430" width="14" style="17" customWidth="1"/>
    <col min="7431" max="7431" width="15.85546875" style="17" customWidth="1"/>
    <col min="7432" max="7432" width="26" style="17" customWidth="1"/>
    <col min="7433" max="7433" width="12" style="17" customWidth="1"/>
    <col min="7434" max="7434" width="34" style="17" customWidth="1"/>
    <col min="7435" max="7436" width="40" style="17" customWidth="1"/>
    <col min="7437" max="7438" width="11" style="17" customWidth="1"/>
    <col min="7439" max="7439" width="28.140625" style="17" bestFit="1" customWidth="1"/>
    <col min="7440" max="7440" width="57" style="17" bestFit="1" customWidth="1"/>
    <col min="7441" max="7441" width="76.85546875" style="17" bestFit="1" customWidth="1"/>
    <col min="7442" max="7681" width="9.140625" style="17"/>
    <col min="7682" max="7682" width="18" style="17" customWidth="1"/>
    <col min="7683" max="7683" width="12" style="17" customWidth="1"/>
    <col min="7684" max="7684" width="13" style="17" customWidth="1"/>
    <col min="7685" max="7685" width="40" style="17" customWidth="1"/>
    <col min="7686" max="7686" width="14" style="17" customWidth="1"/>
    <col min="7687" max="7687" width="15.85546875" style="17" customWidth="1"/>
    <col min="7688" max="7688" width="26" style="17" customWidth="1"/>
    <col min="7689" max="7689" width="12" style="17" customWidth="1"/>
    <col min="7690" max="7690" width="34" style="17" customWidth="1"/>
    <col min="7691" max="7692" width="40" style="17" customWidth="1"/>
    <col min="7693" max="7694" width="11" style="17" customWidth="1"/>
    <col min="7695" max="7695" width="28.140625" style="17" bestFit="1" customWidth="1"/>
    <col min="7696" max="7696" width="57" style="17" bestFit="1" customWidth="1"/>
    <col min="7697" max="7697" width="76.85546875" style="17" bestFit="1" customWidth="1"/>
    <col min="7698" max="7937" width="9.140625" style="17"/>
    <col min="7938" max="7938" width="18" style="17" customWidth="1"/>
    <col min="7939" max="7939" width="12" style="17" customWidth="1"/>
    <col min="7940" max="7940" width="13" style="17" customWidth="1"/>
    <col min="7941" max="7941" width="40" style="17" customWidth="1"/>
    <col min="7942" max="7942" width="14" style="17" customWidth="1"/>
    <col min="7943" max="7943" width="15.85546875" style="17" customWidth="1"/>
    <col min="7944" max="7944" width="26" style="17" customWidth="1"/>
    <col min="7945" max="7945" width="12" style="17" customWidth="1"/>
    <col min="7946" max="7946" width="34" style="17" customWidth="1"/>
    <col min="7947" max="7948" width="40" style="17" customWidth="1"/>
    <col min="7949" max="7950" width="11" style="17" customWidth="1"/>
    <col min="7951" max="7951" width="28.140625" style="17" bestFit="1" customWidth="1"/>
    <col min="7952" max="7952" width="57" style="17" bestFit="1" customWidth="1"/>
    <col min="7953" max="7953" width="76.85546875" style="17" bestFit="1" customWidth="1"/>
    <col min="7954" max="8193" width="9.140625" style="17"/>
    <col min="8194" max="8194" width="18" style="17" customWidth="1"/>
    <col min="8195" max="8195" width="12" style="17" customWidth="1"/>
    <col min="8196" max="8196" width="13" style="17" customWidth="1"/>
    <col min="8197" max="8197" width="40" style="17" customWidth="1"/>
    <col min="8198" max="8198" width="14" style="17" customWidth="1"/>
    <col min="8199" max="8199" width="15.85546875" style="17" customWidth="1"/>
    <col min="8200" max="8200" width="26" style="17" customWidth="1"/>
    <col min="8201" max="8201" width="12" style="17" customWidth="1"/>
    <col min="8202" max="8202" width="34" style="17" customWidth="1"/>
    <col min="8203" max="8204" width="40" style="17" customWidth="1"/>
    <col min="8205" max="8206" width="11" style="17" customWidth="1"/>
    <col min="8207" max="8207" width="28.140625" style="17" bestFit="1" customWidth="1"/>
    <col min="8208" max="8208" width="57" style="17" bestFit="1" customWidth="1"/>
    <col min="8209" max="8209" width="76.85546875" style="17" bestFit="1" customWidth="1"/>
    <col min="8210" max="8449" width="9.140625" style="17"/>
    <col min="8450" max="8450" width="18" style="17" customWidth="1"/>
    <col min="8451" max="8451" width="12" style="17" customWidth="1"/>
    <col min="8452" max="8452" width="13" style="17" customWidth="1"/>
    <col min="8453" max="8453" width="40" style="17" customWidth="1"/>
    <col min="8454" max="8454" width="14" style="17" customWidth="1"/>
    <col min="8455" max="8455" width="15.85546875" style="17" customWidth="1"/>
    <col min="8456" max="8456" width="26" style="17" customWidth="1"/>
    <col min="8457" max="8457" width="12" style="17" customWidth="1"/>
    <col min="8458" max="8458" width="34" style="17" customWidth="1"/>
    <col min="8459" max="8460" width="40" style="17" customWidth="1"/>
    <col min="8461" max="8462" width="11" style="17" customWidth="1"/>
    <col min="8463" max="8463" width="28.140625" style="17" bestFit="1" customWidth="1"/>
    <col min="8464" max="8464" width="57" style="17" bestFit="1" customWidth="1"/>
    <col min="8465" max="8465" width="76.85546875" style="17" bestFit="1" customWidth="1"/>
    <col min="8466" max="8705" width="9.140625" style="17"/>
    <col min="8706" max="8706" width="18" style="17" customWidth="1"/>
    <col min="8707" max="8707" width="12" style="17" customWidth="1"/>
    <col min="8708" max="8708" width="13" style="17" customWidth="1"/>
    <col min="8709" max="8709" width="40" style="17" customWidth="1"/>
    <col min="8710" max="8710" width="14" style="17" customWidth="1"/>
    <col min="8711" max="8711" width="15.85546875" style="17" customWidth="1"/>
    <col min="8712" max="8712" width="26" style="17" customWidth="1"/>
    <col min="8713" max="8713" width="12" style="17" customWidth="1"/>
    <col min="8714" max="8714" width="34" style="17" customWidth="1"/>
    <col min="8715" max="8716" width="40" style="17" customWidth="1"/>
    <col min="8717" max="8718" width="11" style="17" customWidth="1"/>
    <col min="8719" max="8719" width="28.140625" style="17" bestFit="1" customWidth="1"/>
    <col min="8720" max="8720" width="57" style="17" bestFit="1" customWidth="1"/>
    <col min="8721" max="8721" width="76.85546875" style="17" bestFit="1" customWidth="1"/>
    <col min="8722" max="8961" width="9.140625" style="17"/>
    <col min="8962" max="8962" width="18" style="17" customWidth="1"/>
    <col min="8963" max="8963" width="12" style="17" customWidth="1"/>
    <col min="8964" max="8964" width="13" style="17" customWidth="1"/>
    <col min="8965" max="8965" width="40" style="17" customWidth="1"/>
    <col min="8966" max="8966" width="14" style="17" customWidth="1"/>
    <col min="8967" max="8967" width="15.85546875" style="17" customWidth="1"/>
    <col min="8968" max="8968" width="26" style="17" customWidth="1"/>
    <col min="8969" max="8969" width="12" style="17" customWidth="1"/>
    <col min="8970" max="8970" width="34" style="17" customWidth="1"/>
    <col min="8971" max="8972" width="40" style="17" customWidth="1"/>
    <col min="8973" max="8974" width="11" style="17" customWidth="1"/>
    <col min="8975" max="8975" width="28.140625" style="17" bestFit="1" customWidth="1"/>
    <col min="8976" max="8976" width="57" style="17" bestFit="1" customWidth="1"/>
    <col min="8977" max="8977" width="76.85546875" style="17" bestFit="1" customWidth="1"/>
    <col min="8978" max="9217" width="9.140625" style="17"/>
    <col min="9218" max="9218" width="18" style="17" customWidth="1"/>
    <col min="9219" max="9219" width="12" style="17" customWidth="1"/>
    <col min="9220" max="9220" width="13" style="17" customWidth="1"/>
    <col min="9221" max="9221" width="40" style="17" customWidth="1"/>
    <col min="9222" max="9222" width="14" style="17" customWidth="1"/>
    <col min="9223" max="9223" width="15.85546875" style="17" customWidth="1"/>
    <col min="9224" max="9224" width="26" style="17" customWidth="1"/>
    <col min="9225" max="9225" width="12" style="17" customWidth="1"/>
    <col min="9226" max="9226" width="34" style="17" customWidth="1"/>
    <col min="9227" max="9228" width="40" style="17" customWidth="1"/>
    <col min="9229" max="9230" width="11" style="17" customWidth="1"/>
    <col min="9231" max="9231" width="28.140625" style="17" bestFit="1" customWidth="1"/>
    <col min="9232" max="9232" width="57" style="17" bestFit="1" customWidth="1"/>
    <col min="9233" max="9233" width="76.85546875" style="17" bestFit="1" customWidth="1"/>
    <col min="9234" max="9473" width="9.140625" style="17"/>
    <col min="9474" max="9474" width="18" style="17" customWidth="1"/>
    <col min="9475" max="9475" width="12" style="17" customWidth="1"/>
    <col min="9476" max="9476" width="13" style="17" customWidth="1"/>
    <col min="9477" max="9477" width="40" style="17" customWidth="1"/>
    <col min="9478" max="9478" width="14" style="17" customWidth="1"/>
    <col min="9479" max="9479" width="15.85546875" style="17" customWidth="1"/>
    <col min="9480" max="9480" width="26" style="17" customWidth="1"/>
    <col min="9481" max="9481" width="12" style="17" customWidth="1"/>
    <col min="9482" max="9482" width="34" style="17" customWidth="1"/>
    <col min="9483" max="9484" width="40" style="17" customWidth="1"/>
    <col min="9485" max="9486" width="11" style="17" customWidth="1"/>
    <col min="9487" max="9487" width="28.140625" style="17" bestFit="1" customWidth="1"/>
    <col min="9488" max="9488" width="57" style="17" bestFit="1" customWidth="1"/>
    <col min="9489" max="9489" width="76.85546875" style="17" bestFit="1" customWidth="1"/>
    <col min="9490" max="9729" width="9.140625" style="17"/>
    <col min="9730" max="9730" width="18" style="17" customWidth="1"/>
    <col min="9731" max="9731" width="12" style="17" customWidth="1"/>
    <col min="9732" max="9732" width="13" style="17" customWidth="1"/>
    <col min="9733" max="9733" width="40" style="17" customWidth="1"/>
    <col min="9734" max="9734" width="14" style="17" customWidth="1"/>
    <col min="9735" max="9735" width="15.85546875" style="17" customWidth="1"/>
    <col min="9736" max="9736" width="26" style="17" customWidth="1"/>
    <col min="9737" max="9737" width="12" style="17" customWidth="1"/>
    <col min="9738" max="9738" width="34" style="17" customWidth="1"/>
    <col min="9739" max="9740" width="40" style="17" customWidth="1"/>
    <col min="9741" max="9742" width="11" style="17" customWidth="1"/>
    <col min="9743" max="9743" width="28.140625" style="17" bestFit="1" customWidth="1"/>
    <col min="9744" max="9744" width="57" style="17" bestFit="1" customWidth="1"/>
    <col min="9745" max="9745" width="76.85546875" style="17" bestFit="1" customWidth="1"/>
    <col min="9746" max="9985" width="9.140625" style="17"/>
    <col min="9986" max="9986" width="18" style="17" customWidth="1"/>
    <col min="9987" max="9987" width="12" style="17" customWidth="1"/>
    <col min="9988" max="9988" width="13" style="17" customWidth="1"/>
    <col min="9989" max="9989" width="40" style="17" customWidth="1"/>
    <col min="9990" max="9990" width="14" style="17" customWidth="1"/>
    <col min="9991" max="9991" width="15.85546875" style="17" customWidth="1"/>
    <col min="9992" max="9992" width="26" style="17" customWidth="1"/>
    <col min="9993" max="9993" width="12" style="17" customWidth="1"/>
    <col min="9994" max="9994" width="34" style="17" customWidth="1"/>
    <col min="9995" max="9996" width="40" style="17" customWidth="1"/>
    <col min="9997" max="9998" width="11" style="17" customWidth="1"/>
    <col min="9999" max="9999" width="28.140625" style="17" bestFit="1" customWidth="1"/>
    <col min="10000" max="10000" width="57" style="17" bestFit="1" customWidth="1"/>
    <col min="10001" max="10001" width="76.85546875" style="17" bestFit="1" customWidth="1"/>
    <col min="10002" max="10241" width="9.140625" style="17"/>
    <col min="10242" max="10242" width="18" style="17" customWidth="1"/>
    <col min="10243" max="10243" width="12" style="17" customWidth="1"/>
    <col min="10244" max="10244" width="13" style="17" customWidth="1"/>
    <col min="10245" max="10245" width="40" style="17" customWidth="1"/>
    <col min="10246" max="10246" width="14" style="17" customWidth="1"/>
    <col min="10247" max="10247" width="15.85546875" style="17" customWidth="1"/>
    <col min="10248" max="10248" width="26" style="17" customWidth="1"/>
    <col min="10249" max="10249" width="12" style="17" customWidth="1"/>
    <col min="10250" max="10250" width="34" style="17" customWidth="1"/>
    <col min="10251" max="10252" width="40" style="17" customWidth="1"/>
    <col min="10253" max="10254" width="11" style="17" customWidth="1"/>
    <col min="10255" max="10255" width="28.140625" style="17" bestFit="1" customWidth="1"/>
    <col min="10256" max="10256" width="57" style="17" bestFit="1" customWidth="1"/>
    <col min="10257" max="10257" width="76.85546875" style="17" bestFit="1" customWidth="1"/>
    <col min="10258" max="10497" width="9.140625" style="17"/>
    <col min="10498" max="10498" width="18" style="17" customWidth="1"/>
    <col min="10499" max="10499" width="12" style="17" customWidth="1"/>
    <col min="10500" max="10500" width="13" style="17" customWidth="1"/>
    <col min="10501" max="10501" width="40" style="17" customWidth="1"/>
    <col min="10502" max="10502" width="14" style="17" customWidth="1"/>
    <col min="10503" max="10503" width="15.85546875" style="17" customWidth="1"/>
    <col min="10504" max="10504" width="26" style="17" customWidth="1"/>
    <col min="10505" max="10505" width="12" style="17" customWidth="1"/>
    <col min="10506" max="10506" width="34" style="17" customWidth="1"/>
    <col min="10507" max="10508" width="40" style="17" customWidth="1"/>
    <col min="10509" max="10510" width="11" style="17" customWidth="1"/>
    <col min="10511" max="10511" width="28.140625" style="17" bestFit="1" customWidth="1"/>
    <col min="10512" max="10512" width="57" style="17" bestFit="1" customWidth="1"/>
    <col min="10513" max="10513" width="76.85546875" style="17" bestFit="1" customWidth="1"/>
    <col min="10514" max="10753" width="9.140625" style="17"/>
    <col min="10754" max="10754" width="18" style="17" customWidth="1"/>
    <col min="10755" max="10755" width="12" style="17" customWidth="1"/>
    <col min="10756" max="10756" width="13" style="17" customWidth="1"/>
    <col min="10757" max="10757" width="40" style="17" customWidth="1"/>
    <col min="10758" max="10758" width="14" style="17" customWidth="1"/>
    <col min="10759" max="10759" width="15.85546875" style="17" customWidth="1"/>
    <col min="10760" max="10760" width="26" style="17" customWidth="1"/>
    <col min="10761" max="10761" width="12" style="17" customWidth="1"/>
    <col min="10762" max="10762" width="34" style="17" customWidth="1"/>
    <col min="10763" max="10764" width="40" style="17" customWidth="1"/>
    <col min="10765" max="10766" width="11" style="17" customWidth="1"/>
    <col min="10767" max="10767" width="28.140625" style="17" bestFit="1" customWidth="1"/>
    <col min="10768" max="10768" width="57" style="17" bestFit="1" customWidth="1"/>
    <col min="10769" max="10769" width="76.85546875" style="17" bestFit="1" customWidth="1"/>
    <col min="10770" max="11009" width="9.140625" style="17"/>
    <col min="11010" max="11010" width="18" style="17" customWidth="1"/>
    <col min="11011" max="11011" width="12" style="17" customWidth="1"/>
    <col min="11012" max="11012" width="13" style="17" customWidth="1"/>
    <col min="11013" max="11013" width="40" style="17" customWidth="1"/>
    <col min="11014" max="11014" width="14" style="17" customWidth="1"/>
    <col min="11015" max="11015" width="15.85546875" style="17" customWidth="1"/>
    <col min="11016" max="11016" width="26" style="17" customWidth="1"/>
    <col min="11017" max="11017" width="12" style="17" customWidth="1"/>
    <col min="11018" max="11018" width="34" style="17" customWidth="1"/>
    <col min="11019" max="11020" width="40" style="17" customWidth="1"/>
    <col min="11021" max="11022" width="11" style="17" customWidth="1"/>
    <col min="11023" max="11023" width="28.140625" style="17" bestFit="1" customWidth="1"/>
    <col min="11024" max="11024" width="57" style="17" bestFit="1" customWidth="1"/>
    <col min="11025" max="11025" width="76.85546875" style="17" bestFit="1" customWidth="1"/>
    <col min="11026" max="11265" width="9.140625" style="17"/>
    <col min="11266" max="11266" width="18" style="17" customWidth="1"/>
    <col min="11267" max="11267" width="12" style="17" customWidth="1"/>
    <col min="11268" max="11268" width="13" style="17" customWidth="1"/>
    <col min="11269" max="11269" width="40" style="17" customWidth="1"/>
    <col min="11270" max="11270" width="14" style="17" customWidth="1"/>
    <col min="11271" max="11271" width="15.85546875" style="17" customWidth="1"/>
    <col min="11272" max="11272" width="26" style="17" customWidth="1"/>
    <col min="11273" max="11273" width="12" style="17" customWidth="1"/>
    <col min="11274" max="11274" width="34" style="17" customWidth="1"/>
    <col min="11275" max="11276" width="40" style="17" customWidth="1"/>
    <col min="11277" max="11278" width="11" style="17" customWidth="1"/>
    <col min="11279" max="11279" width="28.140625" style="17" bestFit="1" customWidth="1"/>
    <col min="11280" max="11280" width="57" style="17" bestFit="1" customWidth="1"/>
    <col min="11281" max="11281" width="76.85546875" style="17" bestFit="1" customWidth="1"/>
    <col min="11282" max="11521" width="9.140625" style="17"/>
    <col min="11522" max="11522" width="18" style="17" customWidth="1"/>
    <col min="11523" max="11523" width="12" style="17" customWidth="1"/>
    <col min="11524" max="11524" width="13" style="17" customWidth="1"/>
    <col min="11525" max="11525" width="40" style="17" customWidth="1"/>
    <col min="11526" max="11526" width="14" style="17" customWidth="1"/>
    <col min="11527" max="11527" width="15.85546875" style="17" customWidth="1"/>
    <col min="11528" max="11528" width="26" style="17" customWidth="1"/>
    <col min="11529" max="11529" width="12" style="17" customWidth="1"/>
    <col min="11530" max="11530" width="34" style="17" customWidth="1"/>
    <col min="11531" max="11532" width="40" style="17" customWidth="1"/>
    <col min="11533" max="11534" width="11" style="17" customWidth="1"/>
    <col min="11535" max="11535" width="28.140625" style="17" bestFit="1" customWidth="1"/>
    <col min="11536" max="11536" width="57" style="17" bestFit="1" customWidth="1"/>
    <col min="11537" max="11537" width="76.85546875" style="17" bestFit="1" customWidth="1"/>
    <col min="11538" max="11777" width="9.140625" style="17"/>
    <col min="11778" max="11778" width="18" style="17" customWidth="1"/>
    <col min="11779" max="11779" width="12" style="17" customWidth="1"/>
    <col min="11780" max="11780" width="13" style="17" customWidth="1"/>
    <col min="11781" max="11781" width="40" style="17" customWidth="1"/>
    <col min="11782" max="11782" width="14" style="17" customWidth="1"/>
    <col min="11783" max="11783" width="15.85546875" style="17" customWidth="1"/>
    <col min="11784" max="11784" width="26" style="17" customWidth="1"/>
    <col min="11785" max="11785" width="12" style="17" customWidth="1"/>
    <col min="11786" max="11786" width="34" style="17" customWidth="1"/>
    <col min="11787" max="11788" width="40" style="17" customWidth="1"/>
    <col min="11789" max="11790" width="11" style="17" customWidth="1"/>
    <col min="11791" max="11791" width="28.140625" style="17" bestFit="1" customWidth="1"/>
    <col min="11792" max="11792" width="57" style="17" bestFit="1" customWidth="1"/>
    <col min="11793" max="11793" width="76.85546875" style="17" bestFit="1" customWidth="1"/>
    <col min="11794" max="12033" width="9.140625" style="17"/>
    <col min="12034" max="12034" width="18" style="17" customWidth="1"/>
    <col min="12035" max="12035" width="12" style="17" customWidth="1"/>
    <col min="12036" max="12036" width="13" style="17" customWidth="1"/>
    <col min="12037" max="12037" width="40" style="17" customWidth="1"/>
    <col min="12038" max="12038" width="14" style="17" customWidth="1"/>
    <col min="12039" max="12039" width="15.85546875" style="17" customWidth="1"/>
    <col min="12040" max="12040" width="26" style="17" customWidth="1"/>
    <col min="12041" max="12041" width="12" style="17" customWidth="1"/>
    <col min="12042" max="12042" width="34" style="17" customWidth="1"/>
    <col min="12043" max="12044" width="40" style="17" customWidth="1"/>
    <col min="12045" max="12046" width="11" style="17" customWidth="1"/>
    <col min="12047" max="12047" width="28.140625" style="17" bestFit="1" customWidth="1"/>
    <col min="12048" max="12048" width="57" style="17" bestFit="1" customWidth="1"/>
    <col min="12049" max="12049" width="76.85546875" style="17" bestFit="1" customWidth="1"/>
    <col min="12050" max="12289" width="9.140625" style="17"/>
    <col min="12290" max="12290" width="18" style="17" customWidth="1"/>
    <col min="12291" max="12291" width="12" style="17" customWidth="1"/>
    <col min="12292" max="12292" width="13" style="17" customWidth="1"/>
    <col min="12293" max="12293" width="40" style="17" customWidth="1"/>
    <col min="12294" max="12294" width="14" style="17" customWidth="1"/>
    <col min="12295" max="12295" width="15.85546875" style="17" customWidth="1"/>
    <col min="12296" max="12296" width="26" style="17" customWidth="1"/>
    <col min="12297" max="12297" width="12" style="17" customWidth="1"/>
    <col min="12298" max="12298" width="34" style="17" customWidth="1"/>
    <col min="12299" max="12300" width="40" style="17" customWidth="1"/>
    <col min="12301" max="12302" width="11" style="17" customWidth="1"/>
    <col min="12303" max="12303" width="28.140625" style="17" bestFit="1" customWidth="1"/>
    <col min="12304" max="12304" width="57" style="17" bestFit="1" customWidth="1"/>
    <col min="12305" max="12305" width="76.85546875" style="17" bestFit="1" customWidth="1"/>
    <col min="12306" max="12545" width="9.140625" style="17"/>
    <col min="12546" max="12546" width="18" style="17" customWidth="1"/>
    <col min="12547" max="12547" width="12" style="17" customWidth="1"/>
    <col min="12548" max="12548" width="13" style="17" customWidth="1"/>
    <col min="12549" max="12549" width="40" style="17" customWidth="1"/>
    <col min="12550" max="12550" width="14" style="17" customWidth="1"/>
    <col min="12551" max="12551" width="15.85546875" style="17" customWidth="1"/>
    <col min="12552" max="12552" width="26" style="17" customWidth="1"/>
    <col min="12553" max="12553" width="12" style="17" customWidth="1"/>
    <col min="12554" max="12554" width="34" style="17" customWidth="1"/>
    <col min="12555" max="12556" width="40" style="17" customWidth="1"/>
    <col min="12557" max="12558" width="11" style="17" customWidth="1"/>
    <col min="12559" max="12559" width="28.140625" style="17" bestFit="1" customWidth="1"/>
    <col min="12560" max="12560" width="57" style="17" bestFit="1" customWidth="1"/>
    <col min="12561" max="12561" width="76.85546875" style="17" bestFit="1" customWidth="1"/>
    <col min="12562" max="12801" width="9.140625" style="17"/>
    <col min="12802" max="12802" width="18" style="17" customWidth="1"/>
    <col min="12803" max="12803" width="12" style="17" customWidth="1"/>
    <col min="12804" max="12804" width="13" style="17" customWidth="1"/>
    <col min="12805" max="12805" width="40" style="17" customWidth="1"/>
    <col min="12806" max="12806" width="14" style="17" customWidth="1"/>
    <col min="12807" max="12807" width="15.85546875" style="17" customWidth="1"/>
    <col min="12808" max="12808" width="26" style="17" customWidth="1"/>
    <col min="12809" max="12809" width="12" style="17" customWidth="1"/>
    <col min="12810" max="12810" width="34" style="17" customWidth="1"/>
    <col min="12811" max="12812" width="40" style="17" customWidth="1"/>
    <col min="12813" max="12814" width="11" style="17" customWidth="1"/>
    <col min="12815" max="12815" width="28.140625" style="17" bestFit="1" customWidth="1"/>
    <col min="12816" max="12816" width="57" style="17" bestFit="1" customWidth="1"/>
    <col min="12817" max="12817" width="76.85546875" style="17" bestFit="1" customWidth="1"/>
    <col min="12818" max="13057" width="9.140625" style="17"/>
    <col min="13058" max="13058" width="18" style="17" customWidth="1"/>
    <col min="13059" max="13059" width="12" style="17" customWidth="1"/>
    <col min="13060" max="13060" width="13" style="17" customWidth="1"/>
    <col min="13061" max="13061" width="40" style="17" customWidth="1"/>
    <col min="13062" max="13062" width="14" style="17" customWidth="1"/>
    <col min="13063" max="13063" width="15.85546875" style="17" customWidth="1"/>
    <col min="13064" max="13064" width="26" style="17" customWidth="1"/>
    <col min="13065" max="13065" width="12" style="17" customWidth="1"/>
    <col min="13066" max="13066" width="34" style="17" customWidth="1"/>
    <col min="13067" max="13068" width="40" style="17" customWidth="1"/>
    <col min="13069" max="13070" width="11" style="17" customWidth="1"/>
    <col min="13071" max="13071" width="28.140625" style="17" bestFit="1" customWidth="1"/>
    <col min="13072" max="13072" width="57" style="17" bestFit="1" customWidth="1"/>
    <col min="13073" max="13073" width="76.85546875" style="17" bestFit="1" customWidth="1"/>
    <col min="13074" max="13313" width="9.140625" style="17"/>
    <col min="13314" max="13314" width="18" style="17" customWidth="1"/>
    <col min="13315" max="13315" width="12" style="17" customWidth="1"/>
    <col min="13316" max="13316" width="13" style="17" customWidth="1"/>
    <col min="13317" max="13317" width="40" style="17" customWidth="1"/>
    <col min="13318" max="13318" width="14" style="17" customWidth="1"/>
    <col min="13319" max="13319" width="15.85546875" style="17" customWidth="1"/>
    <col min="13320" max="13320" width="26" style="17" customWidth="1"/>
    <col min="13321" max="13321" width="12" style="17" customWidth="1"/>
    <col min="13322" max="13322" width="34" style="17" customWidth="1"/>
    <col min="13323" max="13324" width="40" style="17" customWidth="1"/>
    <col min="13325" max="13326" width="11" style="17" customWidth="1"/>
    <col min="13327" max="13327" width="28.140625" style="17" bestFit="1" customWidth="1"/>
    <col min="13328" max="13328" width="57" style="17" bestFit="1" customWidth="1"/>
    <col min="13329" max="13329" width="76.85546875" style="17" bestFit="1" customWidth="1"/>
    <col min="13330" max="13569" width="9.140625" style="17"/>
    <col min="13570" max="13570" width="18" style="17" customWidth="1"/>
    <col min="13571" max="13571" width="12" style="17" customWidth="1"/>
    <col min="13572" max="13572" width="13" style="17" customWidth="1"/>
    <col min="13573" max="13573" width="40" style="17" customWidth="1"/>
    <col min="13574" max="13574" width="14" style="17" customWidth="1"/>
    <col min="13575" max="13575" width="15.85546875" style="17" customWidth="1"/>
    <col min="13576" max="13576" width="26" style="17" customWidth="1"/>
    <col min="13577" max="13577" width="12" style="17" customWidth="1"/>
    <col min="13578" max="13578" width="34" style="17" customWidth="1"/>
    <col min="13579" max="13580" width="40" style="17" customWidth="1"/>
    <col min="13581" max="13582" width="11" style="17" customWidth="1"/>
    <col min="13583" max="13583" width="28.140625" style="17" bestFit="1" customWidth="1"/>
    <col min="13584" max="13584" width="57" style="17" bestFit="1" customWidth="1"/>
    <col min="13585" max="13585" width="76.85546875" style="17" bestFit="1" customWidth="1"/>
    <col min="13586" max="13825" width="9.140625" style="17"/>
    <col min="13826" max="13826" width="18" style="17" customWidth="1"/>
    <col min="13827" max="13827" width="12" style="17" customWidth="1"/>
    <col min="13828" max="13828" width="13" style="17" customWidth="1"/>
    <col min="13829" max="13829" width="40" style="17" customWidth="1"/>
    <col min="13830" max="13830" width="14" style="17" customWidth="1"/>
    <col min="13831" max="13831" width="15.85546875" style="17" customWidth="1"/>
    <col min="13832" max="13832" width="26" style="17" customWidth="1"/>
    <col min="13833" max="13833" width="12" style="17" customWidth="1"/>
    <col min="13834" max="13834" width="34" style="17" customWidth="1"/>
    <col min="13835" max="13836" width="40" style="17" customWidth="1"/>
    <col min="13837" max="13838" width="11" style="17" customWidth="1"/>
    <col min="13839" max="13839" width="28.140625" style="17" bestFit="1" customWidth="1"/>
    <col min="13840" max="13840" width="57" style="17" bestFit="1" customWidth="1"/>
    <col min="13841" max="13841" width="76.85546875" style="17" bestFit="1" customWidth="1"/>
    <col min="13842" max="14081" width="9.140625" style="17"/>
    <col min="14082" max="14082" width="18" style="17" customWidth="1"/>
    <col min="14083" max="14083" width="12" style="17" customWidth="1"/>
    <col min="14084" max="14084" width="13" style="17" customWidth="1"/>
    <col min="14085" max="14085" width="40" style="17" customWidth="1"/>
    <col min="14086" max="14086" width="14" style="17" customWidth="1"/>
    <col min="14087" max="14087" width="15.85546875" style="17" customWidth="1"/>
    <col min="14088" max="14088" width="26" style="17" customWidth="1"/>
    <col min="14089" max="14089" width="12" style="17" customWidth="1"/>
    <col min="14090" max="14090" width="34" style="17" customWidth="1"/>
    <col min="14091" max="14092" width="40" style="17" customWidth="1"/>
    <col min="14093" max="14094" width="11" style="17" customWidth="1"/>
    <col min="14095" max="14095" width="28.140625" style="17" bestFit="1" customWidth="1"/>
    <col min="14096" max="14096" width="57" style="17" bestFit="1" customWidth="1"/>
    <col min="14097" max="14097" width="76.85546875" style="17" bestFit="1" customWidth="1"/>
    <col min="14098" max="14337" width="9.140625" style="17"/>
    <col min="14338" max="14338" width="18" style="17" customWidth="1"/>
    <col min="14339" max="14339" width="12" style="17" customWidth="1"/>
    <col min="14340" max="14340" width="13" style="17" customWidth="1"/>
    <col min="14341" max="14341" width="40" style="17" customWidth="1"/>
    <col min="14342" max="14342" width="14" style="17" customWidth="1"/>
    <col min="14343" max="14343" width="15.85546875" style="17" customWidth="1"/>
    <col min="14344" max="14344" width="26" style="17" customWidth="1"/>
    <col min="14345" max="14345" width="12" style="17" customWidth="1"/>
    <col min="14346" max="14346" width="34" style="17" customWidth="1"/>
    <col min="14347" max="14348" width="40" style="17" customWidth="1"/>
    <col min="14349" max="14350" width="11" style="17" customWidth="1"/>
    <col min="14351" max="14351" width="28.140625" style="17" bestFit="1" customWidth="1"/>
    <col min="14352" max="14352" width="57" style="17" bestFit="1" customWidth="1"/>
    <col min="14353" max="14353" width="76.85546875" style="17" bestFit="1" customWidth="1"/>
    <col min="14354" max="14593" width="9.140625" style="17"/>
    <col min="14594" max="14594" width="18" style="17" customWidth="1"/>
    <col min="14595" max="14595" width="12" style="17" customWidth="1"/>
    <col min="14596" max="14596" width="13" style="17" customWidth="1"/>
    <col min="14597" max="14597" width="40" style="17" customWidth="1"/>
    <col min="14598" max="14598" width="14" style="17" customWidth="1"/>
    <col min="14599" max="14599" width="15.85546875" style="17" customWidth="1"/>
    <col min="14600" max="14600" width="26" style="17" customWidth="1"/>
    <col min="14601" max="14601" width="12" style="17" customWidth="1"/>
    <col min="14602" max="14602" width="34" style="17" customWidth="1"/>
    <col min="14603" max="14604" width="40" style="17" customWidth="1"/>
    <col min="14605" max="14606" width="11" style="17" customWidth="1"/>
    <col min="14607" max="14607" width="28.140625" style="17" bestFit="1" customWidth="1"/>
    <col min="14608" max="14608" width="57" style="17" bestFit="1" customWidth="1"/>
    <col min="14609" max="14609" width="76.85546875" style="17" bestFit="1" customWidth="1"/>
    <col min="14610" max="14849" width="9.140625" style="17"/>
    <col min="14850" max="14850" width="18" style="17" customWidth="1"/>
    <col min="14851" max="14851" width="12" style="17" customWidth="1"/>
    <col min="14852" max="14852" width="13" style="17" customWidth="1"/>
    <col min="14853" max="14853" width="40" style="17" customWidth="1"/>
    <col min="14854" max="14854" width="14" style="17" customWidth="1"/>
    <col min="14855" max="14855" width="15.85546875" style="17" customWidth="1"/>
    <col min="14856" max="14856" width="26" style="17" customWidth="1"/>
    <col min="14857" max="14857" width="12" style="17" customWidth="1"/>
    <col min="14858" max="14858" width="34" style="17" customWidth="1"/>
    <col min="14859" max="14860" width="40" style="17" customWidth="1"/>
    <col min="14861" max="14862" width="11" style="17" customWidth="1"/>
    <col min="14863" max="14863" width="28.140625" style="17" bestFit="1" customWidth="1"/>
    <col min="14864" max="14864" width="57" style="17" bestFit="1" customWidth="1"/>
    <col min="14865" max="14865" width="76.85546875" style="17" bestFit="1" customWidth="1"/>
    <col min="14866" max="15105" width="9.140625" style="17"/>
    <col min="15106" max="15106" width="18" style="17" customWidth="1"/>
    <col min="15107" max="15107" width="12" style="17" customWidth="1"/>
    <col min="15108" max="15108" width="13" style="17" customWidth="1"/>
    <col min="15109" max="15109" width="40" style="17" customWidth="1"/>
    <col min="15110" max="15110" width="14" style="17" customWidth="1"/>
    <col min="15111" max="15111" width="15.85546875" style="17" customWidth="1"/>
    <col min="15112" max="15112" width="26" style="17" customWidth="1"/>
    <col min="15113" max="15113" width="12" style="17" customWidth="1"/>
    <col min="15114" max="15114" width="34" style="17" customWidth="1"/>
    <col min="15115" max="15116" width="40" style="17" customWidth="1"/>
    <col min="15117" max="15118" width="11" style="17" customWidth="1"/>
    <col min="15119" max="15119" width="28.140625" style="17" bestFit="1" customWidth="1"/>
    <col min="15120" max="15120" width="57" style="17" bestFit="1" customWidth="1"/>
    <col min="15121" max="15121" width="76.85546875" style="17" bestFit="1" customWidth="1"/>
    <col min="15122" max="15361" width="9.140625" style="17"/>
    <col min="15362" max="15362" width="18" style="17" customWidth="1"/>
    <col min="15363" max="15363" width="12" style="17" customWidth="1"/>
    <col min="15364" max="15364" width="13" style="17" customWidth="1"/>
    <col min="15365" max="15365" width="40" style="17" customWidth="1"/>
    <col min="15366" max="15366" width="14" style="17" customWidth="1"/>
    <col min="15367" max="15367" width="15.85546875" style="17" customWidth="1"/>
    <col min="15368" max="15368" width="26" style="17" customWidth="1"/>
    <col min="15369" max="15369" width="12" style="17" customWidth="1"/>
    <col min="15370" max="15370" width="34" style="17" customWidth="1"/>
    <col min="15371" max="15372" width="40" style="17" customWidth="1"/>
    <col min="15373" max="15374" width="11" style="17" customWidth="1"/>
    <col min="15375" max="15375" width="28.140625" style="17" bestFit="1" customWidth="1"/>
    <col min="15376" max="15376" width="57" style="17" bestFit="1" customWidth="1"/>
    <col min="15377" max="15377" width="76.85546875" style="17" bestFit="1" customWidth="1"/>
    <col min="15378" max="15617" width="9.140625" style="17"/>
    <col min="15618" max="15618" width="18" style="17" customWidth="1"/>
    <col min="15619" max="15619" width="12" style="17" customWidth="1"/>
    <col min="15620" max="15620" width="13" style="17" customWidth="1"/>
    <col min="15621" max="15621" width="40" style="17" customWidth="1"/>
    <col min="15622" max="15622" width="14" style="17" customWidth="1"/>
    <col min="15623" max="15623" width="15.85546875" style="17" customWidth="1"/>
    <col min="15624" max="15624" width="26" style="17" customWidth="1"/>
    <col min="15625" max="15625" width="12" style="17" customWidth="1"/>
    <col min="15626" max="15626" width="34" style="17" customWidth="1"/>
    <col min="15627" max="15628" width="40" style="17" customWidth="1"/>
    <col min="15629" max="15630" width="11" style="17" customWidth="1"/>
    <col min="15631" max="15631" width="28.140625" style="17" bestFit="1" customWidth="1"/>
    <col min="15632" max="15632" width="57" style="17" bestFit="1" customWidth="1"/>
    <col min="15633" max="15633" width="76.85546875" style="17" bestFit="1" customWidth="1"/>
    <col min="15634" max="15873" width="9.140625" style="17"/>
    <col min="15874" max="15874" width="18" style="17" customWidth="1"/>
    <col min="15875" max="15875" width="12" style="17" customWidth="1"/>
    <col min="15876" max="15876" width="13" style="17" customWidth="1"/>
    <col min="15877" max="15877" width="40" style="17" customWidth="1"/>
    <col min="15878" max="15878" width="14" style="17" customWidth="1"/>
    <col min="15879" max="15879" width="15.85546875" style="17" customWidth="1"/>
    <col min="15880" max="15880" width="26" style="17" customWidth="1"/>
    <col min="15881" max="15881" width="12" style="17" customWidth="1"/>
    <col min="15882" max="15882" width="34" style="17" customWidth="1"/>
    <col min="15883" max="15884" width="40" style="17" customWidth="1"/>
    <col min="15885" max="15886" width="11" style="17" customWidth="1"/>
    <col min="15887" max="15887" width="28.140625" style="17" bestFit="1" customWidth="1"/>
    <col min="15888" max="15888" width="57" style="17" bestFit="1" customWidth="1"/>
    <col min="15889" max="15889" width="76.85546875" style="17" bestFit="1" customWidth="1"/>
    <col min="15890" max="16129" width="9.140625" style="17"/>
    <col min="16130" max="16130" width="18" style="17" customWidth="1"/>
    <col min="16131" max="16131" width="12" style="17" customWidth="1"/>
    <col min="16132" max="16132" width="13" style="17" customWidth="1"/>
    <col min="16133" max="16133" width="40" style="17" customWidth="1"/>
    <col min="16134" max="16134" width="14" style="17" customWidth="1"/>
    <col min="16135" max="16135" width="15.85546875" style="17" customWidth="1"/>
    <col min="16136" max="16136" width="26" style="17" customWidth="1"/>
    <col min="16137" max="16137" width="12" style="17" customWidth="1"/>
    <col min="16138" max="16138" width="34" style="17" customWidth="1"/>
    <col min="16139" max="16140" width="40" style="17" customWidth="1"/>
    <col min="16141" max="16142" width="11" style="17" customWidth="1"/>
    <col min="16143" max="16143" width="28.140625" style="17" bestFit="1" customWidth="1"/>
    <col min="16144" max="16144" width="57" style="17" bestFit="1" customWidth="1"/>
    <col min="16145" max="16145" width="76.85546875" style="17" bestFit="1" customWidth="1"/>
    <col min="16146" max="16384" width="9.140625" style="17"/>
  </cols>
  <sheetData>
    <row r="1" spans="1:18" s="16" customFormat="1" x14ac:dyDescent="0.2">
      <c r="A1" s="13" t="s">
        <v>305</v>
      </c>
      <c r="B1" s="14" t="s">
        <v>306</v>
      </c>
      <c r="C1" s="13" t="s">
        <v>307</v>
      </c>
      <c r="D1" s="13" t="s">
        <v>308</v>
      </c>
      <c r="E1" s="13" t="s">
        <v>309</v>
      </c>
      <c r="F1" s="13" t="s">
        <v>310</v>
      </c>
      <c r="G1" s="13" t="s">
        <v>311</v>
      </c>
      <c r="H1" s="18" t="s">
        <v>11720</v>
      </c>
      <c r="I1" s="13" t="s">
        <v>312</v>
      </c>
      <c r="J1" s="13" t="s">
        <v>313</v>
      </c>
      <c r="K1" s="13" t="s">
        <v>314</v>
      </c>
      <c r="L1" s="13" t="s">
        <v>315</v>
      </c>
      <c r="M1" s="15" t="s">
        <v>316</v>
      </c>
      <c r="N1" s="15" t="s">
        <v>317</v>
      </c>
      <c r="O1" s="15" t="s">
        <v>318</v>
      </c>
      <c r="P1" s="15" t="s">
        <v>319</v>
      </c>
      <c r="Q1" s="15" t="s">
        <v>320</v>
      </c>
      <c r="R1" s="16" t="s">
        <v>20695</v>
      </c>
    </row>
    <row r="2" spans="1:18" hidden="1" x14ac:dyDescent="0.2">
      <c r="A2" s="22" t="s">
        <v>369</v>
      </c>
      <c r="B2" s="23">
        <v>40639.333333333336</v>
      </c>
      <c r="C2" s="22" t="s">
        <v>129</v>
      </c>
      <c r="D2" s="22" t="s">
        <v>51</v>
      </c>
      <c r="E2" s="22" t="s">
        <v>46</v>
      </c>
      <c r="F2" s="22"/>
      <c r="G2" s="22" t="s">
        <v>370</v>
      </c>
      <c r="H2" s="22"/>
      <c r="I2" s="22" t="s">
        <v>11721</v>
      </c>
      <c r="J2" s="22"/>
      <c r="K2" s="22" t="s">
        <v>371</v>
      </c>
      <c r="L2" s="22" t="s">
        <v>372</v>
      </c>
      <c r="M2" s="24">
        <v>243317</v>
      </c>
      <c r="N2" s="24">
        <v>416647</v>
      </c>
      <c r="O2" s="24" t="s">
        <v>87</v>
      </c>
    </row>
    <row r="3" spans="1:18" hidden="1" x14ac:dyDescent="0.2">
      <c r="A3" s="22" t="s">
        <v>373</v>
      </c>
      <c r="B3" s="23">
        <v>40639.333333333336</v>
      </c>
      <c r="C3" s="22" t="s">
        <v>129</v>
      </c>
      <c r="D3" s="22" t="s">
        <v>45</v>
      </c>
      <c r="E3" s="22" t="s">
        <v>49</v>
      </c>
      <c r="F3" s="22"/>
      <c r="G3" s="22" t="s">
        <v>370</v>
      </c>
      <c r="H3" s="22"/>
      <c r="I3" s="22" t="s">
        <v>50</v>
      </c>
      <c r="J3" s="22"/>
      <c r="K3" s="22" t="s">
        <v>374</v>
      </c>
      <c r="L3" s="22" t="s">
        <v>375</v>
      </c>
      <c r="M3" s="24">
        <v>243317</v>
      </c>
      <c r="N3" s="24">
        <v>416647</v>
      </c>
      <c r="O3" s="24" t="s">
        <v>87</v>
      </c>
    </row>
    <row r="4" spans="1:18" hidden="1" x14ac:dyDescent="0.2">
      <c r="A4" s="22" t="s">
        <v>397</v>
      </c>
      <c r="B4" s="23">
        <v>40640.333333333336</v>
      </c>
      <c r="C4" s="22" t="s">
        <v>129</v>
      </c>
      <c r="D4" s="22" t="s">
        <v>48</v>
      </c>
      <c r="E4" s="22" t="s">
        <v>52</v>
      </c>
      <c r="F4" s="22"/>
      <c r="G4" s="22" t="s">
        <v>370</v>
      </c>
      <c r="H4" s="22"/>
      <c r="I4" s="22" t="s">
        <v>11721</v>
      </c>
      <c r="J4" s="22"/>
      <c r="K4" s="22" t="s">
        <v>398</v>
      </c>
      <c r="L4" s="22" t="s">
        <v>399</v>
      </c>
      <c r="M4" s="24">
        <v>243557</v>
      </c>
      <c r="N4" s="24">
        <v>416896</v>
      </c>
      <c r="O4" s="24" t="s">
        <v>87</v>
      </c>
    </row>
    <row r="5" spans="1:18" hidden="1" x14ac:dyDescent="0.2">
      <c r="A5" s="22" t="s">
        <v>400</v>
      </c>
      <c r="B5" s="23">
        <v>40640.333333333336</v>
      </c>
      <c r="C5" s="22" t="s">
        <v>129</v>
      </c>
      <c r="D5" s="22" t="s">
        <v>51</v>
      </c>
      <c r="E5" s="22" t="s">
        <v>46</v>
      </c>
      <c r="F5" s="22"/>
      <c r="G5" s="22" t="s">
        <v>370</v>
      </c>
      <c r="H5" s="22"/>
      <c r="I5" s="22" t="s">
        <v>11721</v>
      </c>
      <c r="J5" s="22"/>
      <c r="K5" s="22" t="s">
        <v>401</v>
      </c>
      <c r="L5" s="22" t="s">
        <v>399</v>
      </c>
      <c r="M5" s="24">
        <v>243557</v>
      </c>
      <c r="N5" s="24">
        <v>416896</v>
      </c>
      <c r="O5" s="24" t="s">
        <v>87</v>
      </c>
    </row>
    <row r="6" spans="1:18" hidden="1" x14ac:dyDescent="0.2">
      <c r="A6" s="22" t="s">
        <v>434</v>
      </c>
      <c r="B6" s="23">
        <v>40641.333333333336</v>
      </c>
      <c r="C6" s="22" t="s">
        <v>129</v>
      </c>
      <c r="D6" s="22" t="s">
        <v>45</v>
      </c>
      <c r="E6" s="22" t="s">
        <v>49</v>
      </c>
      <c r="F6" s="22"/>
      <c r="G6" s="22" t="s">
        <v>370</v>
      </c>
      <c r="H6" s="22"/>
      <c r="I6" s="22" t="s">
        <v>53</v>
      </c>
      <c r="J6" s="22"/>
      <c r="K6" s="22" t="s">
        <v>435</v>
      </c>
      <c r="L6" s="22" t="s">
        <v>436</v>
      </c>
      <c r="M6" s="24">
        <v>244165</v>
      </c>
      <c r="N6" s="24">
        <v>416382</v>
      </c>
      <c r="O6" s="24" t="s">
        <v>87</v>
      </c>
    </row>
    <row r="7" spans="1:18" hidden="1" x14ac:dyDescent="0.2">
      <c r="A7" s="22" t="s">
        <v>437</v>
      </c>
      <c r="B7" s="23">
        <v>40641.333333333336</v>
      </c>
      <c r="C7" s="22" t="s">
        <v>129</v>
      </c>
      <c r="D7" s="22" t="s">
        <v>45</v>
      </c>
      <c r="E7" s="22" t="s">
        <v>49</v>
      </c>
      <c r="F7" s="22"/>
      <c r="G7" s="22" t="s">
        <v>370</v>
      </c>
      <c r="H7" s="22"/>
      <c r="I7" s="22" t="s">
        <v>53</v>
      </c>
      <c r="J7" s="22"/>
      <c r="K7" s="22" t="s">
        <v>438</v>
      </c>
      <c r="L7" s="22" t="s">
        <v>439</v>
      </c>
      <c r="M7" s="24">
        <v>243505</v>
      </c>
      <c r="N7" s="24">
        <v>416207</v>
      </c>
      <c r="O7" s="24" t="s">
        <v>87</v>
      </c>
    </row>
    <row r="8" spans="1:18" hidden="1" x14ac:dyDescent="0.2">
      <c r="A8" s="22" t="s">
        <v>555</v>
      </c>
      <c r="B8" s="23">
        <v>40647.333333333336</v>
      </c>
      <c r="C8" s="22" t="s">
        <v>129</v>
      </c>
      <c r="D8" s="22" t="s">
        <v>45</v>
      </c>
      <c r="E8" s="22" t="s">
        <v>52</v>
      </c>
      <c r="F8" s="22"/>
      <c r="G8" s="22" t="s">
        <v>370</v>
      </c>
      <c r="H8" s="22"/>
      <c r="I8" s="22" t="s">
        <v>58</v>
      </c>
      <c r="J8" s="22" t="s">
        <v>11722</v>
      </c>
      <c r="K8" s="22" t="s">
        <v>556</v>
      </c>
      <c r="L8" s="22" t="s">
        <v>557</v>
      </c>
      <c r="M8" s="24">
        <v>243660</v>
      </c>
      <c r="N8" s="24">
        <v>418322</v>
      </c>
      <c r="O8" s="24" t="s">
        <v>87</v>
      </c>
    </row>
    <row r="9" spans="1:18" hidden="1" x14ac:dyDescent="0.2">
      <c r="A9" s="22" t="s">
        <v>641</v>
      </c>
      <c r="B9" s="23">
        <v>40669.333333333336</v>
      </c>
      <c r="C9" s="22" t="s">
        <v>129</v>
      </c>
      <c r="D9" s="22" t="s">
        <v>45</v>
      </c>
      <c r="E9" s="22" t="s">
        <v>46</v>
      </c>
      <c r="F9" s="22"/>
      <c r="G9" s="22" t="s">
        <v>370</v>
      </c>
      <c r="H9" s="22"/>
      <c r="I9" s="22" t="s">
        <v>50</v>
      </c>
      <c r="J9" s="22"/>
      <c r="K9" s="22" t="s">
        <v>642</v>
      </c>
      <c r="L9" s="22" t="s">
        <v>643</v>
      </c>
      <c r="M9" s="24">
        <v>244415</v>
      </c>
      <c r="N9" s="24">
        <v>417426</v>
      </c>
      <c r="O9" s="24" t="s">
        <v>87</v>
      </c>
    </row>
    <row r="10" spans="1:18" hidden="1" x14ac:dyDescent="0.2">
      <c r="A10" s="22" t="s">
        <v>691</v>
      </c>
      <c r="B10" s="23">
        <v>40679.333333333336</v>
      </c>
      <c r="C10" s="22" t="s">
        <v>129</v>
      </c>
      <c r="D10" s="22" t="s">
        <v>45</v>
      </c>
      <c r="E10" s="22" t="s">
        <v>46</v>
      </c>
      <c r="F10" s="22"/>
      <c r="G10" s="22" t="s">
        <v>370</v>
      </c>
      <c r="H10" s="22"/>
      <c r="I10" s="22" t="s">
        <v>11721</v>
      </c>
      <c r="J10" s="22"/>
      <c r="K10" s="22" t="s">
        <v>692</v>
      </c>
      <c r="L10" s="22" t="s">
        <v>693</v>
      </c>
      <c r="M10" s="24">
        <v>244456</v>
      </c>
      <c r="N10" s="24">
        <v>416837</v>
      </c>
      <c r="O10" s="24" t="s">
        <v>87</v>
      </c>
    </row>
    <row r="11" spans="1:18" hidden="1" x14ac:dyDescent="0.2">
      <c r="A11" s="22" t="s">
        <v>694</v>
      </c>
      <c r="B11" s="23">
        <v>40679.333333333336</v>
      </c>
      <c r="C11" s="22" t="s">
        <v>129</v>
      </c>
      <c r="D11" s="22" t="s">
        <v>45</v>
      </c>
      <c r="E11" s="22" t="s">
        <v>49</v>
      </c>
      <c r="F11" s="22"/>
      <c r="G11" s="22" t="s">
        <v>370</v>
      </c>
      <c r="H11" s="22"/>
      <c r="I11" s="22" t="s">
        <v>11721</v>
      </c>
      <c r="J11" s="22"/>
      <c r="K11" s="22" t="s">
        <v>695</v>
      </c>
      <c r="L11" s="22" t="s">
        <v>696</v>
      </c>
      <c r="M11" s="24">
        <v>243932</v>
      </c>
      <c r="N11" s="24">
        <v>415995</v>
      </c>
      <c r="O11" s="24" t="s">
        <v>87</v>
      </c>
    </row>
    <row r="12" spans="1:18" hidden="1" x14ac:dyDescent="0.2">
      <c r="A12" s="22" t="s">
        <v>700</v>
      </c>
      <c r="B12" s="23">
        <v>40680.333333333336</v>
      </c>
      <c r="C12" s="22" t="s">
        <v>129</v>
      </c>
      <c r="D12" s="22" t="s">
        <v>45</v>
      </c>
      <c r="E12" s="22" t="s">
        <v>46</v>
      </c>
      <c r="F12" s="22"/>
      <c r="G12" s="22" t="s">
        <v>370</v>
      </c>
      <c r="H12" s="22"/>
      <c r="I12" s="22" t="s">
        <v>50</v>
      </c>
      <c r="J12" s="22"/>
      <c r="K12" s="22" t="s">
        <v>701</v>
      </c>
      <c r="L12" s="22" t="s">
        <v>702</v>
      </c>
      <c r="M12" s="24">
        <v>243281</v>
      </c>
      <c r="N12" s="24">
        <v>418423</v>
      </c>
      <c r="O12" s="24" t="s">
        <v>87</v>
      </c>
    </row>
    <row r="13" spans="1:18" hidden="1" x14ac:dyDescent="0.2">
      <c r="A13" s="22" t="s">
        <v>706</v>
      </c>
      <c r="B13" s="23">
        <v>40682.333333333336</v>
      </c>
      <c r="C13" s="22" t="s">
        <v>129</v>
      </c>
      <c r="D13" s="22" t="s">
        <v>45</v>
      </c>
      <c r="E13" s="22" t="s">
        <v>49</v>
      </c>
      <c r="F13" s="22"/>
      <c r="G13" s="22" t="s">
        <v>370</v>
      </c>
      <c r="H13" s="22"/>
      <c r="I13" s="22" t="s">
        <v>50</v>
      </c>
      <c r="J13" s="22"/>
      <c r="K13" s="22" t="s">
        <v>707</v>
      </c>
      <c r="L13" s="22" t="s">
        <v>708</v>
      </c>
      <c r="M13" s="24">
        <v>243594</v>
      </c>
      <c r="N13" s="24">
        <v>416900</v>
      </c>
      <c r="O13" s="24" t="s">
        <v>87</v>
      </c>
    </row>
    <row r="14" spans="1:18" hidden="1" x14ac:dyDescent="0.2">
      <c r="A14" s="22" t="s">
        <v>709</v>
      </c>
      <c r="B14" s="23">
        <v>40682.333333333336</v>
      </c>
      <c r="C14" s="22" t="s">
        <v>129</v>
      </c>
      <c r="D14" s="22" t="s">
        <v>45</v>
      </c>
      <c r="E14" s="22" t="s">
        <v>49</v>
      </c>
      <c r="F14" s="22"/>
      <c r="G14" s="22" t="s">
        <v>370</v>
      </c>
      <c r="H14" s="22"/>
      <c r="I14" s="22" t="s">
        <v>50</v>
      </c>
      <c r="J14" s="22"/>
      <c r="K14" s="22" t="s">
        <v>710</v>
      </c>
      <c r="L14" s="22" t="s">
        <v>711</v>
      </c>
      <c r="M14" s="24">
        <v>243521</v>
      </c>
      <c r="N14" s="24">
        <v>416746</v>
      </c>
      <c r="O14" s="24" t="s">
        <v>87</v>
      </c>
    </row>
    <row r="15" spans="1:18" hidden="1" x14ac:dyDescent="0.2">
      <c r="A15" s="22" t="s">
        <v>712</v>
      </c>
      <c r="B15" s="23">
        <v>40682.333333333336</v>
      </c>
      <c r="C15" s="22" t="s">
        <v>129</v>
      </c>
      <c r="D15" s="22" t="s">
        <v>45</v>
      </c>
      <c r="E15" s="22" t="s">
        <v>49</v>
      </c>
      <c r="F15" s="22"/>
      <c r="G15" s="22" t="s">
        <v>370</v>
      </c>
      <c r="H15" s="22"/>
      <c r="I15" s="22" t="s">
        <v>50</v>
      </c>
      <c r="J15" s="22"/>
      <c r="K15" s="22" t="s">
        <v>707</v>
      </c>
      <c r="L15" s="22" t="s">
        <v>713</v>
      </c>
      <c r="M15" s="24">
        <v>243117</v>
      </c>
      <c r="N15" s="24">
        <v>417321</v>
      </c>
      <c r="O15" s="24" t="s">
        <v>87</v>
      </c>
    </row>
    <row r="16" spans="1:18" hidden="1" x14ac:dyDescent="0.2">
      <c r="A16" s="22" t="s">
        <v>714</v>
      </c>
      <c r="B16" s="23">
        <v>40682.333333333336</v>
      </c>
      <c r="C16" s="22" t="s">
        <v>129</v>
      </c>
      <c r="D16" s="22" t="s">
        <v>45</v>
      </c>
      <c r="E16" s="22" t="s">
        <v>49</v>
      </c>
      <c r="F16" s="22"/>
      <c r="G16" s="22" t="s">
        <v>370</v>
      </c>
      <c r="H16" s="22"/>
      <c r="I16" s="22" t="s">
        <v>50</v>
      </c>
      <c r="J16" s="22"/>
      <c r="K16" s="22" t="s">
        <v>707</v>
      </c>
      <c r="L16" s="22" t="s">
        <v>715</v>
      </c>
      <c r="M16" s="24">
        <v>243369</v>
      </c>
      <c r="N16" s="24">
        <v>416733</v>
      </c>
      <c r="O16" s="24" t="s">
        <v>87</v>
      </c>
    </row>
    <row r="17" spans="1:15" hidden="1" x14ac:dyDescent="0.2">
      <c r="A17" s="22" t="s">
        <v>716</v>
      </c>
      <c r="B17" s="23">
        <v>40682.333333333336</v>
      </c>
      <c r="C17" s="22" t="s">
        <v>129</v>
      </c>
      <c r="D17" s="22" t="s">
        <v>45</v>
      </c>
      <c r="E17" s="22" t="s">
        <v>49</v>
      </c>
      <c r="F17" s="22"/>
      <c r="G17" s="22" t="s">
        <v>370</v>
      </c>
      <c r="H17" s="22"/>
      <c r="I17" s="22" t="s">
        <v>50</v>
      </c>
      <c r="J17" s="22"/>
      <c r="K17" s="22" t="s">
        <v>717</v>
      </c>
      <c r="L17" s="22" t="s">
        <v>718</v>
      </c>
      <c r="M17" s="24">
        <v>243529</v>
      </c>
      <c r="N17" s="24">
        <v>416625</v>
      </c>
      <c r="O17" s="24" t="s">
        <v>87</v>
      </c>
    </row>
    <row r="18" spans="1:15" hidden="1" x14ac:dyDescent="0.2">
      <c r="A18" s="22" t="s">
        <v>719</v>
      </c>
      <c r="B18" s="23">
        <v>40682.333333333336</v>
      </c>
      <c r="C18" s="22" t="s">
        <v>129</v>
      </c>
      <c r="D18" s="22" t="s">
        <v>45</v>
      </c>
      <c r="E18" s="22" t="s">
        <v>49</v>
      </c>
      <c r="F18" s="22"/>
      <c r="G18" s="22" t="s">
        <v>370</v>
      </c>
      <c r="H18" s="22"/>
      <c r="I18" s="22" t="s">
        <v>50</v>
      </c>
      <c r="J18" s="22"/>
      <c r="K18" s="22" t="s">
        <v>717</v>
      </c>
      <c r="L18" s="22" t="s">
        <v>720</v>
      </c>
      <c r="M18" s="24">
        <v>243338</v>
      </c>
      <c r="N18" s="24">
        <v>416529</v>
      </c>
      <c r="O18" s="24" t="s">
        <v>87</v>
      </c>
    </row>
    <row r="19" spans="1:15" hidden="1" x14ac:dyDescent="0.2">
      <c r="A19" s="22" t="s">
        <v>721</v>
      </c>
      <c r="B19" s="23">
        <v>40682.333333333336</v>
      </c>
      <c r="C19" s="22" t="s">
        <v>129</v>
      </c>
      <c r="D19" s="22" t="s">
        <v>45</v>
      </c>
      <c r="E19" s="22" t="s">
        <v>49</v>
      </c>
      <c r="F19" s="22"/>
      <c r="G19" s="22" t="s">
        <v>370</v>
      </c>
      <c r="H19" s="22"/>
      <c r="I19" s="22" t="s">
        <v>50</v>
      </c>
      <c r="J19" s="22"/>
      <c r="K19" s="22" t="s">
        <v>717</v>
      </c>
      <c r="L19" s="22" t="s">
        <v>722</v>
      </c>
      <c r="M19" s="24">
        <v>243582</v>
      </c>
      <c r="N19" s="24">
        <v>416458</v>
      </c>
      <c r="O19" s="24" t="s">
        <v>87</v>
      </c>
    </row>
    <row r="20" spans="1:15" hidden="1" x14ac:dyDescent="0.2">
      <c r="A20" s="22" t="s">
        <v>723</v>
      </c>
      <c r="B20" s="23">
        <v>40682.333333333336</v>
      </c>
      <c r="C20" s="22" t="s">
        <v>129</v>
      </c>
      <c r="D20" s="22" t="s">
        <v>45</v>
      </c>
      <c r="E20" s="22" t="s">
        <v>49</v>
      </c>
      <c r="F20" s="22"/>
      <c r="G20" s="22" t="s">
        <v>370</v>
      </c>
      <c r="H20" s="22"/>
      <c r="I20" s="22" t="s">
        <v>50</v>
      </c>
      <c r="J20" s="22"/>
      <c r="K20" s="22" t="s">
        <v>717</v>
      </c>
      <c r="L20" s="22" t="s">
        <v>724</v>
      </c>
      <c r="M20" s="24">
        <v>243686</v>
      </c>
      <c r="N20" s="24">
        <v>416705</v>
      </c>
      <c r="O20" s="24" t="s">
        <v>87</v>
      </c>
    </row>
    <row r="21" spans="1:15" hidden="1" x14ac:dyDescent="0.2">
      <c r="A21" s="22" t="s">
        <v>725</v>
      </c>
      <c r="B21" s="23">
        <v>40682.333333333336</v>
      </c>
      <c r="C21" s="22" t="s">
        <v>129</v>
      </c>
      <c r="D21" s="22" t="s">
        <v>45</v>
      </c>
      <c r="E21" s="22" t="s">
        <v>49</v>
      </c>
      <c r="F21" s="22"/>
      <c r="G21" s="22" t="s">
        <v>370</v>
      </c>
      <c r="H21" s="22"/>
      <c r="I21" s="22" t="s">
        <v>50</v>
      </c>
      <c r="J21" s="22"/>
      <c r="K21" s="22" t="s">
        <v>717</v>
      </c>
      <c r="L21" s="22" t="s">
        <v>726</v>
      </c>
      <c r="M21" s="24">
        <v>243145</v>
      </c>
      <c r="N21" s="24">
        <v>417482</v>
      </c>
      <c r="O21" s="24" t="s">
        <v>87</v>
      </c>
    </row>
    <row r="22" spans="1:15" hidden="1" x14ac:dyDescent="0.2">
      <c r="A22" s="22" t="s">
        <v>727</v>
      </c>
      <c r="B22" s="23">
        <v>40682.333333333336</v>
      </c>
      <c r="C22" s="22" t="s">
        <v>129</v>
      </c>
      <c r="D22" s="22" t="s">
        <v>45</v>
      </c>
      <c r="E22" s="22" t="s">
        <v>49</v>
      </c>
      <c r="F22" s="22"/>
      <c r="G22" s="22" t="s">
        <v>370</v>
      </c>
      <c r="H22" s="22"/>
      <c r="I22" s="22" t="s">
        <v>50</v>
      </c>
      <c r="J22" s="22"/>
      <c r="K22" s="22" t="s">
        <v>710</v>
      </c>
      <c r="L22" s="22" t="s">
        <v>728</v>
      </c>
      <c r="M22" s="24">
        <v>243122</v>
      </c>
      <c r="N22" s="24">
        <v>417277</v>
      </c>
      <c r="O22" s="24" t="s">
        <v>87</v>
      </c>
    </row>
    <row r="23" spans="1:15" hidden="1" x14ac:dyDescent="0.2">
      <c r="A23" s="22" t="s">
        <v>729</v>
      </c>
      <c r="B23" s="23">
        <v>40682.333333333336</v>
      </c>
      <c r="C23" s="22" t="s">
        <v>129</v>
      </c>
      <c r="D23" s="22" t="s">
        <v>45</v>
      </c>
      <c r="E23" s="22" t="s">
        <v>49</v>
      </c>
      <c r="F23" s="22"/>
      <c r="G23" s="22" t="s">
        <v>370</v>
      </c>
      <c r="H23" s="22"/>
      <c r="I23" s="22" t="s">
        <v>50</v>
      </c>
      <c r="J23" s="22"/>
      <c r="K23" s="22" t="s">
        <v>710</v>
      </c>
      <c r="L23" s="22" t="s">
        <v>730</v>
      </c>
      <c r="M23" s="24">
        <v>243493</v>
      </c>
      <c r="N23" s="24">
        <v>416751</v>
      </c>
      <c r="O23" s="24" t="s">
        <v>87</v>
      </c>
    </row>
    <row r="24" spans="1:15" hidden="1" x14ac:dyDescent="0.2">
      <c r="A24" s="22" t="s">
        <v>731</v>
      </c>
      <c r="B24" s="23">
        <v>40682.333333333336</v>
      </c>
      <c r="C24" s="22" t="s">
        <v>129</v>
      </c>
      <c r="D24" s="22" t="s">
        <v>45</v>
      </c>
      <c r="E24" s="22" t="s">
        <v>49</v>
      </c>
      <c r="F24" s="22"/>
      <c r="G24" s="22" t="s">
        <v>370</v>
      </c>
      <c r="H24" s="22"/>
      <c r="I24" s="22" t="s">
        <v>50</v>
      </c>
      <c r="J24" s="22"/>
      <c r="K24" s="22" t="s">
        <v>732</v>
      </c>
      <c r="L24" s="22" t="s">
        <v>733</v>
      </c>
      <c r="M24" s="24">
        <v>243380</v>
      </c>
      <c r="N24" s="24">
        <v>417160</v>
      </c>
      <c r="O24" s="24" t="s">
        <v>87</v>
      </c>
    </row>
    <row r="25" spans="1:15" hidden="1" x14ac:dyDescent="0.2">
      <c r="A25" s="22" t="s">
        <v>734</v>
      </c>
      <c r="B25" s="23">
        <v>40682.333333333336</v>
      </c>
      <c r="C25" s="22" t="s">
        <v>129</v>
      </c>
      <c r="D25" s="22" t="s">
        <v>45</v>
      </c>
      <c r="E25" s="22" t="s">
        <v>49</v>
      </c>
      <c r="F25" s="22"/>
      <c r="G25" s="22" t="s">
        <v>370</v>
      </c>
      <c r="H25" s="22"/>
      <c r="I25" s="22" t="s">
        <v>50</v>
      </c>
      <c r="J25" s="22"/>
      <c r="K25" s="22" t="s">
        <v>735</v>
      </c>
      <c r="L25" s="22" t="s">
        <v>736</v>
      </c>
      <c r="M25" s="24">
        <v>243322</v>
      </c>
      <c r="N25" s="24">
        <v>417341</v>
      </c>
      <c r="O25" s="24" t="s">
        <v>87</v>
      </c>
    </row>
    <row r="26" spans="1:15" hidden="1" x14ac:dyDescent="0.2">
      <c r="A26" s="22" t="s">
        <v>737</v>
      </c>
      <c r="B26" s="23">
        <v>40682.333333333336</v>
      </c>
      <c r="C26" s="22" t="s">
        <v>129</v>
      </c>
      <c r="D26" s="22" t="s">
        <v>45</v>
      </c>
      <c r="E26" s="22" t="s">
        <v>49</v>
      </c>
      <c r="F26" s="22"/>
      <c r="G26" s="22" t="s">
        <v>370</v>
      </c>
      <c r="H26" s="22"/>
      <c r="I26" s="22" t="s">
        <v>50</v>
      </c>
      <c r="J26" s="22"/>
      <c r="K26" s="22" t="s">
        <v>717</v>
      </c>
      <c r="L26" s="22" t="s">
        <v>738</v>
      </c>
      <c r="M26" s="24">
        <v>243499</v>
      </c>
      <c r="N26" s="24">
        <v>416245</v>
      </c>
      <c r="O26" s="24" t="s">
        <v>87</v>
      </c>
    </row>
    <row r="27" spans="1:15" hidden="1" x14ac:dyDescent="0.2">
      <c r="A27" s="22" t="s">
        <v>739</v>
      </c>
      <c r="B27" s="23">
        <v>40682.333333333336</v>
      </c>
      <c r="C27" s="22" t="s">
        <v>129</v>
      </c>
      <c r="D27" s="22" t="s">
        <v>45</v>
      </c>
      <c r="E27" s="22" t="s">
        <v>49</v>
      </c>
      <c r="F27" s="22"/>
      <c r="G27" s="22" t="s">
        <v>370</v>
      </c>
      <c r="H27" s="22"/>
      <c r="I27" s="22" t="s">
        <v>50</v>
      </c>
      <c r="J27" s="22"/>
      <c r="K27" s="22" t="s">
        <v>717</v>
      </c>
      <c r="L27" s="22" t="s">
        <v>740</v>
      </c>
      <c r="M27" s="24">
        <v>242975</v>
      </c>
      <c r="N27" s="24">
        <v>417114</v>
      </c>
      <c r="O27" s="24" t="s">
        <v>87</v>
      </c>
    </row>
    <row r="28" spans="1:15" hidden="1" x14ac:dyDescent="0.2">
      <c r="A28" s="22" t="s">
        <v>771</v>
      </c>
      <c r="B28" s="23">
        <v>40686.333333333336</v>
      </c>
      <c r="C28" s="22" t="s">
        <v>129</v>
      </c>
      <c r="D28" s="22" t="s">
        <v>45</v>
      </c>
      <c r="E28" s="22" t="s">
        <v>49</v>
      </c>
      <c r="F28" s="22"/>
      <c r="G28" s="22" t="s">
        <v>370</v>
      </c>
      <c r="H28" s="22"/>
      <c r="I28" s="22" t="s">
        <v>50</v>
      </c>
      <c r="J28" s="22"/>
      <c r="K28" s="22" t="s">
        <v>772</v>
      </c>
      <c r="L28" s="22" t="s">
        <v>773</v>
      </c>
      <c r="M28" s="24">
        <v>244312</v>
      </c>
      <c r="N28" s="24">
        <v>416714</v>
      </c>
      <c r="O28" s="24" t="s">
        <v>87</v>
      </c>
    </row>
    <row r="29" spans="1:15" hidden="1" x14ac:dyDescent="0.2">
      <c r="A29" s="22" t="s">
        <v>811</v>
      </c>
      <c r="B29" s="23">
        <v>40690.333333333336</v>
      </c>
      <c r="C29" s="22" t="s">
        <v>129</v>
      </c>
      <c r="D29" s="22" t="s">
        <v>45</v>
      </c>
      <c r="E29" s="22" t="s">
        <v>46</v>
      </c>
      <c r="F29" s="22"/>
      <c r="G29" s="22" t="s">
        <v>370</v>
      </c>
      <c r="H29" s="22"/>
      <c r="I29" s="22" t="s">
        <v>47</v>
      </c>
      <c r="J29" s="22"/>
      <c r="K29" s="22" t="s">
        <v>812</v>
      </c>
      <c r="L29" s="22" t="s">
        <v>813</v>
      </c>
      <c r="M29" s="24">
        <v>243504</v>
      </c>
      <c r="N29" s="24">
        <v>416821</v>
      </c>
      <c r="O29" s="24" t="s">
        <v>87</v>
      </c>
    </row>
    <row r="30" spans="1:15" hidden="1" x14ac:dyDescent="0.2">
      <c r="A30" s="22" t="s">
        <v>814</v>
      </c>
      <c r="B30" s="23">
        <v>40694.333333333336</v>
      </c>
      <c r="C30" s="22" t="s">
        <v>129</v>
      </c>
      <c r="D30" s="22" t="s">
        <v>51</v>
      </c>
      <c r="E30" s="22" t="s">
        <v>46</v>
      </c>
      <c r="F30" s="22"/>
      <c r="G30" s="22" t="s">
        <v>370</v>
      </c>
      <c r="H30" s="22"/>
      <c r="I30" s="22" t="s">
        <v>11721</v>
      </c>
      <c r="J30" s="22"/>
      <c r="K30" s="22" t="s">
        <v>815</v>
      </c>
      <c r="L30" s="22" t="s">
        <v>816</v>
      </c>
      <c r="M30" s="24">
        <v>244138</v>
      </c>
      <c r="N30" s="24">
        <v>416928</v>
      </c>
      <c r="O30" s="24" t="s">
        <v>87</v>
      </c>
    </row>
    <row r="31" spans="1:15" hidden="1" x14ac:dyDescent="0.2">
      <c r="A31" s="22" t="s">
        <v>817</v>
      </c>
      <c r="B31" s="23">
        <v>40694.333333333336</v>
      </c>
      <c r="C31" s="22" t="s">
        <v>129</v>
      </c>
      <c r="D31" s="22" t="s">
        <v>45</v>
      </c>
      <c r="E31" s="22" t="s">
        <v>46</v>
      </c>
      <c r="F31" s="22"/>
      <c r="G31" s="22" t="s">
        <v>370</v>
      </c>
      <c r="H31" s="22"/>
      <c r="I31" s="22" t="s">
        <v>47</v>
      </c>
      <c r="J31" s="22"/>
      <c r="K31" s="22" t="s">
        <v>818</v>
      </c>
      <c r="L31" s="22" t="s">
        <v>819</v>
      </c>
      <c r="M31" s="24">
        <v>243414</v>
      </c>
      <c r="N31" s="24">
        <v>417109</v>
      </c>
      <c r="O31" s="24" t="s">
        <v>87</v>
      </c>
    </row>
    <row r="32" spans="1:15" hidden="1" x14ac:dyDescent="0.2">
      <c r="A32" s="22" t="s">
        <v>882</v>
      </c>
      <c r="B32" s="23">
        <v>40704.333333333336</v>
      </c>
      <c r="C32" s="22" t="s">
        <v>129</v>
      </c>
      <c r="D32" s="22" t="s">
        <v>45</v>
      </c>
      <c r="E32" s="22" t="s">
        <v>49</v>
      </c>
      <c r="F32" s="22"/>
      <c r="G32" s="22" t="s">
        <v>370</v>
      </c>
      <c r="H32" s="22"/>
      <c r="I32" s="22" t="s">
        <v>11721</v>
      </c>
      <c r="J32" s="22"/>
      <c r="K32" s="22" t="s">
        <v>883</v>
      </c>
      <c r="L32" s="22" t="s">
        <v>884</v>
      </c>
      <c r="M32" s="24">
        <v>243402</v>
      </c>
      <c r="N32" s="24">
        <v>417257</v>
      </c>
      <c r="O32" s="24" t="s">
        <v>87</v>
      </c>
    </row>
    <row r="33" spans="1:15" hidden="1" x14ac:dyDescent="0.2">
      <c r="A33" s="22" t="s">
        <v>894</v>
      </c>
      <c r="B33" s="23">
        <v>40707.333333333336</v>
      </c>
      <c r="C33" s="22" t="s">
        <v>129</v>
      </c>
      <c r="D33" s="22" t="s">
        <v>45</v>
      </c>
      <c r="E33" s="22" t="s">
        <v>49</v>
      </c>
      <c r="F33" s="22"/>
      <c r="G33" s="22" t="s">
        <v>370</v>
      </c>
      <c r="H33" s="22"/>
      <c r="I33" s="22" t="s">
        <v>11721</v>
      </c>
      <c r="J33" s="22"/>
      <c r="K33" s="22" t="s">
        <v>895</v>
      </c>
      <c r="L33" s="22" t="s">
        <v>896</v>
      </c>
      <c r="M33" s="24">
        <v>243553</v>
      </c>
      <c r="N33" s="24">
        <v>416585</v>
      </c>
      <c r="O33" s="24" t="s">
        <v>87</v>
      </c>
    </row>
    <row r="34" spans="1:15" hidden="1" x14ac:dyDescent="0.2">
      <c r="A34" s="22" t="s">
        <v>903</v>
      </c>
      <c r="B34" s="23">
        <v>40708.333333333336</v>
      </c>
      <c r="C34" s="22" t="s">
        <v>129</v>
      </c>
      <c r="D34" s="22" t="s">
        <v>45</v>
      </c>
      <c r="E34" s="22" t="s">
        <v>49</v>
      </c>
      <c r="F34" s="22"/>
      <c r="G34" s="22" t="s">
        <v>370</v>
      </c>
      <c r="H34" s="22"/>
      <c r="I34" s="22" t="s">
        <v>50</v>
      </c>
      <c r="J34" s="22"/>
      <c r="K34" s="22" t="s">
        <v>904</v>
      </c>
      <c r="L34" s="22" t="s">
        <v>905</v>
      </c>
      <c r="M34" s="24">
        <v>243436</v>
      </c>
      <c r="N34" s="24">
        <v>416902</v>
      </c>
      <c r="O34" s="24" t="s">
        <v>87</v>
      </c>
    </row>
    <row r="35" spans="1:15" hidden="1" x14ac:dyDescent="0.2">
      <c r="A35" s="22" t="s">
        <v>906</v>
      </c>
      <c r="B35" s="23">
        <v>40708.333333333336</v>
      </c>
      <c r="C35" s="22" t="s">
        <v>129</v>
      </c>
      <c r="D35" s="22" t="s">
        <v>45</v>
      </c>
      <c r="E35" s="22" t="s">
        <v>49</v>
      </c>
      <c r="F35" s="22"/>
      <c r="G35" s="22" t="s">
        <v>370</v>
      </c>
      <c r="H35" s="22"/>
      <c r="I35" s="22" t="s">
        <v>50</v>
      </c>
      <c r="J35" s="22"/>
      <c r="K35" s="22" t="s">
        <v>907</v>
      </c>
      <c r="L35" s="22" t="s">
        <v>908</v>
      </c>
      <c r="M35" s="24">
        <v>243272</v>
      </c>
      <c r="N35" s="24">
        <v>417134</v>
      </c>
      <c r="O35" s="24" t="s">
        <v>87</v>
      </c>
    </row>
    <row r="36" spans="1:15" hidden="1" x14ac:dyDescent="0.2">
      <c r="A36" s="22" t="s">
        <v>921</v>
      </c>
      <c r="B36" s="23">
        <v>40709.333333333336</v>
      </c>
      <c r="C36" s="22" t="s">
        <v>129</v>
      </c>
      <c r="D36" s="22" t="s">
        <v>45</v>
      </c>
      <c r="E36" s="22" t="s">
        <v>49</v>
      </c>
      <c r="F36" s="22"/>
      <c r="G36" s="22" t="s">
        <v>370</v>
      </c>
      <c r="H36" s="22"/>
      <c r="I36" s="22" t="s">
        <v>11721</v>
      </c>
      <c r="J36" s="22"/>
      <c r="K36" s="22" t="s">
        <v>922</v>
      </c>
      <c r="L36" s="22" t="s">
        <v>923</v>
      </c>
      <c r="M36" s="24">
        <v>243526</v>
      </c>
      <c r="N36" s="24">
        <v>417823</v>
      </c>
      <c r="O36" s="24" t="s">
        <v>87</v>
      </c>
    </row>
    <row r="37" spans="1:15" hidden="1" x14ac:dyDescent="0.2">
      <c r="A37" s="22" t="s">
        <v>924</v>
      </c>
      <c r="B37" s="23">
        <v>40709.333333333336</v>
      </c>
      <c r="C37" s="22" t="s">
        <v>129</v>
      </c>
      <c r="D37" s="22" t="s">
        <v>45</v>
      </c>
      <c r="E37" s="22" t="s">
        <v>49</v>
      </c>
      <c r="F37" s="22"/>
      <c r="G37" s="22" t="s">
        <v>370</v>
      </c>
      <c r="H37" s="22"/>
      <c r="I37" s="22" t="s">
        <v>11721</v>
      </c>
      <c r="J37" s="22"/>
      <c r="K37" s="22" t="s">
        <v>925</v>
      </c>
      <c r="L37" s="22" t="s">
        <v>926</v>
      </c>
      <c r="M37" s="24">
        <v>243338</v>
      </c>
      <c r="N37" s="24">
        <v>416929</v>
      </c>
      <c r="O37" s="24" t="s">
        <v>87</v>
      </c>
    </row>
    <row r="38" spans="1:15" hidden="1" x14ac:dyDescent="0.2">
      <c r="A38" s="22" t="s">
        <v>939</v>
      </c>
      <c r="B38" s="23">
        <v>40710.333333333336</v>
      </c>
      <c r="C38" s="22" t="s">
        <v>129</v>
      </c>
      <c r="D38" s="22" t="s">
        <v>45</v>
      </c>
      <c r="E38" s="22" t="s">
        <v>49</v>
      </c>
      <c r="F38" s="22"/>
      <c r="G38" s="22" t="s">
        <v>370</v>
      </c>
      <c r="H38" s="22"/>
      <c r="I38" s="22" t="s">
        <v>11721</v>
      </c>
      <c r="J38" s="22"/>
      <c r="K38" s="22" t="s">
        <v>940</v>
      </c>
      <c r="L38" s="22" t="s">
        <v>941</v>
      </c>
      <c r="M38" s="24">
        <v>244185</v>
      </c>
      <c r="N38" s="24">
        <v>416897</v>
      </c>
      <c r="O38" s="24" t="s">
        <v>87</v>
      </c>
    </row>
    <row r="39" spans="1:15" hidden="1" x14ac:dyDescent="0.2">
      <c r="A39" s="22" t="s">
        <v>942</v>
      </c>
      <c r="B39" s="23">
        <v>40710.333333333336</v>
      </c>
      <c r="C39" s="22" t="s">
        <v>129</v>
      </c>
      <c r="D39" s="22" t="s">
        <v>51</v>
      </c>
      <c r="E39" s="22" t="s">
        <v>46</v>
      </c>
      <c r="F39" s="22"/>
      <c r="G39" s="22" t="s">
        <v>370</v>
      </c>
      <c r="H39" s="22"/>
      <c r="I39" s="22" t="s">
        <v>11721</v>
      </c>
      <c r="J39" s="22"/>
      <c r="K39" s="22" t="s">
        <v>943</v>
      </c>
      <c r="L39" s="22" t="s">
        <v>944</v>
      </c>
      <c r="M39" s="24">
        <v>244188</v>
      </c>
      <c r="N39" s="24">
        <v>416893</v>
      </c>
      <c r="O39" s="24" t="s">
        <v>87</v>
      </c>
    </row>
    <row r="40" spans="1:15" hidden="1" x14ac:dyDescent="0.2">
      <c r="A40" s="22" t="s">
        <v>966</v>
      </c>
      <c r="B40" s="23">
        <v>40714.333333333336</v>
      </c>
      <c r="C40" s="22" t="s">
        <v>129</v>
      </c>
      <c r="D40" s="22" t="s">
        <v>45</v>
      </c>
      <c r="E40" s="22" t="s">
        <v>49</v>
      </c>
      <c r="F40" s="22"/>
      <c r="G40" s="22" t="s">
        <v>370</v>
      </c>
      <c r="H40" s="22"/>
      <c r="I40" s="22" t="s">
        <v>47</v>
      </c>
      <c r="J40" s="22"/>
      <c r="K40" s="22" t="s">
        <v>967</v>
      </c>
      <c r="L40" s="22" t="s">
        <v>968</v>
      </c>
      <c r="M40" s="24">
        <v>243418</v>
      </c>
      <c r="N40" s="24">
        <v>416698</v>
      </c>
      <c r="O40" s="24" t="s">
        <v>87</v>
      </c>
    </row>
    <row r="41" spans="1:15" hidden="1" x14ac:dyDescent="0.2">
      <c r="A41" s="22" t="s">
        <v>975</v>
      </c>
      <c r="B41" s="23">
        <v>40716.333333333336</v>
      </c>
      <c r="C41" s="22" t="s">
        <v>129</v>
      </c>
      <c r="D41" s="22" t="s">
        <v>45</v>
      </c>
      <c r="E41" s="22" t="s">
        <v>46</v>
      </c>
      <c r="F41" s="22"/>
      <c r="G41" s="22" t="s">
        <v>370</v>
      </c>
      <c r="H41" s="22"/>
      <c r="I41" s="22" t="s">
        <v>50</v>
      </c>
      <c r="J41" s="22"/>
      <c r="K41" s="22" t="s">
        <v>976</v>
      </c>
      <c r="L41" s="22" t="s">
        <v>977</v>
      </c>
      <c r="M41" s="24">
        <v>244331</v>
      </c>
      <c r="N41" s="24">
        <v>417149</v>
      </c>
      <c r="O41" s="24" t="s">
        <v>87</v>
      </c>
    </row>
    <row r="42" spans="1:15" hidden="1" x14ac:dyDescent="0.2">
      <c r="A42" s="22" t="s">
        <v>978</v>
      </c>
      <c r="B42" s="23">
        <v>40716.333333333336</v>
      </c>
      <c r="C42" s="22" t="s">
        <v>129</v>
      </c>
      <c r="D42" s="22" t="s">
        <v>51</v>
      </c>
      <c r="E42" s="22" t="s">
        <v>46</v>
      </c>
      <c r="F42" s="22"/>
      <c r="G42" s="22" t="s">
        <v>370</v>
      </c>
      <c r="H42" s="22"/>
      <c r="I42" s="22" t="s">
        <v>11721</v>
      </c>
      <c r="J42" s="22"/>
      <c r="K42" s="22" t="s">
        <v>973</v>
      </c>
      <c r="L42" s="22" t="s">
        <v>974</v>
      </c>
      <c r="M42" s="24">
        <v>243606</v>
      </c>
      <c r="N42" s="24">
        <v>416891</v>
      </c>
      <c r="O42" s="24" t="s">
        <v>87</v>
      </c>
    </row>
    <row r="43" spans="1:15" hidden="1" x14ac:dyDescent="0.2">
      <c r="A43" s="22" t="s">
        <v>996</v>
      </c>
      <c r="B43" s="23">
        <v>40718.333333333336</v>
      </c>
      <c r="C43" s="22" t="s">
        <v>129</v>
      </c>
      <c r="D43" s="22" t="s">
        <v>45</v>
      </c>
      <c r="E43" s="22" t="s">
        <v>52</v>
      </c>
      <c r="F43" s="22"/>
      <c r="G43" s="22" t="s">
        <v>370</v>
      </c>
      <c r="H43" s="22"/>
      <c r="I43" s="22" t="s">
        <v>58</v>
      </c>
      <c r="J43" s="22" t="s">
        <v>11722</v>
      </c>
      <c r="K43" s="22" t="s">
        <v>997</v>
      </c>
      <c r="L43" s="22" t="s">
        <v>998</v>
      </c>
      <c r="M43" s="24">
        <v>244130</v>
      </c>
      <c r="N43" s="24">
        <v>416657</v>
      </c>
      <c r="O43" s="24" t="s">
        <v>87</v>
      </c>
    </row>
    <row r="44" spans="1:15" hidden="1" x14ac:dyDescent="0.2">
      <c r="A44" s="22" t="s">
        <v>1056</v>
      </c>
      <c r="B44" s="23">
        <v>40725.333333333336</v>
      </c>
      <c r="C44" s="22" t="s">
        <v>129</v>
      </c>
      <c r="D44" s="22" t="s">
        <v>45</v>
      </c>
      <c r="E44" s="22" t="s">
        <v>49</v>
      </c>
      <c r="F44" s="22"/>
      <c r="G44" s="22" t="s">
        <v>370</v>
      </c>
      <c r="H44" s="22"/>
      <c r="I44" s="22" t="s">
        <v>50</v>
      </c>
      <c r="J44" s="22"/>
      <c r="K44" s="22" t="s">
        <v>1057</v>
      </c>
      <c r="L44" s="22" t="s">
        <v>1058</v>
      </c>
      <c r="M44" s="24">
        <v>243591</v>
      </c>
      <c r="N44" s="24">
        <v>416928</v>
      </c>
      <c r="O44" s="24" t="s">
        <v>87</v>
      </c>
    </row>
    <row r="45" spans="1:15" hidden="1" x14ac:dyDescent="0.2">
      <c r="A45" s="22" t="s">
        <v>1059</v>
      </c>
      <c r="B45" s="23">
        <v>40725.333333333336</v>
      </c>
      <c r="C45" s="22" t="s">
        <v>129</v>
      </c>
      <c r="D45" s="22" t="s">
        <v>51</v>
      </c>
      <c r="E45" s="22" t="s">
        <v>46</v>
      </c>
      <c r="F45" s="22"/>
      <c r="G45" s="22" t="s">
        <v>370</v>
      </c>
      <c r="H45" s="22"/>
      <c r="I45" s="22" t="s">
        <v>11721</v>
      </c>
      <c r="J45" s="22"/>
      <c r="K45" s="22" t="s">
        <v>1060</v>
      </c>
      <c r="L45" s="22" t="s">
        <v>1058</v>
      </c>
      <c r="M45" s="24">
        <v>243591</v>
      </c>
      <c r="N45" s="24">
        <v>416928</v>
      </c>
      <c r="O45" s="24" t="s">
        <v>87</v>
      </c>
    </row>
    <row r="46" spans="1:15" hidden="1" x14ac:dyDescent="0.2">
      <c r="A46" s="22" t="s">
        <v>1064</v>
      </c>
      <c r="B46" s="23">
        <v>40728.333333333336</v>
      </c>
      <c r="C46" s="22" t="s">
        <v>129</v>
      </c>
      <c r="D46" s="22" t="s">
        <v>45</v>
      </c>
      <c r="E46" s="22" t="s">
        <v>46</v>
      </c>
      <c r="F46" s="22"/>
      <c r="G46" s="22" t="s">
        <v>370</v>
      </c>
      <c r="H46" s="22"/>
      <c r="I46" s="22" t="s">
        <v>11721</v>
      </c>
      <c r="J46" s="22"/>
      <c r="K46" s="22" t="s">
        <v>1065</v>
      </c>
      <c r="L46" s="22" t="s">
        <v>1066</v>
      </c>
      <c r="M46" s="24">
        <v>243300</v>
      </c>
      <c r="N46" s="24">
        <v>416734</v>
      </c>
      <c r="O46" s="24" t="s">
        <v>87</v>
      </c>
    </row>
    <row r="47" spans="1:15" hidden="1" x14ac:dyDescent="0.2">
      <c r="A47" s="22" t="s">
        <v>1091</v>
      </c>
      <c r="B47" s="23">
        <v>40731.333333333336</v>
      </c>
      <c r="C47" s="22" t="s">
        <v>129</v>
      </c>
      <c r="D47" s="22" t="s">
        <v>45</v>
      </c>
      <c r="E47" s="22" t="s">
        <v>49</v>
      </c>
      <c r="F47" s="22"/>
      <c r="G47" s="22" t="s">
        <v>370</v>
      </c>
      <c r="H47" s="22"/>
      <c r="I47" s="22" t="s">
        <v>11721</v>
      </c>
      <c r="J47" s="22"/>
      <c r="K47" s="22" t="s">
        <v>1092</v>
      </c>
      <c r="L47" s="22" t="s">
        <v>1093</v>
      </c>
      <c r="M47" s="24">
        <v>243573</v>
      </c>
      <c r="N47" s="24">
        <v>416377</v>
      </c>
      <c r="O47" s="24" t="s">
        <v>87</v>
      </c>
    </row>
    <row r="48" spans="1:15" hidden="1" x14ac:dyDescent="0.2">
      <c r="A48" s="22" t="s">
        <v>1094</v>
      </c>
      <c r="B48" s="23">
        <v>40731.333333333336</v>
      </c>
      <c r="C48" s="22" t="s">
        <v>129</v>
      </c>
      <c r="D48" s="22" t="s">
        <v>48</v>
      </c>
      <c r="E48" s="22" t="s">
        <v>52</v>
      </c>
      <c r="F48" s="22"/>
      <c r="G48" s="22" t="s">
        <v>370</v>
      </c>
      <c r="H48" s="22"/>
      <c r="I48" s="22" t="s">
        <v>11721</v>
      </c>
      <c r="J48" s="22"/>
      <c r="K48" s="22" t="s">
        <v>1095</v>
      </c>
      <c r="L48" s="22" t="s">
        <v>1096</v>
      </c>
      <c r="M48" s="24">
        <v>243573</v>
      </c>
      <c r="N48" s="24">
        <v>416377</v>
      </c>
      <c r="O48" s="24" t="s">
        <v>87</v>
      </c>
    </row>
    <row r="49" spans="1:15" hidden="1" x14ac:dyDescent="0.2">
      <c r="A49" s="22" t="s">
        <v>1124</v>
      </c>
      <c r="B49" s="23">
        <v>40735.333333333336</v>
      </c>
      <c r="C49" s="22" t="s">
        <v>129</v>
      </c>
      <c r="D49" s="22" t="s">
        <v>48</v>
      </c>
      <c r="E49" s="22" t="s">
        <v>52</v>
      </c>
      <c r="F49" s="22"/>
      <c r="G49" s="22" t="s">
        <v>370</v>
      </c>
      <c r="H49" s="22"/>
      <c r="I49" s="22" t="s">
        <v>11721</v>
      </c>
      <c r="J49" s="22"/>
      <c r="K49" s="22" t="s">
        <v>1125</v>
      </c>
      <c r="L49" s="22" t="s">
        <v>1126</v>
      </c>
      <c r="M49" s="24">
        <v>243353</v>
      </c>
      <c r="N49" s="24">
        <v>416774</v>
      </c>
      <c r="O49" s="24" t="s">
        <v>87</v>
      </c>
    </row>
    <row r="50" spans="1:15" hidden="1" x14ac:dyDescent="0.2">
      <c r="A50" s="22" t="s">
        <v>1127</v>
      </c>
      <c r="B50" s="23">
        <v>40735.333333333336</v>
      </c>
      <c r="C50" s="22" t="s">
        <v>129</v>
      </c>
      <c r="D50" s="22" t="s">
        <v>45</v>
      </c>
      <c r="E50" s="22" t="s">
        <v>46</v>
      </c>
      <c r="F50" s="22"/>
      <c r="G50" s="22" t="s">
        <v>370</v>
      </c>
      <c r="H50" s="22"/>
      <c r="I50" s="22" t="s">
        <v>11721</v>
      </c>
      <c r="J50" s="22"/>
      <c r="K50" s="22" t="s">
        <v>1128</v>
      </c>
      <c r="L50" s="22" t="s">
        <v>1129</v>
      </c>
      <c r="M50" s="24">
        <v>243353</v>
      </c>
      <c r="N50" s="24">
        <v>416774</v>
      </c>
      <c r="O50" s="24" t="s">
        <v>87</v>
      </c>
    </row>
    <row r="51" spans="1:15" hidden="1" x14ac:dyDescent="0.2">
      <c r="A51" s="22" t="s">
        <v>1145</v>
      </c>
      <c r="B51" s="23">
        <v>40743.333333333336</v>
      </c>
      <c r="C51" s="22" t="s">
        <v>129</v>
      </c>
      <c r="D51" s="22" t="s">
        <v>48</v>
      </c>
      <c r="E51" s="22" t="s">
        <v>52</v>
      </c>
      <c r="F51" s="22"/>
      <c r="G51" s="22" t="s">
        <v>370</v>
      </c>
      <c r="H51" s="22"/>
      <c r="I51" s="22" t="s">
        <v>11721</v>
      </c>
      <c r="J51" s="22"/>
      <c r="K51" s="22" t="s">
        <v>1146</v>
      </c>
      <c r="L51" s="22" t="s">
        <v>1147</v>
      </c>
      <c r="M51" s="24">
        <v>243606</v>
      </c>
      <c r="N51" s="24">
        <v>416311</v>
      </c>
      <c r="O51" s="24" t="s">
        <v>87</v>
      </c>
    </row>
    <row r="52" spans="1:15" hidden="1" x14ac:dyDescent="0.2">
      <c r="A52" s="22" t="s">
        <v>1151</v>
      </c>
      <c r="B52" s="23">
        <v>40746.333333333336</v>
      </c>
      <c r="C52" s="22" t="s">
        <v>129</v>
      </c>
      <c r="D52" s="22" t="s">
        <v>48</v>
      </c>
      <c r="E52" s="22" t="s">
        <v>52</v>
      </c>
      <c r="F52" s="22"/>
      <c r="G52" s="22" t="s">
        <v>370</v>
      </c>
      <c r="H52" s="22"/>
      <c r="I52" s="22" t="s">
        <v>11721</v>
      </c>
      <c r="J52" s="22"/>
      <c r="K52" s="22" t="s">
        <v>1152</v>
      </c>
      <c r="L52" s="22" t="s">
        <v>1153</v>
      </c>
      <c r="M52" s="24">
        <v>243512</v>
      </c>
      <c r="N52" s="24">
        <v>416539</v>
      </c>
      <c r="O52" s="24" t="s">
        <v>87</v>
      </c>
    </row>
    <row r="53" spans="1:15" hidden="1" x14ac:dyDescent="0.2">
      <c r="A53" s="22" t="s">
        <v>1154</v>
      </c>
      <c r="B53" s="23">
        <v>40746.333333333336</v>
      </c>
      <c r="C53" s="22" t="s">
        <v>129</v>
      </c>
      <c r="D53" s="22" t="s">
        <v>45</v>
      </c>
      <c r="E53" s="22" t="s">
        <v>49</v>
      </c>
      <c r="F53" s="22"/>
      <c r="G53" s="22" t="s">
        <v>370</v>
      </c>
      <c r="H53" s="22"/>
      <c r="I53" s="22" t="s">
        <v>11721</v>
      </c>
      <c r="J53" s="22"/>
      <c r="K53" s="22" t="s">
        <v>1155</v>
      </c>
      <c r="L53" s="22" t="s">
        <v>1156</v>
      </c>
      <c r="M53" s="24">
        <v>243472</v>
      </c>
      <c r="N53" s="24">
        <v>416988</v>
      </c>
      <c r="O53" s="24" t="s">
        <v>87</v>
      </c>
    </row>
    <row r="54" spans="1:15" hidden="1" x14ac:dyDescent="0.2">
      <c r="A54" s="22" t="s">
        <v>1169</v>
      </c>
      <c r="B54" s="23">
        <v>40749.333333333336</v>
      </c>
      <c r="C54" s="22" t="s">
        <v>129</v>
      </c>
      <c r="D54" s="22" t="s">
        <v>45</v>
      </c>
      <c r="E54" s="22" t="s">
        <v>46</v>
      </c>
      <c r="F54" s="22"/>
      <c r="G54" s="22" t="s">
        <v>370</v>
      </c>
      <c r="H54" s="22"/>
      <c r="I54" s="22" t="s">
        <v>47</v>
      </c>
      <c r="J54" s="22"/>
      <c r="K54" s="22" t="s">
        <v>1170</v>
      </c>
      <c r="L54" s="22" t="s">
        <v>1171</v>
      </c>
      <c r="M54" s="24">
        <v>243550</v>
      </c>
      <c r="N54" s="24">
        <v>416461</v>
      </c>
      <c r="O54" s="24" t="s">
        <v>87</v>
      </c>
    </row>
    <row r="55" spans="1:15" hidden="1" x14ac:dyDescent="0.2">
      <c r="A55" s="22" t="s">
        <v>1172</v>
      </c>
      <c r="B55" s="23">
        <v>40749.333333333336</v>
      </c>
      <c r="C55" s="22" t="s">
        <v>129</v>
      </c>
      <c r="D55" s="22" t="s">
        <v>51</v>
      </c>
      <c r="E55" s="22" t="s">
        <v>46</v>
      </c>
      <c r="F55" s="22"/>
      <c r="G55" s="22" t="s">
        <v>370</v>
      </c>
      <c r="H55" s="22"/>
      <c r="I55" s="22" t="s">
        <v>11721</v>
      </c>
      <c r="J55" s="22"/>
      <c r="K55" s="22" t="s">
        <v>1173</v>
      </c>
      <c r="L55" s="22" t="s">
        <v>1171</v>
      </c>
      <c r="M55" s="24">
        <v>243550</v>
      </c>
      <c r="N55" s="24">
        <v>416461</v>
      </c>
      <c r="O55" s="24" t="s">
        <v>87</v>
      </c>
    </row>
    <row r="56" spans="1:15" hidden="1" x14ac:dyDescent="0.2">
      <c r="A56" s="22" t="s">
        <v>972</v>
      </c>
      <c r="B56" s="23">
        <v>40715</v>
      </c>
      <c r="C56" s="22" t="s">
        <v>129</v>
      </c>
      <c r="D56" s="22" t="s">
        <v>45</v>
      </c>
      <c r="E56" s="22" t="s">
        <v>49</v>
      </c>
      <c r="F56" s="22"/>
      <c r="G56" s="22" t="s">
        <v>370</v>
      </c>
      <c r="H56" s="22"/>
      <c r="I56" s="22" t="s">
        <v>11721</v>
      </c>
      <c r="J56" s="22"/>
      <c r="K56" s="22" t="s">
        <v>973</v>
      </c>
      <c r="L56" s="22" t="s">
        <v>974</v>
      </c>
      <c r="M56" s="24">
        <v>243606</v>
      </c>
      <c r="N56" s="24">
        <v>416891</v>
      </c>
      <c r="O56" s="24" t="s">
        <v>87</v>
      </c>
    </row>
    <row r="57" spans="1:15" hidden="1" x14ac:dyDescent="0.2">
      <c r="A57" s="22" t="s">
        <v>1204</v>
      </c>
      <c r="B57" s="23">
        <v>40756.333333333336</v>
      </c>
      <c r="C57" s="22" t="s">
        <v>129</v>
      </c>
      <c r="D57" s="22" t="s">
        <v>45</v>
      </c>
      <c r="E57" s="22" t="s">
        <v>49</v>
      </c>
      <c r="F57" s="22"/>
      <c r="G57" s="22" t="s">
        <v>370</v>
      </c>
      <c r="H57" s="22"/>
      <c r="I57" s="22" t="s">
        <v>11721</v>
      </c>
      <c r="J57" s="22"/>
      <c r="K57" s="22" t="s">
        <v>1205</v>
      </c>
      <c r="L57" s="22" t="s">
        <v>1206</v>
      </c>
      <c r="M57" s="24">
        <v>243234</v>
      </c>
      <c r="N57" s="24">
        <v>417611</v>
      </c>
      <c r="O57" s="24" t="s">
        <v>87</v>
      </c>
    </row>
    <row r="58" spans="1:15" hidden="1" x14ac:dyDescent="0.2">
      <c r="A58" s="22" t="s">
        <v>1214</v>
      </c>
      <c r="B58" s="23">
        <v>40757.333333333336</v>
      </c>
      <c r="C58" s="22" t="s">
        <v>129</v>
      </c>
      <c r="D58" s="22" t="s">
        <v>45</v>
      </c>
      <c r="E58" s="22" t="s">
        <v>46</v>
      </c>
      <c r="F58" s="22"/>
      <c r="G58" s="22" t="s">
        <v>370</v>
      </c>
      <c r="H58" s="22"/>
      <c r="I58" s="22" t="s">
        <v>47</v>
      </c>
      <c r="J58" s="22"/>
      <c r="K58" s="22" t="s">
        <v>1215</v>
      </c>
      <c r="L58" s="22" t="s">
        <v>1216</v>
      </c>
      <c r="M58" s="24">
        <v>243436</v>
      </c>
      <c r="N58" s="24">
        <v>416717</v>
      </c>
      <c r="O58" s="24" t="s">
        <v>87</v>
      </c>
    </row>
    <row r="59" spans="1:15" hidden="1" x14ac:dyDescent="0.2">
      <c r="A59" s="22" t="s">
        <v>1301</v>
      </c>
      <c r="B59" s="23">
        <v>40764.333333333336</v>
      </c>
      <c r="C59" s="22" t="s">
        <v>129</v>
      </c>
      <c r="D59" s="22" t="s">
        <v>45</v>
      </c>
      <c r="E59" s="22" t="s">
        <v>49</v>
      </c>
      <c r="F59" s="22"/>
      <c r="G59" s="22" t="s">
        <v>370</v>
      </c>
      <c r="H59" s="22"/>
      <c r="I59" s="22" t="s">
        <v>11721</v>
      </c>
      <c r="J59" s="22"/>
      <c r="K59" s="22" t="s">
        <v>1302</v>
      </c>
      <c r="L59" s="22" t="s">
        <v>1303</v>
      </c>
      <c r="M59" s="24">
        <v>243887</v>
      </c>
      <c r="N59" s="24">
        <v>415974</v>
      </c>
      <c r="O59" s="24" t="s">
        <v>87</v>
      </c>
    </row>
    <row r="60" spans="1:15" hidden="1" x14ac:dyDescent="0.2">
      <c r="A60" s="22" t="s">
        <v>1327</v>
      </c>
      <c r="B60" s="23">
        <v>40771.333333333336</v>
      </c>
      <c r="C60" s="22" t="s">
        <v>129</v>
      </c>
      <c r="D60" s="22" t="s">
        <v>45</v>
      </c>
      <c r="E60" s="22" t="s">
        <v>46</v>
      </c>
      <c r="F60" s="22"/>
      <c r="G60" s="22" t="s">
        <v>370</v>
      </c>
      <c r="H60" s="22"/>
      <c r="I60" s="22" t="s">
        <v>47</v>
      </c>
      <c r="J60" s="22"/>
      <c r="K60" s="22" t="s">
        <v>1328</v>
      </c>
      <c r="L60" s="22" t="s">
        <v>1329</v>
      </c>
      <c r="M60" s="24">
        <v>243402</v>
      </c>
      <c r="N60" s="24">
        <v>416727</v>
      </c>
      <c r="O60" s="24" t="s">
        <v>87</v>
      </c>
    </row>
    <row r="61" spans="1:15" hidden="1" x14ac:dyDescent="0.2">
      <c r="A61" s="22" t="s">
        <v>1365</v>
      </c>
      <c r="B61" s="23">
        <v>40778.333333333336</v>
      </c>
      <c r="C61" s="22" t="s">
        <v>129</v>
      </c>
      <c r="D61" s="22" t="s">
        <v>54</v>
      </c>
      <c r="E61" s="22" t="s">
        <v>49</v>
      </c>
      <c r="F61" s="22"/>
      <c r="G61" s="22" t="s">
        <v>370</v>
      </c>
      <c r="H61" s="22"/>
      <c r="I61" s="22" t="s">
        <v>11721</v>
      </c>
      <c r="J61" s="22"/>
      <c r="K61" s="22" t="s">
        <v>1366</v>
      </c>
      <c r="L61" s="22" t="s">
        <v>1367</v>
      </c>
      <c r="M61" s="24">
        <v>243594</v>
      </c>
      <c r="N61" s="24">
        <v>416257</v>
      </c>
      <c r="O61" s="24" t="s">
        <v>87</v>
      </c>
    </row>
    <row r="62" spans="1:15" hidden="1" x14ac:dyDescent="0.2">
      <c r="A62" s="22" t="s">
        <v>1452</v>
      </c>
      <c r="B62" s="23">
        <v>40787.333333333336</v>
      </c>
      <c r="C62" s="22" t="s">
        <v>129</v>
      </c>
      <c r="D62" s="22" t="s">
        <v>45</v>
      </c>
      <c r="E62" s="22" t="s">
        <v>49</v>
      </c>
      <c r="F62" s="22"/>
      <c r="G62" s="22" t="s">
        <v>370</v>
      </c>
      <c r="H62" s="22"/>
      <c r="I62" s="22" t="s">
        <v>11721</v>
      </c>
      <c r="J62" s="22"/>
      <c r="K62" s="22" t="s">
        <v>1453</v>
      </c>
      <c r="L62" s="22" t="s">
        <v>1454</v>
      </c>
      <c r="M62" s="24">
        <v>243542</v>
      </c>
      <c r="N62" s="24">
        <v>417212</v>
      </c>
      <c r="O62" s="24" t="s">
        <v>87</v>
      </c>
    </row>
    <row r="63" spans="1:15" hidden="1" x14ac:dyDescent="0.2">
      <c r="A63" s="22" t="s">
        <v>1460</v>
      </c>
      <c r="B63" s="23">
        <v>40788.333333333336</v>
      </c>
      <c r="C63" s="22" t="s">
        <v>129</v>
      </c>
      <c r="D63" s="22" t="s">
        <v>54</v>
      </c>
      <c r="E63" s="22" t="s">
        <v>49</v>
      </c>
      <c r="F63" s="22"/>
      <c r="G63" s="22" t="s">
        <v>370</v>
      </c>
      <c r="H63" s="22"/>
      <c r="I63" s="22" t="s">
        <v>11721</v>
      </c>
      <c r="J63" s="22"/>
      <c r="K63" s="22" t="s">
        <v>1461</v>
      </c>
      <c r="L63" s="22" t="s">
        <v>1462</v>
      </c>
      <c r="M63" s="24">
        <v>243249</v>
      </c>
      <c r="N63" s="24">
        <v>417560</v>
      </c>
      <c r="O63" s="24" t="s">
        <v>87</v>
      </c>
    </row>
    <row r="64" spans="1:15" hidden="1" x14ac:dyDescent="0.2">
      <c r="A64" s="22" t="s">
        <v>1463</v>
      </c>
      <c r="B64" s="23">
        <v>40788.333333333336</v>
      </c>
      <c r="C64" s="22" t="s">
        <v>129</v>
      </c>
      <c r="D64" s="22" t="s">
        <v>45</v>
      </c>
      <c r="E64" s="22" t="s">
        <v>52</v>
      </c>
      <c r="F64" s="22"/>
      <c r="G64" s="22" t="s">
        <v>370</v>
      </c>
      <c r="H64" s="22"/>
      <c r="I64" s="22" t="s">
        <v>58</v>
      </c>
      <c r="J64" s="22" t="s">
        <v>11722</v>
      </c>
      <c r="K64" s="22"/>
      <c r="L64" s="22" t="s">
        <v>1464</v>
      </c>
      <c r="M64" s="24">
        <v>243249</v>
      </c>
      <c r="N64" s="24">
        <v>417559</v>
      </c>
      <c r="O64" s="24" t="s">
        <v>87</v>
      </c>
    </row>
    <row r="65" spans="1:15" hidden="1" x14ac:dyDescent="0.2">
      <c r="A65" s="22" t="s">
        <v>1495</v>
      </c>
      <c r="B65" s="23">
        <v>40794.333333333336</v>
      </c>
      <c r="C65" s="22" t="s">
        <v>129</v>
      </c>
      <c r="D65" s="22" t="s">
        <v>45</v>
      </c>
      <c r="E65" s="22" t="s">
        <v>49</v>
      </c>
      <c r="F65" s="22"/>
      <c r="G65" s="22" t="s">
        <v>370</v>
      </c>
      <c r="H65" s="22"/>
      <c r="I65" s="22" t="s">
        <v>11721</v>
      </c>
      <c r="J65" s="22"/>
      <c r="K65" s="22" t="s">
        <v>1496</v>
      </c>
      <c r="L65" s="22" t="s">
        <v>1497</v>
      </c>
      <c r="M65" s="24">
        <v>244198</v>
      </c>
      <c r="N65" s="24">
        <v>416031</v>
      </c>
      <c r="O65" s="24" t="s">
        <v>87</v>
      </c>
    </row>
    <row r="66" spans="1:15" hidden="1" x14ac:dyDescent="0.2">
      <c r="A66" s="22" t="s">
        <v>1510</v>
      </c>
      <c r="B66" s="23">
        <v>40795.333333333336</v>
      </c>
      <c r="C66" s="22" t="s">
        <v>129</v>
      </c>
      <c r="D66" s="22" t="s">
        <v>51</v>
      </c>
      <c r="E66" s="22" t="s">
        <v>46</v>
      </c>
      <c r="F66" s="22"/>
      <c r="G66" s="22" t="s">
        <v>370</v>
      </c>
      <c r="H66" s="22"/>
      <c r="I66" s="22" t="s">
        <v>11721</v>
      </c>
      <c r="J66" s="22"/>
      <c r="K66" s="22" t="s">
        <v>1511</v>
      </c>
      <c r="L66" s="22" t="s">
        <v>1512</v>
      </c>
      <c r="M66" s="24">
        <v>244177</v>
      </c>
      <c r="N66" s="24">
        <v>417008</v>
      </c>
      <c r="O66" s="24" t="s">
        <v>87</v>
      </c>
    </row>
    <row r="67" spans="1:15" hidden="1" x14ac:dyDescent="0.2">
      <c r="A67" s="22" t="s">
        <v>1507</v>
      </c>
      <c r="B67" s="23">
        <v>40795</v>
      </c>
      <c r="C67" s="22" t="s">
        <v>129</v>
      </c>
      <c r="D67" s="22" t="s">
        <v>48</v>
      </c>
      <c r="E67" s="22" t="s">
        <v>52</v>
      </c>
      <c r="F67" s="22"/>
      <c r="G67" s="22" t="s">
        <v>370</v>
      </c>
      <c r="H67" s="22"/>
      <c r="I67" s="22" t="s">
        <v>11721</v>
      </c>
      <c r="J67" s="22"/>
      <c r="K67" s="22" t="s">
        <v>1508</v>
      </c>
      <c r="L67" s="22" t="s">
        <v>1509</v>
      </c>
      <c r="M67" s="24">
        <v>243393</v>
      </c>
      <c r="N67" s="24">
        <v>417484</v>
      </c>
      <c r="O67" s="24" t="s">
        <v>87</v>
      </c>
    </row>
    <row r="68" spans="1:15" hidden="1" x14ac:dyDescent="0.2">
      <c r="A68" s="22" t="s">
        <v>1522</v>
      </c>
      <c r="B68" s="23">
        <v>40798.333333333336</v>
      </c>
      <c r="C68" s="22" t="s">
        <v>129</v>
      </c>
      <c r="D68" s="22" t="s">
        <v>48</v>
      </c>
      <c r="E68" s="22" t="s">
        <v>52</v>
      </c>
      <c r="F68" s="22"/>
      <c r="G68" s="22" t="s">
        <v>370</v>
      </c>
      <c r="H68" s="22"/>
      <c r="I68" s="22" t="s">
        <v>11721</v>
      </c>
      <c r="J68" s="22"/>
      <c r="K68" s="22" t="s">
        <v>1175</v>
      </c>
      <c r="L68" s="22" t="s">
        <v>896</v>
      </c>
      <c r="M68" s="24">
        <v>243551</v>
      </c>
      <c r="N68" s="24">
        <v>416581</v>
      </c>
      <c r="O68" s="24" t="s">
        <v>87</v>
      </c>
    </row>
    <row r="69" spans="1:15" hidden="1" x14ac:dyDescent="0.2">
      <c r="A69" s="22" t="s">
        <v>1513</v>
      </c>
      <c r="B69" s="23">
        <v>40795.333333333336</v>
      </c>
      <c r="C69" s="22" t="s">
        <v>129</v>
      </c>
      <c r="D69" s="22" t="s">
        <v>45</v>
      </c>
      <c r="E69" s="22" t="s">
        <v>46</v>
      </c>
      <c r="F69" s="22"/>
      <c r="G69" s="22" t="s">
        <v>370</v>
      </c>
      <c r="H69" s="22"/>
      <c r="I69" s="22" t="s">
        <v>50</v>
      </c>
      <c r="J69" s="22"/>
      <c r="K69" s="22" t="s">
        <v>1514</v>
      </c>
      <c r="L69" s="22" t="s">
        <v>1515</v>
      </c>
      <c r="M69" s="24">
        <v>242817</v>
      </c>
      <c r="N69" s="24">
        <v>417380</v>
      </c>
      <c r="O69" s="24" t="s">
        <v>87</v>
      </c>
    </row>
    <row r="70" spans="1:15" hidden="1" x14ac:dyDescent="0.2">
      <c r="A70" s="22" t="s">
        <v>1523</v>
      </c>
      <c r="B70" s="23">
        <v>40798.333333333336</v>
      </c>
      <c r="C70" s="22" t="s">
        <v>129</v>
      </c>
      <c r="D70" s="22" t="s">
        <v>51</v>
      </c>
      <c r="E70" s="22" t="s">
        <v>46</v>
      </c>
      <c r="F70" s="22"/>
      <c r="G70" s="22" t="s">
        <v>370</v>
      </c>
      <c r="H70" s="22"/>
      <c r="I70" s="22" t="s">
        <v>11721</v>
      </c>
      <c r="J70" s="22"/>
      <c r="K70" s="22" t="s">
        <v>1524</v>
      </c>
      <c r="L70" s="22" t="s">
        <v>1525</v>
      </c>
      <c r="M70" s="24">
        <v>242995</v>
      </c>
      <c r="N70" s="24">
        <v>417219</v>
      </c>
      <c r="O70" s="24" t="s">
        <v>87</v>
      </c>
    </row>
    <row r="71" spans="1:15" hidden="1" x14ac:dyDescent="0.2">
      <c r="A71" s="22" t="s">
        <v>1598</v>
      </c>
      <c r="B71" s="23">
        <v>40812.333333333336</v>
      </c>
      <c r="C71" s="22" t="s">
        <v>129</v>
      </c>
      <c r="D71" s="22" t="s">
        <v>51</v>
      </c>
      <c r="E71" s="22" t="s">
        <v>46</v>
      </c>
      <c r="F71" s="22"/>
      <c r="G71" s="22" t="s">
        <v>370</v>
      </c>
      <c r="H71" s="22"/>
      <c r="I71" s="22" t="s">
        <v>11721</v>
      </c>
      <c r="J71" s="22"/>
      <c r="K71" s="22" t="s">
        <v>1599</v>
      </c>
      <c r="L71" s="22" t="s">
        <v>1153</v>
      </c>
      <c r="M71" s="24">
        <v>243512</v>
      </c>
      <c r="N71" s="24">
        <v>416539</v>
      </c>
      <c r="O71" s="24" t="s">
        <v>87</v>
      </c>
    </row>
    <row r="72" spans="1:15" hidden="1" x14ac:dyDescent="0.2">
      <c r="A72" s="22" t="s">
        <v>1647</v>
      </c>
      <c r="B72" s="23">
        <v>40816.333333333336</v>
      </c>
      <c r="C72" s="22" t="s">
        <v>129</v>
      </c>
      <c r="D72" s="22" t="s">
        <v>45</v>
      </c>
      <c r="E72" s="22" t="s">
        <v>49</v>
      </c>
      <c r="F72" s="22"/>
      <c r="G72" s="22" t="s">
        <v>370</v>
      </c>
      <c r="H72" s="22"/>
      <c r="I72" s="22" t="s">
        <v>53</v>
      </c>
      <c r="J72" s="22"/>
      <c r="K72" s="22" t="s">
        <v>1648</v>
      </c>
      <c r="L72" s="22" t="s">
        <v>977</v>
      </c>
      <c r="M72" s="24">
        <v>244096</v>
      </c>
      <c r="N72" s="24">
        <v>416835</v>
      </c>
      <c r="O72" s="24" t="s">
        <v>87</v>
      </c>
    </row>
    <row r="73" spans="1:15" hidden="1" x14ac:dyDescent="0.2">
      <c r="A73" s="22" t="s">
        <v>1673</v>
      </c>
      <c r="B73" s="23">
        <v>40822.333333333336</v>
      </c>
      <c r="C73" s="22" t="s">
        <v>129</v>
      </c>
      <c r="D73" s="22" t="s">
        <v>45</v>
      </c>
      <c r="E73" s="22" t="s">
        <v>46</v>
      </c>
      <c r="F73" s="22"/>
      <c r="G73" s="22" t="s">
        <v>370</v>
      </c>
      <c r="H73" s="22"/>
      <c r="I73" s="22" t="s">
        <v>11721</v>
      </c>
      <c r="J73" s="22"/>
      <c r="K73" s="22" t="s">
        <v>1674</v>
      </c>
      <c r="L73" s="22" t="s">
        <v>1675</v>
      </c>
      <c r="M73" s="24">
        <v>243542</v>
      </c>
      <c r="N73" s="24">
        <v>417073</v>
      </c>
      <c r="O73" s="24" t="s">
        <v>87</v>
      </c>
    </row>
    <row r="74" spans="1:15" hidden="1" x14ac:dyDescent="0.2">
      <c r="A74" s="22" t="s">
        <v>1685</v>
      </c>
      <c r="B74" s="23">
        <v>40826.333333333336</v>
      </c>
      <c r="C74" s="22" t="s">
        <v>129</v>
      </c>
      <c r="D74" s="22" t="s">
        <v>45</v>
      </c>
      <c r="E74" s="22" t="s">
        <v>49</v>
      </c>
      <c r="F74" s="22"/>
      <c r="G74" s="22" t="s">
        <v>370</v>
      </c>
      <c r="H74" s="22"/>
      <c r="I74" s="22" t="s">
        <v>11721</v>
      </c>
      <c r="J74" s="22"/>
      <c r="K74" s="22" t="s">
        <v>1686</v>
      </c>
      <c r="L74" s="22" t="s">
        <v>1687</v>
      </c>
      <c r="M74" s="24">
        <v>243445</v>
      </c>
      <c r="N74" s="24">
        <v>416777</v>
      </c>
      <c r="O74" s="24" t="s">
        <v>87</v>
      </c>
    </row>
    <row r="75" spans="1:15" hidden="1" x14ac:dyDescent="0.2">
      <c r="A75" s="22" t="s">
        <v>1700</v>
      </c>
      <c r="B75" s="23">
        <v>40828.333333333336</v>
      </c>
      <c r="C75" s="22" t="s">
        <v>129</v>
      </c>
      <c r="D75" s="22" t="s">
        <v>45</v>
      </c>
      <c r="E75" s="22" t="s">
        <v>49</v>
      </c>
      <c r="F75" s="22"/>
      <c r="G75" s="22" t="s">
        <v>370</v>
      </c>
      <c r="H75" s="22"/>
      <c r="I75" s="22" t="s">
        <v>47</v>
      </c>
      <c r="J75" s="22"/>
      <c r="K75" s="22" t="s">
        <v>1701</v>
      </c>
      <c r="L75" s="22" t="s">
        <v>1702</v>
      </c>
      <c r="M75" s="24">
        <v>243570</v>
      </c>
      <c r="N75" s="24">
        <v>416314</v>
      </c>
      <c r="O75" s="24" t="s">
        <v>87</v>
      </c>
    </row>
    <row r="76" spans="1:15" hidden="1" x14ac:dyDescent="0.2">
      <c r="A76" s="22" t="s">
        <v>1718</v>
      </c>
      <c r="B76" s="23">
        <v>40833.333333333336</v>
      </c>
      <c r="C76" s="22" t="s">
        <v>129</v>
      </c>
      <c r="D76" s="22" t="s">
        <v>48</v>
      </c>
      <c r="E76" s="22" t="s">
        <v>52</v>
      </c>
      <c r="F76" s="22"/>
      <c r="G76" s="22" t="s">
        <v>370</v>
      </c>
      <c r="H76" s="22"/>
      <c r="I76" s="22" t="s">
        <v>11721</v>
      </c>
      <c r="J76" s="22"/>
      <c r="K76" s="22" t="s">
        <v>1719</v>
      </c>
      <c r="L76" s="22" t="s">
        <v>1720</v>
      </c>
      <c r="M76" s="24">
        <v>243527</v>
      </c>
      <c r="N76" s="24">
        <v>416996</v>
      </c>
      <c r="O76" s="24" t="s">
        <v>87</v>
      </c>
    </row>
    <row r="77" spans="1:15" hidden="1" x14ac:dyDescent="0.2">
      <c r="A77" s="22" t="s">
        <v>1735</v>
      </c>
      <c r="B77" s="23">
        <v>40837.333333333336</v>
      </c>
      <c r="C77" s="22" t="s">
        <v>129</v>
      </c>
      <c r="D77" s="22" t="s">
        <v>45</v>
      </c>
      <c r="E77" s="22" t="s">
        <v>49</v>
      </c>
      <c r="F77" s="22"/>
      <c r="G77" s="22" t="s">
        <v>370</v>
      </c>
      <c r="H77" s="22"/>
      <c r="I77" s="22" t="s">
        <v>11721</v>
      </c>
      <c r="J77" s="22"/>
      <c r="K77" s="22" t="s">
        <v>1736</v>
      </c>
      <c r="L77" s="22" t="s">
        <v>1737</v>
      </c>
      <c r="M77" s="24">
        <v>243549</v>
      </c>
      <c r="N77" s="24">
        <v>416691</v>
      </c>
      <c r="O77" s="24" t="s">
        <v>87</v>
      </c>
    </row>
    <row r="78" spans="1:15" hidden="1" x14ac:dyDescent="0.2">
      <c r="A78" s="22" t="s">
        <v>1741</v>
      </c>
      <c r="B78" s="23">
        <v>40840.333333333336</v>
      </c>
      <c r="C78" s="22" t="s">
        <v>129</v>
      </c>
      <c r="D78" s="22" t="s">
        <v>45</v>
      </c>
      <c r="E78" s="22" t="s">
        <v>49</v>
      </c>
      <c r="F78" s="22"/>
      <c r="G78" s="22" t="s">
        <v>370</v>
      </c>
      <c r="H78" s="22"/>
      <c r="I78" s="22" t="s">
        <v>47</v>
      </c>
      <c r="J78" s="22"/>
      <c r="K78" s="22" t="s">
        <v>1742</v>
      </c>
      <c r="L78" s="22" t="s">
        <v>1743</v>
      </c>
      <c r="M78" s="24">
        <v>243570</v>
      </c>
      <c r="N78" s="24">
        <v>418051</v>
      </c>
      <c r="O78" s="24" t="s">
        <v>87</v>
      </c>
    </row>
    <row r="79" spans="1:15" hidden="1" x14ac:dyDescent="0.2">
      <c r="A79" s="22" t="s">
        <v>1785</v>
      </c>
      <c r="B79" s="23">
        <v>40842.333333333336</v>
      </c>
      <c r="C79" s="22" t="s">
        <v>129</v>
      </c>
      <c r="D79" s="22" t="s">
        <v>45</v>
      </c>
      <c r="E79" s="22" t="s">
        <v>49</v>
      </c>
      <c r="F79" s="22"/>
      <c r="G79" s="22" t="s">
        <v>370</v>
      </c>
      <c r="H79" s="22"/>
      <c r="I79" s="22" t="s">
        <v>11721</v>
      </c>
      <c r="J79" s="22"/>
      <c r="K79" s="22" t="s">
        <v>1786</v>
      </c>
      <c r="L79" s="22" t="s">
        <v>1787</v>
      </c>
      <c r="M79" s="24">
        <v>244100</v>
      </c>
      <c r="N79" s="24">
        <v>417070</v>
      </c>
      <c r="O79" s="24" t="s">
        <v>87</v>
      </c>
    </row>
    <row r="80" spans="1:15" hidden="1" x14ac:dyDescent="0.2">
      <c r="A80" s="22" t="s">
        <v>1821</v>
      </c>
      <c r="B80" s="23">
        <v>40850.333333333336</v>
      </c>
      <c r="C80" s="22" t="s">
        <v>129</v>
      </c>
      <c r="D80" s="22" t="s">
        <v>48</v>
      </c>
      <c r="E80" s="22" t="s">
        <v>52</v>
      </c>
      <c r="F80" s="22"/>
      <c r="G80" s="22" t="s">
        <v>370</v>
      </c>
      <c r="H80" s="22"/>
      <c r="I80" s="22" t="s">
        <v>11721</v>
      </c>
      <c r="J80" s="22"/>
      <c r="K80" s="22" t="s">
        <v>1822</v>
      </c>
      <c r="L80" s="22" t="s">
        <v>1823</v>
      </c>
      <c r="M80" s="24">
        <v>243507</v>
      </c>
      <c r="N80" s="24">
        <v>416576</v>
      </c>
      <c r="O80" s="24" t="s">
        <v>87</v>
      </c>
    </row>
    <row r="81" spans="1:15" hidden="1" x14ac:dyDescent="0.2">
      <c r="A81" s="22" t="s">
        <v>1879</v>
      </c>
      <c r="B81" s="23">
        <v>40858.333333333336</v>
      </c>
      <c r="C81" s="22" t="s">
        <v>129</v>
      </c>
      <c r="D81" s="22" t="s">
        <v>45</v>
      </c>
      <c r="E81" s="22" t="s">
        <v>46</v>
      </c>
      <c r="F81" s="22"/>
      <c r="G81" s="22" t="s">
        <v>370</v>
      </c>
      <c r="H81" s="22"/>
      <c r="I81" s="22" t="s">
        <v>47</v>
      </c>
      <c r="J81" s="22"/>
      <c r="K81" s="22" t="s">
        <v>1880</v>
      </c>
      <c r="L81" s="22" t="s">
        <v>1881</v>
      </c>
      <c r="M81" s="24">
        <v>243531</v>
      </c>
      <c r="N81" s="24">
        <v>416736</v>
      </c>
      <c r="O81" s="24" t="s">
        <v>87</v>
      </c>
    </row>
    <row r="82" spans="1:15" hidden="1" x14ac:dyDescent="0.2">
      <c r="A82" s="22" t="s">
        <v>1903</v>
      </c>
      <c r="B82" s="23">
        <v>40863.333333333336</v>
      </c>
      <c r="C82" s="22" t="s">
        <v>129</v>
      </c>
      <c r="D82" s="22" t="s">
        <v>48</v>
      </c>
      <c r="E82" s="22" t="s">
        <v>52</v>
      </c>
      <c r="F82" s="22"/>
      <c r="G82" s="22" t="s">
        <v>370</v>
      </c>
      <c r="H82" s="22"/>
      <c r="I82" s="22" t="s">
        <v>11721</v>
      </c>
      <c r="J82" s="22"/>
      <c r="K82" s="22" t="s">
        <v>1904</v>
      </c>
      <c r="L82" s="22" t="s">
        <v>1905</v>
      </c>
      <c r="M82" s="24">
        <v>243469</v>
      </c>
      <c r="N82" s="24">
        <v>416618</v>
      </c>
      <c r="O82" s="24" t="s">
        <v>87</v>
      </c>
    </row>
    <row r="83" spans="1:15" hidden="1" x14ac:dyDescent="0.2">
      <c r="A83" s="22" t="s">
        <v>1906</v>
      </c>
      <c r="B83" s="23">
        <v>40863.333333333336</v>
      </c>
      <c r="C83" s="22" t="s">
        <v>129</v>
      </c>
      <c r="D83" s="22" t="s">
        <v>51</v>
      </c>
      <c r="E83" s="22" t="s">
        <v>46</v>
      </c>
      <c r="F83" s="22"/>
      <c r="G83" s="22" t="s">
        <v>370</v>
      </c>
      <c r="H83" s="22"/>
      <c r="I83" s="22" t="s">
        <v>11721</v>
      </c>
      <c r="J83" s="22"/>
      <c r="K83" s="22" t="s">
        <v>1907</v>
      </c>
      <c r="L83" s="22" t="s">
        <v>1908</v>
      </c>
      <c r="M83" s="24">
        <v>243469</v>
      </c>
      <c r="N83" s="24">
        <v>416620</v>
      </c>
      <c r="O83" s="24" t="s">
        <v>87</v>
      </c>
    </row>
    <row r="84" spans="1:15" hidden="1" x14ac:dyDescent="0.2">
      <c r="A84" s="22" t="s">
        <v>1926</v>
      </c>
      <c r="B84" s="23">
        <v>40865.333333333336</v>
      </c>
      <c r="C84" s="22" t="s">
        <v>129</v>
      </c>
      <c r="D84" s="22" t="s">
        <v>45</v>
      </c>
      <c r="E84" s="22" t="s">
        <v>52</v>
      </c>
      <c r="F84" s="22"/>
      <c r="G84" s="22" t="s">
        <v>370</v>
      </c>
      <c r="H84" s="22"/>
      <c r="I84" s="22" t="s">
        <v>58</v>
      </c>
      <c r="J84" s="22" t="s">
        <v>11722</v>
      </c>
      <c r="K84" s="22" t="s">
        <v>1927</v>
      </c>
      <c r="L84" s="22" t="s">
        <v>1928</v>
      </c>
      <c r="M84" s="24">
        <v>243069</v>
      </c>
      <c r="N84" s="24">
        <v>417211</v>
      </c>
      <c r="O84" s="24" t="s">
        <v>87</v>
      </c>
    </row>
    <row r="85" spans="1:15" hidden="1" x14ac:dyDescent="0.2">
      <c r="A85" s="22" t="s">
        <v>1897</v>
      </c>
      <c r="B85" s="23">
        <v>40862.333333333336</v>
      </c>
      <c r="C85" s="22" t="s">
        <v>129</v>
      </c>
      <c r="D85" s="22" t="s">
        <v>45</v>
      </c>
      <c r="E85" s="22" t="s">
        <v>52</v>
      </c>
      <c r="F85" s="22"/>
      <c r="G85" s="22" t="s">
        <v>370</v>
      </c>
      <c r="H85" s="22"/>
      <c r="I85" s="22" t="s">
        <v>47</v>
      </c>
      <c r="J85" s="22"/>
      <c r="K85" s="22" t="s">
        <v>1898</v>
      </c>
      <c r="L85" s="22" t="s">
        <v>1899</v>
      </c>
      <c r="M85" s="24">
        <v>243545</v>
      </c>
      <c r="N85" s="24">
        <v>416839</v>
      </c>
      <c r="O85" s="24" t="s">
        <v>87</v>
      </c>
    </row>
    <row r="86" spans="1:15" hidden="1" x14ac:dyDescent="0.2">
      <c r="A86" s="22" t="s">
        <v>2003</v>
      </c>
      <c r="B86" s="23">
        <v>40879.333333333336</v>
      </c>
      <c r="C86" s="22" t="s">
        <v>129</v>
      </c>
      <c r="D86" s="22" t="s">
        <v>45</v>
      </c>
      <c r="E86" s="22" t="s">
        <v>49</v>
      </c>
      <c r="F86" s="22"/>
      <c r="G86" s="22" t="s">
        <v>370</v>
      </c>
      <c r="H86" s="22"/>
      <c r="I86" s="22" t="s">
        <v>11721</v>
      </c>
      <c r="J86" s="22"/>
      <c r="K86" s="22" t="s">
        <v>2004</v>
      </c>
      <c r="L86" s="22" t="s">
        <v>2005</v>
      </c>
      <c r="M86" s="24">
        <v>244217</v>
      </c>
      <c r="N86" s="24">
        <v>416628</v>
      </c>
      <c r="O86" s="24" t="s">
        <v>87</v>
      </c>
    </row>
    <row r="87" spans="1:15" hidden="1" x14ac:dyDescent="0.2">
      <c r="A87" s="22" t="s">
        <v>2015</v>
      </c>
      <c r="B87" s="23">
        <v>40882.333333333336</v>
      </c>
      <c r="C87" s="22" t="s">
        <v>129</v>
      </c>
      <c r="D87" s="22" t="s">
        <v>51</v>
      </c>
      <c r="E87" s="22" t="s">
        <v>46</v>
      </c>
      <c r="F87" s="22"/>
      <c r="G87" s="22" t="s">
        <v>370</v>
      </c>
      <c r="H87" s="22"/>
      <c r="I87" s="22" t="s">
        <v>11721</v>
      </c>
      <c r="J87" s="22"/>
      <c r="K87" s="22" t="s">
        <v>2016</v>
      </c>
      <c r="L87" s="22" t="s">
        <v>2017</v>
      </c>
      <c r="M87" s="24">
        <v>243330</v>
      </c>
      <c r="N87" s="24">
        <v>416484</v>
      </c>
      <c r="O87" s="24" t="s">
        <v>87</v>
      </c>
    </row>
    <row r="88" spans="1:15" hidden="1" x14ac:dyDescent="0.2">
      <c r="A88" s="22" t="s">
        <v>2034</v>
      </c>
      <c r="B88" s="23">
        <v>40883.333333333336</v>
      </c>
      <c r="C88" s="22" t="s">
        <v>129</v>
      </c>
      <c r="D88" s="22" t="s">
        <v>45</v>
      </c>
      <c r="E88" s="22" t="s">
        <v>49</v>
      </c>
      <c r="F88" s="22"/>
      <c r="G88" s="22" t="s">
        <v>370</v>
      </c>
      <c r="H88" s="22"/>
      <c r="I88" s="22" t="s">
        <v>11721</v>
      </c>
      <c r="J88" s="22"/>
      <c r="K88" s="22" t="s">
        <v>2035</v>
      </c>
      <c r="L88" s="22" t="s">
        <v>2036</v>
      </c>
      <c r="M88" s="24">
        <v>243564</v>
      </c>
      <c r="N88" s="24">
        <v>416351</v>
      </c>
      <c r="O88" s="24" t="s">
        <v>87</v>
      </c>
    </row>
    <row r="89" spans="1:15" hidden="1" x14ac:dyDescent="0.2">
      <c r="A89" s="22" t="s">
        <v>2061</v>
      </c>
      <c r="B89" s="23">
        <v>40886.333333333336</v>
      </c>
      <c r="C89" s="22" t="s">
        <v>129</v>
      </c>
      <c r="D89" s="22" t="s">
        <v>45</v>
      </c>
      <c r="E89" s="22" t="s">
        <v>49</v>
      </c>
      <c r="F89" s="22"/>
      <c r="G89" s="22" t="s">
        <v>370</v>
      </c>
      <c r="H89" s="22"/>
      <c r="I89" s="22" t="s">
        <v>11721</v>
      </c>
      <c r="J89" s="22"/>
      <c r="K89" s="22" t="s">
        <v>2062</v>
      </c>
      <c r="L89" s="22" t="s">
        <v>2063</v>
      </c>
      <c r="M89" s="24">
        <v>243920</v>
      </c>
      <c r="N89" s="24">
        <v>415978</v>
      </c>
      <c r="O89" s="24" t="s">
        <v>87</v>
      </c>
    </row>
    <row r="90" spans="1:15" hidden="1" x14ac:dyDescent="0.2">
      <c r="A90" s="22" t="s">
        <v>2064</v>
      </c>
      <c r="B90" s="23">
        <v>40886.333333333336</v>
      </c>
      <c r="C90" s="22" t="s">
        <v>129</v>
      </c>
      <c r="D90" s="22" t="s">
        <v>45</v>
      </c>
      <c r="E90" s="22" t="s">
        <v>49</v>
      </c>
      <c r="F90" s="22"/>
      <c r="G90" s="22" t="s">
        <v>370</v>
      </c>
      <c r="H90" s="22"/>
      <c r="I90" s="22" t="s">
        <v>47</v>
      </c>
      <c r="J90" s="22"/>
      <c r="K90" s="22" t="s">
        <v>2065</v>
      </c>
      <c r="L90" s="22" t="s">
        <v>2066</v>
      </c>
      <c r="M90" s="24">
        <v>243461</v>
      </c>
      <c r="N90" s="24">
        <v>416525</v>
      </c>
      <c r="O90" s="24" t="s">
        <v>87</v>
      </c>
    </row>
    <row r="91" spans="1:15" hidden="1" x14ac:dyDescent="0.2">
      <c r="A91" s="22" t="s">
        <v>2067</v>
      </c>
      <c r="B91" s="23">
        <v>40886.333333333336</v>
      </c>
      <c r="C91" s="22" t="s">
        <v>129</v>
      </c>
      <c r="D91" s="22" t="s">
        <v>51</v>
      </c>
      <c r="E91" s="22" t="s">
        <v>46</v>
      </c>
      <c r="F91" s="22"/>
      <c r="G91" s="22" t="s">
        <v>370</v>
      </c>
      <c r="H91" s="22"/>
      <c r="I91" s="22" t="s">
        <v>11721</v>
      </c>
      <c r="J91" s="22"/>
      <c r="K91" s="22" t="s">
        <v>2068</v>
      </c>
      <c r="L91" s="22" t="s">
        <v>2069</v>
      </c>
      <c r="M91" s="24">
        <v>243461</v>
      </c>
      <c r="N91" s="24">
        <v>416524</v>
      </c>
      <c r="O91" s="24" t="s">
        <v>87</v>
      </c>
    </row>
    <row r="92" spans="1:15" hidden="1" x14ac:dyDescent="0.2">
      <c r="A92" s="22" t="s">
        <v>2094</v>
      </c>
      <c r="B92" s="23">
        <v>40892.333333333336</v>
      </c>
      <c r="C92" s="22" t="s">
        <v>129</v>
      </c>
      <c r="D92" s="22" t="s">
        <v>45</v>
      </c>
      <c r="E92" s="22" t="s">
        <v>49</v>
      </c>
      <c r="F92" s="22"/>
      <c r="G92" s="22" t="s">
        <v>370</v>
      </c>
      <c r="H92" s="22"/>
      <c r="I92" s="22" t="s">
        <v>47</v>
      </c>
      <c r="J92" s="22"/>
      <c r="K92" s="22" t="s">
        <v>2095</v>
      </c>
      <c r="L92" s="22" t="s">
        <v>2096</v>
      </c>
      <c r="M92" s="24">
        <v>243594</v>
      </c>
      <c r="N92" s="24">
        <v>416776</v>
      </c>
      <c r="O92" s="24" t="s">
        <v>87</v>
      </c>
    </row>
    <row r="93" spans="1:15" hidden="1" x14ac:dyDescent="0.2">
      <c r="A93" s="22" t="s">
        <v>2097</v>
      </c>
      <c r="B93" s="23">
        <v>40892.333333333336</v>
      </c>
      <c r="C93" s="22" t="s">
        <v>129</v>
      </c>
      <c r="D93" s="22" t="s">
        <v>51</v>
      </c>
      <c r="E93" s="22" t="s">
        <v>46</v>
      </c>
      <c r="F93" s="22"/>
      <c r="G93" s="22" t="s">
        <v>370</v>
      </c>
      <c r="H93" s="22"/>
      <c r="I93" s="22" t="s">
        <v>11721</v>
      </c>
      <c r="J93" s="22"/>
      <c r="K93" s="22" t="s">
        <v>2098</v>
      </c>
      <c r="L93" s="22" t="s">
        <v>2099</v>
      </c>
      <c r="M93" s="24">
        <v>243594</v>
      </c>
      <c r="N93" s="24">
        <v>416776</v>
      </c>
      <c r="O93" s="24" t="s">
        <v>87</v>
      </c>
    </row>
    <row r="94" spans="1:15" hidden="1" x14ac:dyDescent="0.2">
      <c r="A94" s="22" t="s">
        <v>2100</v>
      </c>
      <c r="B94" s="23">
        <v>40892.333333333336</v>
      </c>
      <c r="C94" s="22" t="s">
        <v>129</v>
      </c>
      <c r="D94" s="22" t="s">
        <v>45</v>
      </c>
      <c r="E94" s="22" t="s">
        <v>49</v>
      </c>
      <c r="F94" s="22"/>
      <c r="G94" s="22" t="s">
        <v>370</v>
      </c>
      <c r="H94" s="22"/>
      <c r="I94" s="22" t="s">
        <v>47</v>
      </c>
      <c r="J94" s="22"/>
      <c r="K94" s="22" t="s">
        <v>2101</v>
      </c>
      <c r="L94" s="22" t="s">
        <v>2102</v>
      </c>
      <c r="M94" s="24">
        <v>243609</v>
      </c>
      <c r="N94" s="24">
        <v>416761</v>
      </c>
      <c r="O94" s="24" t="s">
        <v>87</v>
      </c>
    </row>
    <row r="95" spans="1:15" hidden="1" x14ac:dyDescent="0.2">
      <c r="A95" s="22" t="s">
        <v>2103</v>
      </c>
      <c r="B95" s="23">
        <v>40892.333333333336</v>
      </c>
      <c r="C95" s="22" t="s">
        <v>129</v>
      </c>
      <c r="D95" s="22" t="s">
        <v>48</v>
      </c>
      <c r="E95" s="22" t="s">
        <v>52</v>
      </c>
      <c r="F95" s="22"/>
      <c r="G95" s="22" t="s">
        <v>370</v>
      </c>
      <c r="H95" s="22"/>
      <c r="I95" s="22" t="s">
        <v>11721</v>
      </c>
      <c r="J95" s="22"/>
      <c r="K95" s="22" t="s">
        <v>2104</v>
      </c>
      <c r="L95" s="22" t="s">
        <v>2099</v>
      </c>
      <c r="M95" s="24">
        <v>243594</v>
      </c>
      <c r="N95" s="24">
        <v>416776</v>
      </c>
      <c r="O95" s="24" t="s">
        <v>87</v>
      </c>
    </row>
    <row r="96" spans="1:15" hidden="1" x14ac:dyDescent="0.2">
      <c r="A96" s="22" t="s">
        <v>2127</v>
      </c>
      <c r="B96" s="23">
        <v>40897.333333333336</v>
      </c>
      <c r="C96" s="22" t="s">
        <v>129</v>
      </c>
      <c r="D96" s="22" t="s">
        <v>48</v>
      </c>
      <c r="E96" s="22" t="s">
        <v>52</v>
      </c>
      <c r="F96" s="22"/>
      <c r="G96" s="22" t="s">
        <v>370</v>
      </c>
      <c r="H96" s="22"/>
      <c r="I96" s="22" t="s">
        <v>11721</v>
      </c>
      <c r="J96" s="22"/>
      <c r="K96" s="22" t="s">
        <v>2128</v>
      </c>
      <c r="L96" s="22" t="s">
        <v>2129</v>
      </c>
      <c r="M96" s="24">
        <v>243670</v>
      </c>
      <c r="N96" s="24">
        <v>416802</v>
      </c>
      <c r="O96" s="24" t="s">
        <v>87</v>
      </c>
    </row>
    <row r="97" spans="1:15" hidden="1" x14ac:dyDescent="0.2">
      <c r="A97" s="22" t="s">
        <v>2136</v>
      </c>
      <c r="B97" s="23">
        <v>40898.333333333336</v>
      </c>
      <c r="C97" s="22" t="s">
        <v>129</v>
      </c>
      <c r="D97" s="22" t="s">
        <v>48</v>
      </c>
      <c r="E97" s="22" t="s">
        <v>52</v>
      </c>
      <c r="F97" s="22"/>
      <c r="G97" s="22" t="s">
        <v>370</v>
      </c>
      <c r="H97" s="22"/>
      <c r="I97" s="22" t="s">
        <v>11721</v>
      </c>
      <c r="J97" s="22"/>
      <c r="K97" s="22" t="s">
        <v>2137</v>
      </c>
      <c r="L97" s="22" t="s">
        <v>2138</v>
      </c>
      <c r="M97" s="24">
        <v>243612</v>
      </c>
      <c r="N97" s="24">
        <v>416829</v>
      </c>
      <c r="O97" s="24" t="s">
        <v>87</v>
      </c>
    </row>
    <row r="98" spans="1:15" hidden="1" x14ac:dyDescent="0.2">
      <c r="A98" s="22" t="s">
        <v>2139</v>
      </c>
      <c r="B98" s="23">
        <v>40898.333333333336</v>
      </c>
      <c r="C98" s="22" t="s">
        <v>129</v>
      </c>
      <c r="D98" s="22" t="s">
        <v>45</v>
      </c>
      <c r="E98" s="22" t="s">
        <v>46</v>
      </c>
      <c r="F98" s="22"/>
      <c r="G98" s="22" t="s">
        <v>370</v>
      </c>
      <c r="H98" s="22"/>
      <c r="I98" s="22" t="s">
        <v>47</v>
      </c>
      <c r="J98" s="22"/>
      <c r="K98" s="22" t="s">
        <v>2140</v>
      </c>
      <c r="L98" s="22" t="s">
        <v>2141</v>
      </c>
      <c r="M98" s="24">
        <v>243886</v>
      </c>
      <c r="N98" s="24">
        <v>415933</v>
      </c>
      <c r="O98" s="24" t="s">
        <v>87</v>
      </c>
    </row>
    <row r="99" spans="1:15" hidden="1" x14ac:dyDescent="0.2">
      <c r="A99" s="22" t="s">
        <v>2142</v>
      </c>
      <c r="B99" s="23">
        <v>40898.333333333336</v>
      </c>
      <c r="C99" s="22" t="s">
        <v>129</v>
      </c>
      <c r="D99" s="22" t="s">
        <v>51</v>
      </c>
      <c r="E99" s="22" t="s">
        <v>46</v>
      </c>
      <c r="F99" s="22"/>
      <c r="G99" s="22" t="s">
        <v>370</v>
      </c>
      <c r="H99" s="22"/>
      <c r="I99" s="22" t="s">
        <v>11721</v>
      </c>
      <c r="J99" s="22"/>
      <c r="K99" s="22" t="s">
        <v>2143</v>
      </c>
      <c r="L99" s="22" t="s">
        <v>2144</v>
      </c>
      <c r="M99" s="24">
        <v>243612</v>
      </c>
      <c r="N99" s="24">
        <v>416829</v>
      </c>
      <c r="O99" s="24" t="s">
        <v>87</v>
      </c>
    </row>
    <row r="100" spans="1:15" hidden="1" x14ac:dyDescent="0.2">
      <c r="A100" s="22" t="s">
        <v>2174</v>
      </c>
      <c r="B100" s="23">
        <v>40906.333333333336</v>
      </c>
      <c r="C100" s="22" t="s">
        <v>129</v>
      </c>
      <c r="D100" s="22" t="s">
        <v>45</v>
      </c>
      <c r="E100" s="22" t="s">
        <v>46</v>
      </c>
      <c r="F100" s="22"/>
      <c r="G100" s="22" t="s">
        <v>370</v>
      </c>
      <c r="H100" s="22"/>
      <c r="I100" s="22" t="s">
        <v>47</v>
      </c>
      <c r="J100" s="22"/>
      <c r="K100" s="22" t="s">
        <v>2175</v>
      </c>
      <c r="L100" s="22" t="s">
        <v>2176</v>
      </c>
      <c r="M100" s="24">
        <v>243880</v>
      </c>
      <c r="N100" s="24">
        <v>415934</v>
      </c>
      <c r="O100" s="24" t="s">
        <v>87</v>
      </c>
    </row>
    <row r="101" spans="1:15" hidden="1" x14ac:dyDescent="0.2">
      <c r="A101" s="22" t="s">
        <v>2153</v>
      </c>
      <c r="B101" s="23">
        <v>40899.333333333336</v>
      </c>
      <c r="C101" s="22" t="s">
        <v>129</v>
      </c>
      <c r="D101" s="22" t="s">
        <v>45</v>
      </c>
      <c r="E101" s="22" t="s">
        <v>46</v>
      </c>
      <c r="F101" s="22"/>
      <c r="G101" s="22" t="s">
        <v>370</v>
      </c>
      <c r="H101" s="22"/>
      <c r="I101" s="22" t="s">
        <v>58</v>
      </c>
      <c r="J101" s="22" t="s">
        <v>11723</v>
      </c>
      <c r="K101" s="22" t="s">
        <v>2154</v>
      </c>
      <c r="L101" s="22" t="s">
        <v>2155</v>
      </c>
      <c r="M101" s="24">
        <v>244102</v>
      </c>
      <c r="N101" s="24">
        <v>416528</v>
      </c>
      <c r="O101" s="24" t="s">
        <v>87</v>
      </c>
    </row>
    <row r="102" spans="1:15" hidden="1" x14ac:dyDescent="0.2">
      <c r="A102" s="22" t="s">
        <v>2177</v>
      </c>
      <c r="B102" s="23">
        <v>40906.333333333336</v>
      </c>
      <c r="C102" s="22" t="s">
        <v>129</v>
      </c>
      <c r="D102" s="22" t="s">
        <v>45</v>
      </c>
      <c r="E102" s="22" t="s">
        <v>49</v>
      </c>
      <c r="F102" s="22"/>
      <c r="G102" s="22" t="s">
        <v>370</v>
      </c>
      <c r="H102" s="22"/>
      <c r="I102" s="22" t="s">
        <v>47</v>
      </c>
      <c r="J102" s="22"/>
      <c r="K102" s="22" t="s">
        <v>2178</v>
      </c>
      <c r="L102" s="22" t="s">
        <v>2179</v>
      </c>
      <c r="M102" s="24">
        <v>243890</v>
      </c>
      <c r="N102" s="24">
        <v>415933</v>
      </c>
      <c r="O102" s="24" t="s">
        <v>87</v>
      </c>
    </row>
    <row r="103" spans="1:15" hidden="1" x14ac:dyDescent="0.2">
      <c r="A103" s="22" t="s">
        <v>2180</v>
      </c>
      <c r="B103" s="23">
        <v>40906.333333333336</v>
      </c>
      <c r="C103" s="22" t="s">
        <v>129</v>
      </c>
      <c r="D103" s="22" t="s">
        <v>45</v>
      </c>
      <c r="E103" s="22" t="s">
        <v>49</v>
      </c>
      <c r="F103" s="22"/>
      <c r="G103" s="22" t="s">
        <v>370</v>
      </c>
      <c r="H103" s="22"/>
      <c r="I103" s="22" t="s">
        <v>47</v>
      </c>
      <c r="J103" s="22"/>
      <c r="K103" s="22" t="s">
        <v>2181</v>
      </c>
      <c r="L103" s="22" t="s">
        <v>2182</v>
      </c>
      <c r="M103" s="24">
        <v>243967</v>
      </c>
      <c r="N103" s="24">
        <v>416042</v>
      </c>
      <c r="O103" s="24" t="s">
        <v>87</v>
      </c>
    </row>
    <row r="104" spans="1:15" hidden="1" x14ac:dyDescent="0.2">
      <c r="A104" s="22" t="s">
        <v>2055</v>
      </c>
      <c r="B104" s="23">
        <v>40886</v>
      </c>
      <c r="C104" s="22" t="s">
        <v>129</v>
      </c>
      <c r="D104" s="22" t="s">
        <v>57</v>
      </c>
      <c r="E104" s="22" t="s">
        <v>46</v>
      </c>
      <c r="F104" s="22"/>
      <c r="G104" s="22" t="s">
        <v>370</v>
      </c>
      <c r="H104" s="22"/>
      <c r="I104" s="22" t="s">
        <v>47</v>
      </c>
      <c r="J104" s="22"/>
      <c r="K104" s="22" t="s">
        <v>2056</v>
      </c>
      <c r="L104" s="22" t="s">
        <v>2057</v>
      </c>
      <c r="M104" s="24">
        <v>243469</v>
      </c>
      <c r="N104" s="24">
        <v>417425</v>
      </c>
      <c r="O104" s="24" t="s">
        <v>87</v>
      </c>
    </row>
    <row r="105" spans="1:15" hidden="1" x14ac:dyDescent="0.2">
      <c r="A105" s="22" t="s">
        <v>2156</v>
      </c>
      <c r="B105" s="23">
        <v>40899.333333333336</v>
      </c>
      <c r="C105" s="22" t="s">
        <v>129</v>
      </c>
      <c r="D105" s="22" t="s">
        <v>45</v>
      </c>
      <c r="E105" s="22" t="s">
        <v>49</v>
      </c>
      <c r="F105" s="22"/>
      <c r="G105" s="22" t="s">
        <v>370</v>
      </c>
      <c r="H105" s="22"/>
      <c r="I105" s="22" t="s">
        <v>11721</v>
      </c>
      <c r="J105" s="22"/>
      <c r="K105" s="22" t="s">
        <v>2157</v>
      </c>
      <c r="L105" s="22" t="s">
        <v>2158</v>
      </c>
      <c r="M105" s="24">
        <v>243498</v>
      </c>
      <c r="N105" s="24">
        <v>416893</v>
      </c>
      <c r="O105" s="24" t="s">
        <v>87</v>
      </c>
    </row>
    <row r="106" spans="1:15" hidden="1" x14ac:dyDescent="0.2">
      <c r="A106" s="22" t="s">
        <v>2233</v>
      </c>
      <c r="B106" s="23">
        <v>40919.333333333336</v>
      </c>
      <c r="C106" s="22" t="s">
        <v>129</v>
      </c>
      <c r="D106" s="22" t="s">
        <v>51</v>
      </c>
      <c r="E106" s="22" t="s">
        <v>46</v>
      </c>
      <c r="F106" s="22"/>
      <c r="G106" s="22" t="s">
        <v>370</v>
      </c>
      <c r="H106" s="22"/>
      <c r="I106" s="22" t="s">
        <v>11721</v>
      </c>
      <c r="J106" s="22"/>
      <c r="K106" s="22" t="s">
        <v>2234</v>
      </c>
      <c r="L106" s="22" t="s">
        <v>2235</v>
      </c>
      <c r="M106" s="24">
        <v>243551</v>
      </c>
      <c r="N106" s="24">
        <v>416460</v>
      </c>
      <c r="O106" s="24" t="s">
        <v>87</v>
      </c>
    </row>
    <row r="107" spans="1:15" hidden="1" x14ac:dyDescent="0.2">
      <c r="A107" s="22" t="s">
        <v>2247</v>
      </c>
      <c r="B107" s="23">
        <v>40920.333333333336</v>
      </c>
      <c r="C107" s="22" t="s">
        <v>129</v>
      </c>
      <c r="D107" s="22" t="s">
        <v>51</v>
      </c>
      <c r="E107" s="22" t="s">
        <v>46</v>
      </c>
      <c r="F107" s="22"/>
      <c r="G107" s="22" t="s">
        <v>370</v>
      </c>
      <c r="H107" s="22"/>
      <c r="I107" s="22" t="s">
        <v>11721</v>
      </c>
      <c r="J107" s="22"/>
      <c r="K107" s="22" t="s">
        <v>2248</v>
      </c>
      <c r="L107" s="22" t="s">
        <v>2249</v>
      </c>
      <c r="M107" s="24">
        <v>243507</v>
      </c>
      <c r="N107" s="24">
        <v>416576</v>
      </c>
      <c r="O107" s="24" t="s">
        <v>87</v>
      </c>
    </row>
    <row r="108" spans="1:15" hidden="1" x14ac:dyDescent="0.2">
      <c r="A108" s="22" t="s">
        <v>2287</v>
      </c>
      <c r="B108" s="23">
        <v>40931.333333333336</v>
      </c>
      <c r="C108" s="22" t="s">
        <v>129</v>
      </c>
      <c r="D108" s="22" t="s">
        <v>45</v>
      </c>
      <c r="E108" s="22" t="s">
        <v>49</v>
      </c>
      <c r="F108" s="22"/>
      <c r="G108" s="22" t="s">
        <v>370</v>
      </c>
      <c r="H108" s="22"/>
      <c r="I108" s="22" t="s">
        <v>50</v>
      </c>
      <c r="J108" s="22"/>
      <c r="K108" s="22" t="s">
        <v>2288</v>
      </c>
      <c r="L108" s="22" t="s">
        <v>2289</v>
      </c>
      <c r="M108" s="24">
        <v>243353</v>
      </c>
      <c r="N108" s="24">
        <v>417974</v>
      </c>
      <c r="O108" s="24" t="s">
        <v>87</v>
      </c>
    </row>
    <row r="109" spans="1:15" hidden="1" x14ac:dyDescent="0.2">
      <c r="A109" s="22" t="s">
        <v>2335</v>
      </c>
      <c r="B109" s="23">
        <v>40933.333333333336</v>
      </c>
      <c r="C109" s="22" t="s">
        <v>129</v>
      </c>
      <c r="D109" s="22" t="s">
        <v>48</v>
      </c>
      <c r="E109" s="22" t="s">
        <v>52</v>
      </c>
      <c r="F109" s="22"/>
      <c r="G109" s="22" t="s">
        <v>370</v>
      </c>
      <c r="H109" s="22"/>
      <c r="I109" s="22" t="s">
        <v>11721</v>
      </c>
      <c r="J109" s="22"/>
      <c r="K109" s="22" t="s">
        <v>2336</v>
      </c>
      <c r="L109" s="22" t="s">
        <v>2337</v>
      </c>
      <c r="M109" s="24">
        <v>243609</v>
      </c>
      <c r="N109" s="24">
        <v>416706</v>
      </c>
      <c r="O109" s="24" t="s">
        <v>87</v>
      </c>
    </row>
    <row r="110" spans="1:15" hidden="1" x14ac:dyDescent="0.2">
      <c r="A110" s="22" t="s">
        <v>2359</v>
      </c>
      <c r="B110" s="23">
        <v>40935.333333333336</v>
      </c>
      <c r="C110" s="22" t="s">
        <v>129</v>
      </c>
      <c r="D110" s="22" t="s">
        <v>45</v>
      </c>
      <c r="E110" s="22" t="s">
        <v>46</v>
      </c>
      <c r="F110" s="22"/>
      <c r="G110" s="22" t="s">
        <v>370</v>
      </c>
      <c r="H110" s="22"/>
      <c r="I110" s="22" t="s">
        <v>50</v>
      </c>
      <c r="J110" s="22"/>
      <c r="K110" s="22" t="s">
        <v>2360</v>
      </c>
      <c r="L110" s="22" t="s">
        <v>2361</v>
      </c>
      <c r="M110" s="24">
        <v>243132</v>
      </c>
      <c r="N110" s="24">
        <v>416306</v>
      </c>
      <c r="O110" s="24" t="s">
        <v>87</v>
      </c>
    </row>
    <row r="111" spans="1:15" hidden="1" x14ac:dyDescent="0.2">
      <c r="A111" s="22" t="s">
        <v>2353</v>
      </c>
      <c r="B111" s="23">
        <v>40934.333333333336</v>
      </c>
      <c r="C111" s="22" t="s">
        <v>129</v>
      </c>
      <c r="D111" s="22" t="s">
        <v>45</v>
      </c>
      <c r="E111" s="22" t="s">
        <v>49</v>
      </c>
      <c r="F111" s="22"/>
      <c r="G111" s="22" t="s">
        <v>370</v>
      </c>
      <c r="H111" s="22"/>
      <c r="I111" s="22" t="s">
        <v>11721</v>
      </c>
      <c r="J111" s="22"/>
      <c r="K111" s="22" t="s">
        <v>2354</v>
      </c>
      <c r="L111" s="22" t="s">
        <v>2355</v>
      </c>
      <c r="M111" s="24">
        <v>244247</v>
      </c>
      <c r="N111" s="24">
        <v>416755</v>
      </c>
      <c r="O111" s="24" t="s">
        <v>87</v>
      </c>
    </row>
    <row r="112" spans="1:15" hidden="1" x14ac:dyDescent="0.2">
      <c r="A112" s="22" t="s">
        <v>2427</v>
      </c>
      <c r="B112" s="23">
        <v>40946.333333333336</v>
      </c>
      <c r="C112" s="22" t="s">
        <v>129</v>
      </c>
      <c r="D112" s="22" t="s">
        <v>45</v>
      </c>
      <c r="E112" s="22" t="s">
        <v>46</v>
      </c>
      <c r="F112" s="22"/>
      <c r="G112" s="22" t="s">
        <v>370</v>
      </c>
      <c r="H112" s="22"/>
      <c r="I112" s="22" t="s">
        <v>11721</v>
      </c>
      <c r="J112" s="22"/>
      <c r="K112" s="22" t="s">
        <v>2428</v>
      </c>
      <c r="L112" s="22" t="s">
        <v>2429</v>
      </c>
      <c r="M112" s="24">
        <v>243625</v>
      </c>
      <c r="N112" s="24">
        <v>416911</v>
      </c>
      <c r="O112" s="24" t="s">
        <v>87</v>
      </c>
    </row>
    <row r="113" spans="1:15" hidden="1" x14ac:dyDescent="0.2">
      <c r="A113" s="22" t="s">
        <v>2424</v>
      </c>
      <c r="B113" s="23">
        <v>40946</v>
      </c>
      <c r="C113" s="22" t="s">
        <v>129</v>
      </c>
      <c r="D113" s="22" t="s">
        <v>51</v>
      </c>
      <c r="E113" s="22" t="s">
        <v>46</v>
      </c>
      <c r="F113" s="22"/>
      <c r="G113" s="22" t="s">
        <v>370</v>
      </c>
      <c r="H113" s="22"/>
      <c r="I113" s="22" t="s">
        <v>11721</v>
      </c>
      <c r="J113" s="22"/>
      <c r="K113" s="22" t="s">
        <v>2425</v>
      </c>
      <c r="L113" s="22" t="s">
        <v>2426</v>
      </c>
      <c r="M113" s="24">
        <v>243626</v>
      </c>
      <c r="N113" s="24">
        <v>416911</v>
      </c>
      <c r="O113" s="24" t="s">
        <v>87</v>
      </c>
    </row>
    <row r="114" spans="1:15" hidden="1" x14ac:dyDescent="0.2">
      <c r="A114" s="22" t="s">
        <v>2486</v>
      </c>
      <c r="B114" s="23">
        <v>40953.333333333336</v>
      </c>
      <c r="C114" s="22" t="s">
        <v>129</v>
      </c>
      <c r="D114" s="22" t="s">
        <v>48</v>
      </c>
      <c r="E114" s="22" t="s">
        <v>52</v>
      </c>
      <c r="F114" s="22"/>
      <c r="G114" s="22" t="s">
        <v>370</v>
      </c>
      <c r="H114" s="22"/>
      <c r="I114" s="22" t="s">
        <v>11721</v>
      </c>
      <c r="J114" s="22"/>
      <c r="K114" s="22" t="s">
        <v>2487</v>
      </c>
      <c r="L114" s="22" t="s">
        <v>2488</v>
      </c>
      <c r="M114" s="24">
        <v>243385</v>
      </c>
      <c r="N114" s="24">
        <v>418030</v>
      </c>
      <c r="O114" s="24" t="s">
        <v>87</v>
      </c>
    </row>
    <row r="115" spans="1:15" hidden="1" x14ac:dyDescent="0.2">
      <c r="A115" s="22" t="s">
        <v>2498</v>
      </c>
      <c r="B115" s="23">
        <v>40954.333333333336</v>
      </c>
      <c r="C115" s="22" t="s">
        <v>129</v>
      </c>
      <c r="D115" s="22" t="s">
        <v>51</v>
      </c>
      <c r="E115" s="22" t="s">
        <v>46</v>
      </c>
      <c r="F115" s="22"/>
      <c r="G115" s="22" t="s">
        <v>370</v>
      </c>
      <c r="H115" s="22"/>
      <c r="I115" s="22" t="s">
        <v>11721</v>
      </c>
      <c r="J115" s="22"/>
      <c r="K115" s="22" t="s">
        <v>2499</v>
      </c>
      <c r="L115" s="22" t="s">
        <v>2500</v>
      </c>
      <c r="M115" s="24">
        <v>243318</v>
      </c>
      <c r="N115" s="24">
        <v>417897</v>
      </c>
      <c r="O115" s="24" t="s">
        <v>87</v>
      </c>
    </row>
    <row r="116" spans="1:15" hidden="1" x14ac:dyDescent="0.2">
      <c r="A116" s="22" t="s">
        <v>2513</v>
      </c>
      <c r="B116" s="23">
        <v>40959.333333333336</v>
      </c>
      <c r="C116" s="22" t="s">
        <v>129</v>
      </c>
      <c r="D116" s="22" t="s">
        <v>45</v>
      </c>
      <c r="E116" s="22" t="s">
        <v>46</v>
      </c>
      <c r="F116" s="22"/>
      <c r="G116" s="22" t="s">
        <v>370</v>
      </c>
      <c r="H116" s="22"/>
      <c r="I116" s="22" t="s">
        <v>47</v>
      </c>
      <c r="J116" s="22"/>
      <c r="K116" s="22" t="s">
        <v>2514</v>
      </c>
      <c r="L116" s="22" t="s">
        <v>2515</v>
      </c>
      <c r="M116" s="24">
        <v>243683</v>
      </c>
      <c r="N116" s="24">
        <v>416640</v>
      </c>
      <c r="O116" s="24" t="s">
        <v>87</v>
      </c>
    </row>
    <row r="117" spans="1:15" hidden="1" x14ac:dyDescent="0.2">
      <c r="A117" s="22" t="s">
        <v>2528</v>
      </c>
      <c r="B117" s="23">
        <v>40961.333333333336</v>
      </c>
      <c r="C117" s="22" t="s">
        <v>129</v>
      </c>
      <c r="D117" s="22" t="s">
        <v>45</v>
      </c>
      <c r="E117" s="22" t="s">
        <v>46</v>
      </c>
      <c r="F117" s="22"/>
      <c r="G117" s="22" t="s">
        <v>370</v>
      </c>
      <c r="H117" s="22"/>
      <c r="I117" s="22" t="s">
        <v>11721</v>
      </c>
      <c r="J117" s="22"/>
      <c r="K117" s="22" t="s">
        <v>2529</v>
      </c>
      <c r="L117" s="22" t="s">
        <v>2530</v>
      </c>
      <c r="M117" s="24">
        <v>243019</v>
      </c>
      <c r="N117" s="24">
        <v>417254</v>
      </c>
      <c r="O117" s="24" t="s">
        <v>87</v>
      </c>
    </row>
    <row r="118" spans="1:15" hidden="1" x14ac:dyDescent="0.2">
      <c r="A118" s="22" t="s">
        <v>2610</v>
      </c>
      <c r="B118" s="23">
        <v>40970.333333333336</v>
      </c>
      <c r="C118" s="22" t="s">
        <v>129</v>
      </c>
      <c r="D118" s="22" t="s">
        <v>45</v>
      </c>
      <c r="E118" s="22" t="s">
        <v>49</v>
      </c>
      <c r="F118" s="22"/>
      <c r="G118" s="22" t="s">
        <v>370</v>
      </c>
      <c r="H118" s="22"/>
      <c r="I118" s="22" t="s">
        <v>50</v>
      </c>
      <c r="J118" s="22"/>
      <c r="K118" s="22" t="s">
        <v>2611</v>
      </c>
      <c r="L118" s="22" t="s">
        <v>2612</v>
      </c>
      <c r="M118" s="24">
        <v>243701</v>
      </c>
      <c r="N118" s="24">
        <v>418281</v>
      </c>
      <c r="O118" s="24" t="s">
        <v>87</v>
      </c>
    </row>
    <row r="119" spans="1:15" hidden="1" x14ac:dyDescent="0.2">
      <c r="A119" s="22" t="s">
        <v>2677</v>
      </c>
      <c r="B119" s="23">
        <v>40981.333333333336</v>
      </c>
      <c r="C119" s="22" t="s">
        <v>129</v>
      </c>
      <c r="D119" s="22" t="s">
        <v>51</v>
      </c>
      <c r="E119" s="22" t="s">
        <v>46</v>
      </c>
      <c r="F119" s="22"/>
      <c r="G119" s="22" t="s">
        <v>370</v>
      </c>
      <c r="H119" s="22"/>
      <c r="I119" s="22" t="s">
        <v>11721</v>
      </c>
      <c r="J119" s="22"/>
      <c r="K119" s="22" t="s">
        <v>2678</v>
      </c>
      <c r="L119" s="22" t="s">
        <v>2679</v>
      </c>
      <c r="M119" s="24">
        <v>243395</v>
      </c>
      <c r="N119" s="24">
        <v>416777</v>
      </c>
      <c r="O119" s="24" t="s">
        <v>87</v>
      </c>
    </row>
    <row r="120" spans="1:15" hidden="1" x14ac:dyDescent="0.2">
      <c r="A120" s="22" t="s">
        <v>2714</v>
      </c>
      <c r="B120" s="23">
        <v>40984.333333333336</v>
      </c>
      <c r="C120" s="22" t="s">
        <v>129</v>
      </c>
      <c r="D120" s="22" t="s">
        <v>45</v>
      </c>
      <c r="E120" s="22" t="s">
        <v>49</v>
      </c>
      <c r="F120" s="22"/>
      <c r="G120" s="22" t="s">
        <v>370</v>
      </c>
      <c r="H120" s="22"/>
      <c r="I120" s="22" t="s">
        <v>50</v>
      </c>
      <c r="J120" s="22"/>
      <c r="K120" s="22" t="s">
        <v>2715</v>
      </c>
      <c r="L120" s="22" t="s">
        <v>2716</v>
      </c>
      <c r="M120" s="24">
        <v>243488</v>
      </c>
      <c r="N120" s="24">
        <v>416666</v>
      </c>
      <c r="O120" s="24" t="s">
        <v>87</v>
      </c>
    </row>
    <row r="121" spans="1:15" hidden="1" x14ac:dyDescent="0.2">
      <c r="A121" s="22" t="s">
        <v>2717</v>
      </c>
      <c r="B121" s="23">
        <v>40984.333333333336</v>
      </c>
      <c r="C121" s="22" t="s">
        <v>129</v>
      </c>
      <c r="D121" s="22" t="s">
        <v>45</v>
      </c>
      <c r="E121" s="22" t="s">
        <v>49</v>
      </c>
      <c r="F121" s="22"/>
      <c r="G121" s="22" t="s">
        <v>370</v>
      </c>
      <c r="H121" s="22"/>
      <c r="I121" s="22" t="s">
        <v>11721</v>
      </c>
      <c r="J121" s="22"/>
      <c r="K121" s="22" t="s">
        <v>2718</v>
      </c>
      <c r="L121" s="22" t="s">
        <v>2719</v>
      </c>
      <c r="M121" s="24">
        <v>243458</v>
      </c>
      <c r="N121" s="24">
        <v>416794</v>
      </c>
      <c r="O121" s="24" t="s">
        <v>87</v>
      </c>
    </row>
    <row r="122" spans="1:15" hidden="1" x14ac:dyDescent="0.2">
      <c r="A122" s="22" t="s">
        <v>1207</v>
      </c>
      <c r="B122" s="23">
        <v>40756.333333333336</v>
      </c>
      <c r="C122" s="22" t="s">
        <v>129</v>
      </c>
      <c r="D122" s="22" t="s">
        <v>45</v>
      </c>
      <c r="E122" s="22" t="s">
        <v>49</v>
      </c>
      <c r="F122" s="22"/>
      <c r="G122" s="22" t="s">
        <v>1208</v>
      </c>
      <c r="H122" s="22"/>
      <c r="I122" s="22" t="s">
        <v>11721</v>
      </c>
      <c r="J122" s="22"/>
      <c r="K122" s="22" t="s">
        <v>1209</v>
      </c>
      <c r="L122" s="22" t="s">
        <v>1210</v>
      </c>
      <c r="M122" s="24">
        <v>267088</v>
      </c>
      <c r="N122" s="24">
        <v>423073</v>
      </c>
      <c r="O122" s="24" t="s">
        <v>96</v>
      </c>
    </row>
    <row r="123" spans="1:15" hidden="1" x14ac:dyDescent="0.2">
      <c r="A123" s="22" t="s">
        <v>1800</v>
      </c>
      <c r="B123" s="23">
        <v>40847.333333333336</v>
      </c>
      <c r="C123" s="22" t="s">
        <v>129</v>
      </c>
      <c r="D123" s="22" t="s">
        <v>45</v>
      </c>
      <c r="E123" s="22" t="s">
        <v>49</v>
      </c>
      <c r="F123" s="22"/>
      <c r="G123" s="22" t="s">
        <v>1208</v>
      </c>
      <c r="H123" s="22"/>
      <c r="I123" s="22" t="s">
        <v>50</v>
      </c>
      <c r="J123" s="22"/>
      <c r="K123" s="22" t="s">
        <v>1801</v>
      </c>
      <c r="L123" s="22" t="s">
        <v>1802</v>
      </c>
      <c r="M123" s="24">
        <v>267150</v>
      </c>
      <c r="N123" s="24">
        <v>423425</v>
      </c>
      <c r="O123" s="24" t="s">
        <v>96</v>
      </c>
    </row>
    <row r="124" spans="1:15" hidden="1" x14ac:dyDescent="0.2">
      <c r="A124" s="22" t="s">
        <v>1888</v>
      </c>
      <c r="B124" s="23">
        <v>40861.333333333336</v>
      </c>
      <c r="C124" s="22" t="s">
        <v>129</v>
      </c>
      <c r="D124" s="22" t="s">
        <v>45</v>
      </c>
      <c r="E124" s="22" t="s">
        <v>46</v>
      </c>
      <c r="F124" s="22"/>
      <c r="G124" s="22" t="s">
        <v>1208</v>
      </c>
      <c r="H124" s="22"/>
      <c r="I124" s="22" t="s">
        <v>47</v>
      </c>
      <c r="J124" s="22"/>
      <c r="K124" s="22" t="s">
        <v>1889</v>
      </c>
      <c r="L124" s="22" t="s">
        <v>1890</v>
      </c>
      <c r="M124" s="24">
        <v>267060</v>
      </c>
      <c r="N124" s="24">
        <v>423139</v>
      </c>
      <c r="O124" s="24" t="s">
        <v>96</v>
      </c>
    </row>
    <row r="125" spans="1:15" hidden="1" x14ac:dyDescent="0.2">
      <c r="A125" s="22" t="s">
        <v>1929</v>
      </c>
      <c r="B125" s="23">
        <v>40865.333333333336</v>
      </c>
      <c r="C125" s="22" t="s">
        <v>129</v>
      </c>
      <c r="D125" s="22" t="s">
        <v>45</v>
      </c>
      <c r="E125" s="22" t="s">
        <v>49</v>
      </c>
      <c r="F125" s="22"/>
      <c r="G125" s="22" t="s">
        <v>1208</v>
      </c>
      <c r="H125" s="22"/>
      <c r="I125" s="22" t="s">
        <v>11721</v>
      </c>
      <c r="J125" s="22"/>
      <c r="K125" s="22" t="s">
        <v>1930</v>
      </c>
      <c r="L125" s="22" t="s">
        <v>1931</v>
      </c>
      <c r="M125" s="24">
        <v>267238</v>
      </c>
      <c r="N125" s="24">
        <v>423008</v>
      </c>
      <c r="O125" s="24" t="s">
        <v>96</v>
      </c>
    </row>
    <row r="126" spans="1:15" hidden="1" x14ac:dyDescent="0.2">
      <c r="A126" s="22" t="s">
        <v>440</v>
      </c>
      <c r="B126" s="23">
        <v>40641.333333333336</v>
      </c>
      <c r="C126" s="22" t="s">
        <v>129</v>
      </c>
      <c r="D126" s="22" t="s">
        <v>45</v>
      </c>
      <c r="E126" s="22" t="s">
        <v>49</v>
      </c>
      <c r="F126" s="22"/>
      <c r="G126" s="22" t="s">
        <v>441</v>
      </c>
      <c r="H126" s="22"/>
      <c r="I126" s="22" t="s">
        <v>58</v>
      </c>
      <c r="J126" s="22" t="s">
        <v>11723</v>
      </c>
      <c r="K126" s="22" t="s">
        <v>442</v>
      </c>
      <c r="L126" s="22" t="s">
        <v>443</v>
      </c>
      <c r="M126" s="24">
        <v>284485</v>
      </c>
      <c r="N126" s="24">
        <v>432469</v>
      </c>
      <c r="O126" s="24" t="s">
        <v>1</v>
      </c>
    </row>
    <row r="127" spans="1:15" hidden="1" x14ac:dyDescent="0.2">
      <c r="A127" s="22" t="s">
        <v>546</v>
      </c>
      <c r="B127" s="23">
        <v>40646.333333333336</v>
      </c>
      <c r="C127" s="22" t="s">
        <v>129</v>
      </c>
      <c r="D127" s="22" t="s">
        <v>51</v>
      </c>
      <c r="E127" s="22" t="s">
        <v>46</v>
      </c>
      <c r="F127" s="22"/>
      <c r="G127" s="22" t="s">
        <v>441</v>
      </c>
      <c r="H127" s="22"/>
      <c r="I127" s="22" t="s">
        <v>11721</v>
      </c>
      <c r="J127" s="22"/>
      <c r="K127" s="22" t="s">
        <v>547</v>
      </c>
      <c r="L127" s="22" t="s">
        <v>548</v>
      </c>
      <c r="M127" s="24">
        <v>284485</v>
      </c>
      <c r="N127" s="24">
        <v>432464</v>
      </c>
      <c r="O127" s="24" t="s">
        <v>1</v>
      </c>
    </row>
    <row r="128" spans="1:15" hidden="1" x14ac:dyDescent="0.2">
      <c r="A128" s="22" t="s">
        <v>549</v>
      </c>
      <c r="B128" s="23">
        <v>40646.333333333336</v>
      </c>
      <c r="C128" s="22" t="s">
        <v>129</v>
      </c>
      <c r="D128" s="22" t="s">
        <v>45</v>
      </c>
      <c r="E128" s="22" t="s">
        <v>49</v>
      </c>
      <c r="F128" s="22"/>
      <c r="G128" s="22" t="s">
        <v>441</v>
      </c>
      <c r="H128" s="22"/>
      <c r="I128" s="22" t="s">
        <v>50</v>
      </c>
      <c r="J128" s="22"/>
      <c r="K128" s="22" t="s">
        <v>550</v>
      </c>
      <c r="L128" s="22" t="s">
        <v>551</v>
      </c>
      <c r="M128" s="24">
        <v>281706</v>
      </c>
      <c r="N128" s="24">
        <v>437946</v>
      </c>
      <c r="O128" s="24" t="s">
        <v>106</v>
      </c>
    </row>
    <row r="129" spans="1:15" hidden="1" x14ac:dyDescent="0.2">
      <c r="A129" s="22" t="s">
        <v>589</v>
      </c>
      <c r="B129" s="23">
        <v>40660.333333333336</v>
      </c>
      <c r="C129" s="22" t="s">
        <v>129</v>
      </c>
      <c r="D129" s="22" t="s">
        <v>45</v>
      </c>
      <c r="E129" s="22" t="s">
        <v>49</v>
      </c>
      <c r="F129" s="22"/>
      <c r="G129" s="22" t="s">
        <v>441</v>
      </c>
      <c r="H129" s="22"/>
      <c r="I129" s="22" t="s">
        <v>11721</v>
      </c>
      <c r="J129" s="22"/>
      <c r="K129" s="22" t="s">
        <v>590</v>
      </c>
      <c r="L129" s="22" t="s">
        <v>591</v>
      </c>
      <c r="M129" s="24">
        <v>285159</v>
      </c>
      <c r="N129" s="24">
        <v>432543</v>
      </c>
      <c r="O129" s="24" t="s">
        <v>1</v>
      </c>
    </row>
    <row r="130" spans="1:15" hidden="1" x14ac:dyDescent="0.2">
      <c r="A130" s="22" t="s">
        <v>592</v>
      </c>
      <c r="B130" s="23">
        <v>40660.333333333336</v>
      </c>
      <c r="C130" s="22" t="s">
        <v>129</v>
      </c>
      <c r="D130" s="22" t="s">
        <v>45</v>
      </c>
      <c r="E130" s="22" t="s">
        <v>49</v>
      </c>
      <c r="F130" s="22"/>
      <c r="G130" s="22" t="s">
        <v>441</v>
      </c>
      <c r="H130" s="22"/>
      <c r="I130" s="22" t="s">
        <v>11721</v>
      </c>
      <c r="J130" s="22"/>
      <c r="K130" s="22" t="s">
        <v>593</v>
      </c>
      <c r="L130" s="22" t="s">
        <v>594</v>
      </c>
      <c r="M130" s="24">
        <v>284791</v>
      </c>
      <c r="N130" s="24">
        <v>432366</v>
      </c>
      <c r="O130" s="24" t="s">
        <v>1</v>
      </c>
    </row>
    <row r="131" spans="1:15" hidden="1" x14ac:dyDescent="0.2">
      <c r="A131" s="22" t="s">
        <v>741</v>
      </c>
      <c r="B131" s="23">
        <v>40682.333333333336</v>
      </c>
      <c r="C131" s="22" t="s">
        <v>129</v>
      </c>
      <c r="D131" s="22" t="s">
        <v>45</v>
      </c>
      <c r="E131" s="22" t="s">
        <v>49</v>
      </c>
      <c r="F131" s="22"/>
      <c r="G131" s="22" t="s">
        <v>441</v>
      </c>
      <c r="H131" s="22"/>
      <c r="I131" s="22" t="s">
        <v>11721</v>
      </c>
      <c r="J131" s="22"/>
      <c r="K131" s="22" t="s">
        <v>742</v>
      </c>
      <c r="L131" s="22" t="s">
        <v>743</v>
      </c>
      <c r="M131" s="24">
        <v>281681</v>
      </c>
      <c r="N131" s="24">
        <v>438233</v>
      </c>
      <c r="O131" s="24" t="s">
        <v>106</v>
      </c>
    </row>
    <row r="132" spans="1:15" hidden="1" x14ac:dyDescent="0.2">
      <c r="A132" s="22" t="s">
        <v>885</v>
      </c>
      <c r="B132" s="23">
        <v>40704.333333333336</v>
      </c>
      <c r="C132" s="22" t="s">
        <v>129</v>
      </c>
      <c r="D132" s="22" t="s">
        <v>48</v>
      </c>
      <c r="E132" s="22" t="s">
        <v>52</v>
      </c>
      <c r="F132" s="22"/>
      <c r="G132" s="22" t="s">
        <v>441</v>
      </c>
      <c r="H132" s="22"/>
      <c r="I132" s="22" t="s">
        <v>11721</v>
      </c>
      <c r="J132" s="22"/>
      <c r="K132" s="22" t="s">
        <v>886</v>
      </c>
      <c r="L132" s="22" t="s">
        <v>887</v>
      </c>
      <c r="M132" s="24">
        <v>284807</v>
      </c>
      <c r="N132" s="24">
        <v>432353</v>
      </c>
      <c r="O132" s="24" t="s">
        <v>1</v>
      </c>
    </row>
    <row r="133" spans="1:15" hidden="1" x14ac:dyDescent="0.2">
      <c r="A133" s="22" t="s">
        <v>945</v>
      </c>
      <c r="B133" s="23">
        <v>40711.333333333336</v>
      </c>
      <c r="C133" s="22" t="s">
        <v>129</v>
      </c>
      <c r="D133" s="22" t="s">
        <v>51</v>
      </c>
      <c r="E133" s="22" t="s">
        <v>46</v>
      </c>
      <c r="F133" s="22"/>
      <c r="G133" s="22" t="s">
        <v>441</v>
      </c>
      <c r="H133" s="22"/>
      <c r="I133" s="22" t="s">
        <v>11721</v>
      </c>
      <c r="J133" s="22"/>
      <c r="K133" s="22" t="s">
        <v>946</v>
      </c>
      <c r="L133" s="22" t="s">
        <v>947</v>
      </c>
      <c r="M133" s="24">
        <v>285798</v>
      </c>
      <c r="N133" s="24">
        <v>440466</v>
      </c>
      <c r="O133" s="24" t="s">
        <v>105</v>
      </c>
    </row>
    <row r="134" spans="1:15" hidden="1" x14ac:dyDescent="0.2">
      <c r="A134" s="22" t="s">
        <v>948</v>
      </c>
      <c r="B134" s="23">
        <v>40711.333333333336</v>
      </c>
      <c r="C134" s="22" t="s">
        <v>129</v>
      </c>
      <c r="D134" s="22" t="s">
        <v>45</v>
      </c>
      <c r="E134" s="22" t="s">
        <v>49</v>
      </c>
      <c r="F134" s="22"/>
      <c r="G134" s="22" t="s">
        <v>441</v>
      </c>
      <c r="H134" s="22"/>
      <c r="I134" s="22" t="s">
        <v>11721</v>
      </c>
      <c r="J134" s="22"/>
      <c r="K134" s="22" t="s">
        <v>949</v>
      </c>
      <c r="L134" s="22" t="s">
        <v>947</v>
      </c>
      <c r="M134" s="24">
        <v>285797</v>
      </c>
      <c r="N134" s="24">
        <v>440467</v>
      </c>
      <c r="O134" s="24" t="s">
        <v>105</v>
      </c>
    </row>
    <row r="135" spans="1:15" hidden="1" x14ac:dyDescent="0.2">
      <c r="A135" s="22" t="s">
        <v>969</v>
      </c>
      <c r="B135" s="23">
        <v>40714.333333333336</v>
      </c>
      <c r="C135" s="22" t="s">
        <v>129</v>
      </c>
      <c r="D135" s="22" t="s">
        <v>48</v>
      </c>
      <c r="E135" s="22" t="s">
        <v>52</v>
      </c>
      <c r="F135" s="22"/>
      <c r="G135" s="22" t="s">
        <v>441</v>
      </c>
      <c r="H135" s="22"/>
      <c r="I135" s="22" t="s">
        <v>11721</v>
      </c>
      <c r="J135" s="22"/>
      <c r="K135" s="22" t="s">
        <v>970</v>
      </c>
      <c r="L135" s="22" t="s">
        <v>971</v>
      </c>
      <c r="M135" s="24">
        <v>285028</v>
      </c>
      <c r="N135" s="24">
        <v>432418</v>
      </c>
      <c r="O135" s="24" t="s">
        <v>1</v>
      </c>
    </row>
    <row r="136" spans="1:15" hidden="1" x14ac:dyDescent="0.2">
      <c r="A136" s="22" t="s">
        <v>1067</v>
      </c>
      <c r="B136" s="23">
        <v>40728.333333333336</v>
      </c>
      <c r="C136" s="22" t="s">
        <v>129</v>
      </c>
      <c r="D136" s="22" t="s">
        <v>45</v>
      </c>
      <c r="E136" s="22" t="s">
        <v>46</v>
      </c>
      <c r="F136" s="22"/>
      <c r="G136" s="22" t="s">
        <v>441</v>
      </c>
      <c r="H136" s="22"/>
      <c r="I136" s="22" t="s">
        <v>47</v>
      </c>
      <c r="J136" s="22"/>
      <c r="K136" s="22" t="s">
        <v>1068</v>
      </c>
      <c r="L136" s="22" t="s">
        <v>1069</v>
      </c>
      <c r="M136" s="24">
        <v>284854</v>
      </c>
      <c r="N136" s="24">
        <v>432442</v>
      </c>
      <c r="O136" s="24" t="s">
        <v>1</v>
      </c>
    </row>
    <row r="137" spans="1:15" hidden="1" x14ac:dyDescent="0.2">
      <c r="A137" s="22" t="s">
        <v>1070</v>
      </c>
      <c r="B137" s="23">
        <v>40728.333333333336</v>
      </c>
      <c r="C137" s="22" t="s">
        <v>129</v>
      </c>
      <c r="D137" s="22" t="s">
        <v>48</v>
      </c>
      <c r="E137" s="22" t="s">
        <v>52</v>
      </c>
      <c r="F137" s="22"/>
      <c r="G137" s="22" t="s">
        <v>441</v>
      </c>
      <c r="H137" s="22"/>
      <c r="I137" s="22" t="s">
        <v>11721</v>
      </c>
      <c r="J137" s="22"/>
      <c r="K137" s="22" t="s">
        <v>1071</v>
      </c>
      <c r="L137" s="22" t="s">
        <v>1072</v>
      </c>
      <c r="M137" s="24">
        <v>284854</v>
      </c>
      <c r="N137" s="24">
        <v>432442</v>
      </c>
      <c r="O137" s="24" t="s">
        <v>1</v>
      </c>
    </row>
    <row r="138" spans="1:15" hidden="1" x14ac:dyDescent="0.2">
      <c r="A138" s="22" t="s">
        <v>1109</v>
      </c>
      <c r="B138" s="23">
        <v>40732.333333333336</v>
      </c>
      <c r="C138" s="22" t="s">
        <v>129</v>
      </c>
      <c r="D138" s="22" t="s">
        <v>48</v>
      </c>
      <c r="E138" s="22" t="s">
        <v>52</v>
      </c>
      <c r="F138" s="22"/>
      <c r="G138" s="22" t="s">
        <v>441</v>
      </c>
      <c r="H138" s="22"/>
      <c r="I138" s="22" t="s">
        <v>11721</v>
      </c>
      <c r="J138" s="22"/>
      <c r="K138" s="22" t="s">
        <v>1110</v>
      </c>
      <c r="L138" s="22" t="s">
        <v>1111</v>
      </c>
      <c r="M138" s="24">
        <v>284480</v>
      </c>
      <c r="N138" s="24">
        <v>432445</v>
      </c>
      <c r="O138" s="24" t="s">
        <v>1</v>
      </c>
    </row>
    <row r="139" spans="1:15" hidden="1" x14ac:dyDescent="0.2">
      <c r="A139" s="22" t="s">
        <v>1136</v>
      </c>
      <c r="B139" s="23">
        <v>40742.333333333336</v>
      </c>
      <c r="C139" s="22" t="s">
        <v>129</v>
      </c>
      <c r="D139" s="22" t="s">
        <v>45</v>
      </c>
      <c r="E139" s="22" t="s">
        <v>46</v>
      </c>
      <c r="F139" s="22"/>
      <c r="G139" s="22" t="s">
        <v>441</v>
      </c>
      <c r="H139" s="22"/>
      <c r="I139" s="22" t="s">
        <v>47</v>
      </c>
      <c r="J139" s="22"/>
      <c r="K139" s="22" t="s">
        <v>1137</v>
      </c>
      <c r="L139" s="22" t="s">
        <v>1138</v>
      </c>
      <c r="M139" s="24">
        <v>281672</v>
      </c>
      <c r="N139" s="24">
        <v>438043</v>
      </c>
      <c r="O139" s="24" t="s">
        <v>106</v>
      </c>
    </row>
    <row r="140" spans="1:15" hidden="1" x14ac:dyDescent="0.2">
      <c r="A140" s="22" t="s">
        <v>1112</v>
      </c>
      <c r="B140" s="23">
        <v>40732.333333333336</v>
      </c>
      <c r="C140" s="22" t="s">
        <v>129</v>
      </c>
      <c r="D140" s="22" t="s">
        <v>51</v>
      </c>
      <c r="E140" s="22" t="s">
        <v>46</v>
      </c>
      <c r="F140" s="22"/>
      <c r="G140" s="22" t="s">
        <v>441</v>
      </c>
      <c r="H140" s="22"/>
      <c r="I140" s="22" t="s">
        <v>11721</v>
      </c>
      <c r="J140" s="22"/>
      <c r="K140" s="22" t="s">
        <v>1113</v>
      </c>
      <c r="L140" s="22" t="s">
        <v>1114</v>
      </c>
      <c r="M140" s="24">
        <v>284480</v>
      </c>
      <c r="N140" s="24">
        <v>432447</v>
      </c>
      <c r="O140" s="24" t="s">
        <v>1</v>
      </c>
    </row>
    <row r="141" spans="1:15" hidden="1" x14ac:dyDescent="0.2">
      <c r="A141" s="22" t="s">
        <v>1217</v>
      </c>
      <c r="B141" s="23">
        <v>40759.333333333336</v>
      </c>
      <c r="C141" s="22" t="s">
        <v>129</v>
      </c>
      <c r="D141" s="22" t="s">
        <v>45</v>
      </c>
      <c r="E141" s="22" t="s">
        <v>46</v>
      </c>
      <c r="F141" s="22"/>
      <c r="G141" s="22" t="s">
        <v>441</v>
      </c>
      <c r="H141" s="22"/>
      <c r="I141" s="22" t="s">
        <v>47</v>
      </c>
      <c r="J141" s="22"/>
      <c r="K141" s="22" t="s">
        <v>1218</v>
      </c>
      <c r="L141" s="22" t="s">
        <v>1219</v>
      </c>
      <c r="M141" s="24">
        <v>281767</v>
      </c>
      <c r="N141" s="24">
        <v>437969</v>
      </c>
      <c r="O141" s="24" t="s">
        <v>106</v>
      </c>
    </row>
    <row r="142" spans="1:15" hidden="1" x14ac:dyDescent="0.2">
      <c r="A142" s="22" t="s">
        <v>1220</v>
      </c>
      <c r="B142" s="23">
        <v>40759.333333333336</v>
      </c>
      <c r="C142" s="22" t="s">
        <v>129</v>
      </c>
      <c r="D142" s="22" t="s">
        <v>51</v>
      </c>
      <c r="E142" s="22" t="s">
        <v>46</v>
      </c>
      <c r="F142" s="22"/>
      <c r="G142" s="22" t="s">
        <v>441</v>
      </c>
      <c r="H142" s="22"/>
      <c r="I142" s="22" t="s">
        <v>11721</v>
      </c>
      <c r="J142" s="22"/>
      <c r="K142" s="22" t="s">
        <v>1221</v>
      </c>
      <c r="L142" s="22" t="s">
        <v>1222</v>
      </c>
      <c r="M142" s="24">
        <v>281767</v>
      </c>
      <c r="N142" s="24">
        <v>437969</v>
      </c>
      <c r="O142" s="24" t="s">
        <v>106</v>
      </c>
    </row>
    <row r="143" spans="1:15" hidden="1" x14ac:dyDescent="0.2">
      <c r="A143" s="22" t="s">
        <v>1371</v>
      </c>
      <c r="B143" s="23">
        <v>40779.333333333336</v>
      </c>
      <c r="C143" s="22" t="s">
        <v>129</v>
      </c>
      <c r="D143" s="22" t="s">
        <v>45</v>
      </c>
      <c r="E143" s="22" t="s">
        <v>49</v>
      </c>
      <c r="F143" s="22"/>
      <c r="G143" s="22" t="s">
        <v>441</v>
      </c>
      <c r="H143" s="22"/>
      <c r="I143" s="22" t="s">
        <v>11721</v>
      </c>
      <c r="J143" s="22"/>
      <c r="K143" s="22" t="s">
        <v>1372</v>
      </c>
      <c r="L143" s="22" t="s">
        <v>1373</v>
      </c>
      <c r="M143" s="24">
        <v>281637</v>
      </c>
      <c r="N143" s="24">
        <v>438432</v>
      </c>
      <c r="O143" s="24" t="s">
        <v>106</v>
      </c>
    </row>
    <row r="144" spans="1:15" hidden="1" x14ac:dyDescent="0.2">
      <c r="A144" s="22" t="s">
        <v>1417</v>
      </c>
      <c r="B144" s="23">
        <v>40781.333333333336</v>
      </c>
      <c r="C144" s="22" t="s">
        <v>129</v>
      </c>
      <c r="D144" s="22" t="s">
        <v>45</v>
      </c>
      <c r="E144" s="22" t="s">
        <v>49</v>
      </c>
      <c r="F144" s="22"/>
      <c r="G144" s="22" t="s">
        <v>441</v>
      </c>
      <c r="H144" s="22"/>
      <c r="I144" s="22" t="s">
        <v>11721</v>
      </c>
      <c r="J144" s="22"/>
      <c r="K144" s="22" t="s">
        <v>1418</v>
      </c>
      <c r="L144" s="22" t="s">
        <v>1419</v>
      </c>
      <c r="M144" s="24">
        <v>284882</v>
      </c>
      <c r="N144" s="24">
        <v>432136</v>
      </c>
      <c r="O144" s="24" t="s">
        <v>1</v>
      </c>
    </row>
    <row r="145" spans="1:15" hidden="1" x14ac:dyDescent="0.2">
      <c r="A145" s="22" t="s">
        <v>1433</v>
      </c>
      <c r="B145" s="23">
        <v>40785.333333333336</v>
      </c>
      <c r="C145" s="22" t="s">
        <v>129</v>
      </c>
      <c r="D145" s="22" t="s">
        <v>45</v>
      </c>
      <c r="E145" s="22" t="s">
        <v>49</v>
      </c>
      <c r="F145" s="22"/>
      <c r="G145" s="22" t="s">
        <v>441</v>
      </c>
      <c r="H145" s="22"/>
      <c r="I145" s="22" t="s">
        <v>11721</v>
      </c>
      <c r="J145" s="22"/>
      <c r="K145" s="22" t="s">
        <v>1434</v>
      </c>
      <c r="L145" s="22" t="s">
        <v>1435</v>
      </c>
      <c r="M145" s="24">
        <v>285010</v>
      </c>
      <c r="N145" s="24">
        <v>432307</v>
      </c>
      <c r="O145" s="24" t="s">
        <v>1</v>
      </c>
    </row>
    <row r="146" spans="1:15" hidden="1" x14ac:dyDescent="0.2">
      <c r="A146" s="22" t="s">
        <v>1498</v>
      </c>
      <c r="B146" s="23">
        <v>40794.333333333336</v>
      </c>
      <c r="C146" s="22" t="s">
        <v>129</v>
      </c>
      <c r="D146" s="22" t="s">
        <v>48</v>
      </c>
      <c r="E146" s="22" t="s">
        <v>52</v>
      </c>
      <c r="F146" s="22"/>
      <c r="G146" s="22" t="s">
        <v>441</v>
      </c>
      <c r="H146" s="22"/>
      <c r="I146" s="22" t="s">
        <v>11721</v>
      </c>
      <c r="J146" s="22"/>
      <c r="K146" s="22" t="s">
        <v>1499</v>
      </c>
      <c r="L146" s="22" t="s">
        <v>1500</v>
      </c>
      <c r="M146" s="24">
        <v>284916</v>
      </c>
      <c r="N146" s="24">
        <v>432399</v>
      </c>
      <c r="O146" s="24" t="s">
        <v>1</v>
      </c>
    </row>
    <row r="147" spans="1:15" hidden="1" x14ac:dyDescent="0.2">
      <c r="A147" s="22" t="s">
        <v>1541</v>
      </c>
      <c r="B147" s="23">
        <v>40800.333333333336</v>
      </c>
      <c r="C147" s="22" t="s">
        <v>129</v>
      </c>
      <c r="D147" s="22" t="s">
        <v>45</v>
      </c>
      <c r="E147" s="22" t="s">
        <v>46</v>
      </c>
      <c r="F147" s="22"/>
      <c r="G147" s="22" t="s">
        <v>441</v>
      </c>
      <c r="H147" s="22"/>
      <c r="I147" s="22" t="s">
        <v>47</v>
      </c>
      <c r="J147" s="22"/>
      <c r="K147" s="22" t="s">
        <v>1542</v>
      </c>
      <c r="L147" s="22" t="s">
        <v>1543</v>
      </c>
      <c r="M147" s="24">
        <v>281685</v>
      </c>
      <c r="N147" s="24">
        <v>438002</v>
      </c>
      <c r="O147" s="24" t="s">
        <v>106</v>
      </c>
    </row>
    <row r="148" spans="1:15" hidden="1" x14ac:dyDescent="0.2">
      <c r="A148" s="22" t="s">
        <v>1565</v>
      </c>
      <c r="B148" s="23">
        <v>40802.333333333336</v>
      </c>
      <c r="C148" s="22" t="s">
        <v>129</v>
      </c>
      <c r="D148" s="22" t="s">
        <v>48</v>
      </c>
      <c r="E148" s="22" t="s">
        <v>52</v>
      </c>
      <c r="F148" s="22"/>
      <c r="G148" s="22" t="s">
        <v>441</v>
      </c>
      <c r="H148" s="22"/>
      <c r="I148" s="22" t="s">
        <v>11721</v>
      </c>
      <c r="J148" s="22"/>
      <c r="K148" s="22" t="s">
        <v>1566</v>
      </c>
      <c r="L148" s="22" t="s">
        <v>1567</v>
      </c>
      <c r="M148" s="24">
        <v>284854</v>
      </c>
      <c r="N148" s="24">
        <v>432445</v>
      </c>
      <c r="O148" s="24" t="s">
        <v>1</v>
      </c>
    </row>
    <row r="149" spans="1:15" hidden="1" x14ac:dyDescent="0.2">
      <c r="A149" s="22" t="s">
        <v>1595</v>
      </c>
      <c r="B149" s="23">
        <v>40808.333333333336</v>
      </c>
      <c r="C149" s="22" t="s">
        <v>129</v>
      </c>
      <c r="D149" s="22" t="s">
        <v>45</v>
      </c>
      <c r="E149" s="22" t="s">
        <v>49</v>
      </c>
      <c r="F149" s="22"/>
      <c r="G149" s="22" t="s">
        <v>441</v>
      </c>
      <c r="H149" s="22"/>
      <c r="I149" s="22" t="s">
        <v>58</v>
      </c>
      <c r="J149" s="22" t="s">
        <v>11723</v>
      </c>
      <c r="K149" s="22" t="s">
        <v>1596</v>
      </c>
      <c r="L149" s="22" t="s">
        <v>1597</v>
      </c>
      <c r="M149" s="24">
        <v>285867</v>
      </c>
      <c r="N149" s="24">
        <v>440561</v>
      </c>
      <c r="O149" s="24" t="s">
        <v>105</v>
      </c>
    </row>
    <row r="150" spans="1:15" hidden="1" x14ac:dyDescent="0.2">
      <c r="A150" s="22" t="s">
        <v>1709</v>
      </c>
      <c r="B150" s="23">
        <v>40830.333333333336</v>
      </c>
      <c r="C150" s="22" t="s">
        <v>129</v>
      </c>
      <c r="D150" s="22" t="s">
        <v>45</v>
      </c>
      <c r="E150" s="22" t="s">
        <v>46</v>
      </c>
      <c r="F150" s="22"/>
      <c r="G150" s="22" t="s">
        <v>441</v>
      </c>
      <c r="H150" s="22"/>
      <c r="I150" s="22" t="s">
        <v>11721</v>
      </c>
      <c r="J150" s="22"/>
      <c r="K150" s="22" t="s">
        <v>1710</v>
      </c>
      <c r="L150" s="22" t="s">
        <v>1711</v>
      </c>
      <c r="M150" s="24">
        <v>285750</v>
      </c>
      <c r="N150" s="24">
        <v>440893</v>
      </c>
      <c r="O150" s="24" t="s">
        <v>105</v>
      </c>
    </row>
    <row r="151" spans="1:15" hidden="1" x14ac:dyDescent="0.2">
      <c r="A151" s="22" t="s">
        <v>1712</v>
      </c>
      <c r="B151" s="23">
        <v>40830.333333333336</v>
      </c>
      <c r="C151" s="22" t="s">
        <v>129</v>
      </c>
      <c r="D151" s="22" t="s">
        <v>51</v>
      </c>
      <c r="E151" s="22" t="s">
        <v>46</v>
      </c>
      <c r="F151" s="22"/>
      <c r="G151" s="22" t="s">
        <v>441</v>
      </c>
      <c r="H151" s="22"/>
      <c r="I151" s="22" t="s">
        <v>11721</v>
      </c>
      <c r="J151" s="22"/>
      <c r="K151" s="22" t="s">
        <v>1713</v>
      </c>
      <c r="L151" s="22" t="s">
        <v>1714</v>
      </c>
      <c r="M151" s="24">
        <v>285750</v>
      </c>
      <c r="N151" s="24">
        <v>440893</v>
      </c>
      <c r="O151" s="24" t="s">
        <v>105</v>
      </c>
    </row>
    <row r="152" spans="1:15" hidden="1" x14ac:dyDescent="0.2">
      <c r="A152" s="22" t="s">
        <v>1849</v>
      </c>
      <c r="B152" s="23">
        <v>40854.333333333336</v>
      </c>
      <c r="C152" s="22" t="s">
        <v>129</v>
      </c>
      <c r="D152" s="22" t="s">
        <v>51</v>
      </c>
      <c r="E152" s="22" t="s">
        <v>46</v>
      </c>
      <c r="F152" s="22"/>
      <c r="G152" s="22" t="s">
        <v>441</v>
      </c>
      <c r="H152" s="22"/>
      <c r="I152" s="22" t="s">
        <v>11721</v>
      </c>
      <c r="J152" s="22"/>
      <c r="K152" s="22" t="s">
        <v>1850</v>
      </c>
      <c r="L152" s="22" t="s">
        <v>1851</v>
      </c>
      <c r="M152" s="24">
        <v>285195</v>
      </c>
      <c r="N152" s="24">
        <v>432377</v>
      </c>
      <c r="O152" s="24" t="s">
        <v>1</v>
      </c>
    </row>
    <row r="153" spans="1:15" hidden="1" x14ac:dyDescent="0.2">
      <c r="A153" s="22" t="s">
        <v>1953</v>
      </c>
      <c r="B153" s="23">
        <v>40869.333333333336</v>
      </c>
      <c r="C153" s="22" t="s">
        <v>129</v>
      </c>
      <c r="D153" s="22" t="s">
        <v>45</v>
      </c>
      <c r="E153" s="22" t="s">
        <v>49</v>
      </c>
      <c r="F153" s="22"/>
      <c r="G153" s="22" t="s">
        <v>441</v>
      </c>
      <c r="H153" s="22"/>
      <c r="I153" s="22" t="s">
        <v>11721</v>
      </c>
      <c r="J153" s="22"/>
      <c r="K153" s="22" t="s">
        <v>1954</v>
      </c>
      <c r="L153" s="22" t="s">
        <v>1955</v>
      </c>
      <c r="M153" s="24">
        <v>285702</v>
      </c>
      <c r="N153" s="24">
        <v>440922</v>
      </c>
      <c r="O153" s="24" t="s">
        <v>105</v>
      </c>
    </row>
    <row r="154" spans="1:15" hidden="1" x14ac:dyDescent="0.2">
      <c r="A154" s="22" t="s">
        <v>1959</v>
      </c>
      <c r="B154" s="23">
        <v>40872.333333333336</v>
      </c>
      <c r="C154" s="22" t="s">
        <v>129</v>
      </c>
      <c r="D154" s="22" t="s">
        <v>48</v>
      </c>
      <c r="E154" s="22" t="s">
        <v>52</v>
      </c>
      <c r="F154" s="22"/>
      <c r="G154" s="22" t="s">
        <v>441</v>
      </c>
      <c r="H154" s="22"/>
      <c r="I154" s="22" t="s">
        <v>11721</v>
      </c>
      <c r="J154" s="22"/>
      <c r="K154" s="22" t="s">
        <v>1960</v>
      </c>
      <c r="L154" s="22" t="s">
        <v>1961</v>
      </c>
      <c r="M154" s="24">
        <v>284449</v>
      </c>
      <c r="N154" s="24">
        <v>432417</v>
      </c>
      <c r="O154" s="24" t="s">
        <v>1</v>
      </c>
    </row>
    <row r="155" spans="1:15" hidden="1" x14ac:dyDescent="0.2">
      <c r="A155" s="22" t="s">
        <v>1962</v>
      </c>
      <c r="B155" s="23">
        <v>40872.333333333336</v>
      </c>
      <c r="C155" s="22" t="s">
        <v>129</v>
      </c>
      <c r="D155" s="22" t="s">
        <v>51</v>
      </c>
      <c r="E155" s="22" t="s">
        <v>46</v>
      </c>
      <c r="F155" s="22"/>
      <c r="G155" s="22" t="s">
        <v>441</v>
      </c>
      <c r="H155" s="22"/>
      <c r="I155" s="22" t="s">
        <v>11721</v>
      </c>
      <c r="J155" s="22"/>
      <c r="K155" s="22" t="s">
        <v>1963</v>
      </c>
      <c r="L155" s="22" t="s">
        <v>1961</v>
      </c>
      <c r="M155" s="24">
        <v>284449</v>
      </c>
      <c r="N155" s="24">
        <v>432417</v>
      </c>
      <c r="O155" s="24" t="s">
        <v>1</v>
      </c>
    </row>
    <row r="156" spans="1:15" hidden="1" x14ac:dyDescent="0.2">
      <c r="A156" s="22" t="s">
        <v>2205</v>
      </c>
      <c r="B156" s="23">
        <v>40914.333333333336</v>
      </c>
      <c r="C156" s="22" t="s">
        <v>129</v>
      </c>
      <c r="D156" s="22" t="s">
        <v>48</v>
      </c>
      <c r="E156" s="22" t="s">
        <v>52</v>
      </c>
      <c r="F156" s="22"/>
      <c r="G156" s="22" t="s">
        <v>441</v>
      </c>
      <c r="H156" s="22"/>
      <c r="I156" s="22" t="s">
        <v>11721</v>
      </c>
      <c r="J156" s="22"/>
      <c r="K156" s="22" t="s">
        <v>760</v>
      </c>
      <c r="L156" s="22" t="s">
        <v>2206</v>
      </c>
      <c r="M156" s="24">
        <v>285150</v>
      </c>
      <c r="N156" s="24">
        <v>432522</v>
      </c>
      <c r="O156" s="24" t="s">
        <v>1</v>
      </c>
    </row>
    <row r="157" spans="1:15" hidden="1" x14ac:dyDescent="0.2">
      <c r="A157" s="22" t="s">
        <v>2207</v>
      </c>
      <c r="B157" s="23">
        <v>40914.333333333336</v>
      </c>
      <c r="C157" s="22" t="s">
        <v>129</v>
      </c>
      <c r="D157" s="22" t="s">
        <v>45</v>
      </c>
      <c r="E157" s="22" t="s">
        <v>46</v>
      </c>
      <c r="F157" s="22"/>
      <c r="G157" s="22" t="s">
        <v>441</v>
      </c>
      <c r="H157" s="22"/>
      <c r="I157" s="22" t="s">
        <v>47</v>
      </c>
      <c r="J157" s="22"/>
      <c r="K157" s="22" t="s">
        <v>2208</v>
      </c>
      <c r="L157" s="22" t="s">
        <v>2209</v>
      </c>
      <c r="M157" s="24">
        <v>285150</v>
      </c>
      <c r="N157" s="24">
        <v>432522</v>
      </c>
      <c r="O157" s="24" t="s">
        <v>1</v>
      </c>
    </row>
    <row r="158" spans="1:15" hidden="1" x14ac:dyDescent="0.2">
      <c r="A158" s="22" t="s">
        <v>2278</v>
      </c>
      <c r="B158" s="23">
        <v>40928.333333333336</v>
      </c>
      <c r="C158" s="22" t="s">
        <v>129</v>
      </c>
      <c r="D158" s="22" t="s">
        <v>45</v>
      </c>
      <c r="E158" s="22" t="s">
        <v>49</v>
      </c>
      <c r="F158" s="22"/>
      <c r="G158" s="22" t="s">
        <v>441</v>
      </c>
      <c r="H158" s="22"/>
      <c r="I158" s="22" t="s">
        <v>50</v>
      </c>
      <c r="J158" s="22"/>
      <c r="K158" s="22" t="s">
        <v>2279</v>
      </c>
      <c r="L158" s="22" t="s">
        <v>2280</v>
      </c>
      <c r="M158" s="24">
        <v>285136</v>
      </c>
      <c r="N158" s="24">
        <v>432261</v>
      </c>
      <c r="O158" s="24" t="s">
        <v>1</v>
      </c>
    </row>
    <row r="159" spans="1:15" hidden="1" x14ac:dyDescent="0.2">
      <c r="A159" s="22" t="s">
        <v>2338</v>
      </c>
      <c r="B159" s="23">
        <v>40933.333333333336</v>
      </c>
      <c r="C159" s="22" t="s">
        <v>129</v>
      </c>
      <c r="D159" s="22" t="s">
        <v>45</v>
      </c>
      <c r="E159" s="22" t="s">
        <v>46</v>
      </c>
      <c r="F159" s="22"/>
      <c r="G159" s="22" t="s">
        <v>441</v>
      </c>
      <c r="H159" s="22"/>
      <c r="I159" s="22" t="s">
        <v>47</v>
      </c>
      <c r="J159" s="22"/>
      <c r="K159" s="22" t="s">
        <v>2339</v>
      </c>
      <c r="L159" s="22" t="s">
        <v>2340</v>
      </c>
      <c r="M159" s="24">
        <v>284765</v>
      </c>
      <c r="N159" s="24">
        <v>432433</v>
      </c>
      <c r="O159" s="24" t="s">
        <v>1</v>
      </c>
    </row>
    <row r="160" spans="1:15" hidden="1" x14ac:dyDescent="0.2">
      <c r="A160" s="22" t="s">
        <v>2430</v>
      </c>
      <c r="B160" s="23">
        <v>40946.333333333336</v>
      </c>
      <c r="C160" s="22" t="s">
        <v>129</v>
      </c>
      <c r="D160" s="22" t="s">
        <v>45</v>
      </c>
      <c r="E160" s="22" t="s">
        <v>49</v>
      </c>
      <c r="F160" s="22"/>
      <c r="G160" s="22" t="s">
        <v>441</v>
      </c>
      <c r="H160" s="22"/>
      <c r="I160" s="22" t="s">
        <v>11721</v>
      </c>
      <c r="J160" s="22"/>
      <c r="K160" s="22" t="s">
        <v>2431</v>
      </c>
      <c r="L160" s="22" t="s">
        <v>2432</v>
      </c>
      <c r="M160" s="24">
        <v>281659</v>
      </c>
      <c r="N160" s="24">
        <v>438282</v>
      </c>
      <c r="O160" s="24" t="s">
        <v>106</v>
      </c>
    </row>
    <row r="161" spans="1:15" hidden="1" x14ac:dyDescent="0.2">
      <c r="A161" s="22" t="s">
        <v>2433</v>
      </c>
      <c r="B161" s="23">
        <v>40946.333333333336</v>
      </c>
      <c r="C161" s="22" t="s">
        <v>129</v>
      </c>
      <c r="D161" s="22" t="s">
        <v>48</v>
      </c>
      <c r="E161" s="22" t="s">
        <v>52</v>
      </c>
      <c r="F161" s="22"/>
      <c r="G161" s="22" t="s">
        <v>441</v>
      </c>
      <c r="H161" s="22"/>
      <c r="I161" s="22" t="s">
        <v>11721</v>
      </c>
      <c r="J161" s="22"/>
      <c r="K161" s="22" t="s">
        <v>2434</v>
      </c>
      <c r="L161" s="22" t="s">
        <v>2435</v>
      </c>
      <c r="M161" s="24">
        <v>281659</v>
      </c>
      <c r="N161" s="24">
        <v>438282</v>
      </c>
      <c r="O161" s="24" t="s">
        <v>106</v>
      </c>
    </row>
    <row r="162" spans="1:15" hidden="1" x14ac:dyDescent="0.2">
      <c r="A162" s="22" t="s">
        <v>2451</v>
      </c>
      <c r="B162" s="23">
        <v>40947.333333333336</v>
      </c>
      <c r="C162" s="22" t="s">
        <v>129</v>
      </c>
      <c r="D162" s="22" t="s">
        <v>45</v>
      </c>
      <c r="E162" s="22" t="s">
        <v>49</v>
      </c>
      <c r="F162" s="22"/>
      <c r="G162" s="22" t="s">
        <v>441</v>
      </c>
      <c r="H162" s="22"/>
      <c r="I162" s="22" t="s">
        <v>50</v>
      </c>
      <c r="J162" s="22"/>
      <c r="K162" s="22" t="s">
        <v>2452</v>
      </c>
      <c r="L162" s="22" t="s">
        <v>2453</v>
      </c>
      <c r="M162" s="24">
        <v>281705</v>
      </c>
      <c r="N162" s="24">
        <v>437946</v>
      </c>
      <c r="O162" s="24" t="s">
        <v>106</v>
      </c>
    </row>
    <row r="163" spans="1:15" hidden="1" x14ac:dyDescent="0.2">
      <c r="A163" s="22" t="s">
        <v>2592</v>
      </c>
      <c r="B163" s="23">
        <v>40969.333333333336</v>
      </c>
      <c r="C163" s="22" t="s">
        <v>129</v>
      </c>
      <c r="D163" s="22" t="s">
        <v>48</v>
      </c>
      <c r="E163" s="22" t="s">
        <v>52</v>
      </c>
      <c r="F163" s="22"/>
      <c r="G163" s="22" t="s">
        <v>441</v>
      </c>
      <c r="H163" s="22"/>
      <c r="I163" s="22" t="s">
        <v>11721</v>
      </c>
      <c r="J163" s="22"/>
      <c r="K163" s="22" t="s">
        <v>2593</v>
      </c>
      <c r="L163" s="22" t="s">
        <v>2594</v>
      </c>
      <c r="M163" s="24">
        <v>284433</v>
      </c>
      <c r="N163" s="24">
        <v>432414</v>
      </c>
      <c r="O163" s="24" t="s">
        <v>1</v>
      </c>
    </row>
    <row r="164" spans="1:15" hidden="1" x14ac:dyDescent="0.2">
      <c r="A164" s="22" t="s">
        <v>2595</v>
      </c>
      <c r="B164" s="23">
        <v>40969.333333333336</v>
      </c>
      <c r="C164" s="22" t="s">
        <v>129</v>
      </c>
      <c r="D164" s="22" t="s">
        <v>51</v>
      </c>
      <c r="E164" s="22" t="s">
        <v>46</v>
      </c>
      <c r="F164" s="22"/>
      <c r="G164" s="22" t="s">
        <v>441</v>
      </c>
      <c r="H164" s="22"/>
      <c r="I164" s="22" t="s">
        <v>11721</v>
      </c>
      <c r="J164" s="22"/>
      <c r="K164" s="22" t="s">
        <v>2596</v>
      </c>
      <c r="L164" s="22" t="s">
        <v>2597</v>
      </c>
      <c r="M164" s="24">
        <v>284433</v>
      </c>
      <c r="N164" s="24">
        <v>432414</v>
      </c>
      <c r="O164" s="24" t="s">
        <v>1</v>
      </c>
    </row>
    <row r="165" spans="1:15" hidden="1" x14ac:dyDescent="0.2">
      <c r="A165" s="22" t="s">
        <v>2622</v>
      </c>
      <c r="B165" s="23">
        <v>40973.333333333336</v>
      </c>
      <c r="C165" s="22" t="s">
        <v>129</v>
      </c>
      <c r="D165" s="22" t="s">
        <v>48</v>
      </c>
      <c r="E165" s="22" t="s">
        <v>52</v>
      </c>
      <c r="F165" s="22"/>
      <c r="G165" s="22" t="s">
        <v>441</v>
      </c>
      <c r="H165" s="22"/>
      <c r="I165" s="22" t="s">
        <v>11721</v>
      </c>
      <c r="J165" s="22"/>
      <c r="K165" s="22" t="s">
        <v>2623</v>
      </c>
      <c r="L165" s="22" t="s">
        <v>2624</v>
      </c>
      <c r="M165" s="24">
        <v>285799</v>
      </c>
      <c r="N165" s="24">
        <v>440457</v>
      </c>
      <c r="O165" s="24" t="s">
        <v>105</v>
      </c>
    </row>
    <row r="166" spans="1:15" hidden="1" x14ac:dyDescent="0.2">
      <c r="A166" s="22" t="s">
        <v>2625</v>
      </c>
      <c r="B166" s="23">
        <v>40973.333333333336</v>
      </c>
      <c r="C166" s="22" t="s">
        <v>129</v>
      </c>
      <c r="D166" s="22" t="s">
        <v>51</v>
      </c>
      <c r="E166" s="22" t="s">
        <v>46</v>
      </c>
      <c r="F166" s="22"/>
      <c r="G166" s="22" t="s">
        <v>441</v>
      </c>
      <c r="H166" s="22"/>
      <c r="I166" s="22" t="s">
        <v>11721</v>
      </c>
      <c r="J166" s="22"/>
      <c r="K166" s="22" t="s">
        <v>2626</v>
      </c>
      <c r="L166" s="22" t="s">
        <v>2627</v>
      </c>
      <c r="M166" s="24">
        <v>285800</v>
      </c>
      <c r="N166" s="24">
        <v>440457</v>
      </c>
      <c r="O166" s="24" t="s">
        <v>105</v>
      </c>
    </row>
    <row r="167" spans="1:15" hidden="1" x14ac:dyDescent="0.2">
      <c r="A167" s="22" t="s">
        <v>2651</v>
      </c>
      <c r="B167" s="23">
        <v>40977.333333333336</v>
      </c>
      <c r="C167" s="22" t="s">
        <v>129</v>
      </c>
      <c r="D167" s="22" t="s">
        <v>57</v>
      </c>
      <c r="E167" s="22" t="s">
        <v>49</v>
      </c>
      <c r="F167" s="22"/>
      <c r="G167" s="22" t="s">
        <v>441</v>
      </c>
      <c r="H167" s="22"/>
      <c r="I167" s="22" t="s">
        <v>47</v>
      </c>
      <c r="J167" s="22"/>
      <c r="K167" s="22" t="s">
        <v>2652</v>
      </c>
      <c r="L167" s="22" t="s">
        <v>2653</v>
      </c>
      <c r="M167" s="24">
        <v>285191</v>
      </c>
      <c r="N167" s="24">
        <v>432469</v>
      </c>
      <c r="O167" s="24" t="s">
        <v>1</v>
      </c>
    </row>
    <row r="168" spans="1:15" hidden="1" x14ac:dyDescent="0.2">
      <c r="A168" s="22" t="s">
        <v>2705</v>
      </c>
      <c r="B168" s="23">
        <v>40983.333333333336</v>
      </c>
      <c r="C168" s="22" t="s">
        <v>129</v>
      </c>
      <c r="D168" s="22" t="s">
        <v>45</v>
      </c>
      <c r="E168" s="22" t="s">
        <v>49</v>
      </c>
      <c r="F168" s="22"/>
      <c r="G168" s="22" t="s">
        <v>441</v>
      </c>
      <c r="H168" s="22"/>
      <c r="I168" s="22" t="s">
        <v>47</v>
      </c>
      <c r="J168" s="22"/>
      <c r="K168" s="22" t="s">
        <v>2706</v>
      </c>
      <c r="L168" s="22" t="s">
        <v>2707</v>
      </c>
      <c r="M168" s="24">
        <v>285914</v>
      </c>
      <c r="N168" s="24">
        <v>440629</v>
      </c>
      <c r="O168" s="24" t="s">
        <v>105</v>
      </c>
    </row>
    <row r="169" spans="1:15" hidden="1" x14ac:dyDescent="0.2">
      <c r="A169" s="22" t="s">
        <v>2742</v>
      </c>
      <c r="B169" s="23">
        <v>40989.333333333336</v>
      </c>
      <c r="C169" s="22" t="s">
        <v>129</v>
      </c>
      <c r="D169" s="22" t="s">
        <v>51</v>
      </c>
      <c r="E169" s="22" t="s">
        <v>46</v>
      </c>
      <c r="F169" s="22"/>
      <c r="G169" s="22" t="s">
        <v>441</v>
      </c>
      <c r="H169" s="22"/>
      <c r="I169" s="22" t="s">
        <v>11721</v>
      </c>
      <c r="J169" s="22"/>
      <c r="K169" s="22" t="s">
        <v>2743</v>
      </c>
      <c r="L169" s="22" t="s">
        <v>2744</v>
      </c>
      <c r="M169" s="24">
        <v>285028</v>
      </c>
      <c r="N169" s="24">
        <v>432418</v>
      </c>
      <c r="O169" s="24" t="s">
        <v>1</v>
      </c>
    </row>
    <row r="170" spans="1:15" hidden="1" x14ac:dyDescent="0.2">
      <c r="A170" s="22" t="s">
        <v>832</v>
      </c>
      <c r="B170" s="23">
        <v>40696.333333333336</v>
      </c>
      <c r="C170" s="22" t="s">
        <v>129</v>
      </c>
      <c r="D170" s="22" t="s">
        <v>45</v>
      </c>
      <c r="E170" s="22" t="s">
        <v>49</v>
      </c>
      <c r="F170" s="22"/>
      <c r="G170" s="22" t="s">
        <v>833</v>
      </c>
      <c r="H170" s="22"/>
      <c r="I170" s="22" t="s">
        <v>11721</v>
      </c>
      <c r="J170" s="22"/>
      <c r="K170" s="22" t="s">
        <v>834</v>
      </c>
      <c r="L170" s="22" t="s">
        <v>835</v>
      </c>
      <c r="M170" s="24">
        <v>294815</v>
      </c>
      <c r="N170" s="24">
        <v>425647</v>
      </c>
      <c r="O170" s="24" t="s">
        <v>76</v>
      </c>
    </row>
    <row r="171" spans="1:15" hidden="1" x14ac:dyDescent="0.2">
      <c r="A171" s="22" t="s">
        <v>836</v>
      </c>
      <c r="B171" s="23">
        <v>40696.333333333336</v>
      </c>
      <c r="C171" s="22" t="s">
        <v>129</v>
      </c>
      <c r="D171" s="22" t="s">
        <v>48</v>
      </c>
      <c r="E171" s="22" t="s">
        <v>52</v>
      </c>
      <c r="F171" s="22"/>
      <c r="G171" s="22" t="s">
        <v>833</v>
      </c>
      <c r="H171" s="22"/>
      <c r="I171" s="22" t="s">
        <v>11721</v>
      </c>
      <c r="J171" s="22"/>
      <c r="K171" s="22" t="s">
        <v>760</v>
      </c>
      <c r="L171" s="22" t="s">
        <v>835</v>
      </c>
      <c r="M171" s="24">
        <v>294815</v>
      </c>
      <c r="N171" s="24">
        <v>425647</v>
      </c>
      <c r="O171" s="24" t="s">
        <v>76</v>
      </c>
    </row>
    <row r="172" spans="1:15" hidden="1" x14ac:dyDescent="0.2">
      <c r="A172" s="22" t="s">
        <v>990</v>
      </c>
      <c r="B172" s="23">
        <v>40717.333333333336</v>
      </c>
      <c r="C172" s="22" t="s">
        <v>129</v>
      </c>
      <c r="D172" s="22" t="s">
        <v>57</v>
      </c>
      <c r="E172" s="22" t="s">
        <v>49</v>
      </c>
      <c r="F172" s="22"/>
      <c r="G172" s="22" t="s">
        <v>833</v>
      </c>
      <c r="H172" s="22"/>
      <c r="I172" s="22" t="s">
        <v>58</v>
      </c>
      <c r="J172" s="22" t="s">
        <v>11723</v>
      </c>
      <c r="K172" s="22" t="s">
        <v>991</v>
      </c>
      <c r="L172" s="22" t="s">
        <v>992</v>
      </c>
      <c r="M172" s="24">
        <v>295012</v>
      </c>
      <c r="N172" s="24">
        <v>425654</v>
      </c>
      <c r="O172" s="24" t="s">
        <v>76</v>
      </c>
    </row>
    <row r="173" spans="1:15" hidden="1" x14ac:dyDescent="0.2">
      <c r="A173" s="22" t="s">
        <v>1014</v>
      </c>
      <c r="B173" s="23">
        <v>40721.333333333336</v>
      </c>
      <c r="C173" s="22" t="s">
        <v>129</v>
      </c>
      <c r="D173" s="22" t="s">
        <v>45</v>
      </c>
      <c r="E173" s="22" t="s">
        <v>49</v>
      </c>
      <c r="F173" s="22"/>
      <c r="G173" s="22" t="s">
        <v>833</v>
      </c>
      <c r="H173" s="22"/>
      <c r="I173" s="22" t="s">
        <v>11721</v>
      </c>
      <c r="J173" s="22"/>
      <c r="K173" s="22" t="s">
        <v>1015</v>
      </c>
      <c r="L173" s="22" t="s">
        <v>1016</v>
      </c>
      <c r="M173" s="24">
        <v>294875</v>
      </c>
      <c r="N173" s="24">
        <v>425537</v>
      </c>
      <c r="O173" s="24" t="s">
        <v>76</v>
      </c>
    </row>
    <row r="174" spans="1:15" hidden="1" x14ac:dyDescent="0.2">
      <c r="A174" s="22" t="s">
        <v>1044</v>
      </c>
      <c r="B174" s="23">
        <v>40723.333333333336</v>
      </c>
      <c r="C174" s="22" t="s">
        <v>129</v>
      </c>
      <c r="D174" s="22" t="s">
        <v>45</v>
      </c>
      <c r="E174" s="22" t="s">
        <v>46</v>
      </c>
      <c r="F174" s="22"/>
      <c r="G174" s="22" t="s">
        <v>833</v>
      </c>
      <c r="H174" s="22"/>
      <c r="I174" s="22" t="s">
        <v>60</v>
      </c>
      <c r="J174" s="22"/>
      <c r="K174" s="22" t="s">
        <v>1036</v>
      </c>
      <c r="L174" s="22" t="s">
        <v>1045</v>
      </c>
      <c r="M174" s="24">
        <v>294877</v>
      </c>
      <c r="N174" s="24">
        <v>425928</v>
      </c>
      <c r="O174" s="24" t="s">
        <v>76</v>
      </c>
    </row>
    <row r="175" spans="1:15" hidden="1" x14ac:dyDescent="0.2">
      <c r="A175" s="22" t="s">
        <v>1046</v>
      </c>
      <c r="B175" s="23">
        <v>40723.333333333336</v>
      </c>
      <c r="C175" s="22" t="s">
        <v>129</v>
      </c>
      <c r="D175" s="22" t="s">
        <v>45</v>
      </c>
      <c r="E175" s="22" t="s">
        <v>49</v>
      </c>
      <c r="F175" s="22"/>
      <c r="G175" s="22" t="s">
        <v>833</v>
      </c>
      <c r="H175" s="22"/>
      <c r="I175" s="22" t="s">
        <v>50</v>
      </c>
      <c r="J175" s="22"/>
      <c r="K175" s="22" t="s">
        <v>1036</v>
      </c>
      <c r="L175" s="22" t="s">
        <v>1047</v>
      </c>
      <c r="M175" s="24">
        <v>294930</v>
      </c>
      <c r="N175" s="24">
        <v>425549</v>
      </c>
      <c r="O175" s="24" t="s">
        <v>76</v>
      </c>
    </row>
    <row r="176" spans="1:15" hidden="1" x14ac:dyDescent="0.2">
      <c r="A176" s="22" t="s">
        <v>1048</v>
      </c>
      <c r="B176" s="23">
        <v>40723.333333333336</v>
      </c>
      <c r="C176" s="22" t="s">
        <v>129</v>
      </c>
      <c r="D176" s="22" t="s">
        <v>45</v>
      </c>
      <c r="E176" s="22" t="s">
        <v>49</v>
      </c>
      <c r="F176" s="22"/>
      <c r="G176" s="22" t="s">
        <v>833</v>
      </c>
      <c r="H176" s="22"/>
      <c r="I176" s="22" t="s">
        <v>50</v>
      </c>
      <c r="J176" s="22"/>
      <c r="K176" s="22" t="s">
        <v>1036</v>
      </c>
      <c r="L176" s="22" t="s">
        <v>1049</v>
      </c>
      <c r="M176" s="24">
        <v>294717</v>
      </c>
      <c r="N176" s="24">
        <v>425888</v>
      </c>
      <c r="O176" s="24" t="s">
        <v>76</v>
      </c>
    </row>
    <row r="177" spans="1:15" hidden="1" x14ac:dyDescent="0.2">
      <c r="A177" s="22" t="s">
        <v>1580</v>
      </c>
      <c r="B177" s="23">
        <v>40806.333333333336</v>
      </c>
      <c r="C177" s="22" t="s">
        <v>129</v>
      </c>
      <c r="D177" s="22" t="s">
        <v>45</v>
      </c>
      <c r="E177" s="22" t="s">
        <v>49</v>
      </c>
      <c r="F177" s="22"/>
      <c r="G177" s="22" t="s">
        <v>833</v>
      </c>
      <c r="H177" s="22"/>
      <c r="I177" s="22" t="s">
        <v>11721</v>
      </c>
      <c r="J177" s="22"/>
      <c r="K177" s="22" t="s">
        <v>1581</v>
      </c>
      <c r="L177" s="22" t="s">
        <v>1582</v>
      </c>
      <c r="M177" s="24">
        <v>294844</v>
      </c>
      <c r="N177" s="24">
        <v>425595</v>
      </c>
      <c r="O177" s="24" t="s">
        <v>76</v>
      </c>
    </row>
    <row r="178" spans="1:15" hidden="1" x14ac:dyDescent="0.2">
      <c r="A178" s="22" t="s">
        <v>2018</v>
      </c>
      <c r="B178" s="23">
        <v>40882.333333333336</v>
      </c>
      <c r="C178" s="22" t="s">
        <v>129</v>
      </c>
      <c r="D178" s="22" t="s">
        <v>51</v>
      </c>
      <c r="E178" s="22" t="s">
        <v>46</v>
      </c>
      <c r="F178" s="22"/>
      <c r="G178" s="22" t="s">
        <v>833</v>
      </c>
      <c r="H178" s="22"/>
      <c r="I178" s="22" t="s">
        <v>11721</v>
      </c>
      <c r="J178" s="22"/>
      <c r="K178" s="22" t="s">
        <v>2019</v>
      </c>
      <c r="L178" s="22" t="s">
        <v>2020</v>
      </c>
      <c r="M178" s="24">
        <v>294755</v>
      </c>
      <c r="N178" s="24">
        <v>425769</v>
      </c>
      <c r="O178" s="24" t="s">
        <v>76</v>
      </c>
    </row>
    <row r="179" spans="1:15" hidden="1" x14ac:dyDescent="0.2">
      <c r="A179" s="22" t="s">
        <v>2265</v>
      </c>
      <c r="B179" s="23">
        <v>40926.333333333336</v>
      </c>
      <c r="C179" s="22" t="s">
        <v>129</v>
      </c>
      <c r="D179" s="22" t="s">
        <v>45</v>
      </c>
      <c r="E179" s="22" t="s">
        <v>46</v>
      </c>
      <c r="F179" s="22"/>
      <c r="G179" s="22" t="s">
        <v>833</v>
      </c>
      <c r="H179" s="22"/>
      <c r="I179" s="22" t="s">
        <v>47</v>
      </c>
      <c r="J179" s="22"/>
      <c r="K179" s="22" t="s">
        <v>2266</v>
      </c>
      <c r="L179" s="22" t="s">
        <v>2267</v>
      </c>
      <c r="M179" s="24">
        <v>294819</v>
      </c>
      <c r="N179" s="24">
        <v>425775</v>
      </c>
      <c r="O179" s="24" t="s">
        <v>76</v>
      </c>
    </row>
    <row r="180" spans="1:15" hidden="1" x14ac:dyDescent="0.2">
      <c r="A180" s="22" t="s">
        <v>2268</v>
      </c>
      <c r="B180" s="23">
        <v>40926.333333333336</v>
      </c>
      <c r="C180" s="22" t="s">
        <v>129</v>
      </c>
      <c r="D180" s="22" t="s">
        <v>51</v>
      </c>
      <c r="E180" s="22" t="s">
        <v>46</v>
      </c>
      <c r="F180" s="22"/>
      <c r="G180" s="22" t="s">
        <v>833</v>
      </c>
      <c r="H180" s="22"/>
      <c r="I180" s="22" t="s">
        <v>11721</v>
      </c>
      <c r="J180" s="22"/>
      <c r="K180" s="22" t="s">
        <v>2266</v>
      </c>
      <c r="L180" s="22" t="s">
        <v>2269</v>
      </c>
      <c r="M180" s="24">
        <v>294819</v>
      </c>
      <c r="N180" s="24">
        <v>425775</v>
      </c>
      <c r="O180" s="24" t="s">
        <v>76</v>
      </c>
    </row>
    <row r="181" spans="1:15" hidden="1" x14ac:dyDescent="0.2">
      <c r="A181" s="22" t="s">
        <v>2720</v>
      </c>
      <c r="B181" s="23">
        <v>40984.333333333336</v>
      </c>
      <c r="C181" s="22" t="s">
        <v>129</v>
      </c>
      <c r="D181" s="22" t="s">
        <v>45</v>
      </c>
      <c r="E181" s="22" t="s">
        <v>49</v>
      </c>
      <c r="F181" s="22"/>
      <c r="G181" s="22" t="s">
        <v>833</v>
      </c>
      <c r="H181" s="22"/>
      <c r="I181" s="22" t="s">
        <v>11721</v>
      </c>
      <c r="J181" s="22"/>
      <c r="K181" s="22" t="s">
        <v>2721</v>
      </c>
      <c r="L181" s="22" t="s">
        <v>2722</v>
      </c>
      <c r="M181" s="24">
        <v>294795</v>
      </c>
      <c r="N181" s="24">
        <v>425993</v>
      </c>
      <c r="O181" s="24" t="s">
        <v>76</v>
      </c>
    </row>
    <row r="182" spans="1:15" hidden="1" x14ac:dyDescent="0.2">
      <c r="A182" s="22" t="s">
        <v>2021</v>
      </c>
      <c r="B182" s="23">
        <v>40882.333333333336</v>
      </c>
      <c r="C182" s="22" t="s">
        <v>129</v>
      </c>
      <c r="D182" s="22" t="s">
        <v>51</v>
      </c>
      <c r="E182" s="22" t="s">
        <v>46</v>
      </c>
      <c r="F182" s="22"/>
      <c r="G182" s="22" t="s">
        <v>2022</v>
      </c>
      <c r="H182" s="22"/>
      <c r="I182" s="22" t="s">
        <v>11721</v>
      </c>
      <c r="J182" s="22"/>
      <c r="K182" s="22" t="s">
        <v>2023</v>
      </c>
      <c r="L182" s="22" t="s">
        <v>2024</v>
      </c>
      <c r="M182" s="24">
        <v>311582</v>
      </c>
      <c r="N182" s="24">
        <v>440828</v>
      </c>
      <c r="O182" s="24" t="s">
        <v>74</v>
      </c>
    </row>
    <row r="183" spans="1:15" hidden="1" x14ac:dyDescent="0.2">
      <c r="A183" s="22" t="s">
        <v>2046</v>
      </c>
      <c r="B183" s="23">
        <v>40885.333333333336</v>
      </c>
      <c r="C183" s="22" t="s">
        <v>129</v>
      </c>
      <c r="D183" s="22" t="s">
        <v>45</v>
      </c>
      <c r="E183" s="22" t="s">
        <v>49</v>
      </c>
      <c r="F183" s="22"/>
      <c r="G183" s="22" t="s">
        <v>2022</v>
      </c>
      <c r="H183" s="22"/>
      <c r="I183" s="22" t="s">
        <v>53</v>
      </c>
      <c r="J183" s="22"/>
      <c r="K183" s="22" t="s">
        <v>2047</v>
      </c>
      <c r="L183" s="22" t="s">
        <v>2048</v>
      </c>
      <c r="M183" s="24">
        <v>311582</v>
      </c>
      <c r="N183" s="24">
        <v>440828</v>
      </c>
      <c r="O183" s="24" t="s">
        <v>74</v>
      </c>
    </row>
    <row r="184" spans="1:15" hidden="1" x14ac:dyDescent="0.2">
      <c r="A184" s="22" t="s">
        <v>2415</v>
      </c>
      <c r="B184" s="23">
        <v>40945.333333333336</v>
      </c>
      <c r="C184" s="22" t="s">
        <v>129</v>
      </c>
      <c r="D184" s="22" t="s">
        <v>45</v>
      </c>
      <c r="E184" s="22" t="s">
        <v>46</v>
      </c>
      <c r="F184" s="22"/>
      <c r="G184" s="22" t="s">
        <v>2022</v>
      </c>
      <c r="H184" s="22"/>
      <c r="I184" s="22" t="s">
        <v>47</v>
      </c>
      <c r="J184" s="22"/>
      <c r="K184" s="22" t="s">
        <v>2416</v>
      </c>
      <c r="L184" s="22" t="s">
        <v>2417</v>
      </c>
      <c r="M184" s="24">
        <v>311525</v>
      </c>
      <c r="N184" s="24">
        <v>440678</v>
      </c>
      <c r="O184" s="24" t="s">
        <v>74</v>
      </c>
    </row>
    <row r="185" spans="1:15" hidden="1" x14ac:dyDescent="0.2">
      <c r="A185" s="22" t="s">
        <v>2566</v>
      </c>
      <c r="B185" s="23">
        <v>40967.333333333336</v>
      </c>
      <c r="C185" s="22" t="s">
        <v>129</v>
      </c>
      <c r="D185" s="22" t="s">
        <v>45</v>
      </c>
      <c r="E185" s="22" t="s">
        <v>49</v>
      </c>
      <c r="F185" s="22"/>
      <c r="G185" s="22" t="s">
        <v>2022</v>
      </c>
      <c r="H185" s="22"/>
      <c r="I185" s="22" t="s">
        <v>11721</v>
      </c>
      <c r="J185" s="22"/>
      <c r="K185" s="22" t="s">
        <v>2567</v>
      </c>
      <c r="L185" s="22" t="s">
        <v>2568</v>
      </c>
      <c r="M185" s="24">
        <v>311308</v>
      </c>
      <c r="N185" s="24">
        <v>440657</v>
      </c>
      <c r="O185" s="24" t="s">
        <v>74</v>
      </c>
    </row>
    <row r="186" spans="1:15" hidden="1" x14ac:dyDescent="0.2">
      <c r="A186" s="22" t="s">
        <v>355</v>
      </c>
      <c r="B186" s="23">
        <v>40638.333333333336</v>
      </c>
      <c r="C186" s="22" t="s">
        <v>129</v>
      </c>
      <c r="D186" s="22" t="s">
        <v>45</v>
      </c>
      <c r="E186" s="22" t="s">
        <v>49</v>
      </c>
      <c r="F186" s="22"/>
      <c r="G186" s="22" t="s">
        <v>356</v>
      </c>
      <c r="H186" s="22"/>
      <c r="I186" s="22" t="s">
        <v>11721</v>
      </c>
      <c r="J186" s="22"/>
      <c r="K186" s="22" t="s">
        <v>357</v>
      </c>
      <c r="L186" s="22" t="s">
        <v>358</v>
      </c>
      <c r="M186" s="24">
        <v>339929</v>
      </c>
      <c r="N186" s="24">
        <v>402445</v>
      </c>
      <c r="O186" s="24" t="s">
        <v>95</v>
      </c>
    </row>
    <row r="187" spans="1:15" hidden="1" x14ac:dyDescent="0.2">
      <c r="A187" s="22" t="s">
        <v>656</v>
      </c>
      <c r="B187" s="23">
        <v>40674.333333333336</v>
      </c>
      <c r="C187" s="22" t="s">
        <v>129</v>
      </c>
      <c r="D187" s="22" t="s">
        <v>51</v>
      </c>
      <c r="E187" s="22" t="s">
        <v>46</v>
      </c>
      <c r="F187" s="22"/>
      <c r="G187" s="22" t="s">
        <v>356</v>
      </c>
      <c r="H187" s="22"/>
      <c r="I187" s="22" t="s">
        <v>11721</v>
      </c>
      <c r="J187" s="22"/>
      <c r="K187" s="22" t="s">
        <v>657</v>
      </c>
      <c r="L187" s="22" t="s">
        <v>658</v>
      </c>
      <c r="M187" s="24">
        <v>339965</v>
      </c>
      <c r="N187" s="24">
        <v>402612</v>
      </c>
      <c r="O187" s="24" t="s">
        <v>95</v>
      </c>
    </row>
    <row r="188" spans="1:15" hidden="1" x14ac:dyDescent="0.2">
      <c r="A188" s="22" t="s">
        <v>909</v>
      </c>
      <c r="B188" s="23">
        <v>40708.333333333336</v>
      </c>
      <c r="C188" s="22" t="s">
        <v>129</v>
      </c>
      <c r="D188" s="22" t="s">
        <v>45</v>
      </c>
      <c r="E188" s="22" t="s">
        <v>46</v>
      </c>
      <c r="F188" s="22"/>
      <c r="G188" s="22" t="s">
        <v>356</v>
      </c>
      <c r="H188" s="22"/>
      <c r="I188" s="22" t="s">
        <v>47</v>
      </c>
      <c r="J188" s="22"/>
      <c r="K188" s="22" t="s">
        <v>910</v>
      </c>
      <c r="L188" s="22" t="s">
        <v>911</v>
      </c>
      <c r="M188" s="24">
        <v>339906</v>
      </c>
      <c r="N188" s="24">
        <v>402580</v>
      </c>
      <c r="O188" s="24" t="s">
        <v>95</v>
      </c>
    </row>
    <row r="189" spans="1:15" hidden="1" x14ac:dyDescent="0.2">
      <c r="A189" s="22" t="s">
        <v>1330</v>
      </c>
      <c r="B189" s="23">
        <v>40771.333333333336</v>
      </c>
      <c r="C189" s="22" t="s">
        <v>129</v>
      </c>
      <c r="D189" s="22" t="s">
        <v>45</v>
      </c>
      <c r="E189" s="22" t="s">
        <v>52</v>
      </c>
      <c r="F189" s="22"/>
      <c r="G189" s="22" t="s">
        <v>356</v>
      </c>
      <c r="H189" s="22"/>
      <c r="I189" s="22" t="s">
        <v>11721</v>
      </c>
      <c r="J189" s="22"/>
      <c r="K189" s="22" t="s">
        <v>1331</v>
      </c>
      <c r="L189" s="22" t="s">
        <v>1332</v>
      </c>
      <c r="M189" s="24">
        <v>339853</v>
      </c>
      <c r="N189" s="24">
        <v>402552</v>
      </c>
      <c r="O189" s="24" t="s">
        <v>95</v>
      </c>
    </row>
    <row r="190" spans="1:15" hidden="1" x14ac:dyDescent="0.2">
      <c r="A190" s="22" t="s">
        <v>1988</v>
      </c>
      <c r="B190" s="23">
        <v>40876.333333333336</v>
      </c>
      <c r="C190" s="22" t="s">
        <v>129</v>
      </c>
      <c r="D190" s="22" t="s">
        <v>45</v>
      </c>
      <c r="E190" s="22" t="s">
        <v>49</v>
      </c>
      <c r="F190" s="22"/>
      <c r="G190" s="22" t="s">
        <v>356</v>
      </c>
      <c r="H190" s="22"/>
      <c r="I190" s="22" t="s">
        <v>11721</v>
      </c>
      <c r="J190" s="22"/>
      <c r="K190" s="22" t="s">
        <v>1989</v>
      </c>
      <c r="L190" s="22" t="s">
        <v>1990</v>
      </c>
      <c r="M190" s="24">
        <v>339910</v>
      </c>
      <c r="N190" s="24">
        <v>402487</v>
      </c>
      <c r="O190" s="24" t="s">
        <v>95</v>
      </c>
    </row>
    <row r="191" spans="1:15" hidden="1" x14ac:dyDescent="0.2">
      <c r="A191" s="22" t="s">
        <v>2210</v>
      </c>
      <c r="B191" s="23">
        <v>40914.333333333336</v>
      </c>
      <c r="C191" s="22" t="s">
        <v>129</v>
      </c>
      <c r="D191" s="22" t="s">
        <v>48</v>
      </c>
      <c r="E191" s="22" t="s">
        <v>52</v>
      </c>
      <c r="F191" s="22"/>
      <c r="G191" s="22" t="s">
        <v>356</v>
      </c>
      <c r="H191" s="22"/>
      <c r="I191" s="22" t="s">
        <v>11721</v>
      </c>
      <c r="J191" s="22"/>
      <c r="K191" s="22" t="s">
        <v>1566</v>
      </c>
      <c r="L191" s="22" t="s">
        <v>2211</v>
      </c>
      <c r="M191" s="24">
        <v>339906</v>
      </c>
      <c r="N191" s="24">
        <v>402580</v>
      </c>
      <c r="O191" s="24" t="s">
        <v>95</v>
      </c>
    </row>
    <row r="192" spans="1:15" hidden="1" x14ac:dyDescent="0.2">
      <c r="A192" s="22" t="s">
        <v>2290</v>
      </c>
      <c r="B192" s="23">
        <v>40931.333333333336</v>
      </c>
      <c r="C192" s="22" t="s">
        <v>129</v>
      </c>
      <c r="D192" s="22" t="s">
        <v>45</v>
      </c>
      <c r="E192" s="22" t="s">
        <v>49</v>
      </c>
      <c r="F192" s="22"/>
      <c r="G192" s="22" t="s">
        <v>356</v>
      </c>
      <c r="H192" s="22"/>
      <c r="I192" s="22" t="s">
        <v>50</v>
      </c>
      <c r="J192" s="22"/>
      <c r="K192" s="22" t="s">
        <v>2291</v>
      </c>
      <c r="L192" s="22" t="s">
        <v>2292</v>
      </c>
      <c r="M192" s="24">
        <v>340415</v>
      </c>
      <c r="N192" s="24">
        <v>402412</v>
      </c>
      <c r="O192" s="24" t="s">
        <v>95</v>
      </c>
    </row>
    <row r="193" spans="1:15" hidden="1" x14ac:dyDescent="0.2">
      <c r="A193" s="22" t="s">
        <v>2507</v>
      </c>
      <c r="B193" s="23">
        <v>40956.333333333336</v>
      </c>
      <c r="C193" s="22" t="s">
        <v>129</v>
      </c>
      <c r="D193" s="22" t="s">
        <v>45</v>
      </c>
      <c r="E193" s="22" t="s">
        <v>52</v>
      </c>
      <c r="F193" s="22"/>
      <c r="G193" s="22" t="s">
        <v>356</v>
      </c>
      <c r="H193" s="22"/>
      <c r="I193" s="22" t="s">
        <v>58</v>
      </c>
      <c r="J193" s="22" t="s">
        <v>11722</v>
      </c>
      <c r="K193" s="22" t="s">
        <v>2508</v>
      </c>
      <c r="L193" s="22" t="s">
        <v>2509</v>
      </c>
      <c r="M193" s="24">
        <v>340373</v>
      </c>
      <c r="N193" s="24">
        <v>402518</v>
      </c>
      <c r="O193" s="24" t="s">
        <v>95</v>
      </c>
    </row>
    <row r="194" spans="1:15" hidden="1" x14ac:dyDescent="0.2">
      <c r="A194" s="22" t="s">
        <v>2693</v>
      </c>
      <c r="B194" s="23">
        <v>40982.333333333336</v>
      </c>
      <c r="C194" s="22" t="s">
        <v>129</v>
      </c>
      <c r="D194" s="22" t="s">
        <v>48</v>
      </c>
      <c r="E194" s="22" t="s">
        <v>52</v>
      </c>
      <c r="F194" s="22"/>
      <c r="G194" s="22" t="s">
        <v>356</v>
      </c>
      <c r="H194" s="22"/>
      <c r="I194" s="22" t="s">
        <v>11721</v>
      </c>
      <c r="J194" s="22"/>
      <c r="K194" s="22" t="s">
        <v>2694</v>
      </c>
      <c r="L194" s="22" t="s">
        <v>2695</v>
      </c>
      <c r="M194" s="24">
        <v>340036</v>
      </c>
      <c r="N194" s="24">
        <v>402550</v>
      </c>
      <c r="O194" s="24" t="s">
        <v>95</v>
      </c>
    </row>
    <row r="195" spans="1:15" hidden="1" x14ac:dyDescent="0.2">
      <c r="A195" s="22" t="s">
        <v>402</v>
      </c>
      <c r="B195" s="23">
        <v>40640.333333333336</v>
      </c>
      <c r="C195" s="22" t="s">
        <v>129</v>
      </c>
      <c r="D195" s="22" t="s">
        <v>48</v>
      </c>
      <c r="E195" s="22" t="s">
        <v>52</v>
      </c>
      <c r="F195" s="22"/>
      <c r="G195" s="22" t="s">
        <v>403</v>
      </c>
      <c r="H195" s="22"/>
      <c r="I195" s="22" t="s">
        <v>11721</v>
      </c>
      <c r="J195" s="22"/>
      <c r="K195" s="22" t="s">
        <v>404</v>
      </c>
      <c r="L195" s="22" t="s">
        <v>405</v>
      </c>
      <c r="M195" s="24">
        <v>310969</v>
      </c>
      <c r="N195" s="24">
        <v>403693</v>
      </c>
      <c r="O195" s="24" t="s">
        <v>0</v>
      </c>
    </row>
    <row r="196" spans="1:15" hidden="1" x14ac:dyDescent="0.2">
      <c r="A196" s="22" t="s">
        <v>625</v>
      </c>
      <c r="B196" s="23">
        <v>40666.333333333336</v>
      </c>
      <c r="C196" s="22" t="s">
        <v>129</v>
      </c>
      <c r="D196" s="22" t="s">
        <v>45</v>
      </c>
      <c r="E196" s="22" t="s">
        <v>46</v>
      </c>
      <c r="F196" s="22"/>
      <c r="G196" s="22" t="s">
        <v>403</v>
      </c>
      <c r="H196" s="22"/>
      <c r="I196" s="22" t="s">
        <v>47</v>
      </c>
      <c r="J196" s="22"/>
      <c r="K196" s="22" t="s">
        <v>626</v>
      </c>
      <c r="L196" s="22" t="s">
        <v>627</v>
      </c>
      <c r="M196" s="24">
        <v>310830</v>
      </c>
      <c r="N196" s="24">
        <v>403477</v>
      </c>
      <c r="O196" s="24" t="s">
        <v>0</v>
      </c>
    </row>
    <row r="197" spans="1:15" hidden="1" x14ac:dyDescent="0.2">
      <c r="A197" s="22" t="s">
        <v>790</v>
      </c>
      <c r="B197" s="23">
        <v>40688.333333333336</v>
      </c>
      <c r="C197" s="22" t="s">
        <v>129</v>
      </c>
      <c r="D197" s="22" t="s">
        <v>45</v>
      </c>
      <c r="E197" s="22" t="s">
        <v>46</v>
      </c>
      <c r="F197" s="22"/>
      <c r="G197" s="22" t="s">
        <v>403</v>
      </c>
      <c r="H197" s="22"/>
      <c r="I197" s="22" t="s">
        <v>47</v>
      </c>
      <c r="J197" s="22"/>
      <c r="K197" s="22" t="s">
        <v>791</v>
      </c>
      <c r="L197" s="22" t="s">
        <v>792</v>
      </c>
      <c r="M197" s="24">
        <v>310589</v>
      </c>
      <c r="N197" s="24">
        <v>403263</v>
      </c>
      <c r="O197" s="24" t="s">
        <v>0</v>
      </c>
    </row>
    <row r="198" spans="1:15" hidden="1" x14ac:dyDescent="0.2">
      <c r="A198" s="22" t="s">
        <v>1232</v>
      </c>
      <c r="B198" s="23">
        <v>40760.333333333336</v>
      </c>
      <c r="C198" s="22" t="s">
        <v>129</v>
      </c>
      <c r="D198" s="22" t="s">
        <v>48</v>
      </c>
      <c r="E198" s="22" t="s">
        <v>52</v>
      </c>
      <c r="F198" s="22"/>
      <c r="G198" s="22" t="s">
        <v>403</v>
      </c>
      <c r="H198" s="22"/>
      <c r="I198" s="22" t="s">
        <v>11721</v>
      </c>
      <c r="J198" s="22"/>
      <c r="K198" s="22" t="s">
        <v>1233</v>
      </c>
      <c r="L198" s="22" t="s">
        <v>1234</v>
      </c>
      <c r="M198" s="24">
        <v>310612</v>
      </c>
      <c r="N198" s="24">
        <v>402856</v>
      </c>
      <c r="O198" s="24" t="s">
        <v>0</v>
      </c>
    </row>
    <row r="199" spans="1:15" hidden="1" x14ac:dyDescent="0.2">
      <c r="A199" s="22" t="s">
        <v>1315</v>
      </c>
      <c r="B199" s="23">
        <v>40770.333333333336</v>
      </c>
      <c r="C199" s="22" t="s">
        <v>129</v>
      </c>
      <c r="D199" s="22" t="s">
        <v>45</v>
      </c>
      <c r="E199" s="22" t="s">
        <v>49</v>
      </c>
      <c r="F199" s="22"/>
      <c r="G199" s="22" t="s">
        <v>403</v>
      </c>
      <c r="H199" s="22"/>
      <c r="I199" s="22" t="s">
        <v>11721</v>
      </c>
      <c r="J199" s="22"/>
      <c r="K199" s="22" t="s">
        <v>1316</v>
      </c>
      <c r="L199" s="22" t="s">
        <v>1317</v>
      </c>
      <c r="M199" s="24">
        <v>310946</v>
      </c>
      <c r="N199" s="24">
        <v>403617</v>
      </c>
      <c r="O199" s="24" t="s">
        <v>0</v>
      </c>
    </row>
    <row r="200" spans="1:15" hidden="1" x14ac:dyDescent="0.2">
      <c r="A200" s="22" t="s">
        <v>1318</v>
      </c>
      <c r="B200" s="23">
        <v>40770.333333333336</v>
      </c>
      <c r="C200" s="22" t="s">
        <v>129</v>
      </c>
      <c r="D200" s="22" t="s">
        <v>45</v>
      </c>
      <c r="E200" s="22" t="s">
        <v>46</v>
      </c>
      <c r="F200" s="22"/>
      <c r="G200" s="22" t="s">
        <v>403</v>
      </c>
      <c r="H200" s="22"/>
      <c r="I200" s="22" t="s">
        <v>47</v>
      </c>
      <c r="J200" s="22"/>
      <c r="K200" s="22" t="s">
        <v>1319</v>
      </c>
      <c r="L200" s="22" t="s">
        <v>1320</v>
      </c>
      <c r="M200" s="24">
        <v>310627</v>
      </c>
      <c r="N200" s="24">
        <v>402897</v>
      </c>
      <c r="O200" s="24" t="s">
        <v>0</v>
      </c>
    </row>
    <row r="201" spans="1:15" hidden="1" x14ac:dyDescent="0.2">
      <c r="A201" s="22" t="s">
        <v>1321</v>
      </c>
      <c r="B201" s="23">
        <v>40770.333333333336</v>
      </c>
      <c r="C201" s="22" t="s">
        <v>129</v>
      </c>
      <c r="D201" s="22" t="s">
        <v>48</v>
      </c>
      <c r="E201" s="22" t="s">
        <v>52</v>
      </c>
      <c r="F201" s="22"/>
      <c r="G201" s="22" t="s">
        <v>403</v>
      </c>
      <c r="H201" s="22"/>
      <c r="I201" s="22" t="s">
        <v>11721</v>
      </c>
      <c r="J201" s="22"/>
      <c r="K201" s="22" t="s">
        <v>1322</v>
      </c>
      <c r="L201" s="22" t="s">
        <v>1323</v>
      </c>
      <c r="M201" s="24">
        <v>310847</v>
      </c>
      <c r="N201" s="24">
        <v>403778</v>
      </c>
      <c r="O201" s="24" t="s">
        <v>0</v>
      </c>
    </row>
    <row r="202" spans="1:15" hidden="1" x14ac:dyDescent="0.2">
      <c r="A202" s="22" t="s">
        <v>1655</v>
      </c>
      <c r="B202" s="23">
        <v>40819.333333333336</v>
      </c>
      <c r="C202" s="22" t="s">
        <v>129</v>
      </c>
      <c r="D202" s="22" t="s">
        <v>51</v>
      </c>
      <c r="E202" s="22" t="s">
        <v>46</v>
      </c>
      <c r="F202" s="22"/>
      <c r="G202" s="22" t="s">
        <v>403</v>
      </c>
      <c r="H202" s="22"/>
      <c r="I202" s="22" t="s">
        <v>11721</v>
      </c>
      <c r="J202" s="22"/>
      <c r="K202" s="22" t="s">
        <v>1656</v>
      </c>
      <c r="L202" s="22" t="s">
        <v>1657</v>
      </c>
      <c r="M202" s="24">
        <v>310928</v>
      </c>
      <c r="N202" s="24">
        <v>403509</v>
      </c>
      <c r="O202" s="24" t="s">
        <v>0</v>
      </c>
    </row>
    <row r="203" spans="1:15" hidden="1" x14ac:dyDescent="0.2">
      <c r="A203" s="22" t="s">
        <v>1770</v>
      </c>
      <c r="B203" s="23">
        <v>40841.333333333336</v>
      </c>
      <c r="C203" s="22" t="s">
        <v>129</v>
      </c>
      <c r="D203" s="22" t="s">
        <v>45</v>
      </c>
      <c r="E203" s="22" t="s">
        <v>49</v>
      </c>
      <c r="F203" s="22"/>
      <c r="G203" s="22" t="s">
        <v>403</v>
      </c>
      <c r="H203" s="22"/>
      <c r="I203" s="22" t="s">
        <v>47</v>
      </c>
      <c r="J203" s="22"/>
      <c r="K203" s="22" t="s">
        <v>1771</v>
      </c>
      <c r="L203" s="22" t="s">
        <v>1772</v>
      </c>
      <c r="M203" s="24">
        <v>311003</v>
      </c>
      <c r="N203" s="24">
        <v>403693</v>
      </c>
      <c r="O203" s="24" t="s">
        <v>0</v>
      </c>
    </row>
    <row r="204" spans="1:15" hidden="1" x14ac:dyDescent="0.2">
      <c r="A204" s="22" t="s">
        <v>1973</v>
      </c>
      <c r="B204" s="23">
        <v>40875.333333333336</v>
      </c>
      <c r="C204" s="22" t="s">
        <v>129</v>
      </c>
      <c r="D204" s="22" t="s">
        <v>45</v>
      </c>
      <c r="E204" s="22" t="s">
        <v>49</v>
      </c>
      <c r="F204" s="22"/>
      <c r="G204" s="22" t="s">
        <v>403</v>
      </c>
      <c r="H204" s="22"/>
      <c r="I204" s="22" t="s">
        <v>58</v>
      </c>
      <c r="J204" s="22" t="s">
        <v>11723</v>
      </c>
      <c r="K204" s="22" t="s">
        <v>1974</v>
      </c>
      <c r="L204" s="22" t="s">
        <v>1975</v>
      </c>
      <c r="M204" s="24">
        <v>310621</v>
      </c>
      <c r="N204" s="24">
        <v>402747</v>
      </c>
      <c r="O204" s="24" t="s">
        <v>0</v>
      </c>
    </row>
    <row r="205" spans="1:15" hidden="1" x14ac:dyDescent="0.2">
      <c r="A205" s="22" t="s">
        <v>1991</v>
      </c>
      <c r="B205" s="23">
        <v>40876.333333333336</v>
      </c>
      <c r="C205" s="22" t="s">
        <v>129</v>
      </c>
      <c r="D205" s="22" t="s">
        <v>45</v>
      </c>
      <c r="E205" s="22" t="s">
        <v>49</v>
      </c>
      <c r="F205" s="22"/>
      <c r="G205" s="22" t="s">
        <v>403</v>
      </c>
      <c r="H205" s="22"/>
      <c r="I205" s="22" t="s">
        <v>11721</v>
      </c>
      <c r="J205" s="22"/>
      <c r="K205" s="22" t="s">
        <v>1992</v>
      </c>
      <c r="L205" s="22" t="s">
        <v>1993</v>
      </c>
      <c r="M205" s="24">
        <v>310651</v>
      </c>
      <c r="N205" s="24">
        <v>403262</v>
      </c>
      <c r="O205" s="24" t="s">
        <v>0</v>
      </c>
    </row>
    <row r="206" spans="1:15" hidden="1" x14ac:dyDescent="0.2">
      <c r="A206" s="22" t="s">
        <v>1997</v>
      </c>
      <c r="B206" s="23">
        <v>40877.333333333336</v>
      </c>
      <c r="C206" s="22" t="s">
        <v>129</v>
      </c>
      <c r="D206" s="22" t="s">
        <v>45</v>
      </c>
      <c r="E206" s="22" t="s">
        <v>49</v>
      </c>
      <c r="F206" s="22"/>
      <c r="G206" s="22" t="s">
        <v>403</v>
      </c>
      <c r="H206" s="22"/>
      <c r="I206" s="22" t="s">
        <v>58</v>
      </c>
      <c r="J206" s="22" t="s">
        <v>11723</v>
      </c>
      <c r="K206" s="22" t="s">
        <v>1998</v>
      </c>
      <c r="L206" s="22" t="s">
        <v>1999</v>
      </c>
      <c r="M206" s="24">
        <v>310940</v>
      </c>
      <c r="N206" s="24">
        <v>403567</v>
      </c>
      <c r="O206" s="24" t="s">
        <v>0</v>
      </c>
    </row>
    <row r="207" spans="1:15" hidden="1" x14ac:dyDescent="0.2">
      <c r="A207" s="22" t="s">
        <v>2221</v>
      </c>
      <c r="B207" s="23">
        <v>40918.333333333336</v>
      </c>
      <c r="C207" s="22" t="s">
        <v>129</v>
      </c>
      <c r="D207" s="22" t="s">
        <v>45</v>
      </c>
      <c r="E207" s="22" t="s">
        <v>46</v>
      </c>
      <c r="F207" s="22"/>
      <c r="G207" s="22" t="s">
        <v>403</v>
      </c>
      <c r="H207" s="22"/>
      <c r="I207" s="22" t="s">
        <v>11721</v>
      </c>
      <c r="J207" s="22"/>
      <c r="K207" s="22" t="s">
        <v>2222</v>
      </c>
      <c r="L207" s="22" t="s">
        <v>2223</v>
      </c>
      <c r="M207" s="24">
        <v>310640</v>
      </c>
      <c r="N207" s="24">
        <v>402887</v>
      </c>
      <c r="O207" s="24" t="s">
        <v>0</v>
      </c>
    </row>
    <row r="208" spans="1:15" hidden="1" x14ac:dyDescent="0.2">
      <c r="A208" s="22" t="s">
        <v>2370</v>
      </c>
      <c r="B208" s="23">
        <v>40938.333333333336</v>
      </c>
      <c r="C208" s="22" t="s">
        <v>129</v>
      </c>
      <c r="D208" s="22" t="s">
        <v>45</v>
      </c>
      <c r="E208" s="22" t="s">
        <v>49</v>
      </c>
      <c r="F208" s="22"/>
      <c r="G208" s="22" t="s">
        <v>403</v>
      </c>
      <c r="H208" s="22"/>
      <c r="I208" s="22" t="s">
        <v>50</v>
      </c>
      <c r="J208" s="22"/>
      <c r="K208" s="22" t="s">
        <v>2371</v>
      </c>
      <c r="L208" s="22" t="s">
        <v>2372</v>
      </c>
      <c r="M208" s="24">
        <v>310853</v>
      </c>
      <c r="N208" s="24">
        <v>403262</v>
      </c>
      <c r="O208" s="24" t="s">
        <v>0</v>
      </c>
    </row>
    <row r="209" spans="1:15" hidden="1" x14ac:dyDescent="0.2">
      <c r="A209" s="22" t="s">
        <v>2598</v>
      </c>
      <c r="B209" s="23">
        <v>40969.333333333336</v>
      </c>
      <c r="C209" s="22" t="s">
        <v>129</v>
      </c>
      <c r="D209" s="22" t="s">
        <v>45</v>
      </c>
      <c r="E209" s="22" t="s">
        <v>46</v>
      </c>
      <c r="F209" s="22"/>
      <c r="G209" s="22" t="s">
        <v>403</v>
      </c>
      <c r="H209" s="22"/>
      <c r="I209" s="22" t="s">
        <v>47</v>
      </c>
      <c r="J209" s="22"/>
      <c r="K209" s="22" t="s">
        <v>2599</v>
      </c>
      <c r="L209" s="22" t="s">
        <v>2600</v>
      </c>
      <c r="M209" s="24">
        <v>310830</v>
      </c>
      <c r="N209" s="24">
        <v>403627</v>
      </c>
      <c r="O209" s="24" t="s">
        <v>0</v>
      </c>
    </row>
    <row r="210" spans="1:15" hidden="1" x14ac:dyDescent="0.2">
      <c r="A210" s="22" t="s">
        <v>2636</v>
      </c>
      <c r="B210" s="23">
        <v>40975.333333333336</v>
      </c>
      <c r="C210" s="22" t="s">
        <v>129</v>
      </c>
      <c r="D210" s="22" t="s">
        <v>45</v>
      </c>
      <c r="E210" s="22" t="s">
        <v>49</v>
      </c>
      <c r="F210" s="22"/>
      <c r="G210" s="22" t="s">
        <v>403</v>
      </c>
      <c r="H210" s="22"/>
      <c r="I210" s="22" t="s">
        <v>11721</v>
      </c>
      <c r="J210" s="22"/>
      <c r="K210" s="22" t="s">
        <v>2637</v>
      </c>
      <c r="L210" s="22" t="s">
        <v>2638</v>
      </c>
      <c r="M210" s="24">
        <v>310794</v>
      </c>
      <c r="N210" s="24">
        <v>403529</v>
      </c>
      <c r="O210" s="24" t="s">
        <v>0</v>
      </c>
    </row>
    <row r="211" spans="1:15" hidden="1" x14ac:dyDescent="0.2">
      <c r="A211" s="22" t="s">
        <v>628</v>
      </c>
      <c r="B211" s="23">
        <v>40666.333333333336</v>
      </c>
      <c r="C211" s="22" t="s">
        <v>129</v>
      </c>
      <c r="D211" s="22" t="s">
        <v>48</v>
      </c>
      <c r="E211" s="22" t="s">
        <v>52</v>
      </c>
      <c r="F211" s="22"/>
      <c r="G211" s="22" t="s">
        <v>629</v>
      </c>
      <c r="H211" s="22"/>
      <c r="I211" s="22" t="s">
        <v>11721</v>
      </c>
      <c r="J211" s="22"/>
      <c r="K211" s="22" t="s">
        <v>630</v>
      </c>
      <c r="L211" s="22" t="s">
        <v>631</v>
      </c>
      <c r="M211" s="24">
        <v>289893</v>
      </c>
      <c r="N211" s="24">
        <v>390564</v>
      </c>
      <c r="O211" s="24" t="s">
        <v>99</v>
      </c>
    </row>
    <row r="212" spans="1:15" hidden="1" x14ac:dyDescent="0.2">
      <c r="A212" s="22" t="s">
        <v>1177</v>
      </c>
      <c r="B212" s="23">
        <v>40751.333333333336</v>
      </c>
      <c r="C212" s="22" t="s">
        <v>129</v>
      </c>
      <c r="D212" s="22" t="s">
        <v>48</v>
      </c>
      <c r="E212" s="22" t="s">
        <v>52</v>
      </c>
      <c r="F212" s="22"/>
      <c r="G212" s="22" t="s">
        <v>629</v>
      </c>
      <c r="H212" s="22"/>
      <c r="I212" s="22" t="s">
        <v>11721</v>
      </c>
      <c r="J212" s="22"/>
      <c r="K212" s="22" t="s">
        <v>1178</v>
      </c>
      <c r="L212" s="22" t="s">
        <v>1179</v>
      </c>
      <c r="M212" s="24">
        <v>289709</v>
      </c>
      <c r="N212" s="24">
        <v>390541</v>
      </c>
      <c r="O212" s="24" t="s">
        <v>99</v>
      </c>
    </row>
    <row r="213" spans="1:15" hidden="1" x14ac:dyDescent="0.2">
      <c r="A213" s="22" t="s">
        <v>1398</v>
      </c>
      <c r="B213" s="23">
        <v>40780.333333333336</v>
      </c>
      <c r="C213" s="22" t="s">
        <v>129</v>
      </c>
      <c r="D213" s="22" t="s">
        <v>45</v>
      </c>
      <c r="E213" s="22" t="s">
        <v>49</v>
      </c>
      <c r="F213" s="22"/>
      <c r="G213" s="22" t="s">
        <v>629</v>
      </c>
      <c r="H213" s="22"/>
      <c r="I213" s="22" t="s">
        <v>47</v>
      </c>
      <c r="J213" s="22"/>
      <c r="K213" s="22" t="s">
        <v>1399</v>
      </c>
      <c r="L213" s="22" t="s">
        <v>1400</v>
      </c>
      <c r="M213" s="24">
        <v>289647</v>
      </c>
      <c r="N213" s="24">
        <v>390716</v>
      </c>
      <c r="O213" s="24" t="s">
        <v>99</v>
      </c>
    </row>
    <row r="214" spans="1:15" hidden="1" x14ac:dyDescent="0.2">
      <c r="A214" s="22" t="s">
        <v>2475</v>
      </c>
      <c r="B214" s="23">
        <v>40952.333333333336</v>
      </c>
      <c r="C214" s="22" t="s">
        <v>129</v>
      </c>
      <c r="D214" s="22" t="s">
        <v>45</v>
      </c>
      <c r="E214" s="22" t="s">
        <v>49</v>
      </c>
      <c r="F214" s="22"/>
      <c r="G214" s="22" t="s">
        <v>629</v>
      </c>
      <c r="H214" s="22"/>
      <c r="I214" s="22" t="s">
        <v>50</v>
      </c>
      <c r="J214" s="22"/>
      <c r="K214" s="22" t="s">
        <v>2476</v>
      </c>
      <c r="L214" s="22" t="s">
        <v>2477</v>
      </c>
      <c r="M214" s="24">
        <v>289546</v>
      </c>
      <c r="N214" s="24">
        <v>390770</v>
      </c>
      <c r="O214" s="24" t="s">
        <v>99</v>
      </c>
    </row>
    <row r="215" spans="1:15" hidden="1" x14ac:dyDescent="0.2">
      <c r="A215" s="22" t="s">
        <v>2478</v>
      </c>
      <c r="B215" s="23">
        <v>40952.333333333336</v>
      </c>
      <c r="C215" s="22" t="s">
        <v>129</v>
      </c>
      <c r="D215" s="22" t="s">
        <v>57</v>
      </c>
      <c r="E215" s="22" t="s">
        <v>46</v>
      </c>
      <c r="F215" s="22"/>
      <c r="G215" s="22" t="s">
        <v>629</v>
      </c>
      <c r="H215" s="22"/>
      <c r="I215" s="22" t="s">
        <v>47</v>
      </c>
      <c r="J215" s="22"/>
      <c r="K215" s="22" t="s">
        <v>2479</v>
      </c>
      <c r="L215" s="22" t="s">
        <v>2480</v>
      </c>
      <c r="M215" s="24">
        <v>289459</v>
      </c>
      <c r="N215" s="24">
        <v>390827</v>
      </c>
      <c r="O215" s="24" t="s">
        <v>99</v>
      </c>
    </row>
    <row r="216" spans="1:15" hidden="1" x14ac:dyDescent="0.2">
      <c r="A216" s="22" t="s">
        <v>2481</v>
      </c>
      <c r="B216" s="23">
        <v>40952.333333333336</v>
      </c>
      <c r="C216" s="22" t="s">
        <v>129</v>
      </c>
      <c r="D216" s="22" t="s">
        <v>51</v>
      </c>
      <c r="E216" s="22" t="s">
        <v>46</v>
      </c>
      <c r="F216" s="22"/>
      <c r="G216" s="22" t="s">
        <v>629</v>
      </c>
      <c r="H216" s="22"/>
      <c r="I216" s="22" t="s">
        <v>11721</v>
      </c>
      <c r="J216" s="22"/>
      <c r="K216" s="22" t="s">
        <v>2482</v>
      </c>
      <c r="L216" s="22" t="s">
        <v>2477</v>
      </c>
      <c r="M216" s="24">
        <v>289546</v>
      </c>
      <c r="N216" s="24">
        <v>390769</v>
      </c>
      <c r="O216" s="24" t="s">
        <v>99</v>
      </c>
    </row>
    <row r="217" spans="1:15" hidden="1" x14ac:dyDescent="0.2">
      <c r="A217" s="22" t="s">
        <v>2519</v>
      </c>
      <c r="B217" s="23">
        <v>40960.333333333336</v>
      </c>
      <c r="C217" s="22" t="s">
        <v>129</v>
      </c>
      <c r="D217" s="22" t="s">
        <v>48</v>
      </c>
      <c r="E217" s="22" t="s">
        <v>52</v>
      </c>
      <c r="F217" s="22"/>
      <c r="G217" s="22" t="s">
        <v>629</v>
      </c>
      <c r="H217" s="22"/>
      <c r="I217" s="22" t="s">
        <v>11721</v>
      </c>
      <c r="J217" s="22"/>
      <c r="K217" s="22" t="s">
        <v>2520</v>
      </c>
      <c r="L217" s="22" t="s">
        <v>2521</v>
      </c>
      <c r="M217" s="24">
        <v>289841</v>
      </c>
      <c r="N217" s="24">
        <v>390409</v>
      </c>
      <c r="O217" s="24" t="s">
        <v>99</v>
      </c>
    </row>
    <row r="218" spans="1:15" hidden="1" x14ac:dyDescent="0.2">
      <c r="A218" s="22" t="s">
        <v>406</v>
      </c>
      <c r="B218" s="23">
        <v>40640.333333333336</v>
      </c>
      <c r="C218" s="22" t="s">
        <v>129</v>
      </c>
      <c r="D218" s="22" t="s">
        <v>45</v>
      </c>
      <c r="E218" s="22" t="s">
        <v>49</v>
      </c>
      <c r="F218" s="22"/>
      <c r="G218" s="22" t="s">
        <v>407</v>
      </c>
      <c r="H218" s="22"/>
      <c r="I218" s="22" t="s">
        <v>47</v>
      </c>
      <c r="J218" s="22"/>
      <c r="K218" s="22" t="s">
        <v>408</v>
      </c>
      <c r="L218" s="22" t="s">
        <v>409</v>
      </c>
      <c r="M218" s="24">
        <v>280660</v>
      </c>
      <c r="N218" s="24">
        <v>378357</v>
      </c>
      <c r="O218" s="24" t="s">
        <v>84</v>
      </c>
    </row>
    <row r="219" spans="1:15" hidden="1" x14ac:dyDescent="0.2">
      <c r="A219" s="22" t="s">
        <v>410</v>
      </c>
      <c r="B219" s="23">
        <v>40640.333333333336</v>
      </c>
      <c r="C219" s="22" t="s">
        <v>129</v>
      </c>
      <c r="D219" s="22" t="s">
        <v>45</v>
      </c>
      <c r="E219" s="22" t="s">
        <v>49</v>
      </c>
      <c r="F219" s="22"/>
      <c r="G219" s="22" t="s">
        <v>407</v>
      </c>
      <c r="H219" s="22"/>
      <c r="I219" s="22" t="s">
        <v>50</v>
      </c>
      <c r="J219" s="22"/>
      <c r="K219" s="22" t="s">
        <v>411</v>
      </c>
      <c r="L219" s="22" t="s">
        <v>412</v>
      </c>
      <c r="M219" s="24">
        <v>280955</v>
      </c>
      <c r="N219" s="24">
        <v>378401</v>
      </c>
      <c r="O219" s="24" t="s">
        <v>84</v>
      </c>
    </row>
    <row r="220" spans="1:15" hidden="1" x14ac:dyDescent="0.2">
      <c r="A220" s="22" t="s">
        <v>662</v>
      </c>
      <c r="B220" s="23">
        <v>40675.333333333336</v>
      </c>
      <c r="C220" s="22" t="s">
        <v>129</v>
      </c>
      <c r="D220" s="22" t="s">
        <v>51</v>
      </c>
      <c r="E220" s="22" t="s">
        <v>46</v>
      </c>
      <c r="F220" s="22"/>
      <c r="G220" s="22" t="s">
        <v>407</v>
      </c>
      <c r="H220" s="22"/>
      <c r="I220" s="22" t="s">
        <v>11721</v>
      </c>
      <c r="J220" s="22"/>
      <c r="K220" s="22" t="s">
        <v>663</v>
      </c>
      <c r="L220" s="22" t="s">
        <v>664</v>
      </c>
      <c r="M220" s="24">
        <v>281055</v>
      </c>
      <c r="N220" s="24">
        <v>378055</v>
      </c>
      <c r="O220" s="24" t="s">
        <v>84</v>
      </c>
    </row>
    <row r="221" spans="1:15" hidden="1" x14ac:dyDescent="0.2">
      <c r="A221" s="22" t="s">
        <v>665</v>
      </c>
      <c r="B221" s="23">
        <v>40675.333333333336</v>
      </c>
      <c r="C221" s="22" t="s">
        <v>129</v>
      </c>
      <c r="D221" s="22" t="s">
        <v>45</v>
      </c>
      <c r="E221" s="22" t="s">
        <v>49</v>
      </c>
      <c r="F221" s="22"/>
      <c r="G221" s="22" t="s">
        <v>407</v>
      </c>
      <c r="H221" s="22"/>
      <c r="I221" s="22" t="s">
        <v>11721</v>
      </c>
      <c r="J221" s="22"/>
      <c r="K221" s="22" t="s">
        <v>666</v>
      </c>
      <c r="L221" s="22" t="s">
        <v>667</v>
      </c>
      <c r="M221" s="24">
        <v>281058</v>
      </c>
      <c r="N221" s="24">
        <v>378055</v>
      </c>
      <c r="O221" s="24" t="s">
        <v>84</v>
      </c>
    </row>
    <row r="222" spans="1:15" hidden="1" x14ac:dyDescent="0.2">
      <c r="A222" s="22" t="s">
        <v>765</v>
      </c>
      <c r="B222" s="23">
        <v>40683.333333333336</v>
      </c>
      <c r="C222" s="22" t="s">
        <v>129</v>
      </c>
      <c r="D222" s="22" t="s">
        <v>45</v>
      </c>
      <c r="E222" s="22" t="s">
        <v>49</v>
      </c>
      <c r="F222" s="22"/>
      <c r="G222" s="22" t="s">
        <v>407</v>
      </c>
      <c r="H222" s="22"/>
      <c r="I222" s="22" t="s">
        <v>11721</v>
      </c>
      <c r="J222" s="22"/>
      <c r="K222" s="22" t="s">
        <v>766</v>
      </c>
      <c r="L222" s="22" t="s">
        <v>767</v>
      </c>
      <c r="M222" s="24">
        <v>281011</v>
      </c>
      <c r="N222" s="24">
        <v>378500</v>
      </c>
      <c r="O222" s="24" t="s">
        <v>84</v>
      </c>
    </row>
    <row r="223" spans="1:15" hidden="1" x14ac:dyDescent="0.2">
      <c r="A223" s="22" t="s">
        <v>1465</v>
      </c>
      <c r="B223" s="23">
        <v>40788.333333333336</v>
      </c>
      <c r="C223" s="22" t="s">
        <v>129</v>
      </c>
      <c r="D223" s="22" t="s">
        <v>45</v>
      </c>
      <c r="E223" s="22" t="s">
        <v>49</v>
      </c>
      <c r="F223" s="22"/>
      <c r="G223" s="22" t="s">
        <v>407</v>
      </c>
      <c r="H223" s="22"/>
      <c r="I223" s="22" t="s">
        <v>11721</v>
      </c>
      <c r="J223" s="22"/>
      <c r="K223" s="22" t="s">
        <v>1466</v>
      </c>
      <c r="L223" s="22" t="s">
        <v>1467</v>
      </c>
      <c r="M223" s="24">
        <v>281007</v>
      </c>
      <c r="N223" s="24">
        <v>378593</v>
      </c>
      <c r="O223" s="24" t="s">
        <v>84</v>
      </c>
    </row>
    <row r="224" spans="1:15" hidden="1" x14ac:dyDescent="0.2">
      <c r="A224" s="22" t="s">
        <v>1623</v>
      </c>
      <c r="B224" s="23">
        <v>40814.333333333336</v>
      </c>
      <c r="C224" s="22" t="s">
        <v>129</v>
      </c>
      <c r="D224" s="22" t="s">
        <v>45</v>
      </c>
      <c r="E224" s="22" t="s">
        <v>49</v>
      </c>
      <c r="F224" s="22"/>
      <c r="G224" s="22" t="s">
        <v>407</v>
      </c>
      <c r="H224" s="22"/>
      <c r="I224" s="22" t="s">
        <v>11721</v>
      </c>
      <c r="J224" s="22"/>
      <c r="K224" s="22" t="s">
        <v>1624</v>
      </c>
      <c r="L224" s="22" t="s">
        <v>1625</v>
      </c>
      <c r="M224" s="24">
        <v>281011</v>
      </c>
      <c r="N224" s="24">
        <v>378500</v>
      </c>
      <c r="O224" s="24" t="s">
        <v>84</v>
      </c>
    </row>
    <row r="225" spans="1:15" hidden="1" x14ac:dyDescent="0.2">
      <c r="A225" s="22" t="s">
        <v>1638</v>
      </c>
      <c r="B225" s="23">
        <v>40815.333333333336</v>
      </c>
      <c r="C225" s="22" t="s">
        <v>129</v>
      </c>
      <c r="D225" s="22" t="s">
        <v>45</v>
      </c>
      <c r="E225" s="22" t="s">
        <v>49</v>
      </c>
      <c r="F225" s="22"/>
      <c r="G225" s="22" t="s">
        <v>407</v>
      </c>
      <c r="H225" s="22"/>
      <c r="I225" s="22" t="s">
        <v>11721</v>
      </c>
      <c r="J225" s="22"/>
      <c r="K225" s="22" t="s">
        <v>1639</v>
      </c>
      <c r="L225" s="22" t="s">
        <v>1640</v>
      </c>
      <c r="M225" s="24">
        <v>281053</v>
      </c>
      <c r="N225" s="24">
        <v>378164</v>
      </c>
      <c r="O225" s="24" t="s">
        <v>84</v>
      </c>
    </row>
    <row r="226" spans="1:15" hidden="1" x14ac:dyDescent="0.2">
      <c r="A226" s="22" t="s">
        <v>1676</v>
      </c>
      <c r="B226" s="23">
        <v>40822.333333333336</v>
      </c>
      <c r="C226" s="22" t="s">
        <v>129</v>
      </c>
      <c r="D226" s="22" t="s">
        <v>45</v>
      </c>
      <c r="E226" s="22" t="s">
        <v>49</v>
      </c>
      <c r="F226" s="22"/>
      <c r="G226" s="22" t="s">
        <v>407</v>
      </c>
      <c r="H226" s="22"/>
      <c r="I226" s="22" t="s">
        <v>47</v>
      </c>
      <c r="J226" s="22"/>
      <c r="K226" s="22" t="s">
        <v>1677</v>
      </c>
      <c r="L226" s="22" t="s">
        <v>1678</v>
      </c>
      <c r="M226" s="24">
        <v>281032</v>
      </c>
      <c r="N226" s="24">
        <v>378274</v>
      </c>
      <c r="O226" s="24" t="s">
        <v>84</v>
      </c>
    </row>
    <row r="227" spans="1:15" hidden="1" x14ac:dyDescent="0.2">
      <c r="A227" s="22" t="s">
        <v>1738</v>
      </c>
      <c r="B227" s="23">
        <v>40837.333333333336</v>
      </c>
      <c r="C227" s="22" t="s">
        <v>129</v>
      </c>
      <c r="D227" s="22" t="s">
        <v>45</v>
      </c>
      <c r="E227" s="22" t="s">
        <v>46</v>
      </c>
      <c r="F227" s="22"/>
      <c r="G227" s="22" t="s">
        <v>407</v>
      </c>
      <c r="H227" s="22"/>
      <c r="I227" s="22" t="s">
        <v>47</v>
      </c>
      <c r="J227" s="22"/>
      <c r="K227" s="22" t="s">
        <v>1739</v>
      </c>
      <c r="L227" s="22" t="s">
        <v>1740</v>
      </c>
      <c r="M227" s="24">
        <v>281072</v>
      </c>
      <c r="N227" s="24">
        <v>378611</v>
      </c>
      <c r="O227" s="24" t="s">
        <v>84</v>
      </c>
    </row>
    <row r="228" spans="1:15" hidden="1" x14ac:dyDescent="0.2">
      <c r="A228" s="22" t="s">
        <v>2112</v>
      </c>
      <c r="B228" s="23">
        <v>40896.333333333336</v>
      </c>
      <c r="C228" s="22" t="s">
        <v>129</v>
      </c>
      <c r="D228" s="22" t="s">
        <v>48</v>
      </c>
      <c r="E228" s="22" t="s">
        <v>52</v>
      </c>
      <c r="F228" s="22"/>
      <c r="G228" s="22" t="s">
        <v>407</v>
      </c>
      <c r="H228" s="22"/>
      <c r="I228" s="22" t="s">
        <v>11721</v>
      </c>
      <c r="J228" s="22"/>
      <c r="K228" s="22" t="s">
        <v>2113</v>
      </c>
      <c r="L228" s="22" t="s">
        <v>2114</v>
      </c>
      <c r="M228" s="24">
        <v>281008</v>
      </c>
      <c r="N228" s="24">
        <v>378491</v>
      </c>
      <c r="O228" s="24" t="s">
        <v>84</v>
      </c>
    </row>
    <row r="229" spans="1:15" hidden="1" x14ac:dyDescent="0.2">
      <c r="A229" s="22" t="s">
        <v>2183</v>
      </c>
      <c r="B229" s="23">
        <v>40906.333333333336</v>
      </c>
      <c r="C229" s="22" t="s">
        <v>129</v>
      </c>
      <c r="D229" s="22" t="s">
        <v>48</v>
      </c>
      <c r="E229" s="22" t="s">
        <v>52</v>
      </c>
      <c r="F229" s="22"/>
      <c r="G229" s="22" t="s">
        <v>407</v>
      </c>
      <c r="H229" s="22"/>
      <c r="I229" s="22" t="s">
        <v>11721</v>
      </c>
      <c r="J229" s="22"/>
      <c r="K229" s="22" t="s">
        <v>2184</v>
      </c>
      <c r="L229" s="22" t="s">
        <v>2185</v>
      </c>
      <c r="M229" s="24">
        <v>281086</v>
      </c>
      <c r="N229" s="24">
        <v>378498</v>
      </c>
      <c r="O229" s="24" t="s">
        <v>84</v>
      </c>
    </row>
    <row r="230" spans="1:15" hidden="1" x14ac:dyDescent="0.2">
      <c r="A230" s="22" t="s">
        <v>2212</v>
      </c>
      <c r="B230" s="23">
        <v>40914.333333333336</v>
      </c>
      <c r="C230" s="22" t="s">
        <v>129</v>
      </c>
      <c r="D230" s="22" t="s">
        <v>45</v>
      </c>
      <c r="E230" s="22" t="s">
        <v>49</v>
      </c>
      <c r="F230" s="22"/>
      <c r="G230" s="22" t="s">
        <v>407</v>
      </c>
      <c r="H230" s="22"/>
      <c r="I230" s="22" t="s">
        <v>47</v>
      </c>
      <c r="J230" s="22"/>
      <c r="K230" s="22" t="s">
        <v>2213</v>
      </c>
      <c r="L230" s="22" t="s">
        <v>2214</v>
      </c>
      <c r="M230" s="24">
        <v>280728</v>
      </c>
      <c r="N230" s="24">
        <v>378627</v>
      </c>
      <c r="O230" s="24" t="s">
        <v>84</v>
      </c>
    </row>
    <row r="231" spans="1:15" hidden="1" x14ac:dyDescent="0.2">
      <c r="A231" s="22" t="s">
        <v>2256</v>
      </c>
      <c r="B231" s="23">
        <v>40924.333333333336</v>
      </c>
      <c r="C231" s="22" t="s">
        <v>129</v>
      </c>
      <c r="D231" s="22" t="s">
        <v>45</v>
      </c>
      <c r="E231" s="22" t="s">
        <v>49</v>
      </c>
      <c r="F231" s="22"/>
      <c r="G231" s="22" t="s">
        <v>407</v>
      </c>
      <c r="H231" s="22"/>
      <c r="I231" s="22" t="s">
        <v>50</v>
      </c>
      <c r="J231" s="22"/>
      <c r="K231" s="22" t="s">
        <v>2257</v>
      </c>
      <c r="L231" s="22" t="s">
        <v>2258</v>
      </c>
      <c r="M231" s="24">
        <v>280944</v>
      </c>
      <c r="N231" s="24">
        <v>378030</v>
      </c>
      <c r="O231" s="24" t="s">
        <v>84</v>
      </c>
    </row>
    <row r="232" spans="1:15" hidden="1" x14ac:dyDescent="0.2">
      <c r="A232" s="22" t="s">
        <v>2262</v>
      </c>
      <c r="B232" s="23">
        <v>40925.333333333336</v>
      </c>
      <c r="C232" s="22" t="s">
        <v>129</v>
      </c>
      <c r="D232" s="22" t="s">
        <v>45</v>
      </c>
      <c r="E232" s="22" t="s">
        <v>46</v>
      </c>
      <c r="F232" s="22"/>
      <c r="G232" s="22" t="s">
        <v>407</v>
      </c>
      <c r="H232" s="22"/>
      <c r="I232" s="22" t="s">
        <v>47</v>
      </c>
      <c r="J232" s="22"/>
      <c r="K232" s="22" t="s">
        <v>2263</v>
      </c>
      <c r="L232" s="22" t="s">
        <v>2264</v>
      </c>
      <c r="M232" s="24">
        <v>281016</v>
      </c>
      <c r="N232" s="24">
        <v>378424</v>
      </c>
      <c r="O232" s="24" t="s">
        <v>84</v>
      </c>
    </row>
    <row r="233" spans="1:15" hidden="1" x14ac:dyDescent="0.2">
      <c r="A233" s="22" t="s">
        <v>2397</v>
      </c>
      <c r="B233" s="23">
        <v>40940.333333333336</v>
      </c>
      <c r="C233" s="22" t="s">
        <v>129</v>
      </c>
      <c r="D233" s="22" t="s">
        <v>45</v>
      </c>
      <c r="E233" s="22" t="s">
        <v>49</v>
      </c>
      <c r="F233" s="22"/>
      <c r="G233" s="22" t="s">
        <v>407</v>
      </c>
      <c r="H233" s="22"/>
      <c r="I233" s="22" t="s">
        <v>47</v>
      </c>
      <c r="J233" s="22"/>
      <c r="K233" s="22" t="s">
        <v>2398</v>
      </c>
      <c r="L233" s="22" t="s">
        <v>2399</v>
      </c>
      <c r="M233" s="24">
        <v>280962</v>
      </c>
      <c r="N233" s="24">
        <v>378067</v>
      </c>
      <c r="O233" s="24" t="s">
        <v>84</v>
      </c>
    </row>
    <row r="234" spans="1:15" hidden="1" x14ac:dyDescent="0.2">
      <c r="A234" s="22" t="s">
        <v>2436</v>
      </c>
      <c r="B234" s="23">
        <v>40946.333333333336</v>
      </c>
      <c r="C234" s="22" t="s">
        <v>129</v>
      </c>
      <c r="D234" s="22" t="s">
        <v>45</v>
      </c>
      <c r="E234" s="22" t="s">
        <v>52</v>
      </c>
      <c r="F234" s="22"/>
      <c r="G234" s="22" t="s">
        <v>407</v>
      </c>
      <c r="H234" s="22"/>
      <c r="I234" s="22" t="s">
        <v>58</v>
      </c>
      <c r="J234" s="22" t="s">
        <v>11722</v>
      </c>
      <c r="K234" s="22" t="s">
        <v>2437</v>
      </c>
      <c r="L234" s="22" t="s">
        <v>2438</v>
      </c>
      <c r="M234" s="24">
        <v>281128</v>
      </c>
      <c r="N234" s="24">
        <v>378561</v>
      </c>
      <c r="O234" s="24" t="s">
        <v>84</v>
      </c>
    </row>
    <row r="235" spans="1:15" hidden="1" x14ac:dyDescent="0.2">
      <c r="A235" s="22" t="s">
        <v>2454</v>
      </c>
      <c r="B235" s="23">
        <v>40947.333333333336</v>
      </c>
      <c r="C235" s="22" t="s">
        <v>129</v>
      </c>
      <c r="D235" s="22" t="s">
        <v>45</v>
      </c>
      <c r="E235" s="22" t="s">
        <v>49</v>
      </c>
      <c r="F235" s="22"/>
      <c r="G235" s="22" t="s">
        <v>407</v>
      </c>
      <c r="H235" s="22"/>
      <c r="I235" s="22" t="s">
        <v>11721</v>
      </c>
      <c r="J235" s="22"/>
      <c r="K235" s="22" t="s">
        <v>2455</v>
      </c>
      <c r="L235" s="22" t="s">
        <v>2456</v>
      </c>
      <c r="M235" s="24">
        <v>280930</v>
      </c>
      <c r="N235" s="24">
        <v>378310</v>
      </c>
      <c r="O235" s="24" t="s">
        <v>84</v>
      </c>
    </row>
    <row r="236" spans="1:15" hidden="1" x14ac:dyDescent="0.2">
      <c r="A236" s="22" t="s">
        <v>2531</v>
      </c>
      <c r="B236" s="23">
        <v>40961.333333333336</v>
      </c>
      <c r="C236" s="22" t="s">
        <v>129</v>
      </c>
      <c r="D236" s="22" t="s">
        <v>45</v>
      </c>
      <c r="E236" s="22" t="s">
        <v>49</v>
      </c>
      <c r="F236" s="22"/>
      <c r="G236" s="22" t="s">
        <v>407</v>
      </c>
      <c r="H236" s="22"/>
      <c r="I236" s="22" t="s">
        <v>11721</v>
      </c>
      <c r="J236" s="22"/>
      <c r="K236" s="22" t="s">
        <v>2532</v>
      </c>
      <c r="L236" s="22" t="s">
        <v>2533</v>
      </c>
      <c r="M236" s="24">
        <v>281016</v>
      </c>
      <c r="N236" s="24">
        <v>378424</v>
      </c>
      <c r="O236" s="24" t="s">
        <v>84</v>
      </c>
    </row>
    <row r="237" spans="1:15" hidden="1" x14ac:dyDescent="0.2">
      <c r="A237" s="22" t="s">
        <v>2696</v>
      </c>
      <c r="B237" s="23">
        <v>40982.333333333336</v>
      </c>
      <c r="C237" s="22" t="s">
        <v>129</v>
      </c>
      <c r="D237" s="22" t="s">
        <v>45</v>
      </c>
      <c r="E237" s="22" t="s">
        <v>49</v>
      </c>
      <c r="F237" s="22"/>
      <c r="G237" s="22" t="s">
        <v>407</v>
      </c>
      <c r="H237" s="22"/>
      <c r="I237" s="22" t="s">
        <v>58</v>
      </c>
      <c r="J237" s="22" t="s">
        <v>56</v>
      </c>
      <c r="K237" s="22" t="s">
        <v>2697</v>
      </c>
      <c r="L237" s="22" t="s">
        <v>2698</v>
      </c>
      <c r="M237" s="24">
        <v>281230</v>
      </c>
      <c r="N237" s="24">
        <v>378410</v>
      </c>
      <c r="O237" s="24" t="s">
        <v>84</v>
      </c>
    </row>
    <row r="238" spans="1:15" hidden="1" x14ac:dyDescent="0.2">
      <c r="A238" s="22" t="s">
        <v>376</v>
      </c>
      <c r="B238" s="23">
        <v>40639.333333333336</v>
      </c>
      <c r="C238" s="22" t="s">
        <v>129</v>
      </c>
      <c r="D238" s="22" t="s">
        <v>45</v>
      </c>
      <c r="E238" s="22" t="s">
        <v>49</v>
      </c>
      <c r="F238" s="22"/>
      <c r="G238" s="22" t="s">
        <v>377</v>
      </c>
      <c r="H238" s="22"/>
      <c r="I238" s="22" t="s">
        <v>50</v>
      </c>
      <c r="J238" s="22"/>
      <c r="K238" s="22" t="s">
        <v>378</v>
      </c>
      <c r="L238" s="22" t="s">
        <v>379</v>
      </c>
      <c r="M238" s="24">
        <v>234573</v>
      </c>
      <c r="N238" s="24">
        <v>398006</v>
      </c>
      <c r="O238" s="24" t="s">
        <v>108</v>
      </c>
    </row>
    <row r="239" spans="1:15" hidden="1" x14ac:dyDescent="0.2">
      <c r="A239" s="22" t="s">
        <v>444</v>
      </c>
      <c r="B239" s="23">
        <v>40641.333333333336</v>
      </c>
      <c r="C239" s="22" t="s">
        <v>129</v>
      </c>
      <c r="D239" s="22" t="s">
        <v>48</v>
      </c>
      <c r="E239" s="22" t="s">
        <v>52</v>
      </c>
      <c r="F239" s="22"/>
      <c r="G239" s="22" t="s">
        <v>377</v>
      </c>
      <c r="H239" s="22"/>
      <c r="I239" s="22" t="s">
        <v>11721</v>
      </c>
      <c r="J239" s="22"/>
      <c r="K239" s="22" t="s">
        <v>445</v>
      </c>
      <c r="L239" s="22" t="s">
        <v>446</v>
      </c>
      <c r="M239" s="24">
        <v>234052</v>
      </c>
      <c r="N239" s="24">
        <v>398153</v>
      </c>
      <c r="O239" s="24" t="s">
        <v>108</v>
      </c>
    </row>
    <row r="240" spans="1:15" hidden="1" x14ac:dyDescent="0.2">
      <c r="A240" s="22" t="s">
        <v>850</v>
      </c>
      <c r="B240" s="23">
        <v>40700.333333333336</v>
      </c>
      <c r="C240" s="22" t="s">
        <v>129</v>
      </c>
      <c r="D240" s="22" t="s">
        <v>48</v>
      </c>
      <c r="E240" s="22" t="s">
        <v>52</v>
      </c>
      <c r="F240" s="22"/>
      <c r="G240" s="22" t="s">
        <v>377</v>
      </c>
      <c r="H240" s="22"/>
      <c r="I240" s="22" t="s">
        <v>11721</v>
      </c>
      <c r="J240" s="22"/>
      <c r="K240" s="22" t="s">
        <v>851</v>
      </c>
      <c r="L240" s="22" t="s">
        <v>852</v>
      </c>
      <c r="M240" s="24">
        <v>234119</v>
      </c>
      <c r="N240" s="24">
        <v>398033</v>
      </c>
      <c r="O240" s="24" t="s">
        <v>108</v>
      </c>
    </row>
    <row r="241" spans="1:15" hidden="1" x14ac:dyDescent="0.2">
      <c r="A241" s="22" t="s">
        <v>1189</v>
      </c>
      <c r="B241" s="23">
        <v>40752.333333333336</v>
      </c>
      <c r="C241" s="22" t="s">
        <v>129</v>
      </c>
      <c r="D241" s="22" t="s">
        <v>45</v>
      </c>
      <c r="E241" s="22" t="s">
        <v>49</v>
      </c>
      <c r="F241" s="22"/>
      <c r="G241" s="22" t="s">
        <v>377</v>
      </c>
      <c r="H241" s="22"/>
      <c r="I241" s="22" t="s">
        <v>11721</v>
      </c>
      <c r="J241" s="22"/>
      <c r="K241" s="22" t="s">
        <v>1190</v>
      </c>
      <c r="L241" s="22" t="s">
        <v>1191</v>
      </c>
      <c r="M241" s="24">
        <v>234480</v>
      </c>
      <c r="N241" s="24">
        <v>397713</v>
      </c>
      <c r="O241" s="24" t="s">
        <v>108</v>
      </c>
    </row>
    <row r="242" spans="1:15" hidden="1" x14ac:dyDescent="0.2">
      <c r="A242" s="22" t="s">
        <v>1797</v>
      </c>
      <c r="B242" s="23">
        <v>40844.333333333336</v>
      </c>
      <c r="C242" s="22" t="s">
        <v>129</v>
      </c>
      <c r="D242" s="22" t="s">
        <v>45</v>
      </c>
      <c r="E242" s="22" t="s">
        <v>46</v>
      </c>
      <c r="F242" s="22"/>
      <c r="G242" s="22" t="s">
        <v>377</v>
      </c>
      <c r="H242" s="22"/>
      <c r="I242" s="22" t="s">
        <v>11721</v>
      </c>
      <c r="J242" s="22"/>
      <c r="K242" s="22" t="s">
        <v>1798</v>
      </c>
      <c r="L242" s="22" t="s">
        <v>1799</v>
      </c>
      <c r="M242" s="24">
        <v>234266</v>
      </c>
      <c r="N242" s="24">
        <v>397891</v>
      </c>
      <c r="O242" s="24" t="s">
        <v>108</v>
      </c>
    </row>
    <row r="243" spans="1:15" hidden="1" x14ac:dyDescent="0.2">
      <c r="A243" s="22" t="s">
        <v>1815</v>
      </c>
      <c r="B243" s="23">
        <v>40849.333333333336</v>
      </c>
      <c r="C243" s="22" t="s">
        <v>129</v>
      </c>
      <c r="D243" s="22" t="s">
        <v>51</v>
      </c>
      <c r="E243" s="22" t="s">
        <v>46</v>
      </c>
      <c r="F243" s="22"/>
      <c r="G243" s="22" t="s">
        <v>377</v>
      </c>
      <c r="H243" s="22"/>
      <c r="I243" s="22" t="s">
        <v>11721</v>
      </c>
      <c r="J243" s="22"/>
      <c r="K243" s="22" t="s">
        <v>1816</v>
      </c>
      <c r="L243" s="22" t="s">
        <v>1817</v>
      </c>
      <c r="M243" s="24">
        <v>234687</v>
      </c>
      <c r="N243" s="24">
        <v>397780</v>
      </c>
      <c r="O243" s="24" t="s">
        <v>108</v>
      </c>
    </row>
    <row r="244" spans="1:15" hidden="1" x14ac:dyDescent="0.2">
      <c r="A244" s="22" t="s">
        <v>1932</v>
      </c>
      <c r="B244" s="23">
        <v>40865.333333333336</v>
      </c>
      <c r="C244" s="22" t="s">
        <v>129</v>
      </c>
      <c r="D244" s="22" t="s">
        <v>45</v>
      </c>
      <c r="E244" s="22" t="s">
        <v>49</v>
      </c>
      <c r="F244" s="22"/>
      <c r="G244" s="22" t="s">
        <v>377</v>
      </c>
      <c r="H244" s="22"/>
      <c r="I244" s="22" t="s">
        <v>47</v>
      </c>
      <c r="J244" s="22"/>
      <c r="K244" s="22" t="s">
        <v>1933</v>
      </c>
      <c r="L244" s="22" t="s">
        <v>1934</v>
      </c>
      <c r="M244" s="24">
        <v>234040</v>
      </c>
      <c r="N244" s="24">
        <v>398092</v>
      </c>
      <c r="O244" s="24" t="s">
        <v>108</v>
      </c>
    </row>
    <row r="245" spans="1:15" hidden="1" x14ac:dyDescent="0.2">
      <c r="A245" s="22" t="s">
        <v>2745</v>
      </c>
      <c r="B245" s="23">
        <v>40989.333333333336</v>
      </c>
      <c r="C245" s="22" t="s">
        <v>129</v>
      </c>
      <c r="D245" s="22" t="s">
        <v>45</v>
      </c>
      <c r="E245" s="22" t="s">
        <v>46</v>
      </c>
      <c r="F245" s="22"/>
      <c r="G245" s="22" t="s">
        <v>377</v>
      </c>
      <c r="H245" s="22"/>
      <c r="I245" s="22" t="s">
        <v>11721</v>
      </c>
      <c r="J245" s="22"/>
      <c r="K245" s="22" t="s">
        <v>2746</v>
      </c>
      <c r="L245" s="22" t="s">
        <v>2747</v>
      </c>
      <c r="M245" s="24">
        <v>234407</v>
      </c>
      <c r="N245" s="24">
        <v>397942</v>
      </c>
      <c r="O245" s="24" t="s">
        <v>108</v>
      </c>
    </row>
    <row r="246" spans="1:15" hidden="1" x14ac:dyDescent="0.2">
      <c r="A246" s="22" t="s">
        <v>359</v>
      </c>
      <c r="B246" s="23">
        <v>40638.333333333336</v>
      </c>
      <c r="C246" s="22" t="s">
        <v>129</v>
      </c>
      <c r="D246" s="22" t="s">
        <v>45</v>
      </c>
      <c r="E246" s="22" t="s">
        <v>52</v>
      </c>
      <c r="F246" s="22"/>
      <c r="G246" s="22" t="s">
        <v>360</v>
      </c>
      <c r="H246" s="22"/>
      <c r="I246" s="22" t="s">
        <v>58</v>
      </c>
      <c r="J246" s="22" t="s">
        <v>11722</v>
      </c>
      <c r="K246" s="22" t="s">
        <v>361</v>
      </c>
      <c r="L246" s="22" t="s">
        <v>362</v>
      </c>
      <c r="M246" s="24">
        <v>244911</v>
      </c>
      <c r="N246" s="24">
        <v>372359</v>
      </c>
      <c r="O246" s="24" t="s">
        <v>103</v>
      </c>
    </row>
    <row r="247" spans="1:15" hidden="1" x14ac:dyDescent="0.2">
      <c r="A247" s="22" t="s">
        <v>447</v>
      </c>
      <c r="B247" s="23">
        <v>40641.333333333336</v>
      </c>
      <c r="C247" s="22" t="s">
        <v>129</v>
      </c>
      <c r="D247" s="22" t="s">
        <v>45</v>
      </c>
      <c r="E247" s="22" t="s">
        <v>49</v>
      </c>
      <c r="F247" s="22"/>
      <c r="G247" s="22" t="s">
        <v>360</v>
      </c>
      <c r="H247" s="22"/>
      <c r="I247" s="22" t="s">
        <v>47</v>
      </c>
      <c r="J247" s="22"/>
      <c r="K247" s="22" t="s">
        <v>448</v>
      </c>
      <c r="L247" s="22" t="s">
        <v>449</v>
      </c>
      <c r="M247" s="24">
        <v>245185</v>
      </c>
      <c r="N247" s="24">
        <v>372506</v>
      </c>
      <c r="O247" s="24" t="s">
        <v>103</v>
      </c>
    </row>
    <row r="248" spans="1:15" hidden="1" x14ac:dyDescent="0.2">
      <c r="A248" s="22" t="s">
        <v>450</v>
      </c>
      <c r="B248" s="23">
        <v>40641.333333333336</v>
      </c>
      <c r="C248" s="22" t="s">
        <v>129</v>
      </c>
      <c r="D248" s="22" t="s">
        <v>45</v>
      </c>
      <c r="E248" s="22" t="s">
        <v>49</v>
      </c>
      <c r="F248" s="22"/>
      <c r="G248" s="22" t="s">
        <v>360</v>
      </c>
      <c r="H248" s="22"/>
      <c r="I248" s="22" t="s">
        <v>11721</v>
      </c>
      <c r="J248" s="22"/>
      <c r="K248" s="22" t="s">
        <v>451</v>
      </c>
      <c r="L248" s="22" t="s">
        <v>452</v>
      </c>
      <c r="M248" s="24">
        <v>245249</v>
      </c>
      <c r="N248" s="24">
        <v>372627</v>
      </c>
      <c r="O248" s="24" t="s">
        <v>103</v>
      </c>
    </row>
    <row r="249" spans="1:15" hidden="1" x14ac:dyDescent="0.2">
      <c r="A249" s="22" t="s">
        <v>413</v>
      </c>
      <c r="B249" s="23">
        <v>40640.333333333336</v>
      </c>
      <c r="C249" s="22" t="s">
        <v>129</v>
      </c>
      <c r="D249" s="22" t="s">
        <v>45</v>
      </c>
      <c r="E249" s="22" t="s">
        <v>49</v>
      </c>
      <c r="F249" s="22"/>
      <c r="G249" s="22" t="s">
        <v>360</v>
      </c>
      <c r="H249" s="22"/>
      <c r="I249" s="22" t="s">
        <v>47</v>
      </c>
      <c r="J249" s="22"/>
      <c r="K249" s="22" t="s">
        <v>414</v>
      </c>
      <c r="L249" s="22" t="s">
        <v>415</v>
      </c>
      <c r="M249" s="24">
        <v>245301</v>
      </c>
      <c r="N249" s="24">
        <v>372983</v>
      </c>
      <c r="O249" s="24" t="s">
        <v>103</v>
      </c>
    </row>
    <row r="250" spans="1:15" hidden="1" x14ac:dyDescent="0.2">
      <c r="A250" s="22" t="s">
        <v>416</v>
      </c>
      <c r="B250" s="23">
        <v>40640.333333333336</v>
      </c>
      <c r="C250" s="22" t="s">
        <v>129</v>
      </c>
      <c r="D250" s="22" t="s">
        <v>45</v>
      </c>
      <c r="E250" s="22" t="s">
        <v>49</v>
      </c>
      <c r="F250" s="22"/>
      <c r="G250" s="22" t="s">
        <v>360</v>
      </c>
      <c r="H250" s="22"/>
      <c r="I250" s="22" t="s">
        <v>58</v>
      </c>
      <c r="J250" s="22" t="s">
        <v>56</v>
      </c>
      <c r="K250" s="22" t="s">
        <v>417</v>
      </c>
      <c r="L250" s="22" t="s">
        <v>418</v>
      </c>
      <c r="M250" s="24">
        <v>244826</v>
      </c>
      <c r="N250" s="24">
        <v>372901</v>
      </c>
      <c r="O250" s="24" t="s">
        <v>103</v>
      </c>
    </row>
    <row r="251" spans="1:15" hidden="1" x14ac:dyDescent="0.2">
      <c r="A251" s="22" t="s">
        <v>638</v>
      </c>
      <c r="B251" s="23">
        <v>40668.333333333336</v>
      </c>
      <c r="C251" s="22" t="s">
        <v>129</v>
      </c>
      <c r="D251" s="22" t="s">
        <v>45</v>
      </c>
      <c r="E251" s="22" t="s">
        <v>46</v>
      </c>
      <c r="F251" s="22"/>
      <c r="G251" s="22" t="s">
        <v>360</v>
      </c>
      <c r="H251" s="22"/>
      <c r="I251" s="22" t="s">
        <v>47</v>
      </c>
      <c r="J251" s="22"/>
      <c r="K251" s="22" t="s">
        <v>639</v>
      </c>
      <c r="L251" s="22" t="s">
        <v>640</v>
      </c>
      <c r="M251" s="24">
        <v>245177</v>
      </c>
      <c r="N251" s="24">
        <v>372668</v>
      </c>
      <c r="O251" s="24" t="s">
        <v>103</v>
      </c>
    </row>
    <row r="252" spans="1:15" hidden="1" x14ac:dyDescent="0.2">
      <c r="A252" s="22" t="s">
        <v>676</v>
      </c>
      <c r="B252" s="23">
        <v>40676.333333333336</v>
      </c>
      <c r="C252" s="22" t="s">
        <v>129</v>
      </c>
      <c r="D252" s="22" t="s">
        <v>57</v>
      </c>
      <c r="E252" s="22" t="s">
        <v>49</v>
      </c>
      <c r="F252" s="22"/>
      <c r="G252" s="22" t="s">
        <v>360</v>
      </c>
      <c r="H252" s="22"/>
      <c r="I252" s="22" t="s">
        <v>58</v>
      </c>
      <c r="J252" s="22" t="s">
        <v>11723</v>
      </c>
      <c r="K252" s="22" t="s">
        <v>677</v>
      </c>
      <c r="L252" s="22" t="s">
        <v>678</v>
      </c>
      <c r="M252" s="24">
        <v>245018</v>
      </c>
      <c r="N252" s="24">
        <v>372698</v>
      </c>
      <c r="O252" s="24" t="s">
        <v>103</v>
      </c>
    </row>
    <row r="253" spans="1:15" hidden="1" x14ac:dyDescent="0.2">
      <c r="A253" s="22" t="s">
        <v>927</v>
      </c>
      <c r="B253" s="23">
        <v>40709.333333333336</v>
      </c>
      <c r="C253" s="22" t="s">
        <v>129</v>
      </c>
      <c r="D253" s="22" t="s">
        <v>45</v>
      </c>
      <c r="E253" s="22" t="s">
        <v>49</v>
      </c>
      <c r="F253" s="22"/>
      <c r="G253" s="22" t="s">
        <v>360</v>
      </c>
      <c r="H253" s="22"/>
      <c r="I253" s="22" t="s">
        <v>50</v>
      </c>
      <c r="J253" s="22"/>
      <c r="K253" s="22" t="s">
        <v>928</v>
      </c>
      <c r="L253" s="22" t="s">
        <v>929</v>
      </c>
      <c r="M253" s="24">
        <v>244810</v>
      </c>
      <c r="N253" s="24">
        <v>372521</v>
      </c>
      <c r="O253" s="24" t="s">
        <v>103</v>
      </c>
    </row>
    <row r="254" spans="1:15" hidden="1" x14ac:dyDescent="0.2">
      <c r="A254" s="22" t="s">
        <v>912</v>
      </c>
      <c r="B254" s="23">
        <v>40708.333333333336</v>
      </c>
      <c r="C254" s="22" t="s">
        <v>129</v>
      </c>
      <c r="D254" s="22" t="s">
        <v>45</v>
      </c>
      <c r="E254" s="22" t="s">
        <v>49</v>
      </c>
      <c r="F254" s="22"/>
      <c r="G254" s="22" t="s">
        <v>360</v>
      </c>
      <c r="H254" s="22"/>
      <c r="I254" s="22" t="s">
        <v>50</v>
      </c>
      <c r="J254" s="22"/>
      <c r="K254" s="22" t="s">
        <v>913</v>
      </c>
      <c r="L254" s="22" t="s">
        <v>914</v>
      </c>
      <c r="M254" s="24">
        <v>245243</v>
      </c>
      <c r="N254" s="24">
        <v>372629</v>
      </c>
      <c r="O254" s="24" t="s">
        <v>103</v>
      </c>
    </row>
    <row r="255" spans="1:15" hidden="1" x14ac:dyDescent="0.2">
      <c r="A255" s="22" t="s">
        <v>915</v>
      </c>
      <c r="B255" s="23">
        <v>40708.333333333336</v>
      </c>
      <c r="C255" s="22" t="s">
        <v>129</v>
      </c>
      <c r="D255" s="22" t="s">
        <v>45</v>
      </c>
      <c r="E255" s="22" t="s">
        <v>49</v>
      </c>
      <c r="F255" s="22"/>
      <c r="G255" s="22" t="s">
        <v>360</v>
      </c>
      <c r="H255" s="22"/>
      <c r="I255" s="22" t="s">
        <v>50</v>
      </c>
      <c r="J255" s="22"/>
      <c r="K255" s="22" t="s">
        <v>916</v>
      </c>
      <c r="L255" s="22" t="s">
        <v>917</v>
      </c>
      <c r="M255" s="24">
        <v>245029</v>
      </c>
      <c r="N255" s="24">
        <v>372628</v>
      </c>
      <c r="O255" s="24" t="s">
        <v>103</v>
      </c>
    </row>
    <row r="256" spans="1:15" hidden="1" x14ac:dyDescent="0.2">
      <c r="A256" s="22" t="s">
        <v>999</v>
      </c>
      <c r="B256" s="23">
        <v>40718.333333333336</v>
      </c>
      <c r="C256" s="22" t="s">
        <v>129</v>
      </c>
      <c r="D256" s="22" t="s">
        <v>45</v>
      </c>
      <c r="E256" s="22" t="s">
        <v>49</v>
      </c>
      <c r="F256" s="22"/>
      <c r="G256" s="22" t="s">
        <v>360</v>
      </c>
      <c r="H256" s="22"/>
      <c r="I256" s="22" t="s">
        <v>50</v>
      </c>
      <c r="J256" s="22"/>
      <c r="K256" s="22" t="s">
        <v>1000</v>
      </c>
      <c r="L256" s="22" t="s">
        <v>1001</v>
      </c>
      <c r="M256" s="24">
        <v>245823</v>
      </c>
      <c r="N256" s="24">
        <v>372393</v>
      </c>
      <c r="O256" s="24" t="s">
        <v>103</v>
      </c>
    </row>
    <row r="257" spans="1:15" hidden="1" x14ac:dyDescent="0.2">
      <c r="A257" s="22" t="s">
        <v>1002</v>
      </c>
      <c r="B257" s="23">
        <v>40718.333333333336</v>
      </c>
      <c r="C257" s="22" t="s">
        <v>129</v>
      </c>
      <c r="D257" s="22" t="s">
        <v>45</v>
      </c>
      <c r="E257" s="22" t="s">
        <v>46</v>
      </c>
      <c r="F257" s="22"/>
      <c r="G257" s="22" t="s">
        <v>360</v>
      </c>
      <c r="H257" s="22"/>
      <c r="I257" s="22" t="s">
        <v>11721</v>
      </c>
      <c r="J257" s="22"/>
      <c r="K257" s="22" t="s">
        <v>1003</v>
      </c>
      <c r="L257" s="22" t="s">
        <v>1004</v>
      </c>
      <c r="M257" s="24">
        <v>245019</v>
      </c>
      <c r="N257" s="24">
        <v>372689</v>
      </c>
      <c r="O257" s="24" t="s">
        <v>103</v>
      </c>
    </row>
    <row r="258" spans="1:15" hidden="1" x14ac:dyDescent="0.2">
      <c r="A258" s="22" t="s">
        <v>1005</v>
      </c>
      <c r="B258" s="23">
        <v>40718.333333333336</v>
      </c>
      <c r="C258" s="22" t="s">
        <v>129</v>
      </c>
      <c r="D258" s="22" t="s">
        <v>45</v>
      </c>
      <c r="E258" s="22" t="s">
        <v>49</v>
      </c>
      <c r="F258" s="22"/>
      <c r="G258" s="22" t="s">
        <v>360</v>
      </c>
      <c r="H258" s="22"/>
      <c r="I258" s="22" t="s">
        <v>47</v>
      </c>
      <c r="J258" s="22"/>
      <c r="K258" s="22" t="s">
        <v>1006</v>
      </c>
      <c r="L258" s="22" t="s">
        <v>1007</v>
      </c>
      <c r="M258" s="24">
        <v>244780</v>
      </c>
      <c r="N258" s="24">
        <v>372439</v>
      </c>
      <c r="O258" s="24" t="s">
        <v>103</v>
      </c>
    </row>
    <row r="259" spans="1:15" hidden="1" x14ac:dyDescent="0.2">
      <c r="A259" s="22" t="s">
        <v>1097</v>
      </c>
      <c r="B259" s="23">
        <v>40731.333333333336</v>
      </c>
      <c r="C259" s="22" t="s">
        <v>129</v>
      </c>
      <c r="D259" s="22" t="s">
        <v>45</v>
      </c>
      <c r="E259" s="22" t="s">
        <v>49</v>
      </c>
      <c r="F259" s="22"/>
      <c r="G259" s="22" t="s">
        <v>360</v>
      </c>
      <c r="H259" s="22"/>
      <c r="I259" s="22" t="s">
        <v>11721</v>
      </c>
      <c r="J259" s="22"/>
      <c r="K259" s="22" t="s">
        <v>1098</v>
      </c>
      <c r="L259" s="22" t="s">
        <v>1099</v>
      </c>
      <c r="M259" s="24">
        <v>244932</v>
      </c>
      <c r="N259" s="24">
        <v>372561</v>
      </c>
      <c r="O259" s="24" t="s">
        <v>103</v>
      </c>
    </row>
    <row r="260" spans="1:15" hidden="1" x14ac:dyDescent="0.2">
      <c r="A260" s="22" t="s">
        <v>1139</v>
      </c>
      <c r="B260" s="23">
        <v>40742.333333333336</v>
      </c>
      <c r="C260" s="22" t="s">
        <v>129</v>
      </c>
      <c r="D260" s="22" t="s">
        <v>45</v>
      </c>
      <c r="E260" s="22" t="s">
        <v>49</v>
      </c>
      <c r="F260" s="22"/>
      <c r="G260" s="22" t="s">
        <v>360</v>
      </c>
      <c r="H260" s="22"/>
      <c r="I260" s="22" t="s">
        <v>11721</v>
      </c>
      <c r="J260" s="22"/>
      <c r="K260" s="22" t="s">
        <v>1140</v>
      </c>
      <c r="L260" s="22" t="s">
        <v>1141</v>
      </c>
      <c r="M260" s="24">
        <v>245305</v>
      </c>
      <c r="N260" s="24">
        <v>372685</v>
      </c>
      <c r="O260" s="24" t="s">
        <v>103</v>
      </c>
    </row>
    <row r="261" spans="1:15" hidden="1" x14ac:dyDescent="0.2">
      <c r="A261" s="22" t="s">
        <v>1223</v>
      </c>
      <c r="B261" s="23">
        <v>40759.333333333336</v>
      </c>
      <c r="C261" s="22" t="s">
        <v>129</v>
      </c>
      <c r="D261" s="22" t="s">
        <v>45</v>
      </c>
      <c r="E261" s="22" t="s">
        <v>46</v>
      </c>
      <c r="F261" s="22"/>
      <c r="G261" s="22" t="s">
        <v>360</v>
      </c>
      <c r="H261" s="22"/>
      <c r="I261" s="22" t="s">
        <v>47</v>
      </c>
      <c r="J261" s="22"/>
      <c r="K261" s="22" t="s">
        <v>1224</v>
      </c>
      <c r="L261" s="22" t="s">
        <v>1225</v>
      </c>
      <c r="M261" s="24">
        <v>245539</v>
      </c>
      <c r="N261" s="24">
        <v>372722</v>
      </c>
      <c r="O261" s="24" t="s">
        <v>103</v>
      </c>
    </row>
    <row r="262" spans="1:15" hidden="1" x14ac:dyDescent="0.2">
      <c r="A262" s="22" t="s">
        <v>1405</v>
      </c>
      <c r="B262" s="23">
        <v>40780.333333333336</v>
      </c>
      <c r="C262" s="22" t="s">
        <v>129</v>
      </c>
      <c r="D262" s="22" t="s">
        <v>45</v>
      </c>
      <c r="E262" s="22" t="s">
        <v>49</v>
      </c>
      <c r="F262" s="22"/>
      <c r="G262" s="22" t="s">
        <v>360</v>
      </c>
      <c r="H262" s="22"/>
      <c r="I262" s="22" t="s">
        <v>50</v>
      </c>
      <c r="J262" s="22"/>
      <c r="K262" s="22" t="s">
        <v>1406</v>
      </c>
      <c r="L262" s="22" t="s">
        <v>1407</v>
      </c>
      <c r="M262" s="24">
        <v>245360</v>
      </c>
      <c r="N262" s="24">
        <v>372448</v>
      </c>
      <c r="O262" s="24" t="s">
        <v>103</v>
      </c>
    </row>
    <row r="263" spans="1:15" hidden="1" x14ac:dyDescent="0.2">
      <c r="A263" s="22" t="s">
        <v>1468</v>
      </c>
      <c r="B263" s="23">
        <v>40788.333333333336</v>
      </c>
      <c r="C263" s="22" t="s">
        <v>129</v>
      </c>
      <c r="D263" s="22" t="s">
        <v>45</v>
      </c>
      <c r="E263" s="22" t="s">
        <v>46</v>
      </c>
      <c r="F263" s="22"/>
      <c r="G263" s="22" t="s">
        <v>360</v>
      </c>
      <c r="H263" s="22"/>
      <c r="I263" s="22" t="s">
        <v>47</v>
      </c>
      <c r="J263" s="22"/>
      <c r="K263" s="22" t="s">
        <v>1469</v>
      </c>
      <c r="L263" s="22" t="s">
        <v>1470</v>
      </c>
      <c r="M263" s="24">
        <v>245378</v>
      </c>
      <c r="N263" s="24">
        <v>372622</v>
      </c>
      <c r="O263" s="24" t="s">
        <v>103</v>
      </c>
    </row>
    <row r="264" spans="1:15" hidden="1" x14ac:dyDescent="0.2">
      <c r="A264" s="22" t="s">
        <v>1550</v>
      </c>
      <c r="B264" s="23">
        <v>40801.333333333336</v>
      </c>
      <c r="C264" s="22" t="s">
        <v>129</v>
      </c>
      <c r="D264" s="22" t="s">
        <v>45</v>
      </c>
      <c r="E264" s="22" t="s">
        <v>49</v>
      </c>
      <c r="F264" s="22"/>
      <c r="G264" s="22" t="s">
        <v>360</v>
      </c>
      <c r="H264" s="22"/>
      <c r="I264" s="22" t="s">
        <v>47</v>
      </c>
      <c r="J264" s="22"/>
      <c r="K264" s="22" t="s">
        <v>1551</v>
      </c>
      <c r="L264" s="22" t="s">
        <v>1552</v>
      </c>
      <c r="M264" s="24">
        <v>245002</v>
      </c>
      <c r="N264" s="24">
        <v>372996</v>
      </c>
      <c r="O264" s="24" t="s">
        <v>103</v>
      </c>
    </row>
    <row r="265" spans="1:15" hidden="1" x14ac:dyDescent="0.2">
      <c r="A265" s="22" t="s">
        <v>1626</v>
      </c>
      <c r="B265" s="23">
        <v>40814.333333333336</v>
      </c>
      <c r="C265" s="22" t="s">
        <v>129</v>
      </c>
      <c r="D265" s="22" t="s">
        <v>57</v>
      </c>
      <c r="E265" s="22" t="s">
        <v>49</v>
      </c>
      <c r="F265" s="22"/>
      <c r="G265" s="22" t="s">
        <v>360</v>
      </c>
      <c r="H265" s="22"/>
      <c r="I265" s="22" t="s">
        <v>47</v>
      </c>
      <c r="J265" s="22"/>
      <c r="K265" s="22" t="s">
        <v>1627</v>
      </c>
      <c r="L265" s="22" t="s">
        <v>1628</v>
      </c>
      <c r="M265" s="24">
        <v>245653</v>
      </c>
      <c r="N265" s="24">
        <v>372678</v>
      </c>
      <c r="O265" s="24" t="s">
        <v>103</v>
      </c>
    </row>
    <row r="266" spans="1:15" hidden="1" x14ac:dyDescent="0.2">
      <c r="A266" s="22" t="s">
        <v>1812</v>
      </c>
      <c r="B266" s="23">
        <v>40848.333333333336</v>
      </c>
      <c r="C266" s="22" t="s">
        <v>129</v>
      </c>
      <c r="D266" s="22" t="s">
        <v>45</v>
      </c>
      <c r="E266" s="22" t="s">
        <v>46</v>
      </c>
      <c r="F266" s="22"/>
      <c r="G266" s="22" t="s">
        <v>360</v>
      </c>
      <c r="H266" s="22"/>
      <c r="I266" s="22" t="s">
        <v>47</v>
      </c>
      <c r="J266" s="22"/>
      <c r="K266" s="22" t="s">
        <v>1813</v>
      </c>
      <c r="L266" s="22" t="s">
        <v>1814</v>
      </c>
      <c r="M266" s="24">
        <v>245378</v>
      </c>
      <c r="N266" s="24">
        <v>372562</v>
      </c>
      <c r="O266" s="24" t="s">
        <v>103</v>
      </c>
    </row>
    <row r="267" spans="1:15" hidden="1" x14ac:dyDescent="0.2">
      <c r="A267" s="22" t="s">
        <v>1824</v>
      </c>
      <c r="B267" s="23">
        <v>40850.333333333336</v>
      </c>
      <c r="C267" s="22" t="s">
        <v>129</v>
      </c>
      <c r="D267" s="22" t="s">
        <v>45</v>
      </c>
      <c r="E267" s="22" t="s">
        <v>49</v>
      </c>
      <c r="F267" s="22"/>
      <c r="G267" s="22" t="s">
        <v>360</v>
      </c>
      <c r="H267" s="22"/>
      <c r="I267" s="22" t="s">
        <v>50</v>
      </c>
      <c r="J267" s="22"/>
      <c r="K267" s="22" t="s">
        <v>1825</v>
      </c>
      <c r="L267" s="22" t="s">
        <v>1826</v>
      </c>
      <c r="M267" s="24">
        <v>245086</v>
      </c>
      <c r="N267" s="24">
        <v>372619</v>
      </c>
      <c r="O267" s="24" t="s">
        <v>103</v>
      </c>
    </row>
    <row r="268" spans="1:15" hidden="1" x14ac:dyDescent="0.2">
      <c r="A268" s="22" t="s">
        <v>1964</v>
      </c>
      <c r="B268" s="23">
        <v>40872.333333333336</v>
      </c>
      <c r="C268" s="22" t="s">
        <v>129</v>
      </c>
      <c r="D268" s="22" t="s">
        <v>45</v>
      </c>
      <c r="E268" s="22" t="s">
        <v>46</v>
      </c>
      <c r="F268" s="22"/>
      <c r="G268" s="22" t="s">
        <v>360</v>
      </c>
      <c r="H268" s="22"/>
      <c r="I268" s="22" t="s">
        <v>47</v>
      </c>
      <c r="J268" s="22"/>
      <c r="K268" s="22" t="s">
        <v>1965</v>
      </c>
      <c r="L268" s="22" t="s">
        <v>1966</v>
      </c>
      <c r="M268" s="24">
        <v>244561</v>
      </c>
      <c r="N268" s="24">
        <v>372256</v>
      </c>
      <c r="O268" s="24" t="s">
        <v>103</v>
      </c>
    </row>
    <row r="269" spans="1:15" hidden="1" x14ac:dyDescent="0.2">
      <c r="A269" s="22" t="s">
        <v>2006</v>
      </c>
      <c r="B269" s="23">
        <v>40879.333333333336</v>
      </c>
      <c r="C269" s="22" t="s">
        <v>129</v>
      </c>
      <c r="D269" s="22" t="s">
        <v>45</v>
      </c>
      <c r="E269" s="22" t="s">
        <v>46</v>
      </c>
      <c r="F269" s="22"/>
      <c r="G269" s="22" t="s">
        <v>360</v>
      </c>
      <c r="H269" s="22"/>
      <c r="I269" s="22" t="s">
        <v>47</v>
      </c>
      <c r="J269" s="22"/>
      <c r="K269" s="22" t="s">
        <v>2007</v>
      </c>
      <c r="L269" s="22" t="s">
        <v>2008</v>
      </c>
      <c r="M269" s="24">
        <v>245190</v>
      </c>
      <c r="N269" s="24">
        <v>372680</v>
      </c>
      <c r="O269" s="24" t="s">
        <v>103</v>
      </c>
    </row>
    <row r="270" spans="1:15" hidden="1" x14ac:dyDescent="0.2">
      <c r="A270" s="22" t="s">
        <v>2009</v>
      </c>
      <c r="B270" s="23">
        <v>40879.333333333336</v>
      </c>
      <c r="C270" s="22" t="s">
        <v>129</v>
      </c>
      <c r="D270" s="22" t="s">
        <v>48</v>
      </c>
      <c r="E270" s="22" t="s">
        <v>52</v>
      </c>
      <c r="F270" s="22"/>
      <c r="G270" s="22" t="s">
        <v>360</v>
      </c>
      <c r="H270" s="22"/>
      <c r="I270" s="22" t="s">
        <v>11721</v>
      </c>
      <c r="J270" s="22"/>
      <c r="K270" s="22" t="s">
        <v>2010</v>
      </c>
      <c r="L270" s="22" t="s">
        <v>2011</v>
      </c>
      <c r="M270" s="24">
        <v>245190</v>
      </c>
      <c r="N270" s="24">
        <v>372680</v>
      </c>
      <c r="O270" s="24" t="s">
        <v>103</v>
      </c>
    </row>
    <row r="271" spans="1:15" hidden="1" x14ac:dyDescent="0.2">
      <c r="A271" s="22" t="s">
        <v>2012</v>
      </c>
      <c r="B271" s="23">
        <v>40879.333333333336</v>
      </c>
      <c r="C271" s="22" t="s">
        <v>129</v>
      </c>
      <c r="D271" s="22" t="s">
        <v>51</v>
      </c>
      <c r="E271" s="22" t="s">
        <v>46</v>
      </c>
      <c r="F271" s="22"/>
      <c r="G271" s="22" t="s">
        <v>360</v>
      </c>
      <c r="H271" s="22"/>
      <c r="I271" s="22" t="s">
        <v>11721</v>
      </c>
      <c r="J271" s="22"/>
      <c r="K271" s="22" t="s">
        <v>2013</v>
      </c>
      <c r="L271" s="22" t="s">
        <v>2014</v>
      </c>
      <c r="M271" s="24">
        <v>245070</v>
      </c>
      <c r="N271" s="24">
        <v>372679</v>
      </c>
      <c r="O271" s="24" t="s">
        <v>103</v>
      </c>
    </row>
    <row r="272" spans="1:15" hidden="1" x14ac:dyDescent="0.2">
      <c r="A272" s="22" t="s">
        <v>2070</v>
      </c>
      <c r="B272" s="23">
        <v>40886.333333333336</v>
      </c>
      <c r="C272" s="22" t="s">
        <v>129</v>
      </c>
      <c r="D272" s="22" t="s">
        <v>45</v>
      </c>
      <c r="E272" s="22" t="s">
        <v>46</v>
      </c>
      <c r="F272" s="22"/>
      <c r="G272" s="22" t="s">
        <v>360</v>
      </c>
      <c r="H272" s="22"/>
      <c r="I272" s="22" t="s">
        <v>11721</v>
      </c>
      <c r="J272" s="22"/>
      <c r="K272" s="22" t="s">
        <v>2071</v>
      </c>
      <c r="L272" s="22" t="s">
        <v>2072</v>
      </c>
      <c r="M272" s="24">
        <v>244944</v>
      </c>
      <c r="N272" s="24">
        <v>372457</v>
      </c>
      <c r="O272" s="24" t="s">
        <v>103</v>
      </c>
    </row>
    <row r="273" spans="1:15" hidden="1" x14ac:dyDescent="0.2">
      <c r="A273" s="22" t="s">
        <v>2159</v>
      </c>
      <c r="B273" s="23">
        <v>40900.333333333336</v>
      </c>
      <c r="C273" s="22" t="s">
        <v>129</v>
      </c>
      <c r="D273" s="22" t="s">
        <v>45</v>
      </c>
      <c r="E273" s="22" t="s">
        <v>49</v>
      </c>
      <c r="F273" s="22"/>
      <c r="G273" s="22" t="s">
        <v>360</v>
      </c>
      <c r="H273" s="22"/>
      <c r="I273" s="22" t="s">
        <v>11721</v>
      </c>
      <c r="J273" s="22"/>
      <c r="K273" s="22" t="s">
        <v>2160</v>
      </c>
      <c r="L273" s="22" t="s">
        <v>2161</v>
      </c>
      <c r="M273" s="24">
        <v>245203</v>
      </c>
      <c r="N273" s="24">
        <v>372576</v>
      </c>
      <c r="O273" s="24" t="s">
        <v>103</v>
      </c>
    </row>
    <row r="274" spans="1:15" hidden="1" x14ac:dyDescent="0.2">
      <c r="A274" s="22" t="s">
        <v>2270</v>
      </c>
      <c r="B274" s="23">
        <v>40927.333333333336</v>
      </c>
      <c r="C274" s="22" t="s">
        <v>129</v>
      </c>
      <c r="D274" s="22" t="s">
        <v>48</v>
      </c>
      <c r="E274" s="22" t="s">
        <v>52</v>
      </c>
      <c r="F274" s="22"/>
      <c r="G274" s="22" t="s">
        <v>360</v>
      </c>
      <c r="H274" s="22"/>
      <c r="I274" s="22" t="s">
        <v>11721</v>
      </c>
      <c r="J274" s="22"/>
      <c r="K274" s="22" t="s">
        <v>2271</v>
      </c>
      <c r="L274" s="22" t="s">
        <v>2272</v>
      </c>
      <c r="M274" s="24">
        <v>245273</v>
      </c>
      <c r="N274" s="24">
        <v>372691</v>
      </c>
      <c r="O274" s="24" t="s">
        <v>103</v>
      </c>
    </row>
    <row r="275" spans="1:15" hidden="1" x14ac:dyDescent="0.2">
      <c r="A275" s="22" t="s">
        <v>2293</v>
      </c>
      <c r="B275" s="23">
        <v>40931.333333333336</v>
      </c>
      <c r="C275" s="22" t="s">
        <v>129</v>
      </c>
      <c r="D275" s="22" t="s">
        <v>45</v>
      </c>
      <c r="E275" s="22" t="s">
        <v>49</v>
      </c>
      <c r="F275" s="22"/>
      <c r="G275" s="22" t="s">
        <v>360</v>
      </c>
      <c r="H275" s="22"/>
      <c r="I275" s="22" t="s">
        <v>50</v>
      </c>
      <c r="J275" s="22"/>
      <c r="K275" s="22" t="s">
        <v>2294</v>
      </c>
      <c r="L275" s="22" t="s">
        <v>2295</v>
      </c>
      <c r="M275" s="24">
        <v>245245</v>
      </c>
      <c r="N275" s="24">
        <v>372325</v>
      </c>
      <c r="O275" s="24" t="s">
        <v>103</v>
      </c>
    </row>
    <row r="276" spans="1:15" hidden="1" x14ac:dyDescent="0.2">
      <c r="A276" s="22" t="s">
        <v>2460</v>
      </c>
      <c r="B276" s="23">
        <v>40948.333333333336</v>
      </c>
      <c r="C276" s="22" t="s">
        <v>129</v>
      </c>
      <c r="D276" s="22" t="s">
        <v>45</v>
      </c>
      <c r="E276" s="22" t="s">
        <v>46</v>
      </c>
      <c r="F276" s="22"/>
      <c r="G276" s="22" t="s">
        <v>360</v>
      </c>
      <c r="H276" s="22"/>
      <c r="I276" s="22" t="s">
        <v>11721</v>
      </c>
      <c r="J276" s="22"/>
      <c r="K276" s="22" t="s">
        <v>2461</v>
      </c>
      <c r="L276" s="22" t="s">
        <v>2462</v>
      </c>
      <c r="M276" s="24">
        <v>245373</v>
      </c>
      <c r="N276" s="24">
        <v>372659</v>
      </c>
      <c r="O276" s="24" t="s">
        <v>103</v>
      </c>
    </row>
    <row r="277" spans="1:15" hidden="1" x14ac:dyDescent="0.2">
      <c r="A277" s="22" t="s">
        <v>2463</v>
      </c>
      <c r="B277" s="23">
        <v>40948.333333333336</v>
      </c>
      <c r="C277" s="22" t="s">
        <v>129</v>
      </c>
      <c r="D277" s="22" t="s">
        <v>48</v>
      </c>
      <c r="E277" s="22" t="s">
        <v>52</v>
      </c>
      <c r="F277" s="22"/>
      <c r="G277" s="22" t="s">
        <v>360</v>
      </c>
      <c r="H277" s="22"/>
      <c r="I277" s="22" t="s">
        <v>11721</v>
      </c>
      <c r="J277" s="22"/>
      <c r="K277" s="22" t="s">
        <v>2464</v>
      </c>
      <c r="L277" s="22" t="s">
        <v>2465</v>
      </c>
      <c r="M277" s="24">
        <v>245373</v>
      </c>
      <c r="N277" s="24">
        <v>372659</v>
      </c>
      <c r="O277" s="24" t="s">
        <v>103</v>
      </c>
    </row>
    <row r="278" spans="1:15" hidden="1" x14ac:dyDescent="0.2">
      <c r="A278" s="22" t="s">
        <v>2546</v>
      </c>
      <c r="B278" s="23">
        <v>40963.333333333336</v>
      </c>
      <c r="C278" s="22" t="s">
        <v>129</v>
      </c>
      <c r="D278" s="22" t="s">
        <v>45</v>
      </c>
      <c r="E278" s="22" t="s">
        <v>46</v>
      </c>
      <c r="F278" s="22"/>
      <c r="G278" s="22" t="s">
        <v>360</v>
      </c>
      <c r="H278" s="22"/>
      <c r="I278" s="22" t="s">
        <v>47</v>
      </c>
      <c r="J278" s="22"/>
      <c r="K278" s="22" t="s">
        <v>2547</v>
      </c>
      <c r="L278" s="22" t="s">
        <v>2548</v>
      </c>
      <c r="M278" s="24">
        <v>245015</v>
      </c>
      <c r="N278" s="24">
        <v>372570</v>
      </c>
      <c r="O278" s="24" t="s">
        <v>103</v>
      </c>
    </row>
    <row r="279" spans="1:15" hidden="1" x14ac:dyDescent="0.2">
      <c r="A279" s="22" t="s">
        <v>2642</v>
      </c>
      <c r="B279" s="23">
        <v>40976.333333333336</v>
      </c>
      <c r="C279" s="22" t="s">
        <v>129</v>
      </c>
      <c r="D279" s="22" t="s">
        <v>45</v>
      </c>
      <c r="E279" s="22" t="s">
        <v>46</v>
      </c>
      <c r="F279" s="22"/>
      <c r="G279" s="22" t="s">
        <v>360</v>
      </c>
      <c r="H279" s="22"/>
      <c r="I279" s="22" t="s">
        <v>50</v>
      </c>
      <c r="J279" s="22"/>
      <c r="K279" s="22" t="s">
        <v>2643</v>
      </c>
      <c r="L279" s="22" t="s">
        <v>2644</v>
      </c>
      <c r="M279" s="24">
        <v>245617</v>
      </c>
      <c r="N279" s="24">
        <v>372392</v>
      </c>
      <c r="O279" s="24" t="s">
        <v>103</v>
      </c>
    </row>
    <row r="280" spans="1:15" hidden="1" x14ac:dyDescent="0.2">
      <c r="A280" s="22" t="s">
        <v>336</v>
      </c>
      <c r="B280" s="23">
        <v>40637.333333333336</v>
      </c>
      <c r="C280" s="22" t="s">
        <v>129</v>
      </c>
      <c r="D280" s="22" t="s">
        <v>45</v>
      </c>
      <c r="E280" s="22" t="s">
        <v>49</v>
      </c>
      <c r="F280" s="22"/>
      <c r="G280" s="22" t="s">
        <v>337</v>
      </c>
      <c r="H280" s="22"/>
      <c r="I280" s="22" t="s">
        <v>50</v>
      </c>
      <c r="J280" s="22"/>
      <c r="K280" s="22" t="s">
        <v>338</v>
      </c>
      <c r="L280" s="22" t="s">
        <v>339</v>
      </c>
      <c r="M280" s="24">
        <v>223444</v>
      </c>
      <c r="N280" s="24">
        <v>344090</v>
      </c>
      <c r="O280" s="24" t="s">
        <v>92</v>
      </c>
    </row>
    <row r="281" spans="1:15" hidden="1" x14ac:dyDescent="0.2">
      <c r="A281" s="22" t="s">
        <v>340</v>
      </c>
      <c r="B281" s="23">
        <v>40637.333333333336</v>
      </c>
      <c r="C281" s="22" t="s">
        <v>129</v>
      </c>
      <c r="D281" s="22" t="s">
        <v>45</v>
      </c>
      <c r="E281" s="22" t="s">
        <v>49</v>
      </c>
      <c r="F281" s="22"/>
      <c r="G281" s="22" t="s">
        <v>337</v>
      </c>
      <c r="H281" s="22"/>
      <c r="I281" s="22" t="s">
        <v>47</v>
      </c>
      <c r="J281" s="22"/>
      <c r="K281" s="22" t="s">
        <v>341</v>
      </c>
      <c r="L281" s="22" t="s">
        <v>342</v>
      </c>
      <c r="M281" s="24">
        <v>223852</v>
      </c>
      <c r="N281" s="24">
        <v>343982</v>
      </c>
      <c r="O281" s="24" t="s">
        <v>92</v>
      </c>
    </row>
    <row r="282" spans="1:15" hidden="1" x14ac:dyDescent="0.2">
      <c r="A282" s="22" t="s">
        <v>419</v>
      </c>
      <c r="B282" s="23">
        <v>40640.333333333336</v>
      </c>
      <c r="C282" s="22" t="s">
        <v>129</v>
      </c>
      <c r="D282" s="22" t="s">
        <v>45</v>
      </c>
      <c r="E282" s="22" t="s">
        <v>46</v>
      </c>
      <c r="F282" s="22"/>
      <c r="G282" s="22" t="s">
        <v>337</v>
      </c>
      <c r="H282" s="22"/>
      <c r="I282" s="22" t="s">
        <v>47</v>
      </c>
      <c r="J282" s="22"/>
      <c r="K282" s="22" t="s">
        <v>420</v>
      </c>
      <c r="L282" s="22" t="s">
        <v>421</v>
      </c>
      <c r="M282" s="24">
        <v>223744</v>
      </c>
      <c r="N282" s="24">
        <v>343783</v>
      </c>
      <c r="O282" s="24" t="s">
        <v>92</v>
      </c>
    </row>
    <row r="283" spans="1:15" hidden="1" x14ac:dyDescent="0.2">
      <c r="A283" s="22" t="s">
        <v>453</v>
      </c>
      <c r="B283" s="23">
        <v>40641.333333333336</v>
      </c>
      <c r="C283" s="22" t="s">
        <v>129</v>
      </c>
      <c r="D283" s="22" t="s">
        <v>51</v>
      </c>
      <c r="E283" s="22" t="s">
        <v>46</v>
      </c>
      <c r="F283" s="22"/>
      <c r="G283" s="22" t="s">
        <v>337</v>
      </c>
      <c r="H283" s="22"/>
      <c r="I283" s="22" t="s">
        <v>11721</v>
      </c>
      <c r="J283" s="22"/>
      <c r="K283" s="22" t="s">
        <v>454</v>
      </c>
      <c r="L283" s="22" t="s">
        <v>455</v>
      </c>
      <c r="M283" s="24">
        <v>223254</v>
      </c>
      <c r="N283" s="24">
        <v>344294</v>
      </c>
      <c r="O283" s="24" t="s">
        <v>92</v>
      </c>
    </row>
    <row r="284" spans="1:15" hidden="1" x14ac:dyDescent="0.2">
      <c r="A284" s="22" t="s">
        <v>552</v>
      </c>
      <c r="B284" s="23">
        <v>40646.333333333336</v>
      </c>
      <c r="C284" s="22" t="s">
        <v>129</v>
      </c>
      <c r="D284" s="22" t="s">
        <v>45</v>
      </c>
      <c r="E284" s="22" t="s">
        <v>49</v>
      </c>
      <c r="F284" s="22"/>
      <c r="G284" s="22" t="s">
        <v>337</v>
      </c>
      <c r="H284" s="22"/>
      <c r="I284" s="22" t="s">
        <v>11721</v>
      </c>
      <c r="J284" s="22"/>
      <c r="K284" s="22" t="s">
        <v>553</v>
      </c>
      <c r="L284" s="22" t="s">
        <v>554</v>
      </c>
      <c r="M284" s="24">
        <v>223962</v>
      </c>
      <c r="N284" s="24">
        <v>343822</v>
      </c>
      <c r="O284" s="24" t="s">
        <v>92</v>
      </c>
    </row>
    <row r="285" spans="1:15" hidden="1" x14ac:dyDescent="0.2">
      <c r="A285" s="22" t="s">
        <v>583</v>
      </c>
      <c r="B285" s="23">
        <v>40655.333333333336</v>
      </c>
      <c r="C285" s="22" t="s">
        <v>129</v>
      </c>
      <c r="D285" s="22" t="s">
        <v>45</v>
      </c>
      <c r="E285" s="22" t="s">
        <v>46</v>
      </c>
      <c r="F285" s="22"/>
      <c r="G285" s="22" t="s">
        <v>337</v>
      </c>
      <c r="H285" s="22"/>
      <c r="I285" s="22" t="s">
        <v>47</v>
      </c>
      <c r="J285" s="22"/>
      <c r="K285" s="22" t="s">
        <v>584</v>
      </c>
      <c r="L285" s="22" t="s">
        <v>585</v>
      </c>
      <c r="M285" s="24">
        <v>223645</v>
      </c>
      <c r="N285" s="24">
        <v>344029</v>
      </c>
      <c r="O285" s="24" t="s">
        <v>92</v>
      </c>
    </row>
    <row r="286" spans="1:15" hidden="1" x14ac:dyDescent="0.2">
      <c r="A286" s="22" t="s">
        <v>595</v>
      </c>
      <c r="B286" s="23">
        <v>40660.333333333336</v>
      </c>
      <c r="C286" s="22" t="s">
        <v>129</v>
      </c>
      <c r="D286" s="22" t="s">
        <v>45</v>
      </c>
      <c r="E286" s="22" t="s">
        <v>46</v>
      </c>
      <c r="F286" s="22"/>
      <c r="G286" s="22" t="s">
        <v>337</v>
      </c>
      <c r="H286" s="22"/>
      <c r="I286" s="22" t="s">
        <v>50</v>
      </c>
      <c r="J286" s="22"/>
      <c r="K286" s="22" t="s">
        <v>596</v>
      </c>
      <c r="L286" s="22" t="s">
        <v>597</v>
      </c>
      <c r="M286" s="24">
        <v>224184</v>
      </c>
      <c r="N286" s="24">
        <v>343856</v>
      </c>
      <c r="O286" s="24" t="s">
        <v>92</v>
      </c>
    </row>
    <row r="287" spans="1:15" hidden="1" x14ac:dyDescent="0.2">
      <c r="A287" s="22" t="s">
        <v>650</v>
      </c>
      <c r="B287" s="23">
        <v>40672.333333333336</v>
      </c>
      <c r="C287" s="22" t="s">
        <v>129</v>
      </c>
      <c r="D287" s="22" t="s">
        <v>48</v>
      </c>
      <c r="E287" s="22" t="s">
        <v>52</v>
      </c>
      <c r="F287" s="22"/>
      <c r="G287" s="22" t="s">
        <v>337</v>
      </c>
      <c r="H287" s="22"/>
      <c r="I287" s="22" t="s">
        <v>11721</v>
      </c>
      <c r="J287" s="22"/>
      <c r="K287" s="22" t="s">
        <v>651</v>
      </c>
      <c r="L287" s="22" t="s">
        <v>652</v>
      </c>
      <c r="M287" s="24">
        <v>223852</v>
      </c>
      <c r="N287" s="24">
        <v>343983</v>
      </c>
      <c r="O287" s="24" t="s">
        <v>92</v>
      </c>
    </row>
    <row r="288" spans="1:15" hidden="1" x14ac:dyDescent="0.2">
      <c r="A288" s="22" t="s">
        <v>853</v>
      </c>
      <c r="B288" s="23">
        <v>40700.333333333336</v>
      </c>
      <c r="C288" s="22" t="s">
        <v>129</v>
      </c>
      <c r="D288" s="22" t="s">
        <v>48</v>
      </c>
      <c r="E288" s="22" t="s">
        <v>52</v>
      </c>
      <c r="F288" s="22"/>
      <c r="G288" s="22" t="s">
        <v>337</v>
      </c>
      <c r="H288" s="22"/>
      <c r="I288" s="22" t="s">
        <v>11721</v>
      </c>
      <c r="J288" s="22"/>
      <c r="K288" s="22" t="s">
        <v>854</v>
      </c>
      <c r="L288" s="22" t="s">
        <v>855</v>
      </c>
      <c r="M288" s="24">
        <v>223647</v>
      </c>
      <c r="N288" s="24">
        <v>343833</v>
      </c>
      <c r="O288" s="24" t="s">
        <v>92</v>
      </c>
    </row>
    <row r="289" spans="1:15" hidden="1" x14ac:dyDescent="0.2">
      <c r="A289" s="22" t="s">
        <v>877</v>
      </c>
      <c r="B289" s="23">
        <v>40703.333333333336</v>
      </c>
      <c r="C289" s="22" t="s">
        <v>129</v>
      </c>
      <c r="D289" s="22" t="s">
        <v>48</v>
      </c>
      <c r="E289" s="22" t="s">
        <v>52</v>
      </c>
      <c r="F289" s="22"/>
      <c r="G289" s="22" t="s">
        <v>337</v>
      </c>
      <c r="H289" s="22"/>
      <c r="I289" s="22" t="s">
        <v>11721</v>
      </c>
      <c r="J289" s="22"/>
      <c r="K289" s="22" t="s">
        <v>404</v>
      </c>
      <c r="L289" s="22" t="s">
        <v>878</v>
      </c>
      <c r="M289" s="24">
        <v>223544</v>
      </c>
      <c r="N289" s="24">
        <v>344084</v>
      </c>
      <c r="O289" s="24" t="s">
        <v>92</v>
      </c>
    </row>
    <row r="290" spans="1:15" hidden="1" x14ac:dyDescent="0.2">
      <c r="A290" s="22" t="s">
        <v>930</v>
      </c>
      <c r="B290" s="23">
        <v>40709.333333333336</v>
      </c>
      <c r="C290" s="22" t="s">
        <v>129</v>
      </c>
      <c r="D290" s="22" t="s">
        <v>45</v>
      </c>
      <c r="E290" s="22" t="s">
        <v>46</v>
      </c>
      <c r="F290" s="22"/>
      <c r="G290" s="22" t="s">
        <v>337</v>
      </c>
      <c r="H290" s="22"/>
      <c r="I290" s="22" t="s">
        <v>50</v>
      </c>
      <c r="J290" s="22"/>
      <c r="K290" s="22" t="s">
        <v>931</v>
      </c>
      <c r="L290" s="22" t="s">
        <v>932</v>
      </c>
      <c r="M290" s="24">
        <v>223229</v>
      </c>
      <c r="N290" s="24">
        <v>343835</v>
      </c>
      <c r="O290" s="24" t="s">
        <v>92</v>
      </c>
    </row>
    <row r="291" spans="1:15" hidden="1" x14ac:dyDescent="0.2">
      <c r="A291" s="22" t="s">
        <v>950</v>
      </c>
      <c r="B291" s="23">
        <v>40711.333333333336</v>
      </c>
      <c r="C291" s="22" t="s">
        <v>129</v>
      </c>
      <c r="D291" s="22" t="s">
        <v>48</v>
      </c>
      <c r="E291" s="22" t="s">
        <v>52</v>
      </c>
      <c r="F291" s="22"/>
      <c r="G291" s="22" t="s">
        <v>337</v>
      </c>
      <c r="H291" s="22"/>
      <c r="I291" s="22" t="s">
        <v>11721</v>
      </c>
      <c r="J291" s="22"/>
      <c r="K291" s="22" t="s">
        <v>760</v>
      </c>
      <c r="L291" s="22" t="s">
        <v>951</v>
      </c>
      <c r="M291" s="24">
        <v>223925</v>
      </c>
      <c r="N291" s="24">
        <v>343980</v>
      </c>
      <c r="O291" s="24" t="s">
        <v>92</v>
      </c>
    </row>
    <row r="292" spans="1:15" hidden="1" x14ac:dyDescent="0.2">
      <c r="A292" s="22" t="s">
        <v>952</v>
      </c>
      <c r="B292" s="23">
        <v>40711.333333333336</v>
      </c>
      <c r="C292" s="22" t="s">
        <v>129</v>
      </c>
      <c r="D292" s="22" t="s">
        <v>45</v>
      </c>
      <c r="E292" s="22" t="s">
        <v>49</v>
      </c>
      <c r="F292" s="22"/>
      <c r="G292" s="22" t="s">
        <v>337</v>
      </c>
      <c r="H292" s="22"/>
      <c r="I292" s="22" t="s">
        <v>47</v>
      </c>
      <c r="J292" s="22"/>
      <c r="K292" s="22" t="s">
        <v>953</v>
      </c>
      <c r="L292" s="22" t="s">
        <v>951</v>
      </c>
      <c r="M292" s="24">
        <v>223925</v>
      </c>
      <c r="N292" s="24">
        <v>343980</v>
      </c>
      <c r="O292" s="24" t="s">
        <v>92</v>
      </c>
    </row>
    <row r="293" spans="1:15" hidden="1" x14ac:dyDescent="0.2">
      <c r="A293" s="22" t="s">
        <v>1008</v>
      </c>
      <c r="B293" s="23">
        <v>40718.333333333336</v>
      </c>
      <c r="C293" s="22" t="s">
        <v>129</v>
      </c>
      <c r="D293" s="22" t="s">
        <v>48</v>
      </c>
      <c r="E293" s="22" t="s">
        <v>52</v>
      </c>
      <c r="F293" s="22"/>
      <c r="G293" s="22" t="s">
        <v>337</v>
      </c>
      <c r="H293" s="22"/>
      <c r="I293" s="22" t="s">
        <v>11721</v>
      </c>
      <c r="J293" s="22"/>
      <c r="K293" s="22" t="s">
        <v>1009</v>
      </c>
      <c r="L293" s="22" t="s">
        <v>1010</v>
      </c>
      <c r="M293" s="24">
        <v>223452</v>
      </c>
      <c r="N293" s="24">
        <v>343913</v>
      </c>
      <c r="O293" s="24" t="s">
        <v>92</v>
      </c>
    </row>
    <row r="294" spans="1:15" hidden="1" x14ac:dyDescent="0.2">
      <c r="A294" s="22" t="s">
        <v>1017</v>
      </c>
      <c r="B294" s="23">
        <v>40721.333333333336</v>
      </c>
      <c r="C294" s="22" t="s">
        <v>129</v>
      </c>
      <c r="D294" s="22" t="s">
        <v>45</v>
      </c>
      <c r="E294" s="22" t="s">
        <v>46</v>
      </c>
      <c r="F294" s="22"/>
      <c r="G294" s="22" t="s">
        <v>337</v>
      </c>
      <c r="H294" s="22"/>
      <c r="I294" s="22" t="s">
        <v>47</v>
      </c>
      <c r="J294" s="22"/>
      <c r="K294" s="22" t="s">
        <v>1018</v>
      </c>
      <c r="L294" s="22" t="s">
        <v>1019</v>
      </c>
      <c r="M294" s="24">
        <v>223452</v>
      </c>
      <c r="N294" s="24">
        <v>343913</v>
      </c>
      <c r="O294" s="24" t="s">
        <v>92</v>
      </c>
    </row>
    <row r="295" spans="1:15" hidden="1" x14ac:dyDescent="0.2">
      <c r="A295" s="22" t="s">
        <v>1157</v>
      </c>
      <c r="B295" s="23">
        <v>40746.333333333336</v>
      </c>
      <c r="C295" s="22" t="s">
        <v>129</v>
      </c>
      <c r="D295" s="22" t="s">
        <v>45</v>
      </c>
      <c r="E295" s="22" t="s">
        <v>46</v>
      </c>
      <c r="F295" s="22"/>
      <c r="G295" s="22" t="s">
        <v>337</v>
      </c>
      <c r="H295" s="22"/>
      <c r="I295" s="22" t="s">
        <v>47</v>
      </c>
      <c r="J295" s="22"/>
      <c r="K295" s="22" t="s">
        <v>1158</v>
      </c>
      <c r="L295" s="22" t="s">
        <v>1159</v>
      </c>
      <c r="M295" s="24">
        <v>223451</v>
      </c>
      <c r="N295" s="24">
        <v>343912</v>
      </c>
      <c r="O295" s="24" t="s">
        <v>92</v>
      </c>
    </row>
    <row r="296" spans="1:15" hidden="1" x14ac:dyDescent="0.2">
      <c r="A296" s="22" t="s">
        <v>1160</v>
      </c>
      <c r="B296" s="23">
        <v>40746.333333333336</v>
      </c>
      <c r="C296" s="22" t="s">
        <v>129</v>
      </c>
      <c r="D296" s="22" t="s">
        <v>45</v>
      </c>
      <c r="E296" s="22" t="s">
        <v>46</v>
      </c>
      <c r="F296" s="22"/>
      <c r="G296" s="22" t="s">
        <v>337</v>
      </c>
      <c r="H296" s="22"/>
      <c r="I296" s="22" t="s">
        <v>47</v>
      </c>
      <c r="J296" s="22"/>
      <c r="K296" s="22" t="s">
        <v>1161</v>
      </c>
      <c r="L296" s="22" t="s">
        <v>1162</v>
      </c>
      <c r="M296" s="24">
        <v>223527</v>
      </c>
      <c r="N296" s="24">
        <v>344029</v>
      </c>
      <c r="O296" s="24" t="s">
        <v>92</v>
      </c>
    </row>
    <row r="297" spans="1:15" hidden="1" x14ac:dyDescent="0.2">
      <c r="A297" s="22" t="s">
        <v>1163</v>
      </c>
      <c r="B297" s="23">
        <v>40746.333333333336</v>
      </c>
      <c r="C297" s="22" t="s">
        <v>129</v>
      </c>
      <c r="D297" s="22" t="s">
        <v>51</v>
      </c>
      <c r="E297" s="22" t="s">
        <v>46</v>
      </c>
      <c r="F297" s="22"/>
      <c r="G297" s="22" t="s">
        <v>337</v>
      </c>
      <c r="H297" s="22"/>
      <c r="I297" s="22" t="s">
        <v>11721</v>
      </c>
      <c r="J297" s="22"/>
      <c r="K297" s="22" t="s">
        <v>1164</v>
      </c>
      <c r="L297" s="22" t="s">
        <v>1165</v>
      </c>
      <c r="M297" s="24">
        <v>223527</v>
      </c>
      <c r="N297" s="24">
        <v>344028</v>
      </c>
      <c r="O297" s="24" t="s">
        <v>92</v>
      </c>
    </row>
    <row r="298" spans="1:15" hidden="1" x14ac:dyDescent="0.2">
      <c r="A298" s="22" t="s">
        <v>1339</v>
      </c>
      <c r="B298" s="23">
        <v>40772.333333333336</v>
      </c>
      <c r="C298" s="22" t="s">
        <v>129</v>
      </c>
      <c r="D298" s="22" t="s">
        <v>45</v>
      </c>
      <c r="E298" s="22" t="s">
        <v>46</v>
      </c>
      <c r="F298" s="22"/>
      <c r="G298" s="22" t="s">
        <v>337</v>
      </c>
      <c r="H298" s="22"/>
      <c r="I298" s="22" t="s">
        <v>47</v>
      </c>
      <c r="J298" s="22"/>
      <c r="K298" s="22" t="s">
        <v>1340</v>
      </c>
      <c r="L298" s="22" t="s">
        <v>1341</v>
      </c>
      <c r="M298" s="24">
        <v>223297</v>
      </c>
      <c r="N298" s="24">
        <v>344094</v>
      </c>
      <c r="O298" s="24" t="s">
        <v>92</v>
      </c>
    </row>
    <row r="299" spans="1:15" hidden="1" x14ac:dyDescent="0.2">
      <c r="A299" s="22" t="s">
        <v>1424</v>
      </c>
      <c r="B299" s="23">
        <v>40781.333333333336</v>
      </c>
      <c r="C299" s="22" t="s">
        <v>129</v>
      </c>
      <c r="D299" s="22" t="s">
        <v>45</v>
      </c>
      <c r="E299" s="22" t="s">
        <v>49</v>
      </c>
      <c r="F299" s="22"/>
      <c r="G299" s="22" t="s">
        <v>337</v>
      </c>
      <c r="H299" s="22"/>
      <c r="I299" s="22" t="s">
        <v>11721</v>
      </c>
      <c r="J299" s="22"/>
      <c r="K299" s="22" t="s">
        <v>1425</v>
      </c>
      <c r="L299" s="22" t="s">
        <v>1426</v>
      </c>
      <c r="M299" s="24">
        <v>223962</v>
      </c>
      <c r="N299" s="24">
        <v>343822</v>
      </c>
      <c r="O299" s="24" t="s">
        <v>92</v>
      </c>
    </row>
    <row r="300" spans="1:15" hidden="1" x14ac:dyDescent="0.2">
      <c r="A300" s="22" t="s">
        <v>1471</v>
      </c>
      <c r="B300" s="23">
        <v>40788.333333333336</v>
      </c>
      <c r="C300" s="22" t="s">
        <v>129</v>
      </c>
      <c r="D300" s="22" t="s">
        <v>45</v>
      </c>
      <c r="E300" s="22" t="s">
        <v>46</v>
      </c>
      <c r="F300" s="22"/>
      <c r="G300" s="22" t="s">
        <v>337</v>
      </c>
      <c r="H300" s="22"/>
      <c r="I300" s="22" t="s">
        <v>47</v>
      </c>
      <c r="J300" s="22"/>
      <c r="K300" s="22" t="s">
        <v>1472</v>
      </c>
      <c r="L300" s="22" t="s">
        <v>1473</v>
      </c>
      <c r="M300" s="24">
        <v>223496</v>
      </c>
      <c r="N300" s="24">
        <v>344176</v>
      </c>
      <c r="O300" s="24" t="s">
        <v>92</v>
      </c>
    </row>
    <row r="301" spans="1:15" hidden="1" x14ac:dyDescent="0.2">
      <c r="A301" s="22" t="s">
        <v>1529</v>
      </c>
      <c r="B301" s="23">
        <v>40799.333333333336</v>
      </c>
      <c r="C301" s="22" t="s">
        <v>129</v>
      </c>
      <c r="D301" s="22" t="s">
        <v>45</v>
      </c>
      <c r="E301" s="22" t="s">
        <v>49</v>
      </c>
      <c r="F301" s="22"/>
      <c r="G301" s="22" t="s">
        <v>337</v>
      </c>
      <c r="H301" s="22"/>
      <c r="I301" s="22" t="s">
        <v>11721</v>
      </c>
      <c r="J301" s="22"/>
      <c r="K301" s="22" t="s">
        <v>1530</v>
      </c>
      <c r="L301" s="22" t="s">
        <v>1531</v>
      </c>
      <c r="M301" s="24">
        <v>223636</v>
      </c>
      <c r="N301" s="24">
        <v>343982</v>
      </c>
      <c r="O301" s="24" t="s">
        <v>92</v>
      </c>
    </row>
    <row r="302" spans="1:15" hidden="1" x14ac:dyDescent="0.2">
      <c r="A302" s="22" t="s">
        <v>1629</v>
      </c>
      <c r="B302" s="23">
        <v>40814.333333333336</v>
      </c>
      <c r="C302" s="22" t="s">
        <v>129</v>
      </c>
      <c r="D302" s="22" t="s">
        <v>51</v>
      </c>
      <c r="E302" s="22" t="s">
        <v>46</v>
      </c>
      <c r="F302" s="22"/>
      <c r="G302" s="22" t="s">
        <v>337</v>
      </c>
      <c r="H302" s="22"/>
      <c r="I302" s="22" t="s">
        <v>11721</v>
      </c>
      <c r="J302" s="22"/>
      <c r="K302" s="22" t="s">
        <v>1630</v>
      </c>
      <c r="L302" s="22" t="s">
        <v>1631</v>
      </c>
      <c r="M302" s="24">
        <v>223551</v>
      </c>
      <c r="N302" s="24">
        <v>344010</v>
      </c>
      <c r="O302" s="24" t="s">
        <v>92</v>
      </c>
    </row>
    <row r="303" spans="1:15" hidden="1" x14ac:dyDescent="0.2">
      <c r="A303" s="22" t="s">
        <v>1632</v>
      </c>
      <c r="B303" s="23">
        <v>40814.333333333336</v>
      </c>
      <c r="C303" s="22" t="s">
        <v>129</v>
      </c>
      <c r="D303" s="22" t="s">
        <v>48</v>
      </c>
      <c r="E303" s="22" t="s">
        <v>52</v>
      </c>
      <c r="F303" s="22"/>
      <c r="G303" s="22" t="s">
        <v>337</v>
      </c>
      <c r="H303" s="22"/>
      <c r="I303" s="22" t="s">
        <v>11721</v>
      </c>
      <c r="J303" s="22"/>
      <c r="K303" s="22" t="s">
        <v>1633</v>
      </c>
      <c r="L303" s="22" t="s">
        <v>1634</v>
      </c>
      <c r="M303" s="24">
        <v>223551</v>
      </c>
      <c r="N303" s="24">
        <v>344010</v>
      </c>
      <c r="O303" s="24" t="s">
        <v>92</v>
      </c>
    </row>
    <row r="304" spans="1:15" hidden="1" x14ac:dyDescent="0.2">
      <c r="A304" s="22" t="s">
        <v>1703</v>
      </c>
      <c r="B304" s="23">
        <v>40829.333333333336</v>
      </c>
      <c r="C304" s="22" t="s">
        <v>129</v>
      </c>
      <c r="D304" s="22" t="s">
        <v>45</v>
      </c>
      <c r="E304" s="22" t="s">
        <v>49</v>
      </c>
      <c r="F304" s="22"/>
      <c r="G304" s="22" t="s">
        <v>337</v>
      </c>
      <c r="H304" s="22"/>
      <c r="I304" s="22" t="s">
        <v>11721</v>
      </c>
      <c r="J304" s="22"/>
      <c r="K304" s="22" t="s">
        <v>1704</v>
      </c>
      <c r="L304" s="22" t="s">
        <v>1705</v>
      </c>
      <c r="M304" s="24">
        <v>223886</v>
      </c>
      <c r="N304" s="24">
        <v>344021</v>
      </c>
      <c r="O304" s="24" t="s">
        <v>92</v>
      </c>
    </row>
    <row r="305" spans="1:15" hidden="1" x14ac:dyDescent="0.2">
      <c r="A305" s="22" t="s">
        <v>1727</v>
      </c>
      <c r="B305" s="23">
        <v>40835.333333333336</v>
      </c>
      <c r="C305" s="22" t="s">
        <v>129</v>
      </c>
      <c r="D305" s="22" t="s">
        <v>45</v>
      </c>
      <c r="E305" s="22" t="s">
        <v>46</v>
      </c>
      <c r="F305" s="22"/>
      <c r="G305" s="22" t="s">
        <v>337</v>
      </c>
      <c r="H305" s="22"/>
      <c r="I305" s="22" t="s">
        <v>47</v>
      </c>
      <c r="J305" s="22"/>
      <c r="K305" s="22" t="s">
        <v>1728</v>
      </c>
      <c r="L305" s="22" t="s">
        <v>1729</v>
      </c>
      <c r="M305" s="24">
        <v>223654</v>
      </c>
      <c r="N305" s="24">
        <v>343934</v>
      </c>
      <c r="O305" s="24" t="s">
        <v>92</v>
      </c>
    </row>
    <row r="306" spans="1:15" hidden="1" x14ac:dyDescent="0.2">
      <c r="A306" s="22" t="s">
        <v>1744</v>
      </c>
      <c r="B306" s="23">
        <v>40840.333333333336</v>
      </c>
      <c r="C306" s="22" t="s">
        <v>129</v>
      </c>
      <c r="D306" s="22" t="s">
        <v>45</v>
      </c>
      <c r="E306" s="22" t="s">
        <v>49</v>
      </c>
      <c r="F306" s="22"/>
      <c r="G306" s="22" t="s">
        <v>337</v>
      </c>
      <c r="H306" s="22"/>
      <c r="I306" s="22" t="s">
        <v>11721</v>
      </c>
      <c r="J306" s="22"/>
      <c r="K306" s="22" t="s">
        <v>1745</v>
      </c>
      <c r="L306" s="22" t="s">
        <v>1746</v>
      </c>
      <c r="M306" s="24">
        <v>223526</v>
      </c>
      <c r="N306" s="24">
        <v>344010</v>
      </c>
      <c r="O306" s="24" t="s">
        <v>92</v>
      </c>
    </row>
    <row r="307" spans="1:15" hidden="1" x14ac:dyDescent="0.2">
      <c r="A307" s="22" t="s">
        <v>1773</v>
      </c>
      <c r="B307" s="23">
        <v>40841.333333333336</v>
      </c>
      <c r="C307" s="22" t="s">
        <v>129</v>
      </c>
      <c r="D307" s="22" t="s">
        <v>54</v>
      </c>
      <c r="E307" s="22" t="s">
        <v>49</v>
      </c>
      <c r="F307" s="22"/>
      <c r="G307" s="22" t="s">
        <v>337</v>
      </c>
      <c r="H307" s="22"/>
      <c r="I307" s="22" t="s">
        <v>11721</v>
      </c>
      <c r="J307" s="22"/>
      <c r="K307" s="22" t="s">
        <v>1774</v>
      </c>
      <c r="L307" s="22" t="s">
        <v>1775</v>
      </c>
      <c r="M307" s="24">
        <v>223795</v>
      </c>
      <c r="N307" s="24">
        <v>343962</v>
      </c>
      <c r="O307" s="24" t="s">
        <v>92</v>
      </c>
    </row>
    <row r="308" spans="1:15" hidden="1" x14ac:dyDescent="0.2">
      <c r="A308" s="22" t="s">
        <v>1776</v>
      </c>
      <c r="B308" s="23">
        <v>40841.333333333336</v>
      </c>
      <c r="C308" s="22" t="s">
        <v>129</v>
      </c>
      <c r="D308" s="22" t="s">
        <v>45</v>
      </c>
      <c r="E308" s="22" t="s">
        <v>49</v>
      </c>
      <c r="F308" s="22"/>
      <c r="G308" s="22" t="s">
        <v>337</v>
      </c>
      <c r="H308" s="22"/>
      <c r="I308" s="22" t="s">
        <v>47</v>
      </c>
      <c r="J308" s="22"/>
      <c r="K308" s="22" t="s">
        <v>1777</v>
      </c>
      <c r="L308" s="22" t="s">
        <v>1778</v>
      </c>
      <c r="M308" s="24">
        <v>223795</v>
      </c>
      <c r="N308" s="24">
        <v>343962</v>
      </c>
      <c r="O308" s="24" t="s">
        <v>92</v>
      </c>
    </row>
    <row r="309" spans="1:15" hidden="1" x14ac:dyDescent="0.2">
      <c r="A309" s="22" t="s">
        <v>1827</v>
      </c>
      <c r="B309" s="23">
        <v>40850.333333333336</v>
      </c>
      <c r="C309" s="22" t="s">
        <v>129</v>
      </c>
      <c r="D309" s="22" t="s">
        <v>51</v>
      </c>
      <c r="E309" s="22" t="s">
        <v>46</v>
      </c>
      <c r="F309" s="22"/>
      <c r="G309" s="22" t="s">
        <v>337</v>
      </c>
      <c r="H309" s="22"/>
      <c r="I309" s="22" t="s">
        <v>11721</v>
      </c>
      <c r="J309" s="22"/>
      <c r="K309" s="22" t="s">
        <v>1828</v>
      </c>
      <c r="L309" s="22" t="s">
        <v>1829</v>
      </c>
      <c r="M309" s="24">
        <v>223251</v>
      </c>
      <c r="N309" s="24">
        <v>344284</v>
      </c>
      <c r="O309" s="24" t="s">
        <v>92</v>
      </c>
    </row>
    <row r="310" spans="1:15" hidden="1" x14ac:dyDescent="0.2">
      <c r="A310" s="22" t="s">
        <v>1830</v>
      </c>
      <c r="B310" s="23">
        <v>40850.333333333336</v>
      </c>
      <c r="C310" s="22" t="s">
        <v>129</v>
      </c>
      <c r="D310" s="22" t="s">
        <v>45</v>
      </c>
      <c r="E310" s="22" t="s">
        <v>52</v>
      </c>
      <c r="F310" s="22"/>
      <c r="G310" s="22" t="s">
        <v>337</v>
      </c>
      <c r="H310" s="22"/>
      <c r="I310" s="22" t="s">
        <v>58</v>
      </c>
      <c r="J310" s="22" t="s">
        <v>11722</v>
      </c>
      <c r="K310" s="22" t="s">
        <v>1831</v>
      </c>
      <c r="L310" s="22" t="s">
        <v>1829</v>
      </c>
      <c r="M310" s="24">
        <v>223251</v>
      </c>
      <c r="N310" s="24">
        <v>344284</v>
      </c>
      <c r="O310" s="24" t="s">
        <v>92</v>
      </c>
    </row>
    <row r="311" spans="1:15" hidden="1" x14ac:dyDescent="0.2">
      <c r="A311" s="22" t="s">
        <v>1909</v>
      </c>
      <c r="B311" s="23">
        <v>40863.333333333336</v>
      </c>
      <c r="C311" s="22" t="s">
        <v>129</v>
      </c>
      <c r="D311" s="22" t="s">
        <v>48</v>
      </c>
      <c r="E311" s="22" t="s">
        <v>52</v>
      </c>
      <c r="F311" s="22"/>
      <c r="G311" s="22" t="s">
        <v>337</v>
      </c>
      <c r="H311" s="22"/>
      <c r="I311" s="22" t="s">
        <v>11721</v>
      </c>
      <c r="J311" s="22"/>
      <c r="K311" s="22" t="s">
        <v>1910</v>
      </c>
      <c r="L311" s="22" t="s">
        <v>1911</v>
      </c>
      <c r="M311" s="24">
        <v>223506</v>
      </c>
      <c r="N311" s="24">
        <v>344153</v>
      </c>
      <c r="O311" s="24" t="s">
        <v>92</v>
      </c>
    </row>
    <row r="312" spans="1:15" hidden="1" x14ac:dyDescent="0.2">
      <c r="A312" s="22" t="s">
        <v>1935</v>
      </c>
      <c r="B312" s="23">
        <v>40865.333333333336</v>
      </c>
      <c r="C312" s="22" t="s">
        <v>129</v>
      </c>
      <c r="D312" s="22" t="s">
        <v>45</v>
      </c>
      <c r="E312" s="22" t="s">
        <v>49</v>
      </c>
      <c r="F312" s="22"/>
      <c r="G312" s="22" t="s">
        <v>337</v>
      </c>
      <c r="H312" s="22"/>
      <c r="I312" s="22" t="s">
        <v>11721</v>
      </c>
      <c r="J312" s="22"/>
      <c r="K312" s="22" t="s">
        <v>1936</v>
      </c>
      <c r="L312" s="22" t="s">
        <v>1937</v>
      </c>
      <c r="M312" s="24">
        <v>223493</v>
      </c>
      <c r="N312" s="24">
        <v>344064</v>
      </c>
      <c r="O312" s="24" t="s">
        <v>92</v>
      </c>
    </row>
    <row r="313" spans="1:15" hidden="1" x14ac:dyDescent="0.2">
      <c r="A313" s="22" t="s">
        <v>1918</v>
      </c>
      <c r="B313" s="23">
        <v>40864.333333333336</v>
      </c>
      <c r="C313" s="22" t="s">
        <v>129</v>
      </c>
      <c r="D313" s="22" t="s">
        <v>45</v>
      </c>
      <c r="E313" s="22" t="s">
        <v>49</v>
      </c>
      <c r="F313" s="22"/>
      <c r="G313" s="22" t="s">
        <v>337</v>
      </c>
      <c r="H313" s="22"/>
      <c r="I313" s="22" t="s">
        <v>11721</v>
      </c>
      <c r="J313" s="22"/>
      <c r="K313" s="22" t="s">
        <v>1919</v>
      </c>
      <c r="L313" s="22" t="s">
        <v>1920</v>
      </c>
      <c r="M313" s="24">
        <v>224086</v>
      </c>
      <c r="N313" s="24">
        <v>343726</v>
      </c>
      <c r="O313" s="24" t="s">
        <v>92</v>
      </c>
    </row>
    <row r="314" spans="1:15" hidden="1" x14ac:dyDescent="0.2">
      <c r="A314" s="22" t="s">
        <v>1976</v>
      </c>
      <c r="B314" s="23">
        <v>40875.333333333336</v>
      </c>
      <c r="C314" s="22" t="s">
        <v>129</v>
      </c>
      <c r="D314" s="22" t="s">
        <v>48</v>
      </c>
      <c r="E314" s="22" t="s">
        <v>52</v>
      </c>
      <c r="F314" s="22"/>
      <c r="G314" s="22" t="s">
        <v>337</v>
      </c>
      <c r="H314" s="22"/>
      <c r="I314" s="22" t="s">
        <v>11721</v>
      </c>
      <c r="J314" s="22"/>
      <c r="K314" s="22" t="s">
        <v>1977</v>
      </c>
      <c r="L314" s="22" t="s">
        <v>1978</v>
      </c>
      <c r="M314" s="24">
        <v>223526</v>
      </c>
      <c r="N314" s="24">
        <v>344010</v>
      </c>
      <c r="O314" s="24" t="s">
        <v>92</v>
      </c>
    </row>
    <row r="315" spans="1:15" hidden="1" x14ac:dyDescent="0.2">
      <c r="A315" s="22" t="s">
        <v>2025</v>
      </c>
      <c r="B315" s="23">
        <v>40882.333333333336</v>
      </c>
      <c r="C315" s="22" t="s">
        <v>129</v>
      </c>
      <c r="D315" s="22" t="s">
        <v>45</v>
      </c>
      <c r="E315" s="22" t="s">
        <v>46</v>
      </c>
      <c r="F315" s="22"/>
      <c r="G315" s="22" t="s">
        <v>337</v>
      </c>
      <c r="H315" s="22"/>
      <c r="I315" s="22" t="s">
        <v>50</v>
      </c>
      <c r="J315" s="22"/>
      <c r="K315" s="22" t="s">
        <v>2026</v>
      </c>
      <c r="L315" s="22" t="s">
        <v>2027</v>
      </c>
      <c r="M315" s="24">
        <v>224057</v>
      </c>
      <c r="N315" s="24">
        <v>343818</v>
      </c>
      <c r="O315" s="24" t="s">
        <v>92</v>
      </c>
    </row>
    <row r="316" spans="1:15" hidden="1" x14ac:dyDescent="0.2">
      <c r="A316" s="22" t="s">
        <v>2073</v>
      </c>
      <c r="B316" s="23">
        <v>40886.333333333336</v>
      </c>
      <c r="C316" s="22" t="s">
        <v>129</v>
      </c>
      <c r="D316" s="22" t="s">
        <v>45</v>
      </c>
      <c r="E316" s="22" t="s">
        <v>49</v>
      </c>
      <c r="F316" s="22"/>
      <c r="G316" s="22" t="s">
        <v>337</v>
      </c>
      <c r="H316" s="22"/>
      <c r="I316" s="22" t="s">
        <v>11721</v>
      </c>
      <c r="J316" s="22"/>
      <c r="K316" s="22" t="s">
        <v>2074</v>
      </c>
      <c r="L316" s="22" t="s">
        <v>2075</v>
      </c>
      <c r="M316" s="24">
        <v>223740</v>
      </c>
      <c r="N316" s="24">
        <v>343984</v>
      </c>
      <c r="O316" s="24" t="s">
        <v>92</v>
      </c>
    </row>
    <row r="317" spans="1:15" hidden="1" x14ac:dyDescent="0.2">
      <c r="A317" s="22" t="s">
        <v>2202</v>
      </c>
      <c r="B317" s="23">
        <v>40911.333333333336</v>
      </c>
      <c r="C317" s="22" t="s">
        <v>129</v>
      </c>
      <c r="D317" s="22" t="s">
        <v>51</v>
      </c>
      <c r="E317" s="22" t="s">
        <v>46</v>
      </c>
      <c r="F317" s="22"/>
      <c r="G317" s="22" t="s">
        <v>337</v>
      </c>
      <c r="H317" s="22"/>
      <c r="I317" s="22" t="s">
        <v>11721</v>
      </c>
      <c r="J317" s="22"/>
      <c r="K317" s="22" t="s">
        <v>2203</v>
      </c>
      <c r="L317" s="22" t="s">
        <v>2204</v>
      </c>
      <c r="M317" s="24">
        <v>223645</v>
      </c>
      <c r="N317" s="24">
        <v>344029</v>
      </c>
      <c r="O317" s="24" t="s">
        <v>92</v>
      </c>
    </row>
    <row r="318" spans="1:15" hidden="1" x14ac:dyDescent="0.2">
      <c r="A318" s="22" t="s">
        <v>2373</v>
      </c>
      <c r="B318" s="23">
        <v>40938.333333333336</v>
      </c>
      <c r="C318" s="22" t="s">
        <v>129</v>
      </c>
      <c r="D318" s="22" t="s">
        <v>45</v>
      </c>
      <c r="E318" s="22" t="s">
        <v>49</v>
      </c>
      <c r="F318" s="22"/>
      <c r="G318" s="22" t="s">
        <v>337</v>
      </c>
      <c r="H318" s="22"/>
      <c r="I318" s="22" t="s">
        <v>50</v>
      </c>
      <c r="J318" s="22"/>
      <c r="K318" s="22" t="s">
        <v>2374</v>
      </c>
      <c r="L318" s="22" t="s">
        <v>2375</v>
      </c>
      <c r="M318" s="24">
        <v>223299</v>
      </c>
      <c r="N318" s="24">
        <v>344126</v>
      </c>
      <c r="O318" s="24" t="s">
        <v>92</v>
      </c>
    </row>
    <row r="319" spans="1:15" hidden="1" x14ac:dyDescent="0.2">
      <c r="A319" s="22" t="s">
        <v>2376</v>
      </c>
      <c r="B319" s="23">
        <v>40938.333333333336</v>
      </c>
      <c r="C319" s="22" t="s">
        <v>129</v>
      </c>
      <c r="D319" s="22" t="s">
        <v>45</v>
      </c>
      <c r="E319" s="22" t="s">
        <v>49</v>
      </c>
      <c r="F319" s="22"/>
      <c r="G319" s="22" t="s">
        <v>337</v>
      </c>
      <c r="H319" s="22"/>
      <c r="I319" s="22" t="s">
        <v>50</v>
      </c>
      <c r="J319" s="22"/>
      <c r="K319" s="22" t="s">
        <v>2377</v>
      </c>
      <c r="L319" s="22" t="s">
        <v>2378</v>
      </c>
      <c r="M319" s="24">
        <v>223995</v>
      </c>
      <c r="N319" s="24">
        <v>343941</v>
      </c>
      <c r="O319" s="24" t="s">
        <v>92</v>
      </c>
    </row>
    <row r="320" spans="1:15" hidden="1" x14ac:dyDescent="0.2">
      <c r="A320" s="22" t="s">
        <v>2379</v>
      </c>
      <c r="B320" s="23">
        <v>40938.333333333336</v>
      </c>
      <c r="C320" s="22" t="s">
        <v>129</v>
      </c>
      <c r="D320" s="22" t="s">
        <v>45</v>
      </c>
      <c r="E320" s="22" t="s">
        <v>49</v>
      </c>
      <c r="F320" s="22"/>
      <c r="G320" s="22" t="s">
        <v>337</v>
      </c>
      <c r="H320" s="22"/>
      <c r="I320" s="22" t="s">
        <v>47</v>
      </c>
      <c r="J320" s="22"/>
      <c r="K320" s="22" t="s">
        <v>2380</v>
      </c>
      <c r="L320" s="22" t="s">
        <v>2381</v>
      </c>
      <c r="M320" s="24">
        <v>223497</v>
      </c>
      <c r="N320" s="24">
        <v>344176</v>
      </c>
      <c r="O320" s="24" t="s">
        <v>92</v>
      </c>
    </row>
    <row r="321" spans="1:15" hidden="1" x14ac:dyDescent="0.2">
      <c r="A321" s="22" t="s">
        <v>2400</v>
      </c>
      <c r="B321" s="23">
        <v>40941</v>
      </c>
      <c r="C321" s="22" t="s">
        <v>129</v>
      </c>
      <c r="D321" s="22" t="s">
        <v>45</v>
      </c>
      <c r="E321" s="22" t="s">
        <v>49</v>
      </c>
      <c r="F321" s="22"/>
      <c r="G321" s="22" t="s">
        <v>337</v>
      </c>
      <c r="H321" s="22"/>
      <c r="I321" s="22" t="s">
        <v>50</v>
      </c>
      <c r="J321" s="22"/>
      <c r="K321" s="22" t="s">
        <v>2401</v>
      </c>
      <c r="L321" s="22" t="s">
        <v>2402</v>
      </c>
      <c r="M321" s="24">
        <v>223323</v>
      </c>
      <c r="N321" s="24">
        <v>344464</v>
      </c>
      <c r="O321" s="24" t="s">
        <v>92</v>
      </c>
    </row>
    <row r="322" spans="1:15" hidden="1" x14ac:dyDescent="0.2">
      <c r="A322" s="22" t="s">
        <v>2501</v>
      </c>
      <c r="B322" s="23">
        <v>40954.333333333336</v>
      </c>
      <c r="C322" s="22" t="s">
        <v>129</v>
      </c>
      <c r="D322" s="22" t="s">
        <v>45</v>
      </c>
      <c r="E322" s="22" t="s">
        <v>49</v>
      </c>
      <c r="F322" s="22"/>
      <c r="G322" s="22" t="s">
        <v>337</v>
      </c>
      <c r="H322" s="22"/>
      <c r="I322" s="22" t="s">
        <v>50</v>
      </c>
      <c r="J322" s="22"/>
      <c r="K322" s="22" t="s">
        <v>2502</v>
      </c>
      <c r="L322" s="22" t="s">
        <v>2503</v>
      </c>
      <c r="M322" s="24">
        <v>224018</v>
      </c>
      <c r="N322" s="24">
        <v>344059</v>
      </c>
      <c r="O322" s="24" t="s">
        <v>92</v>
      </c>
    </row>
    <row r="323" spans="1:15" hidden="1" x14ac:dyDescent="0.2">
      <c r="A323" s="22" t="s">
        <v>2575</v>
      </c>
      <c r="B323" s="23">
        <v>40968.333333333336</v>
      </c>
      <c r="C323" s="22" t="s">
        <v>129</v>
      </c>
      <c r="D323" s="22" t="s">
        <v>45</v>
      </c>
      <c r="E323" s="22" t="s">
        <v>46</v>
      </c>
      <c r="F323" s="22"/>
      <c r="G323" s="22" t="s">
        <v>337</v>
      </c>
      <c r="H323" s="22"/>
      <c r="I323" s="22" t="s">
        <v>47</v>
      </c>
      <c r="J323" s="22"/>
      <c r="K323" s="22" t="s">
        <v>2576</v>
      </c>
      <c r="L323" s="22" t="s">
        <v>2577</v>
      </c>
      <c r="M323" s="24">
        <v>223763</v>
      </c>
      <c r="N323" s="24">
        <v>343795</v>
      </c>
      <c r="O323" s="24" t="s">
        <v>92</v>
      </c>
    </row>
    <row r="324" spans="1:15" hidden="1" x14ac:dyDescent="0.2">
      <c r="A324" s="22" t="s">
        <v>2645</v>
      </c>
      <c r="B324" s="23">
        <v>40976.333333333336</v>
      </c>
      <c r="C324" s="22" t="s">
        <v>129</v>
      </c>
      <c r="D324" s="22" t="s">
        <v>48</v>
      </c>
      <c r="E324" s="22" t="s">
        <v>52</v>
      </c>
      <c r="F324" s="22"/>
      <c r="G324" s="22" t="s">
        <v>337</v>
      </c>
      <c r="H324" s="22"/>
      <c r="I324" s="22" t="s">
        <v>11721</v>
      </c>
      <c r="J324" s="22"/>
      <c r="K324" s="22" t="s">
        <v>2646</v>
      </c>
      <c r="L324" s="22" t="s">
        <v>2647</v>
      </c>
      <c r="M324" s="24">
        <v>223497</v>
      </c>
      <c r="N324" s="24">
        <v>344156</v>
      </c>
      <c r="O324" s="24" t="s">
        <v>92</v>
      </c>
    </row>
    <row r="325" spans="1:15" hidden="1" x14ac:dyDescent="0.2">
      <c r="A325" s="22" t="s">
        <v>2654</v>
      </c>
      <c r="B325" s="23">
        <v>40977.333333333336</v>
      </c>
      <c r="C325" s="22" t="s">
        <v>129</v>
      </c>
      <c r="D325" s="22" t="s">
        <v>45</v>
      </c>
      <c r="E325" s="22" t="s">
        <v>49</v>
      </c>
      <c r="F325" s="22"/>
      <c r="G325" s="22" t="s">
        <v>337</v>
      </c>
      <c r="H325" s="22"/>
      <c r="I325" s="22" t="s">
        <v>11721</v>
      </c>
      <c r="J325" s="22"/>
      <c r="K325" s="22" t="s">
        <v>2655</v>
      </c>
      <c r="L325" s="22" t="s">
        <v>2656</v>
      </c>
      <c r="M325" s="24">
        <v>224348</v>
      </c>
      <c r="N325" s="24">
        <v>343917</v>
      </c>
      <c r="O325" s="24" t="s">
        <v>92</v>
      </c>
    </row>
    <row r="326" spans="1:15" hidden="1" x14ac:dyDescent="0.2">
      <c r="A326" s="22" t="s">
        <v>2669</v>
      </c>
      <c r="B326" s="23">
        <v>40980.333333333336</v>
      </c>
      <c r="C326" s="22" t="s">
        <v>129</v>
      </c>
      <c r="D326" s="22" t="s">
        <v>45</v>
      </c>
      <c r="E326" s="22" t="s">
        <v>49</v>
      </c>
      <c r="F326" s="22"/>
      <c r="G326" s="22" t="s">
        <v>337</v>
      </c>
      <c r="H326" s="22"/>
      <c r="I326" s="22" t="s">
        <v>60</v>
      </c>
      <c r="J326" s="22"/>
      <c r="K326" s="22" t="s">
        <v>2670</v>
      </c>
      <c r="L326" s="22" t="s">
        <v>2671</v>
      </c>
      <c r="M326" s="24">
        <v>224004</v>
      </c>
      <c r="N326" s="24">
        <v>343865</v>
      </c>
      <c r="O326" s="24" t="s">
        <v>92</v>
      </c>
    </row>
    <row r="327" spans="1:15" hidden="1" x14ac:dyDescent="0.2">
      <c r="A327" s="22" t="s">
        <v>2672</v>
      </c>
      <c r="B327" s="23">
        <v>40980.333333333336</v>
      </c>
      <c r="C327" s="22" t="s">
        <v>129</v>
      </c>
      <c r="D327" s="22" t="s">
        <v>51</v>
      </c>
      <c r="E327" s="22" t="s">
        <v>46</v>
      </c>
      <c r="F327" s="22"/>
      <c r="G327" s="22" t="s">
        <v>337</v>
      </c>
      <c r="H327" s="22"/>
      <c r="I327" s="22" t="s">
        <v>11721</v>
      </c>
      <c r="J327" s="22"/>
      <c r="K327" s="22" t="s">
        <v>2673</v>
      </c>
      <c r="L327" s="22" t="s">
        <v>2674</v>
      </c>
      <c r="M327" s="24">
        <v>224004</v>
      </c>
      <c r="N327" s="24">
        <v>343865</v>
      </c>
      <c r="O327" s="24" t="s">
        <v>92</v>
      </c>
    </row>
    <row r="328" spans="1:15" hidden="1" x14ac:dyDescent="0.2">
      <c r="A328" s="22" t="s">
        <v>456</v>
      </c>
      <c r="B328" s="23">
        <v>40641.333333333336</v>
      </c>
      <c r="C328" s="22" t="s">
        <v>129</v>
      </c>
      <c r="D328" s="22" t="s">
        <v>45</v>
      </c>
      <c r="E328" s="22" t="s">
        <v>49</v>
      </c>
      <c r="F328" s="22"/>
      <c r="G328" s="22" t="s">
        <v>457</v>
      </c>
      <c r="H328" s="22"/>
      <c r="I328" s="22" t="s">
        <v>50</v>
      </c>
      <c r="J328" s="22"/>
      <c r="K328" s="22" t="s">
        <v>458</v>
      </c>
      <c r="L328" s="22" t="s">
        <v>459</v>
      </c>
      <c r="M328" s="24">
        <v>279845</v>
      </c>
      <c r="N328" s="24">
        <v>362560</v>
      </c>
      <c r="O328" s="24" t="s">
        <v>91</v>
      </c>
    </row>
    <row r="329" spans="1:15" hidden="1" x14ac:dyDescent="0.2">
      <c r="A329" s="22" t="s">
        <v>460</v>
      </c>
      <c r="B329" s="23">
        <v>40641.333333333336</v>
      </c>
      <c r="C329" s="22" t="s">
        <v>129</v>
      </c>
      <c r="D329" s="22" t="s">
        <v>51</v>
      </c>
      <c r="E329" s="22" t="s">
        <v>46</v>
      </c>
      <c r="F329" s="22"/>
      <c r="G329" s="22" t="s">
        <v>457</v>
      </c>
      <c r="H329" s="22"/>
      <c r="I329" s="22" t="s">
        <v>11721</v>
      </c>
      <c r="J329" s="22"/>
      <c r="K329" s="22" t="s">
        <v>461</v>
      </c>
      <c r="L329" s="22" t="s">
        <v>462</v>
      </c>
      <c r="M329" s="24">
        <v>279845</v>
      </c>
      <c r="N329" s="24">
        <v>362560</v>
      </c>
      <c r="O329" s="24" t="s">
        <v>91</v>
      </c>
    </row>
    <row r="330" spans="1:15" hidden="1" x14ac:dyDescent="0.2">
      <c r="A330" s="22" t="s">
        <v>598</v>
      </c>
      <c r="B330" s="23">
        <v>40660.333333333336</v>
      </c>
      <c r="C330" s="22" t="s">
        <v>129</v>
      </c>
      <c r="D330" s="22" t="s">
        <v>45</v>
      </c>
      <c r="E330" s="22" t="s">
        <v>49</v>
      </c>
      <c r="F330" s="22"/>
      <c r="G330" s="22" t="s">
        <v>457</v>
      </c>
      <c r="H330" s="22"/>
      <c r="I330" s="22" t="s">
        <v>47</v>
      </c>
      <c r="J330" s="22"/>
      <c r="K330" s="22" t="s">
        <v>599</v>
      </c>
      <c r="L330" s="22" t="s">
        <v>600</v>
      </c>
      <c r="M330" s="24">
        <v>279494</v>
      </c>
      <c r="N330" s="24">
        <v>362517</v>
      </c>
      <c r="O330" s="24" t="s">
        <v>91</v>
      </c>
    </row>
    <row r="331" spans="1:15" hidden="1" x14ac:dyDescent="0.2">
      <c r="A331" s="22" t="s">
        <v>778</v>
      </c>
      <c r="B331" s="23">
        <v>40686.333333333336</v>
      </c>
      <c r="C331" s="22" t="s">
        <v>129</v>
      </c>
      <c r="D331" s="22" t="s">
        <v>45</v>
      </c>
      <c r="E331" s="22" t="s">
        <v>49</v>
      </c>
      <c r="F331" s="22"/>
      <c r="G331" s="22" t="s">
        <v>457</v>
      </c>
      <c r="H331" s="22"/>
      <c r="I331" s="22" t="s">
        <v>50</v>
      </c>
      <c r="J331" s="22"/>
      <c r="K331" s="22" t="s">
        <v>779</v>
      </c>
      <c r="L331" s="22" t="s">
        <v>780</v>
      </c>
      <c r="M331" s="24">
        <v>279740</v>
      </c>
      <c r="N331" s="24">
        <v>362680</v>
      </c>
      <c r="O331" s="24" t="s">
        <v>91</v>
      </c>
    </row>
    <row r="332" spans="1:15" hidden="1" x14ac:dyDescent="0.2">
      <c r="A332" s="22" t="s">
        <v>933</v>
      </c>
      <c r="B332" s="23">
        <v>40709.333333333336</v>
      </c>
      <c r="C332" s="22" t="s">
        <v>129</v>
      </c>
      <c r="D332" s="22" t="s">
        <v>45</v>
      </c>
      <c r="E332" s="22" t="s">
        <v>49</v>
      </c>
      <c r="F332" s="22"/>
      <c r="G332" s="22" t="s">
        <v>457</v>
      </c>
      <c r="H332" s="22"/>
      <c r="I332" s="22" t="s">
        <v>50</v>
      </c>
      <c r="J332" s="22"/>
      <c r="K332" s="22" t="s">
        <v>934</v>
      </c>
      <c r="L332" s="22" t="s">
        <v>935</v>
      </c>
      <c r="M332" s="24">
        <v>279758</v>
      </c>
      <c r="N332" s="24">
        <v>362498</v>
      </c>
      <c r="O332" s="24" t="s">
        <v>91</v>
      </c>
    </row>
    <row r="333" spans="1:15" hidden="1" x14ac:dyDescent="0.2">
      <c r="A333" s="22" t="s">
        <v>979</v>
      </c>
      <c r="B333" s="23">
        <v>40716.333333333336</v>
      </c>
      <c r="C333" s="22" t="s">
        <v>129</v>
      </c>
      <c r="D333" s="22" t="s">
        <v>48</v>
      </c>
      <c r="E333" s="22" t="s">
        <v>52</v>
      </c>
      <c r="F333" s="22"/>
      <c r="G333" s="22" t="s">
        <v>457</v>
      </c>
      <c r="H333" s="22"/>
      <c r="I333" s="22" t="s">
        <v>11721</v>
      </c>
      <c r="J333" s="22"/>
      <c r="K333" s="22" t="s">
        <v>980</v>
      </c>
      <c r="L333" s="22" t="s">
        <v>981</v>
      </c>
      <c r="M333" s="24">
        <v>284172</v>
      </c>
      <c r="N333" s="24">
        <v>366606</v>
      </c>
      <c r="O333" s="24" t="s">
        <v>82</v>
      </c>
    </row>
    <row r="334" spans="1:15" hidden="1" x14ac:dyDescent="0.2">
      <c r="A334" s="22" t="s">
        <v>982</v>
      </c>
      <c r="B334" s="23">
        <v>40716.333333333336</v>
      </c>
      <c r="C334" s="22" t="s">
        <v>129</v>
      </c>
      <c r="D334" s="22" t="s">
        <v>45</v>
      </c>
      <c r="E334" s="22" t="s">
        <v>49</v>
      </c>
      <c r="F334" s="22"/>
      <c r="G334" s="22" t="s">
        <v>457</v>
      </c>
      <c r="H334" s="22"/>
      <c r="I334" s="22" t="s">
        <v>11721</v>
      </c>
      <c r="J334" s="22"/>
      <c r="K334" s="22" t="s">
        <v>983</v>
      </c>
      <c r="L334" s="22" t="s">
        <v>984</v>
      </c>
      <c r="M334" s="24">
        <v>284172</v>
      </c>
      <c r="N334" s="24">
        <v>366606</v>
      </c>
      <c r="O334" s="24" t="s">
        <v>82</v>
      </c>
    </row>
    <row r="335" spans="1:15" hidden="1" x14ac:dyDescent="0.2">
      <c r="A335" s="22" t="s">
        <v>1020</v>
      </c>
      <c r="B335" s="23">
        <v>40721.333333333336</v>
      </c>
      <c r="C335" s="22" t="s">
        <v>129</v>
      </c>
      <c r="D335" s="22" t="s">
        <v>45</v>
      </c>
      <c r="E335" s="22" t="s">
        <v>46</v>
      </c>
      <c r="F335" s="22"/>
      <c r="G335" s="22" t="s">
        <v>457</v>
      </c>
      <c r="H335" s="22"/>
      <c r="I335" s="22" t="s">
        <v>11721</v>
      </c>
      <c r="J335" s="22"/>
      <c r="K335" s="22" t="s">
        <v>1021</v>
      </c>
      <c r="L335" s="22" t="s">
        <v>1022</v>
      </c>
      <c r="M335" s="24">
        <v>280142</v>
      </c>
      <c r="N335" s="24">
        <v>362596</v>
      </c>
      <c r="O335" s="24" t="s">
        <v>91</v>
      </c>
    </row>
    <row r="336" spans="1:15" hidden="1" x14ac:dyDescent="0.2">
      <c r="A336" s="22" t="s">
        <v>1268</v>
      </c>
      <c r="B336" s="23">
        <v>40763.333333333336</v>
      </c>
      <c r="C336" s="22" t="s">
        <v>129</v>
      </c>
      <c r="D336" s="22" t="s">
        <v>51</v>
      </c>
      <c r="E336" s="22" t="s">
        <v>46</v>
      </c>
      <c r="F336" s="22"/>
      <c r="G336" s="22" t="s">
        <v>457</v>
      </c>
      <c r="H336" s="22"/>
      <c r="I336" s="22" t="s">
        <v>11721</v>
      </c>
      <c r="J336" s="22"/>
      <c r="K336" s="22" t="s">
        <v>1269</v>
      </c>
      <c r="L336" s="22" t="s">
        <v>1270</v>
      </c>
      <c r="M336" s="24">
        <v>279731</v>
      </c>
      <c r="N336" s="24">
        <v>362374</v>
      </c>
      <c r="O336" s="24" t="s">
        <v>91</v>
      </c>
    </row>
    <row r="337" spans="1:15" hidden="1" x14ac:dyDescent="0.2">
      <c r="A337" s="22" t="s">
        <v>1544</v>
      </c>
      <c r="B337" s="23">
        <v>40800.333333333336</v>
      </c>
      <c r="C337" s="22" t="s">
        <v>129</v>
      </c>
      <c r="D337" s="22" t="s">
        <v>45</v>
      </c>
      <c r="E337" s="22" t="s">
        <v>46</v>
      </c>
      <c r="F337" s="22"/>
      <c r="G337" s="22" t="s">
        <v>457</v>
      </c>
      <c r="H337" s="22"/>
      <c r="I337" s="22" t="s">
        <v>11721</v>
      </c>
      <c r="J337" s="22"/>
      <c r="K337" s="22" t="s">
        <v>1545</v>
      </c>
      <c r="L337" s="22" t="s">
        <v>1546</v>
      </c>
      <c r="M337" s="24">
        <v>279596</v>
      </c>
      <c r="N337" s="24">
        <v>362259</v>
      </c>
      <c r="O337" s="24" t="s">
        <v>91</v>
      </c>
    </row>
    <row r="338" spans="1:15" hidden="1" x14ac:dyDescent="0.2">
      <c r="A338" s="22" t="s">
        <v>1547</v>
      </c>
      <c r="B338" s="23">
        <v>40801</v>
      </c>
      <c r="C338" s="22" t="s">
        <v>129</v>
      </c>
      <c r="D338" s="22" t="s">
        <v>45</v>
      </c>
      <c r="E338" s="22" t="s">
        <v>49</v>
      </c>
      <c r="F338" s="22"/>
      <c r="G338" s="22" t="s">
        <v>457</v>
      </c>
      <c r="H338" s="22"/>
      <c r="I338" s="22" t="s">
        <v>47</v>
      </c>
      <c r="J338" s="22"/>
      <c r="K338" s="22" t="s">
        <v>1548</v>
      </c>
      <c r="L338" s="22" t="s">
        <v>1549</v>
      </c>
      <c r="M338" s="24">
        <v>284238</v>
      </c>
      <c r="N338" s="24">
        <v>366474</v>
      </c>
      <c r="O338" s="24" t="s">
        <v>82</v>
      </c>
    </row>
    <row r="339" spans="1:15" hidden="1" x14ac:dyDescent="0.2">
      <c r="A339" s="22" t="s">
        <v>1706</v>
      </c>
      <c r="B339" s="23">
        <v>40829.333333333336</v>
      </c>
      <c r="C339" s="22" t="s">
        <v>129</v>
      </c>
      <c r="D339" s="22" t="s">
        <v>59</v>
      </c>
      <c r="E339" s="22" t="s">
        <v>49</v>
      </c>
      <c r="F339" s="22"/>
      <c r="G339" s="22" t="s">
        <v>457</v>
      </c>
      <c r="H339" s="22"/>
      <c r="I339" s="22" t="s">
        <v>47</v>
      </c>
      <c r="J339" s="22"/>
      <c r="K339" s="22" t="s">
        <v>1707</v>
      </c>
      <c r="L339" s="22" t="s">
        <v>1708</v>
      </c>
      <c r="M339" s="24">
        <v>279509</v>
      </c>
      <c r="N339" s="24">
        <v>362428</v>
      </c>
      <c r="O339" s="24" t="s">
        <v>91</v>
      </c>
    </row>
    <row r="340" spans="1:15" hidden="1" x14ac:dyDescent="0.2">
      <c r="A340" s="22" t="s">
        <v>1747</v>
      </c>
      <c r="B340" s="23">
        <v>40840.333333333336</v>
      </c>
      <c r="C340" s="22" t="s">
        <v>129</v>
      </c>
      <c r="D340" s="22" t="s">
        <v>45</v>
      </c>
      <c r="E340" s="22" t="s">
        <v>49</v>
      </c>
      <c r="F340" s="22"/>
      <c r="G340" s="22" t="s">
        <v>457</v>
      </c>
      <c r="H340" s="22"/>
      <c r="I340" s="22" t="s">
        <v>11721</v>
      </c>
      <c r="J340" s="22"/>
      <c r="K340" s="22" t="s">
        <v>1748</v>
      </c>
      <c r="L340" s="22" t="s">
        <v>1749</v>
      </c>
      <c r="M340" s="24">
        <v>279949</v>
      </c>
      <c r="N340" s="24">
        <v>362882</v>
      </c>
      <c r="O340" s="24" t="s">
        <v>91</v>
      </c>
    </row>
    <row r="341" spans="1:15" hidden="1" x14ac:dyDescent="0.2">
      <c r="A341" s="22" t="s">
        <v>1852</v>
      </c>
      <c r="B341" s="23">
        <v>40854.333333333336</v>
      </c>
      <c r="C341" s="22" t="s">
        <v>129</v>
      </c>
      <c r="D341" s="22" t="s">
        <v>45</v>
      </c>
      <c r="E341" s="22" t="s">
        <v>46</v>
      </c>
      <c r="F341" s="22"/>
      <c r="G341" s="22" t="s">
        <v>457</v>
      </c>
      <c r="H341" s="22"/>
      <c r="I341" s="22" t="s">
        <v>11721</v>
      </c>
      <c r="J341" s="22"/>
      <c r="K341" s="22" t="s">
        <v>1853</v>
      </c>
      <c r="L341" s="22" t="s">
        <v>1854</v>
      </c>
      <c r="M341" s="24">
        <v>279845</v>
      </c>
      <c r="N341" s="24">
        <v>362359</v>
      </c>
      <c r="O341" s="24" t="s">
        <v>91</v>
      </c>
    </row>
    <row r="342" spans="1:15" hidden="1" x14ac:dyDescent="0.2">
      <c r="A342" s="22" t="s">
        <v>2040</v>
      </c>
      <c r="B342" s="23">
        <v>40884.333333333336</v>
      </c>
      <c r="C342" s="22" t="s">
        <v>129</v>
      </c>
      <c r="D342" s="22" t="s">
        <v>45</v>
      </c>
      <c r="E342" s="22" t="s">
        <v>52</v>
      </c>
      <c r="F342" s="22"/>
      <c r="G342" s="22" t="s">
        <v>457</v>
      </c>
      <c r="H342" s="22"/>
      <c r="I342" s="22" t="s">
        <v>58</v>
      </c>
      <c r="J342" s="22" t="s">
        <v>11722</v>
      </c>
      <c r="K342" s="22" t="s">
        <v>2041</v>
      </c>
      <c r="L342" s="22" t="s">
        <v>2042</v>
      </c>
      <c r="M342" s="24">
        <v>279805</v>
      </c>
      <c r="N342" s="24">
        <v>362760</v>
      </c>
      <c r="O342" s="24" t="s">
        <v>91</v>
      </c>
    </row>
    <row r="343" spans="1:15" hidden="1" x14ac:dyDescent="0.2">
      <c r="A343" s="22" t="s">
        <v>2115</v>
      </c>
      <c r="B343" s="23">
        <v>40896.333333333336</v>
      </c>
      <c r="C343" s="22" t="s">
        <v>129</v>
      </c>
      <c r="D343" s="22" t="s">
        <v>45</v>
      </c>
      <c r="E343" s="22" t="s">
        <v>46</v>
      </c>
      <c r="F343" s="22"/>
      <c r="G343" s="22" t="s">
        <v>457</v>
      </c>
      <c r="H343" s="22"/>
      <c r="I343" s="22" t="s">
        <v>47</v>
      </c>
      <c r="J343" s="22"/>
      <c r="K343" s="22" t="s">
        <v>2116</v>
      </c>
      <c r="L343" s="22" t="s">
        <v>2117</v>
      </c>
      <c r="M343" s="24">
        <v>279582</v>
      </c>
      <c r="N343" s="24">
        <v>362446</v>
      </c>
      <c r="O343" s="24" t="s">
        <v>91</v>
      </c>
    </row>
    <row r="344" spans="1:15" hidden="1" x14ac:dyDescent="0.2">
      <c r="A344" s="22" t="s">
        <v>2406</v>
      </c>
      <c r="B344" s="23">
        <v>40942.333333333336</v>
      </c>
      <c r="C344" s="22" t="s">
        <v>129</v>
      </c>
      <c r="D344" s="22" t="s">
        <v>45</v>
      </c>
      <c r="E344" s="22" t="s">
        <v>46</v>
      </c>
      <c r="F344" s="22"/>
      <c r="G344" s="22" t="s">
        <v>457</v>
      </c>
      <c r="H344" s="22"/>
      <c r="I344" s="22" t="s">
        <v>47</v>
      </c>
      <c r="J344" s="22"/>
      <c r="K344" s="22" t="s">
        <v>2407</v>
      </c>
      <c r="L344" s="22" t="s">
        <v>2408</v>
      </c>
      <c r="M344" s="24">
        <v>279949</v>
      </c>
      <c r="N344" s="24">
        <v>362882</v>
      </c>
      <c r="O344" s="24" t="s">
        <v>91</v>
      </c>
    </row>
    <row r="345" spans="1:15" hidden="1" x14ac:dyDescent="0.2">
      <c r="A345" s="22" t="s">
        <v>2522</v>
      </c>
      <c r="B345" s="23">
        <v>40960.333333333336</v>
      </c>
      <c r="C345" s="22" t="s">
        <v>129</v>
      </c>
      <c r="D345" s="22" t="s">
        <v>45</v>
      </c>
      <c r="E345" s="22" t="s">
        <v>49</v>
      </c>
      <c r="F345" s="22"/>
      <c r="G345" s="22" t="s">
        <v>457</v>
      </c>
      <c r="H345" s="22"/>
      <c r="I345" s="22" t="s">
        <v>50</v>
      </c>
      <c r="J345" s="22"/>
      <c r="K345" s="22" t="s">
        <v>2523</v>
      </c>
      <c r="L345" s="22" t="s">
        <v>2524</v>
      </c>
      <c r="M345" s="24">
        <v>279758</v>
      </c>
      <c r="N345" s="24">
        <v>362499</v>
      </c>
      <c r="O345" s="24" t="s">
        <v>91</v>
      </c>
    </row>
    <row r="346" spans="1:15" hidden="1" x14ac:dyDescent="0.2">
      <c r="A346" s="22" t="s">
        <v>2657</v>
      </c>
      <c r="B346" s="23">
        <v>40977.333333333336</v>
      </c>
      <c r="C346" s="22" t="s">
        <v>129</v>
      </c>
      <c r="D346" s="22" t="s">
        <v>45</v>
      </c>
      <c r="E346" s="22" t="s">
        <v>49</v>
      </c>
      <c r="F346" s="22"/>
      <c r="G346" s="22" t="s">
        <v>457</v>
      </c>
      <c r="H346" s="22"/>
      <c r="I346" s="22" t="s">
        <v>11721</v>
      </c>
      <c r="J346" s="22"/>
      <c r="K346" s="22" t="s">
        <v>2658</v>
      </c>
      <c r="L346" s="22" t="s">
        <v>2659</v>
      </c>
      <c r="M346" s="24">
        <v>279288</v>
      </c>
      <c r="N346" s="24">
        <v>362334</v>
      </c>
      <c r="O346" s="24" t="s">
        <v>91</v>
      </c>
    </row>
    <row r="347" spans="1:15" hidden="1" x14ac:dyDescent="0.2">
      <c r="A347" s="22" t="s">
        <v>321</v>
      </c>
      <c r="B347" s="23">
        <v>40634.333333333336</v>
      </c>
      <c r="C347" s="22" t="s">
        <v>129</v>
      </c>
      <c r="D347" s="22" t="s">
        <v>45</v>
      </c>
      <c r="E347" s="22" t="s">
        <v>46</v>
      </c>
      <c r="F347" s="22"/>
      <c r="G347" s="22" t="s">
        <v>322</v>
      </c>
      <c r="H347" s="22"/>
      <c r="I347" s="22" t="s">
        <v>47</v>
      </c>
      <c r="J347" s="22"/>
      <c r="K347" s="22" t="s">
        <v>323</v>
      </c>
      <c r="L347" s="22" t="s">
        <v>324</v>
      </c>
      <c r="M347" s="24">
        <v>301133</v>
      </c>
      <c r="N347" s="24">
        <v>353568</v>
      </c>
      <c r="O347" s="24" t="s">
        <v>104</v>
      </c>
    </row>
    <row r="348" spans="1:15" hidden="1" x14ac:dyDescent="0.2">
      <c r="A348" s="22" t="s">
        <v>463</v>
      </c>
      <c r="B348" s="23">
        <v>40641.333333333336</v>
      </c>
      <c r="C348" s="22" t="s">
        <v>129</v>
      </c>
      <c r="D348" s="22" t="s">
        <v>45</v>
      </c>
      <c r="E348" s="22" t="s">
        <v>49</v>
      </c>
      <c r="F348" s="22"/>
      <c r="G348" s="22" t="s">
        <v>322</v>
      </c>
      <c r="H348" s="22"/>
      <c r="I348" s="22" t="s">
        <v>50</v>
      </c>
      <c r="J348" s="22"/>
      <c r="K348" s="22" t="s">
        <v>464</v>
      </c>
      <c r="L348" s="22" t="s">
        <v>465</v>
      </c>
      <c r="M348" s="24">
        <v>301008</v>
      </c>
      <c r="N348" s="24">
        <v>353772</v>
      </c>
      <c r="O348" s="24" t="s">
        <v>104</v>
      </c>
    </row>
    <row r="349" spans="1:15" hidden="1" x14ac:dyDescent="0.2">
      <c r="A349" s="22" t="s">
        <v>466</v>
      </c>
      <c r="B349" s="23">
        <v>40641.333333333336</v>
      </c>
      <c r="C349" s="22" t="s">
        <v>129</v>
      </c>
      <c r="D349" s="22" t="s">
        <v>45</v>
      </c>
      <c r="E349" s="22" t="s">
        <v>49</v>
      </c>
      <c r="F349" s="22"/>
      <c r="G349" s="22" t="s">
        <v>322</v>
      </c>
      <c r="H349" s="22"/>
      <c r="I349" s="22" t="s">
        <v>50</v>
      </c>
      <c r="J349" s="22"/>
      <c r="K349" s="22" t="s">
        <v>464</v>
      </c>
      <c r="L349" s="22" t="s">
        <v>467</v>
      </c>
      <c r="M349" s="24">
        <v>304370</v>
      </c>
      <c r="N349" s="24">
        <v>357066</v>
      </c>
      <c r="O349" s="24" t="s">
        <v>85</v>
      </c>
    </row>
    <row r="350" spans="1:15" hidden="1" x14ac:dyDescent="0.2">
      <c r="A350" s="22" t="s">
        <v>468</v>
      </c>
      <c r="B350" s="23">
        <v>40641.333333333336</v>
      </c>
      <c r="C350" s="22" t="s">
        <v>129</v>
      </c>
      <c r="D350" s="22" t="s">
        <v>45</v>
      </c>
      <c r="E350" s="22" t="s">
        <v>49</v>
      </c>
      <c r="F350" s="22"/>
      <c r="G350" s="22" t="s">
        <v>322</v>
      </c>
      <c r="H350" s="22"/>
      <c r="I350" s="22" t="s">
        <v>50</v>
      </c>
      <c r="J350" s="22"/>
      <c r="K350" s="22" t="s">
        <v>469</v>
      </c>
      <c r="L350" s="22" t="s">
        <v>470</v>
      </c>
      <c r="M350" s="24">
        <v>308108</v>
      </c>
      <c r="N350" s="24">
        <v>358464</v>
      </c>
      <c r="O350" s="24" t="s">
        <v>98</v>
      </c>
    </row>
    <row r="351" spans="1:15" hidden="1" x14ac:dyDescent="0.2">
      <c r="A351" s="22" t="s">
        <v>508</v>
      </c>
      <c r="B351" s="23">
        <v>40644.333333333336</v>
      </c>
      <c r="C351" s="22" t="s">
        <v>129</v>
      </c>
      <c r="D351" s="22" t="s">
        <v>45</v>
      </c>
      <c r="E351" s="22" t="s">
        <v>49</v>
      </c>
      <c r="F351" s="22"/>
      <c r="G351" s="22" t="s">
        <v>322</v>
      </c>
      <c r="H351" s="22"/>
      <c r="I351" s="22" t="s">
        <v>47</v>
      </c>
      <c r="J351" s="22"/>
      <c r="K351" s="22" t="s">
        <v>509</v>
      </c>
      <c r="L351" s="22" t="s">
        <v>510</v>
      </c>
      <c r="M351" s="24">
        <v>300958</v>
      </c>
      <c r="N351" s="24">
        <v>353944</v>
      </c>
      <c r="O351" s="24" t="s">
        <v>104</v>
      </c>
    </row>
    <row r="352" spans="1:15" hidden="1" x14ac:dyDescent="0.2">
      <c r="A352" s="22" t="s">
        <v>613</v>
      </c>
      <c r="B352" s="23">
        <v>40661.333333333336</v>
      </c>
      <c r="C352" s="22" t="s">
        <v>129</v>
      </c>
      <c r="D352" s="22" t="s">
        <v>51</v>
      </c>
      <c r="E352" s="22" t="s">
        <v>46</v>
      </c>
      <c r="F352" s="22"/>
      <c r="G352" s="22" t="s">
        <v>322</v>
      </c>
      <c r="H352" s="22"/>
      <c r="I352" s="22" t="s">
        <v>11721</v>
      </c>
      <c r="J352" s="22"/>
      <c r="K352" s="22" t="s">
        <v>614</v>
      </c>
      <c r="L352" s="22" t="s">
        <v>615</v>
      </c>
      <c r="M352" s="24">
        <v>300995</v>
      </c>
      <c r="N352" s="24">
        <v>353691</v>
      </c>
      <c r="O352" s="24" t="s">
        <v>104</v>
      </c>
    </row>
    <row r="353" spans="1:15" hidden="1" x14ac:dyDescent="0.2">
      <c r="A353" s="22" t="s">
        <v>653</v>
      </c>
      <c r="B353" s="23">
        <v>40672.333333333336</v>
      </c>
      <c r="C353" s="22" t="s">
        <v>129</v>
      </c>
      <c r="D353" s="22" t="s">
        <v>45</v>
      </c>
      <c r="E353" s="22" t="s">
        <v>49</v>
      </c>
      <c r="F353" s="22"/>
      <c r="G353" s="22" t="s">
        <v>322</v>
      </c>
      <c r="H353" s="22"/>
      <c r="I353" s="22" t="s">
        <v>11721</v>
      </c>
      <c r="J353" s="22"/>
      <c r="K353" s="22" t="s">
        <v>654</v>
      </c>
      <c r="L353" s="22" t="s">
        <v>655</v>
      </c>
      <c r="M353" s="24">
        <v>308130</v>
      </c>
      <c r="N353" s="24">
        <v>358470</v>
      </c>
      <c r="O353" s="24" t="s">
        <v>98</v>
      </c>
    </row>
    <row r="354" spans="1:15" hidden="1" x14ac:dyDescent="0.2">
      <c r="A354" s="22" t="s">
        <v>679</v>
      </c>
      <c r="B354" s="23">
        <v>40676.333333333336</v>
      </c>
      <c r="C354" s="22" t="s">
        <v>129</v>
      </c>
      <c r="D354" s="22" t="s">
        <v>54</v>
      </c>
      <c r="E354" s="22" t="s">
        <v>49</v>
      </c>
      <c r="F354" s="22"/>
      <c r="G354" s="22" t="s">
        <v>322</v>
      </c>
      <c r="H354" s="22"/>
      <c r="I354" s="22" t="s">
        <v>11721</v>
      </c>
      <c r="J354" s="22"/>
      <c r="K354" s="22" t="s">
        <v>680</v>
      </c>
      <c r="L354" s="22" t="s">
        <v>681</v>
      </c>
      <c r="M354" s="24">
        <v>307969</v>
      </c>
      <c r="N354" s="24">
        <v>358422</v>
      </c>
      <c r="O354" s="24" t="s">
        <v>98</v>
      </c>
    </row>
    <row r="355" spans="1:15" hidden="1" x14ac:dyDescent="0.2">
      <c r="A355" s="22" t="s">
        <v>682</v>
      </c>
      <c r="B355" s="23">
        <v>40676.333333333336</v>
      </c>
      <c r="C355" s="22" t="s">
        <v>129</v>
      </c>
      <c r="D355" s="22" t="s">
        <v>45</v>
      </c>
      <c r="E355" s="22" t="s">
        <v>46</v>
      </c>
      <c r="F355" s="22"/>
      <c r="G355" s="22" t="s">
        <v>322</v>
      </c>
      <c r="H355" s="22"/>
      <c r="I355" s="22" t="s">
        <v>47</v>
      </c>
      <c r="J355" s="22"/>
      <c r="K355" s="22" t="s">
        <v>683</v>
      </c>
      <c r="L355" s="22" t="s">
        <v>684</v>
      </c>
      <c r="M355" s="24">
        <v>307970</v>
      </c>
      <c r="N355" s="24">
        <v>358422</v>
      </c>
      <c r="O355" s="24" t="s">
        <v>98</v>
      </c>
    </row>
    <row r="356" spans="1:15" hidden="1" x14ac:dyDescent="0.2">
      <c r="A356" s="22" t="s">
        <v>744</v>
      </c>
      <c r="B356" s="23">
        <v>40682.333333333336</v>
      </c>
      <c r="C356" s="22" t="s">
        <v>129</v>
      </c>
      <c r="D356" s="22" t="s">
        <v>45</v>
      </c>
      <c r="E356" s="22" t="s">
        <v>49</v>
      </c>
      <c r="F356" s="22"/>
      <c r="G356" s="22" t="s">
        <v>322</v>
      </c>
      <c r="H356" s="22"/>
      <c r="I356" s="22" t="s">
        <v>50</v>
      </c>
      <c r="J356" s="22"/>
      <c r="K356" s="22" t="s">
        <v>745</v>
      </c>
      <c r="L356" s="22" t="s">
        <v>746</v>
      </c>
      <c r="M356" s="24">
        <v>308002</v>
      </c>
      <c r="N356" s="24">
        <v>358541</v>
      </c>
      <c r="O356" s="24" t="s">
        <v>98</v>
      </c>
    </row>
    <row r="357" spans="1:15" hidden="1" x14ac:dyDescent="0.2">
      <c r="A357" s="22" t="s">
        <v>837</v>
      </c>
      <c r="B357" s="23">
        <v>40696.333333333336</v>
      </c>
      <c r="C357" s="22" t="s">
        <v>129</v>
      </c>
      <c r="D357" s="22" t="s">
        <v>48</v>
      </c>
      <c r="E357" s="22" t="s">
        <v>52</v>
      </c>
      <c r="F357" s="22"/>
      <c r="G357" s="22" t="s">
        <v>322</v>
      </c>
      <c r="H357" s="22"/>
      <c r="I357" s="22" t="s">
        <v>11721</v>
      </c>
      <c r="J357" s="22"/>
      <c r="K357" s="22" t="s">
        <v>838</v>
      </c>
      <c r="L357" s="22" t="s">
        <v>839</v>
      </c>
      <c r="M357" s="24">
        <v>304402</v>
      </c>
      <c r="N357" s="24">
        <v>357152</v>
      </c>
      <c r="O357" s="24" t="s">
        <v>85</v>
      </c>
    </row>
    <row r="358" spans="1:15" hidden="1" x14ac:dyDescent="0.2">
      <c r="A358" s="22" t="s">
        <v>897</v>
      </c>
      <c r="B358" s="23">
        <v>40707.333333333336</v>
      </c>
      <c r="C358" s="22" t="s">
        <v>129</v>
      </c>
      <c r="D358" s="22" t="s">
        <v>45</v>
      </c>
      <c r="E358" s="22" t="s">
        <v>49</v>
      </c>
      <c r="F358" s="22"/>
      <c r="G358" s="22" t="s">
        <v>322</v>
      </c>
      <c r="H358" s="22"/>
      <c r="I358" s="22" t="s">
        <v>47</v>
      </c>
      <c r="J358" s="22"/>
      <c r="K358" s="22" t="s">
        <v>898</v>
      </c>
      <c r="L358" s="22" t="s">
        <v>899</v>
      </c>
      <c r="M358" s="24">
        <v>304430</v>
      </c>
      <c r="N358" s="24">
        <v>356965</v>
      </c>
      <c r="O358" s="24" t="s">
        <v>85</v>
      </c>
    </row>
    <row r="359" spans="1:15" hidden="1" x14ac:dyDescent="0.2">
      <c r="A359" s="22" t="s">
        <v>1073</v>
      </c>
      <c r="B359" s="23">
        <v>40728.333333333336</v>
      </c>
      <c r="C359" s="22" t="s">
        <v>129</v>
      </c>
      <c r="D359" s="22" t="s">
        <v>51</v>
      </c>
      <c r="E359" s="22" t="s">
        <v>46</v>
      </c>
      <c r="F359" s="22"/>
      <c r="G359" s="22" t="s">
        <v>322</v>
      </c>
      <c r="H359" s="22"/>
      <c r="I359" s="22" t="s">
        <v>11721</v>
      </c>
      <c r="J359" s="22"/>
      <c r="K359" s="22" t="s">
        <v>1074</v>
      </c>
      <c r="L359" s="22" t="s">
        <v>1075</v>
      </c>
      <c r="M359" s="24">
        <v>308130</v>
      </c>
      <c r="N359" s="24">
        <v>358470</v>
      </c>
      <c r="O359" s="24" t="s">
        <v>98</v>
      </c>
    </row>
    <row r="360" spans="1:15" hidden="1" x14ac:dyDescent="0.2">
      <c r="A360" s="22" t="s">
        <v>1115</v>
      </c>
      <c r="B360" s="23">
        <v>40732.333333333336</v>
      </c>
      <c r="C360" s="22" t="s">
        <v>129</v>
      </c>
      <c r="D360" s="22" t="s">
        <v>48</v>
      </c>
      <c r="E360" s="22" t="s">
        <v>52</v>
      </c>
      <c r="F360" s="22"/>
      <c r="G360" s="22" t="s">
        <v>322</v>
      </c>
      <c r="H360" s="22"/>
      <c r="I360" s="22" t="s">
        <v>11721</v>
      </c>
      <c r="J360" s="22"/>
      <c r="K360" s="22" t="s">
        <v>1116</v>
      </c>
      <c r="L360" s="22" t="s">
        <v>1117</v>
      </c>
      <c r="M360" s="24">
        <v>300973</v>
      </c>
      <c r="N360" s="24">
        <v>353788</v>
      </c>
      <c r="O360" s="24" t="s">
        <v>104</v>
      </c>
    </row>
    <row r="361" spans="1:15" hidden="1" x14ac:dyDescent="0.2">
      <c r="A361" s="22" t="s">
        <v>1166</v>
      </c>
      <c r="B361" s="23">
        <v>40746.333333333336</v>
      </c>
      <c r="C361" s="22" t="s">
        <v>129</v>
      </c>
      <c r="D361" s="22" t="s">
        <v>45</v>
      </c>
      <c r="E361" s="22" t="s">
        <v>46</v>
      </c>
      <c r="F361" s="22"/>
      <c r="G361" s="22" t="s">
        <v>322</v>
      </c>
      <c r="H361" s="22"/>
      <c r="I361" s="22" t="s">
        <v>47</v>
      </c>
      <c r="J361" s="22"/>
      <c r="K361" s="22" t="s">
        <v>1167</v>
      </c>
      <c r="L361" s="22" t="s">
        <v>1168</v>
      </c>
      <c r="M361" s="24">
        <v>308122</v>
      </c>
      <c r="N361" s="24">
        <v>358373</v>
      </c>
      <c r="O361" s="24" t="s">
        <v>98</v>
      </c>
    </row>
    <row r="362" spans="1:15" hidden="1" x14ac:dyDescent="0.2">
      <c r="A362" s="22" t="s">
        <v>1174</v>
      </c>
      <c r="B362" s="23">
        <v>40750.333333333336</v>
      </c>
      <c r="C362" s="22" t="s">
        <v>129</v>
      </c>
      <c r="D362" s="22" t="s">
        <v>48</v>
      </c>
      <c r="E362" s="22" t="s">
        <v>52</v>
      </c>
      <c r="F362" s="22"/>
      <c r="G362" s="22" t="s">
        <v>322</v>
      </c>
      <c r="H362" s="22"/>
      <c r="I362" s="22" t="s">
        <v>11721</v>
      </c>
      <c r="J362" s="22"/>
      <c r="K362" s="22" t="s">
        <v>1175</v>
      </c>
      <c r="L362" s="22" t="s">
        <v>1176</v>
      </c>
      <c r="M362" s="24">
        <v>300998</v>
      </c>
      <c r="N362" s="24">
        <v>353809</v>
      </c>
      <c r="O362" s="24" t="s">
        <v>104</v>
      </c>
    </row>
    <row r="363" spans="1:15" hidden="1" x14ac:dyDescent="0.2">
      <c r="A363" s="22" t="s">
        <v>1532</v>
      </c>
      <c r="B363" s="23">
        <v>40799.333333333336</v>
      </c>
      <c r="C363" s="22" t="s">
        <v>129</v>
      </c>
      <c r="D363" s="22" t="s">
        <v>45</v>
      </c>
      <c r="E363" s="22" t="s">
        <v>49</v>
      </c>
      <c r="F363" s="22"/>
      <c r="G363" s="22" t="s">
        <v>322</v>
      </c>
      <c r="H363" s="22"/>
      <c r="I363" s="22" t="s">
        <v>47</v>
      </c>
      <c r="J363" s="22"/>
      <c r="K363" s="22" t="s">
        <v>1533</v>
      </c>
      <c r="L363" s="22" t="s">
        <v>1534</v>
      </c>
      <c r="M363" s="24">
        <v>308180</v>
      </c>
      <c r="N363" s="24">
        <v>358660</v>
      </c>
      <c r="O363" s="24" t="s">
        <v>98</v>
      </c>
    </row>
    <row r="364" spans="1:15" hidden="1" x14ac:dyDescent="0.2">
      <c r="A364" s="22" t="s">
        <v>1586</v>
      </c>
      <c r="B364" s="23">
        <v>40807.333333333336</v>
      </c>
      <c r="C364" s="22" t="s">
        <v>129</v>
      </c>
      <c r="D364" s="22" t="s">
        <v>45</v>
      </c>
      <c r="E364" s="22" t="s">
        <v>49</v>
      </c>
      <c r="F364" s="22"/>
      <c r="G364" s="22" t="s">
        <v>322</v>
      </c>
      <c r="H364" s="22"/>
      <c r="I364" s="22" t="s">
        <v>50</v>
      </c>
      <c r="J364" s="22"/>
      <c r="K364" s="22" t="s">
        <v>1587</v>
      </c>
      <c r="L364" s="22" t="s">
        <v>1588</v>
      </c>
      <c r="M364" s="24">
        <v>308177</v>
      </c>
      <c r="N364" s="24">
        <v>358330</v>
      </c>
      <c r="O364" s="24" t="s">
        <v>98</v>
      </c>
    </row>
    <row r="365" spans="1:15" hidden="1" x14ac:dyDescent="0.2">
      <c r="A365" s="22" t="s">
        <v>1861</v>
      </c>
      <c r="B365" s="23">
        <v>40855.333333333336</v>
      </c>
      <c r="C365" s="22" t="s">
        <v>129</v>
      </c>
      <c r="D365" s="22" t="s">
        <v>48</v>
      </c>
      <c r="E365" s="22" t="s">
        <v>52</v>
      </c>
      <c r="F365" s="22"/>
      <c r="G365" s="22" t="s">
        <v>322</v>
      </c>
      <c r="H365" s="22"/>
      <c r="I365" s="22" t="s">
        <v>11721</v>
      </c>
      <c r="J365" s="22"/>
      <c r="K365" s="22" t="s">
        <v>1862</v>
      </c>
      <c r="L365" s="22" t="s">
        <v>324</v>
      </c>
      <c r="M365" s="24">
        <v>301133</v>
      </c>
      <c r="N365" s="24">
        <v>353568</v>
      </c>
      <c r="O365" s="24" t="s">
        <v>104</v>
      </c>
    </row>
    <row r="366" spans="1:15" hidden="1" x14ac:dyDescent="0.2">
      <c r="A366" s="22" t="s">
        <v>1855</v>
      </c>
      <c r="B366" s="23">
        <v>40854.333333333336</v>
      </c>
      <c r="C366" s="22" t="s">
        <v>129</v>
      </c>
      <c r="D366" s="22" t="s">
        <v>61</v>
      </c>
      <c r="E366" s="22" t="s">
        <v>52</v>
      </c>
      <c r="F366" s="22"/>
      <c r="G366" s="22" t="s">
        <v>322</v>
      </c>
      <c r="H366" s="22"/>
      <c r="I366" s="22" t="s">
        <v>58</v>
      </c>
      <c r="J366" s="22" t="s">
        <v>11722</v>
      </c>
      <c r="K366" s="22" t="s">
        <v>1856</v>
      </c>
      <c r="L366" s="22" t="s">
        <v>1857</v>
      </c>
      <c r="M366" s="24">
        <v>301090</v>
      </c>
      <c r="N366" s="24">
        <v>353434</v>
      </c>
      <c r="O366" s="24" t="s">
        <v>104</v>
      </c>
    </row>
    <row r="367" spans="1:15" hidden="1" x14ac:dyDescent="0.2">
      <c r="A367" s="22" t="s">
        <v>1900</v>
      </c>
      <c r="B367" s="23">
        <v>40862.333333333336</v>
      </c>
      <c r="C367" s="22" t="s">
        <v>129</v>
      </c>
      <c r="D367" s="22" t="s">
        <v>45</v>
      </c>
      <c r="E367" s="22" t="s">
        <v>46</v>
      </c>
      <c r="F367" s="22"/>
      <c r="G367" s="22" t="s">
        <v>322</v>
      </c>
      <c r="H367" s="22"/>
      <c r="I367" s="22" t="s">
        <v>47</v>
      </c>
      <c r="J367" s="22"/>
      <c r="K367" s="22" t="s">
        <v>1901</v>
      </c>
      <c r="L367" s="22" t="s">
        <v>1902</v>
      </c>
      <c r="M367" s="24">
        <v>301294</v>
      </c>
      <c r="N367" s="24">
        <v>353954</v>
      </c>
      <c r="O367" s="24" t="s">
        <v>104</v>
      </c>
    </row>
    <row r="368" spans="1:15" hidden="1" x14ac:dyDescent="0.2">
      <c r="A368" s="22" t="s">
        <v>1891</v>
      </c>
      <c r="B368" s="23">
        <v>40861.333333333336</v>
      </c>
      <c r="C368" s="22" t="s">
        <v>129</v>
      </c>
      <c r="D368" s="22" t="s">
        <v>48</v>
      </c>
      <c r="E368" s="22" t="s">
        <v>52</v>
      </c>
      <c r="F368" s="22"/>
      <c r="G368" s="22" t="s">
        <v>322</v>
      </c>
      <c r="H368" s="22"/>
      <c r="I368" s="22" t="s">
        <v>11721</v>
      </c>
      <c r="J368" s="22"/>
      <c r="K368" s="22" t="s">
        <v>1892</v>
      </c>
      <c r="L368" s="22" t="s">
        <v>1893</v>
      </c>
      <c r="M368" s="24">
        <v>304348</v>
      </c>
      <c r="N368" s="24">
        <v>357184</v>
      </c>
      <c r="O368" s="24" t="s">
        <v>85</v>
      </c>
    </row>
    <row r="369" spans="1:15" hidden="1" x14ac:dyDescent="0.2">
      <c r="A369" s="22" t="s">
        <v>1967</v>
      </c>
      <c r="B369" s="23">
        <v>40872.333333333336</v>
      </c>
      <c r="C369" s="22" t="s">
        <v>129</v>
      </c>
      <c r="D369" s="22" t="s">
        <v>45</v>
      </c>
      <c r="E369" s="22" t="s">
        <v>49</v>
      </c>
      <c r="F369" s="22"/>
      <c r="G369" s="22" t="s">
        <v>322</v>
      </c>
      <c r="H369" s="22"/>
      <c r="I369" s="22" t="s">
        <v>11721</v>
      </c>
      <c r="J369" s="22"/>
      <c r="K369" s="22" t="s">
        <v>1968</v>
      </c>
      <c r="L369" s="22" t="s">
        <v>1969</v>
      </c>
      <c r="M369" s="24">
        <v>300971</v>
      </c>
      <c r="N369" s="24">
        <v>353687</v>
      </c>
      <c r="O369" s="24" t="s">
        <v>104</v>
      </c>
    </row>
    <row r="370" spans="1:15" hidden="1" x14ac:dyDescent="0.2">
      <c r="A370" s="22" t="s">
        <v>2299</v>
      </c>
      <c r="B370" s="23">
        <v>40931.333333333336</v>
      </c>
      <c r="C370" s="22" t="s">
        <v>129</v>
      </c>
      <c r="D370" s="22" t="s">
        <v>45</v>
      </c>
      <c r="E370" s="22" t="s">
        <v>52</v>
      </c>
      <c r="F370" s="22"/>
      <c r="G370" s="22" t="s">
        <v>322</v>
      </c>
      <c r="H370" s="22"/>
      <c r="I370" s="22" t="s">
        <v>58</v>
      </c>
      <c r="J370" s="22" t="s">
        <v>11722</v>
      </c>
      <c r="K370" s="22" t="s">
        <v>2300</v>
      </c>
      <c r="L370" s="22" t="s">
        <v>2301</v>
      </c>
      <c r="M370" s="24">
        <v>301090</v>
      </c>
      <c r="N370" s="24">
        <v>353434</v>
      </c>
      <c r="O370" s="24" t="s">
        <v>104</v>
      </c>
    </row>
    <row r="371" spans="1:15" hidden="1" x14ac:dyDescent="0.2">
      <c r="A371" s="22" t="s">
        <v>2281</v>
      </c>
      <c r="B371" s="23">
        <v>40928.333333333336</v>
      </c>
      <c r="C371" s="22" t="s">
        <v>129</v>
      </c>
      <c r="D371" s="22" t="s">
        <v>45</v>
      </c>
      <c r="E371" s="22" t="s">
        <v>49</v>
      </c>
      <c r="F371" s="22"/>
      <c r="G371" s="22" t="s">
        <v>322</v>
      </c>
      <c r="H371" s="22"/>
      <c r="I371" s="22" t="s">
        <v>11721</v>
      </c>
      <c r="J371" s="22"/>
      <c r="K371" s="22" t="s">
        <v>2282</v>
      </c>
      <c r="L371" s="22" t="s">
        <v>2283</v>
      </c>
      <c r="M371" s="24">
        <v>301289</v>
      </c>
      <c r="N371" s="24">
        <v>353982</v>
      </c>
      <c r="O371" s="24" t="s">
        <v>104</v>
      </c>
    </row>
    <row r="372" spans="1:15" hidden="1" x14ac:dyDescent="0.2">
      <c r="A372" s="22" t="s">
        <v>2320</v>
      </c>
      <c r="B372" s="23">
        <v>40932.333333333336</v>
      </c>
      <c r="C372" s="22" t="s">
        <v>129</v>
      </c>
      <c r="D372" s="22" t="s">
        <v>45</v>
      </c>
      <c r="E372" s="22" t="s">
        <v>46</v>
      </c>
      <c r="F372" s="22"/>
      <c r="G372" s="22" t="s">
        <v>322</v>
      </c>
      <c r="H372" s="22"/>
      <c r="I372" s="22" t="s">
        <v>50</v>
      </c>
      <c r="J372" s="22"/>
      <c r="K372" s="22" t="s">
        <v>2321</v>
      </c>
      <c r="L372" s="22" t="s">
        <v>2322</v>
      </c>
      <c r="M372" s="24">
        <v>301001</v>
      </c>
      <c r="N372" s="24">
        <v>353768</v>
      </c>
      <c r="O372" s="24" t="s">
        <v>104</v>
      </c>
    </row>
    <row r="373" spans="1:15" hidden="1" x14ac:dyDescent="0.2">
      <c r="A373" s="22" t="s">
        <v>2323</v>
      </c>
      <c r="B373" s="23">
        <v>40932.333333333336</v>
      </c>
      <c r="C373" s="22" t="s">
        <v>129</v>
      </c>
      <c r="D373" s="22" t="s">
        <v>45</v>
      </c>
      <c r="E373" s="22" t="s">
        <v>49</v>
      </c>
      <c r="F373" s="22"/>
      <c r="G373" s="22" t="s">
        <v>322</v>
      </c>
      <c r="H373" s="22"/>
      <c r="I373" s="22" t="s">
        <v>50</v>
      </c>
      <c r="J373" s="22"/>
      <c r="K373" s="22" t="s">
        <v>2324</v>
      </c>
      <c r="L373" s="22" t="s">
        <v>2325</v>
      </c>
      <c r="M373" s="24">
        <v>308377</v>
      </c>
      <c r="N373" s="24">
        <v>358330</v>
      </c>
      <c r="O373" s="24" t="s">
        <v>98</v>
      </c>
    </row>
    <row r="374" spans="1:15" hidden="1" x14ac:dyDescent="0.2">
      <c r="A374" s="22" t="s">
        <v>2326</v>
      </c>
      <c r="B374" s="23">
        <v>40932.333333333336</v>
      </c>
      <c r="C374" s="22" t="s">
        <v>129</v>
      </c>
      <c r="D374" s="22" t="s">
        <v>54</v>
      </c>
      <c r="E374" s="22" t="s">
        <v>49</v>
      </c>
      <c r="F374" s="22"/>
      <c r="G374" s="22" t="s">
        <v>322</v>
      </c>
      <c r="H374" s="22"/>
      <c r="I374" s="22" t="s">
        <v>11721</v>
      </c>
      <c r="J374" s="22"/>
      <c r="K374" s="22" t="s">
        <v>2327</v>
      </c>
      <c r="L374" s="22" t="s">
        <v>2328</v>
      </c>
      <c r="M374" s="24">
        <v>308361</v>
      </c>
      <c r="N374" s="24">
        <v>358356</v>
      </c>
      <c r="O374" s="24" t="s">
        <v>98</v>
      </c>
    </row>
    <row r="375" spans="1:15" hidden="1" x14ac:dyDescent="0.2">
      <c r="A375" s="22" t="s">
        <v>2403</v>
      </c>
      <c r="B375" s="23">
        <v>40941.333333333336</v>
      </c>
      <c r="C375" s="22" t="s">
        <v>129</v>
      </c>
      <c r="D375" s="22" t="s">
        <v>45</v>
      </c>
      <c r="E375" s="22" t="s">
        <v>49</v>
      </c>
      <c r="F375" s="22"/>
      <c r="G375" s="22" t="s">
        <v>322</v>
      </c>
      <c r="H375" s="22"/>
      <c r="I375" s="22" t="s">
        <v>50</v>
      </c>
      <c r="J375" s="22"/>
      <c r="K375" s="22" t="s">
        <v>2404</v>
      </c>
      <c r="L375" s="22" t="s">
        <v>2405</v>
      </c>
      <c r="M375" s="24">
        <v>308300</v>
      </c>
      <c r="N375" s="24">
        <v>358411</v>
      </c>
      <c r="O375" s="24" t="s">
        <v>98</v>
      </c>
    </row>
    <row r="376" spans="1:15" hidden="1" x14ac:dyDescent="0.2">
      <c r="A376" s="22" t="s">
        <v>2457</v>
      </c>
      <c r="B376" s="23">
        <v>40947.333333333336</v>
      </c>
      <c r="C376" s="22" t="s">
        <v>129</v>
      </c>
      <c r="D376" s="22" t="s">
        <v>45</v>
      </c>
      <c r="E376" s="22" t="s">
        <v>49</v>
      </c>
      <c r="F376" s="22"/>
      <c r="G376" s="22" t="s">
        <v>322</v>
      </c>
      <c r="H376" s="22"/>
      <c r="I376" s="22" t="s">
        <v>11721</v>
      </c>
      <c r="J376" s="22"/>
      <c r="K376" s="22" t="s">
        <v>2458</v>
      </c>
      <c r="L376" s="22" t="s">
        <v>2459</v>
      </c>
      <c r="M376" s="24">
        <v>301004</v>
      </c>
      <c r="N376" s="24">
        <v>353716</v>
      </c>
      <c r="O376" s="24" t="s">
        <v>104</v>
      </c>
    </row>
    <row r="377" spans="1:15" hidden="1" x14ac:dyDescent="0.2">
      <c r="A377" s="22" t="s">
        <v>2448</v>
      </c>
      <c r="B377" s="23">
        <v>40947</v>
      </c>
      <c r="C377" s="22" t="s">
        <v>129</v>
      </c>
      <c r="D377" s="22" t="s">
        <v>51</v>
      </c>
      <c r="E377" s="22" t="s">
        <v>46</v>
      </c>
      <c r="F377" s="22"/>
      <c r="G377" s="22" t="s">
        <v>322</v>
      </c>
      <c r="H377" s="22"/>
      <c r="I377" s="22" t="s">
        <v>11721</v>
      </c>
      <c r="J377" s="22"/>
      <c r="K377" s="22" t="s">
        <v>2449</v>
      </c>
      <c r="L377" s="22" t="s">
        <v>2450</v>
      </c>
      <c r="M377" s="24">
        <v>301004</v>
      </c>
      <c r="N377" s="24">
        <v>353716</v>
      </c>
      <c r="O377" s="24" t="s">
        <v>104</v>
      </c>
    </row>
    <row r="378" spans="1:15" hidden="1" x14ac:dyDescent="0.2">
      <c r="A378" s="22" t="s">
        <v>2510</v>
      </c>
      <c r="B378" s="23">
        <v>40956.333333333336</v>
      </c>
      <c r="C378" s="22" t="s">
        <v>129</v>
      </c>
      <c r="D378" s="22" t="s">
        <v>51</v>
      </c>
      <c r="E378" s="22" t="s">
        <v>46</v>
      </c>
      <c r="F378" s="22"/>
      <c r="G378" s="22" t="s">
        <v>322</v>
      </c>
      <c r="H378" s="22"/>
      <c r="I378" s="22" t="s">
        <v>11721</v>
      </c>
      <c r="J378" s="22"/>
      <c r="K378" s="22" t="s">
        <v>2511</v>
      </c>
      <c r="L378" s="22" t="s">
        <v>2512</v>
      </c>
      <c r="M378" s="24">
        <v>308192</v>
      </c>
      <c r="N378" s="24">
        <v>358333</v>
      </c>
      <c r="O378" s="24" t="s">
        <v>98</v>
      </c>
    </row>
    <row r="379" spans="1:15" hidden="1" x14ac:dyDescent="0.2">
      <c r="A379" s="22" t="s">
        <v>2516</v>
      </c>
      <c r="B379" s="23">
        <v>40959.333333333336</v>
      </c>
      <c r="C379" s="22" t="s">
        <v>129</v>
      </c>
      <c r="D379" s="22" t="s">
        <v>45</v>
      </c>
      <c r="E379" s="22" t="s">
        <v>49</v>
      </c>
      <c r="F379" s="22"/>
      <c r="G379" s="22" t="s">
        <v>322</v>
      </c>
      <c r="H379" s="22"/>
      <c r="I379" s="22" t="s">
        <v>50</v>
      </c>
      <c r="J379" s="22"/>
      <c r="K379" s="22" t="s">
        <v>2517</v>
      </c>
      <c r="L379" s="22" t="s">
        <v>2518</v>
      </c>
      <c r="M379" s="24">
        <v>301083</v>
      </c>
      <c r="N379" s="24">
        <v>353533</v>
      </c>
      <c r="O379" s="24" t="s">
        <v>104</v>
      </c>
    </row>
    <row r="380" spans="1:15" hidden="1" x14ac:dyDescent="0.2">
      <c r="A380" s="22" t="s">
        <v>2578</v>
      </c>
      <c r="B380" s="23">
        <v>40968.333333333336</v>
      </c>
      <c r="C380" s="22" t="s">
        <v>129</v>
      </c>
      <c r="D380" s="22" t="s">
        <v>51</v>
      </c>
      <c r="E380" s="22" t="s">
        <v>46</v>
      </c>
      <c r="F380" s="22"/>
      <c r="G380" s="22" t="s">
        <v>322</v>
      </c>
      <c r="H380" s="22"/>
      <c r="I380" s="22" t="s">
        <v>11721</v>
      </c>
      <c r="J380" s="22"/>
      <c r="K380" s="22" t="s">
        <v>2579</v>
      </c>
      <c r="L380" s="22" t="s">
        <v>2580</v>
      </c>
      <c r="M380" s="24">
        <v>300869</v>
      </c>
      <c r="N380" s="24">
        <v>353721</v>
      </c>
      <c r="O380" s="24" t="s">
        <v>104</v>
      </c>
    </row>
    <row r="381" spans="1:15" hidden="1" x14ac:dyDescent="0.2">
      <c r="A381" s="22" t="s">
        <v>2581</v>
      </c>
      <c r="B381" s="23">
        <v>40968.333333333336</v>
      </c>
      <c r="C381" s="22" t="s">
        <v>129</v>
      </c>
      <c r="D381" s="22" t="s">
        <v>45</v>
      </c>
      <c r="E381" s="22" t="s">
        <v>49</v>
      </c>
      <c r="F381" s="22"/>
      <c r="G381" s="22" t="s">
        <v>322</v>
      </c>
      <c r="H381" s="22"/>
      <c r="I381" s="22" t="s">
        <v>11721</v>
      </c>
      <c r="J381" s="22"/>
      <c r="K381" s="22" t="s">
        <v>2582</v>
      </c>
      <c r="L381" s="22" t="s">
        <v>2583</v>
      </c>
      <c r="M381" s="24">
        <v>300869</v>
      </c>
      <c r="N381" s="24">
        <v>353720</v>
      </c>
      <c r="O381" s="24" t="s">
        <v>104</v>
      </c>
    </row>
    <row r="382" spans="1:15" hidden="1" x14ac:dyDescent="0.2">
      <c r="A382" s="22" t="s">
        <v>2699</v>
      </c>
      <c r="B382" s="23">
        <v>40982.333333333336</v>
      </c>
      <c r="C382" s="22" t="s">
        <v>129</v>
      </c>
      <c r="D382" s="22" t="s">
        <v>45</v>
      </c>
      <c r="E382" s="22" t="s">
        <v>49</v>
      </c>
      <c r="F382" s="22"/>
      <c r="G382" s="22" t="s">
        <v>322</v>
      </c>
      <c r="H382" s="22"/>
      <c r="I382" s="22" t="s">
        <v>50</v>
      </c>
      <c r="J382" s="22"/>
      <c r="K382" s="22" t="s">
        <v>2700</v>
      </c>
      <c r="L382" s="22" t="s">
        <v>2701</v>
      </c>
      <c r="M382" s="24">
        <v>304489</v>
      </c>
      <c r="N382" s="24">
        <v>356966</v>
      </c>
      <c r="O382" s="24" t="s">
        <v>85</v>
      </c>
    </row>
    <row r="383" spans="1:15" hidden="1" x14ac:dyDescent="0.2">
      <c r="A383" s="22" t="s">
        <v>380</v>
      </c>
      <c r="B383" s="23">
        <v>40639.333333333336</v>
      </c>
      <c r="C383" s="22" t="s">
        <v>129</v>
      </c>
      <c r="D383" s="22" t="s">
        <v>45</v>
      </c>
      <c r="E383" s="22" t="s">
        <v>46</v>
      </c>
      <c r="F383" s="22"/>
      <c r="G383" s="22" t="s">
        <v>381</v>
      </c>
      <c r="H383" s="22"/>
      <c r="I383" s="22" t="s">
        <v>11721</v>
      </c>
      <c r="J383" s="22"/>
      <c r="K383" s="22" t="s">
        <v>382</v>
      </c>
      <c r="L383" s="22" t="s">
        <v>383</v>
      </c>
      <c r="M383" s="24">
        <v>287649</v>
      </c>
      <c r="N383" s="24">
        <v>345503</v>
      </c>
      <c r="O383" s="24" t="s">
        <v>73</v>
      </c>
    </row>
    <row r="384" spans="1:15" hidden="1" x14ac:dyDescent="0.2">
      <c r="A384" s="22" t="s">
        <v>820</v>
      </c>
      <c r="B384" s="23">
        <v>40694.333333333336</v>
      </c>
      <c r="C384" s="22" t="s">
        <v>129</v>
      </c>
      <c r="D384" s="22" t="s">
        <v>45</v>
      </c>
      <c r="E384" s="22" t="s">
        <v>49</v>
      </c>
      <c r="F384" s="22"/>
      <c r="G384" s="22" t="s">
        <v>381</v>
      </c>
      <c r="H384" s="22"/>
      <c r="I384" s="22" t="s">
        <v>50</v>
      </c>
      <c r="J384" s="22"/>
      <c r="K384" s="22" t="s">
        <v>821</v>
      </c>
      <c r="L384" s="22" t="s">
        <v>822</v>
      </c>
      <c r="M384" s="24">
        <v>287245</v>
      </c>
      <c r="N384" s="24">
        <v>346245</v>
      </c>
      <c r="O384" s="24" t="s">
        <v>73</v>
      </c>
    </row>
    <row r="385" spans="1:15" hidden="1" x14ac:dyDescent="0.2">
      <c r="A385" s="22" t="s">
        <v>826</v>
      </c>
      <c r="B385" s="23">
        <v>40695.333333333336</v>
      </c>
      <c r="C385" s="22" t="s">
        <v>129</v>
      </c>
      <c r="D385" s="22" t="s">
        <v>45</v>
      </c>
      <c r="E385" s="22" t="s">
        <v>46</v>
      </c>
      <c r="F385" s="22"/>
      <c r="G385" s="22" t="s">
        <v>381</v>
      </c>
      <c r="H385" s="22"/>
      <c r="I385" s="22" t="s">
        <v>50</v>
      </c>
      <c r="J385" s="22"/>
      <c r="K385" s="22" t="s">
        <v>827</v>
      </c>
      <c r="L385" s="22" t="s">
        <v>828</v>
      </c>
      <c r="M385" s="24">
        <v>287921</v>
      </c>
      <c r="N385" s="24">
        <v>345160</v>
      </c>
      <c r="O385" s="24" t="s">
        <v>73</v>
      </c>
    </row>
    <row r="386" spans="1:15" hidden="1" x14ac:dyDescent="0.2">
      <c r="A386" s="22" t="s">
        <v>829</v>
      </c>
      <c r="B386" s="23">
        <v>40695.333333333336</v>
      </c>
      <c r="C386" s="22" t="s">
        <v>129</v>
      </c>
      <c r="D386" s="22" t="s">
        <v>54</v>
      </c>
      <c r="E386" s="22" t="s">
        <v>49</v>
      </c>
      <c r="F386" s="22"/>
      <c r="G386" s="22" t="s">
        <v>381</v>
      </c>
      <c r="H386" s="22"/>
      <c r="I386" s="22" t="s">
        <v>11721</v>
      </c>
      <c r="J386" s="22"/>
      <c r="K386" s="22" t="s">
        <v>830</v>
      </c>
      <c r="L386" s="22" t="s">
        <v>831</v>
      </c>
      <c r="M386" s="24">
        <v>287913</v>
      </c>
      <c r="N386" s="24">
        <v>345097</v>
      </c>
      <c r="O386" s="24" t="s">
        <v>73</v>
      </c>
    </row>
    <row r="387" spans="1:15" hidden="1" x14ac:dyDescent="0.2">
      <c r="A387" s="22" t="s">
        <v>954</v>
      </c>
      <c r="B387" s="23">
        <v>40711.333333333336</v>
      </c>
      <c r="C387" s="22" t="s">
        <v>129</v>
      </c>
      <c r="D387" s="22" t="s">
        <v>45</v>
      </c>
      <c r="E387" s="22" t="s">
        <v>46</v>
      </c>
      <c r="F387" s="22"/>
      <c r="G387" s="22" t="s">
        <v>381</v>
      </c>
      <c r="H387" s="22"/>
      <c r="I387" s="22" t="s">
        <v>11721</v>
      </c>
      <c r="J387" s="22"/>
      <c r="K387" s="22" t="s">
        <v>955</v>
      </c>
      <c r="L387" s="22" t="s">
        <v>956</v>
      </c>
      <c r="M387" s="24">
        <v>287197</v>
      </c>
      <c r="N387" s="24">
        <v>345021</v>
      </c>
      <c r="O387" s="24" t="s">
        <v>73</v>
      </c>
    </row>
    <row r="388" spans="1:15" hidden="1" x14ac:dyDescent="0.2">
      <c r="A388" s="22" t="s">
        <v>936</v>
      </c>
      <c r="B388" s="23">
        <v>40709.333333333336</v>
      </c>
      <c r="C388" s="22" t="s">
        <v>129</v>
      </c>
      <c r="D388" s="22" t="s">
        <v>45</v>
      </c>
      <c r="E388" s="22" t="s">
        <v>46</v>
      </c>
      <c r="F388" s="22"/>
      <c r="G388" s="22" t="s">
        <v>381</v>
      </c>
      <c r="H388" s="22"/>
      <c r="I388" s="22" t="s">
        <v>50</v>
      </c>
      <c r="J388" s="22"/>
      <c r="K388" s="22" t="s">
        <v>937</v>
      </c>
      <c r="L388" s="22" t="s">
        <v>938</v>
      </c>
      <c r="M388" s="24">
        <v>288001</v>
      </c>
      <c r="N388" s="24">
        <v>345530</v>
      </c>
      <c r="O388" s="24" t="s">
        <v>73</v>
      </c>
    </row>
    <row r="389" spans="1:15" hidden="1" x14ac:dyDescent="0.2">
      <c r="A389" s="22" t="s">
        <v>985</v>
      </c>
      <c r="B389" s="23">
        <v>40716.333333333336</v>
      </c>
      <c r="C389" s="22" t="s">
        <v>129</v>
      </c>
      <c r="D389" s="22" t="s">
        <v>45</v>
      </c>
      <c r="E389" s="22" t="s">
        <v>46</v>
      </c>
      <c r="F389" s="22"/>
      <c r="G389" s="22" t="s">
        <v>381</v>
      </c>
      <c r="H389" s="22"/>
      <c r="I389" s="22" t="s">
        <v>50</v>
      </c>
      <c r="J389" s="22"/>
      <c r="K389" s="22" t="s">
        <v>986</v>
      </c>
      <c r="L389" s="22" t="s">
        <v>987</v>
      </c>
      <c r="M389" s="24">
        <v>287315</v>
      </c>
      <c r="N389" s="24">
        <v>345191</v>
      </c>
      <c r="O389" s="24" t="s">
        <v>73</v>
      </c>
    </row>
    <row r="390" spans="1:15" hidden="1" x14ac:dyDescent="0.2">
      <c r="A390" s="22" t="s">
        <v>1029</v>
      </c>
      <c r="B390" s="23">
        <v>40722.333333333336</v>
      </c>
      <c r="C390" s="22" t="s">
        <v>129</v>
      </c>
      <c r="D390" s="22" t="s">
        <v>45</v>
      </c>
      <c r="E390" s="22" t="s">
        <v>49</v>
      </c>
      <c r="F390" s="22"/>
      <c r="G390" s="22" t="s">
        <v>381</v>
      </c>
      <c r="H390" s="22"/>
      <c r="I390" s="22" t="s">
        <v>50</v>
      </c>
      <c r="J390" s="22"/>
      <c r="K390" s="22" t="s">
        <v>1030</v>
      </c>
      <c r="L390" s="22" t="s">
        <v>1031</v>
      </c>
      <c r="M390" s="24">
        <v>287589</v>
      </c>
      <c r="N390" s="24">
        <v>345150</v>
      </c>
      <c r="O390" s="24" t="s">
        <v>73</v>
      </c>
    </row>
    <row r="391" spans="1:15" hidden="1" x14ac:dyDescent="0.2">
      <c r="A391" s="22" t="s">
        <v>1061</v>
      </c>
      <c r="B391" s="23">
        <v>40725.333333333336</v>
      </c>
      <c r="C391" s="22" t="s">
        <v>129</v>
      </c>
      <c r="D391" s="22" t="s">
        <v>45</v>
      </c>
      <c r="E391" s="22" t="s">
        <v>49</v>
      </c>
      <c r="F391" s="22"/>
      <c r="G391" s="22" t="s">
        <v>381</v>
      </c>
      <c r="H391" s="22"/>
      <c r="I391" s="22" t="s">
        <v>47</v>
      </c>
      <c r="J391" s="22"/>
      <c r="K391" s="22" t="s">
        <v>1062</v>
      </c>
      <c r="L391" s="22" t="s">
        <v>1063</v>
      </c>
      <c r="M391" s="24">
        <v>287501</v>
      </c>
      <c r="N391" s="24">
        <v>346005</v>
      </c>
      <c r="O391" s="24" t="s">
        <v>73</v>
      </c>
    </row>
    <row r="392" spans="1:15" hidden="1" x14ac:dyDescent="0.2">
      <c r="A392" s="22" t="s">
        <v>1235</v>
      </c>
      <c r="B392" s="23">
        <v>40760.333333333336</v>
      </c>
      <c r="C392" s="22" t="s">
        <v>129</v>
      </c>
      <c r="D392" s="22" t="s">
        <v>45</v>
      </c>
      <c r="E392" s="22" t="s">
        <v>46</v>
      </c>
      <c r="F392" s="22"/>
      <c r="G392" s="22" t="s">
        <v>381</v>
      </c>
      <c r="H392" s="22"/>
      <c r="I392" s="22" t="s">
        <v>47</v>
      </c>
      <c r="J392" s="22"/>
      <c r="K392" s="22" t="s">
        <v>1236</v>
      </c>
      <c r="L392" s="22" t="s">
        <v>1237</v>
      </c>
      <c r="M392" s="24">
        <v>287833</v>
      </c>
      <c r="N392" s="24">
        <v>345091</v>
      </c>
      <c r="O392" s="24" t="s">
        <v>73</v>
      </c>
    </row>
    <row r="393" spans="1:15" hidden="1" x14ac:dyDescent="0.2">
      <c r="A393" s="22" t="s">
        <v>1238</v>
      </c>
      <c r="B393" s="23">
        <v>40760.333333333336</v>
      </c>
      <c r="C393" s="22" t="s">
        <v>129</v>
      </c>
      <c r="D393" s="22" t="s">
        <v>48</v>
      </c>
      <c r="E393" s="22" t="s">
        <v>52</v>
      </c>
      <c r="F393" s="22"/>
      <c r="G393" s="22" t="s">
        <v>381</v>
      </c>
      <c r="H393" s="22"/>
      <c r="I393" s="22" t="s">
        <v>11721</v>
      </c>
      <c r="J393" s="22"/>
      <c r="K393" s="22" t="s">
        <v>1239</v>
      </c>
      <c r="L393" s="22" t="s">
        <v>1240</v>
      </c>
      <c r="M393" s="24">
        <v>287833</v>
      </c>
      <c r="N393" s="24">
        <v>345085</v>
      </c>
      <c r="O393" s="24" t="s">
        <v>73</v>
      </c>
    </row>
    <row r="394" spans="1:15" hidden="1" x14ac:dyDescent="0.2">
      <c r="A394" s="22" t="s">
        <v>1356</v>
      </c>
      <c r="B394" s="23">
        <v>40777.333333333336</v>
      </c>
      <c r="C394" s="22" t="s">
        <v>129</v>
      </c>
      <c r="D394" s="22" t="s">
        <v>45</v>
      </c>
      <c r="E394" s="22" t="s">
        <v>49</v>
      </c>
      <c r="F394" s="22"/>
      <c r="G394" s="22" t="s">
        <v>381</v>
      </c>
      <c r="H394" s="22"/>
      <c r="I394" s="22" t="s">
        <v>50</v>
      </c>
      <c r="J394" s="22"/>
      <c r="K394" s="22" t="s">
        <v>1357</v>
      </c>
      <c r="L394" s="22" t="s">
        <v>1358</v>
      </c>
      <c r="M394" s="24">
        <v>287580</v>
      </c>
      <c r="N394" s="24">
        <v>345204</v>
      </c>
      <c r="O394" s="24" t="s">
        <v>73</v>
      </c>
    </row>
    <row r="395" spans="1:15" hidden="1" x14ac:dyDescent="0.2">
      <c r="A395" s="22" t="s">
        <v>1427</v>
      </c>
      <c r="B395" s="23">
        <v>40781.333333333336</v>
      </c>
      <c r="C395" s="22" t="s">
        <v>129</v>
      </c>
      <c r="D395" s="22" t="s">
        <v>45</v>
      </c>
      <c r="E395" s="22" t="s">
        <v>49</v>
      </c>
      <c r="F395" s="22"/>
      <c r="G395" s="22" t="s">
        <v>381</v>
      </c>
      <c r="H395" s="22"/>
      <c r="I395" s="22" t="s">
        <v>11721</v>
      </c>
      <c r="J395" s="22"/>
      <c r="K395" s="22" t="s">
        <v>1428</v>
      </c>
      <c r="L395" s="22" t="s">
        <v>1429</v>
      </c>
      <c r="M395" s="24">
        <v>287590</v>
      </c>
      <c r="N395" s="24">
        <v>345290</v>
      </c>
      <c r="O395" s="24" t="s">
        <v>73</v>
      </c>
    </row>
    <row r="396" spans="1:15" hidden="1" x14ac:dyDescent="0.2">
      <c r="A396" s="22" t="s">
        <v>1436</v>
      </c>
      <c r="B396" s="23">
        <v>40785.333333333336</v>
      </c>
      <c r="C396" s="22" t="s">
        <v>129</v>
      </c>
      <c r="D396" s="22" t="s">
        <v>54</v>
      </c>
      <c r="E396" s="22" t="s">
        <v>49</v>
      </c>
      <c r="F396" s="22"/>
      <c r="G396" s="22" t="s">
        <v>381</v>
      </c>
      <c r="H396" s="22"/>
      <c r="I396" s="22" t="s">
        <v>11721</v>
      </c>
      <c r="J396" s="22"/>
      <c r="K396" s="22" t="s">
        <v>1437</v>
      </c>
      <c r="L396" s="22" t="s">
        <v>1438</v>
      </c>
      <c r="M396" s="24">
        <v>287377</v>
      </c>
      <c r="N396" s="24">
        <v>345504</v>
      </c>
      <c r="O396" s="24" t="s">
        <v>73</v>
      </c>
    </row>
    <row r="397" spans="1:15" hidden="1" x14ac:dyDescent="0.2">
      <c r="A397" s="22" t="s">
        <v>1439</v>
      </c>
      <c r="B397" s="23">
        <v>40785.333333333336</v>
      </c>
      <c r="C397" s="22" t="s">
        <v>129</v>
      </c>
      <c r="D397" s="22" t="s">
        <v>45</v>
      </c>
      <c r="E397" s="22" t="s">
        <v>49</v>
      </c>
      <c r="F397" s="22"/>
      <c r="G397" s="22" t="s">
        <v>381</v>
      </c>
      <c r="H397" s="22"/>
      <c r="I397" s="22" t="s">
        <v>50</v>
      </c>
      <c r="J397" s="22"/>
      <c r="K397" s="22" t="s">
        <v>1440</v>
      </c>
      <c r="L397" s="22" t="s">
        <v>1438</v>
      </c>
      <c r="M397" s="24">
        <v>287377</v>
      </c>
      <c r="N397" s="24">
        <v>345505</v>
      </c>
      <c r="O397" s="24" t="s">
        <v>73</v>
      </c>
    </row>
    <row r="398" spans="1:15" hidden="1" x14ac:dyDescent="0.2">
      <c r="A398" s="22" t="s">
        <v>1441</v>
      </c>
      <c r="B398" s="23">
        <v>40785.333333333336</v>
      </c>
      <c r="C398" s="22" t="s">
        <v>129</v>
      </c>
      <c r="D398" s="22" t="s">
        <v>51</v>
      </c>
      <c r="E398" s="22" t="s">
        <v>46</v>
      </c>
      <c r="F398" s="22"/>
      <c r="G398" s="22" t="s">
        <v>381</v>
      </c>
      <c r="H398" s="22"/>
      <c r="I398" s="22" t="s">
        <v>11721</v>
      </c>
      <c r="J398" s="22"/>
      <c r="K398" s="22" t="s">
        <v>1437</v>
      </c>
      <c r="L398" s="22" t="s">
        <v>1442</v>
      </c>
      <c r="M398" s="24">
        <v>287377</v>
      </c>
      <c r="N398" s="24">
        <v>345504</v>
      </c>
      <c r="O398" s="24" t="s">
        <v>73</v>
      </c>
    </row>
    <row r="399" spans="1:15" hidden="1" x14ac:dyDescent="0.2">
      <c r="A399" s="22" t="s">
        <v>1589</v>
      </c>
      <c r="B399" s="23">
        <v>40807.333333333336</v>
      </c>
      <c r="C399" s="22" t="s">
        <v>129</v>
      </c>
      <c r="D399" s="22" t="s">
        <v>45</v>
      </c>
      <c r="E399" s="22" t="s">
        <v>49</v>
      </c>
      <c r="F399" s="22"/>
      <c r="G399" s="22" t="s">
        <v>381</v>
      </c>
      <c r="H399" s="22"/>
      <c r="I399" s="22" t="s">
        <v>50</v>
      </c>
      <c r="J399" s="22"/>
      <c r="K399" s="22" t="s">
        <v>1590</v>
      </c>
      <c r="L399" s="22" t="s">
        <v>1591</v>
      </c>
      <c r="M399" s="24">
        <v>287384</v>
      </c>
      <c r="N399" s="24">
        <v>345107</v>
      </c>
      <c r="O399" s="24" t="s">
        <v>73</v>
      </c>
    </row>
    <row r="400" spans="1:15" hidden="1" x14ac:dyDescent="0.2">
      <c r="A400" s="22" t="s">
        <v>1592</v>
      </c>
      <c r="B400" s="23">
        <v>40807.333333333336</v>
      </c>
      <c r="C400" s="22" t="s">
        <v>129</v>
      </c>
      <c r="D400" s="22" t="s">
        <v>45</v>
      </c>
      <c r="E400" s="22" t="s">
        <v>49</v>
      </c>
      <c r="F400" s="22"/>
      <c r="G400" s="22" t="s">
        <v>381</v>
      </c>
      <c r="H400" s="22"/>
      <c r="I400" s="22" t="s">
        <v>50</v>
      </c>
      <c r="J400" s="22"/>
      <c r="K400" s="22" t="s">
        <v>1593</v>
      </c>
      <c r="L400" s="22" t="s">
        <v>1594</v>
      </c>
      <c r="M400" s="24">
        <v>287735</v>
      </c>
      <c r="N400" s="24">
        <v>345547</v>
      </c>
      <c r="O400" s="24" t="s">
        <v>73</v>
      </c>
    </row>
    <row r="401" spans="1:15" hidden="1" x14ac:dyDescent="0.2">
      <c r="A401" s="22" t="s">
        <v>1583</v>
      </c>
      <c r="B401" s="23">
        <v>40807</v>
      </c>
      <c r="C401" s="22" t="s">
        <v>129</v>
      </c>
      <c r="D401" s="22" t="s">
        <v>45</v>
      </c>
      <c r="E401" s="22" t="s">
        <v>49</v>
      </c>
      <c r="F401" s="22"/>
      <c r="G401" s="22" t="s">
        <v>381</v>
      </c>
      <c r="H401" s="22"/>
      <c r="I401" s="22" t="s">
        <v>50</v>
      </c>
      <c r="J401" s="22"/>
      <c r="K401" s="22" t="s">
        <v>1584</v>
      </c>
      <c r="L401" s="22" t="s">
        <v>1585</v>
      </c>
      <c r="M401" s="24">
        <v>287886</v>
      </c>
      <c r="N401" s="24">
        <v>345122</v>
      </c>
      <c r="O401" s="24" t="s">
        <v>73</v>
      </c>
    </row>
    <row r="402" spans="1:15" hidden="1" x14ac:dyDescent="0.2">
      <c r="A402" s="22" t="s">
        <v>1679</v>
      </c>
      <c r="B402" s="23">
        <v>40823.333333333336</v>
      </c>
      <c r="C402" s="22" t="s">
        <v>129</v>
      </c>
      <c r="D402" s="22" t="s">
        <v>54</v>
      </c>
      <c r="E402" s="22" t="s">
        <v>49</v>
      </c>
      <c r="F402" s="22"/>
      <c r="G402" s="22" t="s">
        <v>381</v>
      </c>
      <c r="H402" s="22"/>
      <c r="I402" s="22" t="s">
        <v>11721</v>
      </c>
      <c r="J402" s="22"/>
      <c r="K402" s="22" t="s">
        <v>1680</v>
      </c>
      <c r="L402" s="22" t="s">
        <v>1681</v>
      </c>
      <c r="M402" s="24">
        <v>287812</v>
      </c>
      <c r="N402" s="24">
        <v>345083</v>
      </c>
      <c r="O402" s="24" t="s">
        <v>73</v>
      </c>
    </row>
    <row r="403" spans="1:15" hidden="1" x14ac:dyDescent="0.2">
      <c r="A403" s="22" t="s">
        <v>1682</v>
      </c>
      <c r="B403" s="23">
        <v>40823.333333333336</v>
      </c>
      <c r="C403" s="22" t="s">
        <v>129</v>
      </c>
      <c r="D403" s="22" t="s">
        <v>45</v>
      </c>
      <c r="E403" s="22" t="s">
        <v>46</v>
      </c>
      <c r="F403" s="22"/>
      <c r="G403" s="22" t="s">
        <v>381</v>
      </c>
      <c r="H403" s="22"/>
      <c r="I403" s="22" t="s">
        <v>47</v>
      </c>
      <c r="J403" s="22"/>
      <c r="K403" s="22" t="s">
        <v>1683</v>
      </c>
      <c r="L403" s="22" t="s">
        <v>1684</v>
      </c>
      <c r="M403" s="24">
        <v>287480</v>
      </c>
      <c r="N403" s="24">
        <v>345407</v>
      </c>
      <c r="O403" s="24" t="s">
        <v>73</v>
      </c>
    </row>
    <row r="404" spans="1:15" hidden="1" x14ac:dyDescent="0.2">
      <c r="A404" s="22" t="s">
        <v>1688</v>
      </c>
      <c r="B404" s="23">
        <v>40826.333333333336</v>
      </c>
      <c r="C404" s="22" t="s">
        <v>129</v>
      </c>
      <c r="D404" s="22" t="s">
        <v>45</v>
      </c>
      <c r="E404" s="22" t="s">
        <v>49</v>
      </c>
      <c r="F404" s="22"/>
      <c r="G404" s="22" t="s">
        <v>381</v>
      </c>
      <c r="H404" s="22"/>
      <c r="I404" s="22" t="s">
        <v>50</v>
      </c>
      <c r="J404" s="22"/>
      <c r="K404" s="22" t="s">
        <v>1689</v>
      </c>
      <c r="L404" s="22" t="s">
        <v>1690</v>
      </c>
      <c r="M404" s="24">
        <v>287533</v>
      </c>
      <c r="N404" s="24">
        <v>345371</v>
      </c>
      <c r="O404" s="24" t="s">
        <v>73</v>
      </c>
    </row>
    <row r="405" spans="1:15" hidden="1" x14ac:dyDescent="0.2">
      <c r="A405" s="22" t="s">
        <v>1691</v>
      </c>
      <c r="B405" s="23">
        <v>40826.333333333336</v>
      </c>
      <c r="C405" s="22" t="s">
        <v>129</v>
      </c>
      <c r="D405" s="22" t="s">
        <v>45</v>
      </c>
      <c r="E405" s="22" t="s">
        <v>49</v>
      </c>
      <c r="F405" s="22"/>
      <c r="G405" s="22" t="s">
        <v>381</v>
      </c>
      <c r="H405" s="22"/>
      <c r="I405" s="22" t="s">
        <v>50</v>
      </c>
      <c r="J405" s="22"/>
      <c r="K405" s="22" t="s">
        <v>1692</v>
      </c>
      <c r="L405" s="22" t="s">
        <v>1693</v>
      </c>
      <c r="M405" s="24">
        <v>287677</v>
      </c>
      <c r="N405" s="24">
        <v>344959</v>
      </c>
      <c r="O405" s="24" t="s">
        <v>73</v>
      </c>
    </row>
    <row r="406" spans="1:15" hidden="1" x14ac:dyDescent="0.2">
      <c r="A406" s="22" t="s">
        <v>1697</v>
      </c>
      <c r="B406" s="23">
        <v>40827.333333333336</v>
      </c>
      <c r="C406" s="22" t="s">
        <v>129</v>
      </c>
      <c r="D406" s="22" t="s">
        <v>45</v>
      </c>
      <c r="E406" s="22" t="s">
        <v>49</v>
      </c>
      <c r="F406" s="22"/>
      <c r="G406" s="22" t="s">
        <v>381</v>
      </c>
      <c r="H406" s="22"/>
      <c r="I406" s="22" t="s">
        <v>53</v>
      </c>
      <c r="J406" s="22"/>
      <c r="K406" s="22" t="s">
        <v>1698</v>
      </c>
      <c r="L406" s="22" t="s">
        <v>1699</v>
      </c>
      <c r="M406" s="24">
        <v>287285</v>
      </c>
      <c r="N406" s="24">
        <v>346288</v>
      </c>
      <c r="O406" s="24" t="s">
        <v>73</v>
      </c>
    </row>
    <row r="407" spans="1:15" hidden="1" x14ac:dyDescent="0.2">
      <c r="A407" s="22" t="s">
        <v>2105</v>
      </c>
      <c r="B407" s="23">
        <v>40893.333333333336</v>
      </c>
      <c r="C407" s="22" t="s">
        <v>129</v>
      </c>
      <c r="D407" s="22" t="s">
        <v>45</v>
      </c>
      <c r="E407" s="22" t="s">
        <v>46</v>
      </c>
      <c r="F407" s="22"/>
      <c r="G407" s="22" t="s">
        <v>381</v>
      </c>
      <c r="H407" s="22"/>
      <c r="I407" s="22" t="s">
        <v>11721</v>
      </c>
      <c r="J407" s="22"/>
      <c r="K407" s="22" t="s">
        <v>2106</v>
      </c>
      <c r="L407" s="22" t="s">
        <v>2107</v>
      </c>
      <c r="M407" s="24">
        <v>287344</v>
      </c>
      <c r="N407" s="24">
        <v>345005</v>
      </c>
      <c r="O407" s="24" t="s">
        <v>73</v>
      </c>
    </row>
    <row r="408" spans="1:15" hidden="1" x14ac:dyDescent="0.2">
      <c r="A408" s="22" t="s">
        <v>2162</v>
      </c>
      <c r="B408" s="23">
        <v>40900.333333333336</v>
      </c>
      <c r="C408" s="22" t="s">
        <v>129</v>
      </c>
      <c r="D408" s="22" t="s">
        <v>45</v>
      </c>
      <c r="E408" s="22" t="s">
        <v>46</v>
      </c>
      <c r="F408" s="22"/>
      <c r="G408" s="22" t="s">
        <v>381</v>
      </c>
      <c r="H408" s="22"/>
      <c r="I408" s="22" t="s">
        <v>47</v>
      </c>
      <c r="J408" s="22"/>
      <c r="K408" s="22" t="s">
        <v>2163</v>
      </c>
      <c r="L408" s="22" t="s">
        <v>2164</v>
      </c>
      <c r="M408" s="24">
        <v>287514</v>
      </c>
      <c r="N408" s="24">
        <v>345464</v>
      </c>
      <c r="O408" s="24" t="s">
        <v>73</v>
      </c>
    </row>
    <row r="409" spans="1:15" hidden="1" x14ac:dyDescent="0.2">
      <c r="A409" s="22" t="s">
        <v>2165</v>
      </c>
      <c r="B409" s="23">
        <v>40900.333333333336</v>
      </c>
      <c r="C409" s="22" t="s">
        <v>129</v>
      </c>
      <c r="D409" s="22" t="s">
        <v>45</v>
      </c>
      <c r="E409" s="22" t="s">
        <v>49</v>
      </c>
      <c r="F409" s="22"/>
      <c r="G409" s="22" t="s">
        <v>381</v>
      </c>
      <c r="H409" s="22"/>
      <c r="I409" s="22" t="s">
        <v>58</v>
      </c>
      <c r="J409" s="22" t="s">
        <v>56</v>
      </c>
      <c r="K409" s="22" t="s">
        <v>2166</v>
      </c>
      <c r="L409" s="22" t="s">
        <v>2167</v>
      </c>
      <c r="M409" s="24">
        <v>287602</v>
      </c>
      <c r="N409" s="24">
        <v>345235</v>
      </c>
      <c r="O409" s="24" t="s">
        <v>73</v>
      </c>
    </row>
    <row r="410" spans="1:15" hidden="1" x14ac:dyDescent="0.2">
      <c r="A410" s="22" t="s">
        <v>2186</v>
      </c>
      <c r="B410" s="23">
        <v>40906.333333333336</v>
      </c>
      <c r="C410" s="22" t="s">
        <v>129</v>
      </c>
      <c r="D410" s="22" t="s">
        <v>45</v>
      </c>
      <c r="E410" s="22" t="s">
        <v>49</v>
      </c>
      <c r="F410" s="22"/>
      <c r="G410" s="22" t="s">
        <v>381</v>
      </c>
      <c r="H410" s="22"/>
      <c r="I410" s="22" t="s">
        <v>50</v>
      </c>
      <c r="J410" s="22"/>
      <c r="K410" s="22" t="s">
        <v>2187</v>
      </c>
      <c r="L410" s="22" t="s">
        <v>2188</v>
      </c>
      <c r="M410" s="24">
        <v>287417</v>
      </c>
      <c r="N410" s="24">
        <v>344716</v>
      </c>
      <c r="O410" s="24" t="s">
        <v>73</v>
      </c>
    </row>
    <row r="411" spans="1:15" hidden="1" x14ac:dyDescent="0.2">
      <c r="A411" s="22" t="s">
        <v>2215</v>
      </c>
      <c r="B411" s="23">
        <v>40914.333333333336</v>
      </c>
      <c r="C411" s="22" t="s">
        <v>129</v>
      </c>
      <c r="D411" s="22" t="s">
        <v>45</v>
      </c>
      <c r="E411" s="22" t="s">
        <v>49</v>
      </c>
      <c r="F411" s="22"/>
      <c r="G411" s="22" t="s">
        <v>381</v>
      </c>
      <c r="H411" s="22"/>
      <c r="I411" s="22" t="s">
        <v>11721</v>
      </c>
      <c r="J411" s="22"/>
      <c r="K411" s="22" t="s">
        <v>2216</v>
      </c>
      <c r="L411" s="22" t="s">
        <v>2217</v>
      </c>
      <c r="M411" s="24">
        <v>287171</v>
      </c>
      <c r="N411" s="24">
        <v>345209</v>
      </c>
      <c r="O411" s="24" t="s">
        <v>73</v>
      </c>
    </row>
    <row r="412" spans="1:15" hidden="1" x14ac:dyDescent="0.2">
      <c r="A412" s="22" t="s">
        <v>2302</v>
      </c>
      <c r="B412" s="23">
        <v>40931.333333333336</v>
      </c>
      <c r="C412" s="22" t="s">
        <v>129</v>
      </c>
      <c r="D412" s="22" t="s">
        <v>45</v>
      </c>
      <c r="E412" s="22" t="s">
        <v>49</v>
      </c>
      <c r="F412" s="22"/>
      <c r="G412" s="22" t="s">
        <v>381</v>
      </c>
      <c r="H412" s="22"/>
      <c r="I412" s="22" t="s">
        <v>50</v>
      </c>
      <c r="J412" s="22"/>
      <c r="K412" s="22" t="s">
        <v>2303</v>
      </c>
      <c r="L412" s="22" t="s">
        <v>2304</v>
      </c>
      <c r="M412" s="24">
        <v>287246</v>
      </c>
      <c r="N412" s="24">
        <v>346241</v>
      </c>
      <c r="O412" s="24" t="s">
        <v>73</v>
      </c>
    </row>
    <row r="413" spans="1:15" hidden="1" x14ac:dyDescent="0.2">
      <c r="A413" s="22" t="s">
        <v>2362</v>
      </c>
      <c r="B413" s="23">
        <v>40935.333333333336</v>
      </c>
      <c r="C413" s="22" t="s">
        <v>129</v>
      </c>
      <c r="D413" s="22" t="s">
        <v>45</v>
      </c>
      <c r="E413" s="22" t="s">
        <v>46</v>
      </c>
      <c r="F413" s="22"/>
      <c r="G413" s="22" t="s">
        <v>381</v>
      </c>
      <c r="H413" s="22"/>
      <c r="I413" s="22" t="s">
        <v>60</v>
      </c>
      <c r="J413" s="22"/>
      <c r="K413" s="22" t="s">
        <v>2363</v>
      </c>
      <c r="L413" s="22" t="s">
        <v>2364</v>
      </c>
      <c r="M413" s="24">
        <v>287931</v>
      </c>
      <c r="N413" s="24">
        <v>344936</v>
      </c>
      <c r="O413" s="24" t="s">
        <v>73</v>
      </c>
    </row>
    <row r="414" spans="1:15" hidden="1" x14ac:dyDescent="0.2">
      <c r="A414" s="22" t="s">
        <v>2382</v>
      </c>
      <c r="B414" s="23">
        <v>40938.333333333336</v>
      </c>
      <c r="C414" s="22" t="s">
        <v>129</v>
      </c>
      <c r="D414" s="22" t="s">
        <v>45</v>
      </c>
      <c r="E414" s="22" t="s">
        <v>46</v>
      </c>
      <c r="F414" s="22"/>
      <c r="G414" s="22" t="s">
        <v>381</v>
      </c>
      <c r="H414" s="22"/>
      <c r="I414" s="22" t="s">
        <v>47</v>
      </c>
      <c r="J414" s="22"/>
      <c r="K414" s="22" t="s">
        <v>2383</v>
      </c>
      <c r="L414" s="22" t="s">
        <v>2384</v>
      </c>
      <c r="M414" s="24">
        <v>287650</v>
      </c>
      <c r="N414" s="24">
        <v>345300</v>
      </c>
      <c r="O414" s="24" t="s">
        <v>73</v>
      </c>
    </row>
    <row r="415" spans="1:15" hidden="1" x14ac:dyDescent="0.2">
      <c r="A415" s="22" t="s">
        <v>2549</v>
      </c>
      <c r="B415" s="23">
        <v>40963.333333333336</v>
      </c>
      <c r="C415" s="22" t="s">
        <v>129</v>
      </c>
      <c r="D415" s="22" t="s">
        <v>45</v>
      </c>
      <c r="E415" s="22" t="s">
        <v>46</v>
      </c>
      <c r="F415" s="22"/>
      <c r="G415" s="22" t="s">
        <v>381</v>
      </c>
      <c r="H415" s="22"/>
      <c r="I415" s="22" t="s">
        <v>11721</v>
      </c>
      <c r="J415" s="22"/>
      <c r="K415" s="22" t="s">
        <v>2550</v>
      </c>
      <c r="L415" s="22" t="s">
        <v>2551</v>
      </c>
      <c r="M415" s="24">
        <v>287293</v>
      </c>
      <c r="N415" s="24">
        <v>345462</v>
      </c>
      <c r="O415" s="24" t="s">
        <v>73</v>
      </c>
    </row>
    <row r="416" spans="1:15" hidden="1" x14ac:dyDescent="0.2">
      <c r="A416" s="22" t="s">
        <v>2732</v>
      </c>
      <c r="B416" s="23">
        <v>40988.333333333336</v>
      </c>
      <c r="C416" s="22" t="s">
        <v>129</v>
      </c>
      <c r="D416" s="22" t="s">
        <v>45</v>
      </c>
      <c r="E416" s="22" t="s">
        <v>46</v>
      </c>
      <c r="F416" s="22"/>
      <c r="G416" s="22" t="s">
        <v>381</v>
      </c>
      <c r="H416" s="22"/>
      <c r="I416" s="22" t="s">
        <v>50</v>
      </c>
      <c r="J416" s="22"/>
      <c r="K416" s="22" t="s">
        <v>2733</v>
      </c>
      <c r="L416" s="22" t="s">
        <v>2734</v>
      </c>
      <c r="M416" s="24">
        <v>287994</v>
      </c>
      <c r="N416" s="24">
        <v>345515</v>
      </c>
      <c r="O416" s="24" t="s">
        <v>73</v>
      </c>
    </row>
    <row r="417" spans="1:15" hidden="1" x14ac:dyDescent="0.2">
      <c r="A417" s="22" t="s">
        <v>325</v>
      </c>
      <c r="B417" s="23">
        <v>40634.333333333336</v>
      </c>
      <c r="C417" s="22" t="s">
        <v>129</v>
      </c>
      <c r="D417" s="22" t="s">
        <v>45</v>
      </c>
      <c r="E417" s="22" t="s">
        <v>46</v>
      </c>
      <c r="F417" s="22"/>
      <c r="G417" s="22" t="s">
        <v>326</v>
      </c>
      <c r="H417" s="22"/>
      <c r="I417" s="22" t="s">
        <v>47</v>
      </c>
      <c r="J417" s="22"/>
      <c r="K417" s="22" t="s">
        <v>327</v>
      </c>
      <c r="L417" s="22" t="s">
        <v>328</v>
      </c>
      <c r="M417" s="24">
        <v>308150</v>
      </c>
      <c r="N417" s="24">
        <v>326368</v>
      </c>
      <c r="O417" s="24" t="s">
        <v>101</v>
      </c>
    </row>
    <row r="418" spans="1:15" hidden="1" x14ac:dyDescent="0.2">
      <c r="A418" s="22" t="s">
        <v>363</v>
      </c>
      <c r="B418" s="23">
        <v>40638.333333333336</v>
      </c>
      <c r="C418" s="22" t="s">
        <v>129</v>
      </c>
      <c r="D418" s="22" t="s">
        <v>48</v>
      </c>
      <c r="E418" s="22" t="s">
        <v>52</v>
      </c>
      <c r="F418" s="22"/>
      <c r="G418" s="22" t="s">
        <v>326</v>
      </c>
      <c r="H418" s="22"/>
      <c r="I418" s="22" t="s">
        <v>11721</v>
      </c>
      <c r="J418" s="22"/>
      <c r="K418" s="22" t="s">
        <v>364</v>
      </c>
      <c r="L418" s="22" t="s">
        <v>365</v>
      </c>
      <c r="M418" s="24">
        <v>308464</v>
      </c>
      <c r="N418" s="24">
        <v>325895</v>
      </c>
      <c r="O418" s="24" t="s">
        <v>101</v>
      </c>
    </row>
    <row r="419" spans="1:15" hidden="1" x14ac:dyDescent="0.2">
      <c r="A419" s="22" t="s">
        <v>384</v>
      </c>
      <c r="B419" s="23">
        <v>40639.333333333336</v>
      </c>
      <c r="C419" s="22" t="s">
        <v>129</v>
      </c>
      <c r="D419" s="22" t="s">
        <v>45</v>
      </c>
      <c r="E419" s="22" t="s">
        <v>49</v>
      </c>
      <c r="F419" s="22"/>
      <c r="G419" s="22" t="s">
        <v>326</v>
      </c>
      <c r="H419" s="22"/>
      <c r="I419" s="22" t="s">
        <v>11721</v>
      </c>
      <c r="J419" s="22"/>
      <c r="K419" s="22" t="s">
        <v>385</v>
      </c>
      <c r="L419" s="22" t="s">
        <v>386</v>
      </c>
      <c r="M419" s="24">
        <v>308507</v>
      </c>
      <c r="N419" s="24">
        <v>325478</v>
      </c>
      <c r="O419" s="24" t="s">
        <v>101</v>
      </c>
    </row>
    <row r="420" spans="1:15" hidden="1" x14ac:dyDescent="0.2">
      <c r="A420" s="22" t="s">
        <v>387</v>
      </c>
      <c r="B420" s="23">
        <v>40639.333333333336</v>
      </c>
      <c r="C420" s="22" t="s">
        <v>129</v>
      </c>
      <c r="D420" s="22" t="s">
        <v>51</v>
      </c>
      <c r="E420" s="22" t="s">
        <v>46</v>
      </c>
      <c r="F420" s="22"/>
      <c r="G420" s="22" t="s">
        <v>326</v>
      </c>
      <c r="H420" s="22"/>
      <c r="I420" s="22" t="s">
        <v>11721</v>
      </c>
      <c r="J420" s="22"/>
      <c r="K420" s="22" t="s">
        <v>388</v>
      </c>
      <c r="L420" s="22" t="s">
        <v>389</v>
      </c>
      <c r="M420" s="24">
        <v>308503</v>
      </c>
      <c r="N420" s="24">
        <v>325479</v>
      </c>
      <c r="O420" s="24" t="s">
        <v>101</v>
      </c>
    </row>
    <row r="421" spans="1:15" hidden="1" x14ac:dyDescent="0.2">
      <c r="A421" s="22" t="s">
        <v>511</v>
      </c>
      <c r="B421" s="23">
        <v>40644.333333333336</v>
      </c>
      <c r="C421" s="22" t="s">
        <v>129</v>
      </c>
      <c r="D421" s="22" t="s">
        <v>48</v>
      </c>
      <c r="E421" s="22" t="s">
        <v>52</v>
      </c>
      <c r="F421" s="22"/>
      <c r="G421" s="22" t="s">
        <v>326</v>
      </c>
      <c r="H421" s="22"/>
      <c r="I421" s="22" t="s">
        <v>11721</v>
      </c>
      <c r="J421" s="22"/>
      <c r="K421" s="22" t="s">
        <v>512</v>
      </c>
      <c r="L421" s="22" t="s">
        <v>513</v>
      </c>
      <c r="M421" s="24">
        <v>308458</v>
      </c>
      <c r="N421" s="24">
        <v>325475</v>
      </c>
      <c r="O421" s="24" t="s">
        <v>101</v>
      </c>
    </row>
    <row r="422" spans="1:15" hidden="1" x14ac:dyDescent="0.2">
      <c r="A422" s="22" t="s">
        <v>514</v>
      </c>
      <c r="B422" s="23">
        <v>40644.333333333336</v>
      </c>
      <c r="C422" s="22" t="s">
        <v>129</v>
      </c>
      <c r="D422" s="22" t="s">
        <v>51</v>
      </c>
      <c r="E422" s="22" t="s">
        <v>46</v>
      </c>
      <c r="F422" s="22"/>
      <c r="G422" s="22" t="s">
        <v>326</v>
      </c>
      <c r="H422" s="22"/>
      <c r="I422" s="22" t="s">
        <v>11721</v>
      </c>
      <c r="J422" s="22"/>
      <c r="K422" s="22" t="s">
        <v>515</v>
      </c>
      <c r="L422" s="22" t="s">
        <v>513</v>
      </c>
      <c r="M422" s="24">
        <v>308460</v>
      </c>
      <c r="N422" s="24">
        <v>325475</v>
      </c>
      <c r="O422" s="24" t="s">
        <v>101</v>
      </c>
    </row>
    <row r="423" spans="1:15" hidden="1" x14ac:dyDescent="0.2">
      <c r="A423" s="22" t="s">
        <v>516</v>
      </c>
      <c r="B423" s="23">
        <v>40644.333333333336</v>
      </c>
      <c r="C423" s="22" t="s">
        <v>129</v>
      </c>
      <c r="D423" s="22" t="s">
        <v>45</v>
      </c>
      <c r="E423" s="22" t="s">
        <v>49</v>
      </c>
      <c r="F423" s="22"/>
      <c r="G423" s="22" t="s">
        <v>326</v>
      </c>
      <c r="H423" s="22"/>
      <c r="I423" s="22" t="s">
        <v>50</v>
      </c>
      <c r="J423" s="22"/>
      <c r="K423" s="22" t="s">
        <v>517</v>
      </c>
      <c r="L423" s="22" t="s">
        <v>518</v>
      </c>
      <c r="M423" s="24">
        <v>308570</v>
      </c>
      <c r="N423" s="24">
        <v>326793</v>
      </c>
      <c r="O423" s="24" t="s">
        <v>101</v>
      </c>
    </row>
    <row r="424" spans="1:15" hidden="1" x14ac:dyDescent="0.2">
      <c r="A424" s="22" t="s">
        <v>519</v>
      </c>
      <c r="B424" s="23">
        <v>40644.333333333336</v>
      </c>
      <c r="C424" s="22" t="s">
        <v>129</v>
      </c>
      <c r="D424" s="22" t="s">
        <v>45</v>
      </c>
      <c r="E424" s="22" t="s">
        <v>49</v>
      </c>
      <c r="F424" s="22"/>
      <c r="G424" s="22" t="s">
        <v>326</v>
      </c>
      <c r="H424" s="22"/>
      <c r="I424" s="22" t="s">
        <v>50</v>
      </c>
      <c r="J424" s="22"/>
      <c r="K424" s="22" t="s">
        <v>520</v>
      </c>
      <c r="L424" s="22" t="s">
        <v>521</v>
      </c>
      <c r="M424" s="24">
        <v>308657</v>
      </c>
      <c r="N424" s="24">
        <v>326438</v>
      </c>
      <c r="O424" s="24" t="s">
        <v>101</v>
      </c>
    </row>
    <row r="425" spans="1:15" hidden="1" x14ac:dyDescent="0.2">
      <c r="A425" s="22" t="s">
        <v>522</v>
      </c>
      <c r="B425" s="23">
        <v>40644.333333333336</v>
      </c>
      <c r="C425" s="22" t="s">
        <v>129</v>
      </c>
      <c r="D425" s="22" t="s">
        <v>45</v>
      </c>
      <c r="E425" s="22" t="s">
        <v>49</v>
      </c>
      <c r="F425" s="22"/>
      <c r="G425" s="22" t="s">
        <v>326</v>
      </c>
      <c r="H425" s="22"/>
      <c r="I425" s="22" t="s">
        <v>50</v>
      </c>
      <c r="J425" s="22"/>
      <c r="K425" s="22" t="s">
        <v>523</v>
      </c>
      <c r="L425" s="22" t="s">
        <v>524</v>
      </c>
      <c r="M425" s="24">
        <v>308457</v>
      </c>
      <c r="N425" s="24">
        <v>326285</v>
      </c>
      <c r="O425" s="24" t="s">
        <v>101</v>
      </c>
    </row>
    <row r="426" spans="1:15" hidden="1" x14ac:dyDescent="0.2">
      <c r="A426" s="22" t="s">
        <v>525</v>
      </c>
      <c r="B426" s="23">
        <v>40644.333333333336</v>
      </c>
      <c r="C426" s="22" t="s">
        <v>129</v>
      </c>
      <c r="D426" s="22" t="s">
        <v>45</v>
      </c>
      <c r="E426" s="22" t="s">
        <v>49</v>
      </c>
      <c r="F426" s="22"/>
      <c r="G426" s="22" t="s">
        <v>326</v>
      </c>
      <c r="H426" s="22"/>
      <c r="I426" s="22" t="s">
        <v>50</v>
      </c>
      <c r="J426" s="22"/>
      <c r="K426" s="22" t="s">
        <v>526</v>
      </c>
      <c r="L426" s="22" t="s">
        <v>527</v>
      </c>
      <c r="M426" s="24">
        <v>308506</v>
      </c>
      <c r="N426" s="24">
        <v>326565</v>
      </c>
      <c r="O426" s="24" t="s">
        <v>101</v>
      </c>
    </row>
    <row r="427" spans="1:15" hidden="1" x14ac:dyDescent="0.2">
      <c r="A427" s="22" t="s">
        <v>685</v>
      </c>
      <c r="B427" s="23">
        <v>40676.333333333336</v>
      </c>
      <c r="C427" s="22" t="s">
        <v>129</v>
      </c>
      <c r="D427" s="22" t="s">
        <v>45</v>
      </c>
      <c r="E427" s="22" t="s">
        <v>49</v>
      </c>
      <c r="F427" s="22"/>
      <c r="G427" s="22" t="s">
        <v>326</v>
      </c>
      <c r="H427" s="22"/>
      <c r="I427" s="22" t="s">
        <v>47</v>
      </c>
      <c r="J427" s="22"/>
      <c r="K427" s="22" t="s">
        <v>686</v>
      </c>
      <c r="L427" s="22" t="s">
        <v>687</v>
      </c>
      <c r="M427" s="24">
        <v>308321</v>
      </c>
      <c r="N427" s="24">
        <v>325678</v>
      </c>
      <c r="O427" s="24" t="s">
        <v>101</v>
      </c>
    </row>
    <row r="428" spans="1:15" hidden="1" x14ac:dyDescent="0.2">
      <c r="A428" s="22" t="s">
        <v>768</v>
      </c>
      <c r="B428" s="23">
        <v>40683.333333333336</v>
      </c>
      <c r="C428" s="22" t="s">
        <v>129</v>
      </c>
      <c r="D428" s="22" t="s">
        <v>45</v>
      </c>
      <c r="E428" s="22" t="s">
        <v>46</v>
      </c>
      <c r="F428" s="22"/>
      <c r="G428" s="22" t="s">
        <v>326</v>
      </c>
      <c r="H428" s="22"/>
      <c r="I428" s="22" t="s">
        <v>47</v>
      </c>
      <c r="J428" s="22"/>
      <c r="K428" s="22" t="s">
        <v>769</v>
      </c>
      <c r="L428" s="22" t="s">
        <v>770</v>
      </c>
      <c r="M428" s="24">
        <v>308443</v>
      </c>
      <c r="N428" s="24">
        <v>325774</v>
      </c>
      <c r="O428" s="24" t="s">
        <v>101</v>
      </c>
    </row>
    <row r="429" spans="1:15" hidden="1" x14ac:dyDescent="0.2">
      <c r="A429" s="22" t="s">
        <v>793</v>
      </c>
      <c r="B429" s="23">
        <v>40688.333333333336</v>
      </c>
      <c r="C429" s="22" t="s">
        <v>129</v>
      </c>
      <c r="D429" s="22" t="s">
        <v>48</v>
      </c>
      <c r="E429" s="22" t="s">
        <v>52</v>
      </c>
      <c r="F429" s="22"/>
      <c r="G429" s="22" t="s">
        <v>326</v>
      </c>
      <c r="H429" s="22"/>
      <c r="I429" s="22" t="s">
        <v>11721</v>
      </c>
      <c r="J429" s="22"/>
      <c r="K429" s="22" t="s">
        <v>794</v>
      </c>
      <c r="L429" s="22" t="s">
        <v>795</v>
      </c>
      <c r="M429" s="24">
        <v>308480</v>
      </c>
      <c r="N429" s="24">
        <v>326256</v>
      </c>
      <c r="O429" s="24" t="s">
        <v>101</v>
      </c>
    </row>
    <row r="430" spans="1:15" hidden="1" x14ac:dyDescent="0.2">
      <c r="A430" s="22" t="s">
        <v>802</v>
      </c>
      <c r="B430" s="23">
        <v>40689.333333333336</v>
      </c>
      <c r="C430" s="22" t="s">
        <v>129</v>
      </c>
      <c r="D430" s="22" t="s">
        <v>48</v>
      </c>
      <c r="E430" s="22" t="s">
        <v>52</v>
      </c>
      <c r="F430" s="22"/>
      <c r="G430" s="22" t="s">
        <v>326</v>
      </c>
      <c r="H430" s="22"/>
      <c r="I430" s="22" t="s">
        <v>11721</v>
      </c>
      <c r="J430" s="22"/>
      <c r="K430" s="22" t="s">
        <v>803</v>
      </c>
      <c r="L430" s="22" t="s">
        <v>804</v>
      </c>
      <c r="M430" s="24">
        <v>308565</v>
      </c>
      <c r="N430" s="24">
        <v>326798</v>
      </c>
      <c r="O430" s="24" t="s">
        <v>101</v>
      </c>
    </row>
    <row r="431" spans="1:15" hidden="1" x14ac:dyDescent="0.2">
      <c r="A431" s="22" t="s">
        <v>805</v>
      </c>
      <c r="B431" s="23">
        <v>40689.333333333336</v>
      </c>
      <c r="C431" s="22" t="s">
        <v>129</v>
      </c>
      <c r="D431" s="22" t="s">
        <v>45</v>
      </c>
      <c r="E431" s="22" t="s">
        <v>49</v>
      </c>
      <c r="F431" s="22"/>
      <c r="G431" s="22" t="s">
        <v>326</v>
      </c>
      <c r="H431" s="22"/>
      <c r="I431" s="22" t="s">
        <v>11721</v>
      </c>
      <c r="J431" s="22"/>
      <c r="K431" s="22" t="s">
        <v>806</v>
      </c>
      <c r="L431" s="22" t="s">
        <v>807</v>
      </c>
      <c r="M431" s="24">
        <v>308444</v>
      </c>
      <c r="N431" s="24">
        <v>326549</v>
      </c>
      <c r="O431" s="24" t="s">
        <v>101</v>
      </c>
    </row>
    <row r="432" spans="1:15" hidden="1" x14ac:dyDescent="0.2">
      <c r="A432" s="22" t="s">
        <v>868</v>
      </c>
      <c r="B432" s="23">
        <v>40702.333333333336</v>
      </c>
      <c r="C432" s="22" t="s">
        <v>129</v>
      </c>
      <c r="D432" s="22" t="s">
        <v>45</v>
      </c>
      <c r="E432" s="22" t="s">
        <v>46</v>
      </c>
      <c r="F432" s="22"/>
      <c r="G432" s="22" t="s">
        <v>326</v>
      </c>
      <c r="H432" s="22"/>
      <c r="I432" s="22" t="s">
        <v>47</v>
      </c>
      <c r="J432" s="22"/>
      <c r="K432" s="22" t="s">
        <v>869</v>
      </c>
      <c r="L432" s="22" t="s">
        <v>870</v>
      </c>
      <c r="M432" s="24">
        <v>308547</v>
      </c>
      <c r="N432" s="24">
        <v>326472</v>
      </c>
      <c r="O432" s="24" t="s">
        <v>101</v>
      </c>
    </row>
    <row r="433" spans="1:15" hidden="1" x14ac:dyDescent="0.2">
      <c r="A433" s="22" t="s">
        <v>1050</v>
      </c>
      <c r="B433" s="23">
        <v>40723.333333333336</v>
      </c>
      <c r="C433" s="22" t="s">
        <v>129</v>
      </c>
      <c r="D433" s="22" t="s">
        <v>45</v>
      </c>
      <c r="E433" s="22" t="s">
        <v>49</v>
      </c>
      <c r="F433" s="22"/>
      <c r="G433" s="22" t="s">
        <v>326</v>
      </c>
      <c r="H433" s="22"/>
      <c r="I433" s="22" t="s">
        <v>47</v>
      </c>
      <c r="J433" s="22"/>
      <c r="K433" s="22" t="s">
        <v>1051</v>
      </c>
      <c r="L433" s="22" t="s">
        <v>1052</v>
      </c>
      <c r="M433" s="24">
        <v>308556</v>
      </c>
      <c r="N433" s="24">
        <v>326790</v>
      </c>
      <c r="O433" s="24" t="s">
        <v>101</v>
      </c>
    </row>
    <row r="434" spans="1:15" hidden="1" x14ac:dyDescent="0.2">
      <c r="A434" s="22" t="s">
        <v>1076</v>
      </c>
      <c r="B434" s="23">
        <v>40728.333333333336</v>
      </c>
      <c r="C434" s="22" t="s">
        <v>129</v>
      </c>
      <c r="D434" s="22" t="s">
        <v>51</v>
      </c>
      <c r="E434" s="22" t="s">
        <v>46</v>
      </c>
      <c r="F434" s="22"/>
      <c r="G434" s="22" t="s">
        <v>326</v>
      </c>
      <c r="H434" s="22"/>
      <c r="I434" s="22" t="s">
        <v>11721</v>
      </c>
      <c r="J434" s="22"/>
      <c r="K434" s="22" t="s">
        <v>1077</v>
      </c>
      <c r="L434" s="22" t="s">
        <v>1078</v>
      </c>
      <c r="M434" s="24">
        <v>308906</v>
      </c>
      <c r="N434" s="24">
        <v>327044</v>
      </c>
      <c r="O434" s="24" t="s">
        <v>101</v>
      </c>
    </row>
    <row r="435" spans="1:15" hidden="1" x14ac:dyDescent="0.2">
      <c r="A435" s="22" t="s">
        <v>1079</v>
      </c>
      <c r="B435" s="23">
        <v>40728.333333333336</v>
      </c>
      <c r="C435" s="22" t="s">
        <v>129</v>
      </c>
      <c r="D435" s="22" t="s">
        <v>45</v>
      </c>
      <c r="E435" s="22" t="s">
        <v>46</v>
      </c>
      <c r="F435" s="22"/>
      <c r="G435" s="22" t="s">
        <v>326</v>
      </c>
      <c r="H435" s="22"/>
      <c r="I435" s="22" t="s">
        <v>47</v>
      </c>
      <c r="J435" s="22"/>
      <c r="K435" s="22" t="s">
        <v>1080</v>
      </c>
      <c r="L435" s="22" t="s">
        <v>1081</v>
      </c>
      <c r="M435" s="24">
        <v>308906</v>
      </c>
      <c r="N435" s="24">
        <v>327044</v>
      </c>
      <c r="O435" s="24" t="s">
        <v>101</v>
      </c>
    </row>
    <row r="436" spans="1:15" hidden="1" x14ac:dyDescent="0.2">
      <c r="A436" s="22" t="s">
        <v>1118</v>
      </c>
      <c r="B436" s="23">
        <v>40732.333333333336</v>
      </c>
      <c r="C436" s="22" t="s">
        <v>129</v>
      </c>
      <c r="D436" s="22" t="s">
        <v>48</v>
      </c>
      <c r="E436" s="22" t="s">
        <v>52</v>
      </c>
      <c r="F436" s="22"/>
      <c r="G436" s="22" t="s">
        <v>326</v>
      </c>
      <c r="H436" s="22"/>
      <c r="I436" s="22" t="s">
        <v>11721</v>
      </c>
      <c r="J436" s="22"/>
      <c r="K436" s="22" t="s">
        <v>1119</v>
      </c>
      <c r="L436" s="22" t="s">
        <v>1120</v>
      </c>
      <c r="M436" s="24">
        <v>308414</v>
      </c>
      <c r="N436" s="24">
        <v>326558</v>
      </c>
      <c r="O436" s="24" t="s">
        <v>101</v>
      </c>
    </row>
    <row r="437" spans="1:15" hidden="1" x14ac:dyDescent="0.2">
      <c r="A437" s="22" t="s">
        <v>1142</v>
      </c>
      <c r="B437" s="23">
        <v>40742.333333333336</v>
      </c>
      <c r="C437" s="22" t="s">
        <v>129</v>
      </c>
      <c r="D437" s="22" t="s">
        <v>45</v>
      </c>
      <c r="E437" s="22" t="s">
        <v>49</v>
      </c>
      <c r="F437" s="22"/>
      <c r="G437" s="22" t="s">
        <v>326</v>
      </c>
      <c r="H437" s="22"/>
      <c r="I437" s="22" t="s">
        <v>11721</v>
      </c>
      <c r="J437" s="22"/>
      <c r="K437" s="22" t="s">
        <v>1143</v>
      </c>
      <c r="L437" s="22" t="s">
        <v>1144</v>
      </c>
      <c r="M437" s="24">
        <v>308238</v>
      </c>
      <c r="N437" s="24">
        <v>326330</v>
      </c>
      <c r="O437" s="24" t="s">
        <v>101</v>
      </c>
    </row>
    <row r="438" spans="1:15" hidden="1" x14ac:dyDescent="0.2">
      <c r="A438" s="22" t="s">
        <v>1148</v>
      </c>
      <c r="B438" s="23">
        <v>40743.333333333336</v>
      </c>
      <c r="C438" s="22" t="s">
        <v>129</v>
      </c>
      <c r="D438" s="22" t="s">
        <v>45</v>
      </c>
      <c r="E438" s="22" t="s">
        <v>49</v>
      </c>
      <c r="F438" s="22"/>
      <c r="G438" s="22" t="s">
        <v>326</v>
      </c>
      <c r="H438" s="22"/>
      <c r="I438" s="22" t="s">
        <v>11721</v>
      </c>
      <c r="J438" s="22"/>
      <c r="K438" s="22" t="s">
        <v>1149</v>
      </c>
      <c r="L438" s="22" t="s">
        <v>1150</v>
      </c>
      <c r="M438" s="24">
        <v>308455</v>
      </c>
      <c r="N438" s="24">
        <v>326204</v>
      </c>
      <c r="O438" s="24" t="s">
        <v>101</v>
      </c>
    </row>
    <row r="439" spans="1:15" hidden="1" x14ac:dyDescent="0.2">
      <c r="A439" s="22" t="s">
        <v>1198</v>
      </c>
      <c r="B439" s="23">
        <v>40753.333333333336</v>
      </c>
      <c r="C439" s="22" t="s">
        <v>129</v>
      </c>
      <c r="D439" s="22" t="s">
        <v>51</v>
      </c>
      <c r="E439" s="22" t="s">
        <v>46</v>
      </c>
      <c r="F439" s="22"/>
      <c r="G439" s="22" t="s">
        <v>326</v>
      </c>
      <c r="H439" s="22"/>
      <c r="I439" s="22" t="s">
        <v>11721</v>
      </c>
      <c r="J439" s="22"/>
      <c r="K439" s="22" t="s">
        <v>1199</v>
      </c>
      <c r="L439" s="22" t="s">
        <v>1200</v>
      </c>
      <c r="M439" s="24">
        <v>330399</v>
      </c>
      <c r="N439" s="24">
        <v>314371</v>
      </c>
      <c r="O439" s="24" t="s">
        <v>94</v>
      </c>
    </row>
    <row r="440" spans="1:15" hidden="1" x14ac:dyDescent="0.2">
      <c r="A440" s="22" t="s">
        <v>1226</v>
      </c>
      <c r="B440" s="23">
        <v>40759.333333333336</v>
      </c>
      <c r="C440" s="22" t="s">
        <v>129</v>
      </c>
      <c r="D440" s="22" t="s">
        <v>51</v>
      </c>
      <c r="E440" s="22" t="s">
        <v>46</v>
      </c>
      <c r="F440" s="22"/>
      <c r="G440" s="22" t="s">
        <v>326</v>
      </c>
      <c r="H440" s="22"/>
      <c r="I440" s="22" t="s">
        <v>11721</v>
      </c>
      <c r="J440" s="22"/>
      <c r="K440" s="22" t="s">
        <v>1227</v>
      </c>
      <c r="L440" s="22" t="s">
        <v>1228</v>
      </c>
      <c r="M440" s="24">
        <v>308432</v>
      </c>
      <c r="N440" s="24">
        <v>325466</v>
      </c>
      <c r="O440" s="24" t="s">
        <v>101</v>
      </c>
    </row>
    <row r="441" spans="1:15" hidden="1" x14ac:dyDescent="0.2">
      <c r="A441" s="22" t="s">
        <v>1229</v>
      </c>
      <c r="B441" s="23">
        <v>40759.333333333336</v>
      </c>
      <c r="C441" s="22" t="s">
        <v>129</v>
      </c>
      <c r="D441" s="22" t="s">
        <v>45</v>
      </c>
      <c r="E441" s="22" t="s">
        <v>49</v>
      </c>
      <c r="F441" s="22"/>
      <c r="G441" s="22" t="s">
        <v>326</v>
      </c>
      <c r="H441" s="22"/>
      <c r="I441" s="22" t="s">
        <v>11721</v>
      </c>
      <c r="J441" s="22"/>
      <c r="K441" s="22" t="s">
        <v>1230</v>
      </c>
      <c r="L441" s="22" t="s">
        <v>1231</v>
      </c>
      <c r="M441" s="24">
        <v>308433</v>
      </c>
      <c r="N441" s="24">
        <v>325466</v>
      </c>
      <c r="O441" s="24" t="s">
        <v>101</v>
      </c>
    </row>
    <row r="442" spans="1:15" hidden="1" x14ac:dyDescent="0.2">
      <c r="A442" s="22" t="s">
        <v>1241</v>
      </c>
      <c r="B442" s="23">
        <v>40760.333333333336</v>
      </c>
      <c r="C442" s="22" t="s">
        <v>129</v>
      </c>
      <c r="D442" s="22" t="s">
        <v>45</v>
      </c>
      <c r="E442" s="22" t="s">
        <v>49</v>
      </c>
      <c r="F442" s="22"/>
      <c r="G442" s="22" t="s">
        <v>326</v>
      </c>
      <c r="H442" s="22"/>
      <c r="I442" s="22" t="s">
        <v>11721</v>
      </c>
      <c r="J442" s="22"/>
      <c r="K442" s="22" t="s">
        <v>1242</v>
      </c>
      <c r="L442" s="22" t="s">
        <v>1243</v>
      </c>
      <c r="M442" s="24">
        <v>308410</v>
      </c>
      <c r="N442" s="24">
        <v>326464</v>
      </c>
      <c r="O442" s="24" t="s">
        <v>101</v>
      </c>
    </row>
    <row r="443" spans="1:15" hidden="1" x14ac:dyDescent="0.2">
      <c r="A443" s="22" t="s">
        <v>1244</v>
      </c>
      <c r="B443" s="23">
        <v>40760.333333333336</v>
      </c>
      <c r="C443" s="22" t="s">
        <v>129</v>
      </c>
      <c r="D443" s="22" t="s">
        <v>45</v>
      </c>
      <c r="E443" s="22" t="s">
        <v>49</v>
      </c>
      <c r="F443" s="22"/>
      <c r="G443" s="22" t="s">
        <v>326</v>
      </c>
      <c r="H443" s="22"/>
      <c r="I443" s="22" t="s">
        <v>47</v>
      </c>
      <c r="J443" s="22"/>
      <c r="K443" s="22" t="s">
        <v>1245</v>
      </c>
      <c r="L443" s="22" t="s">
        <v>1246</v>
      </c>
      <c r="M443" s="24">
        <v>308499</v>
      </c>
      <c r="N443" s="24">
        <v>326324</v>
      </c>
      <c r="O443" s="24" t="s">
        <v>101</v>
      </c>
    </row>
    <row r="444" spans="1:15" hidden="1" x14ac:dyDescent="0.2">
      <c r="A444" s="22" t="s">
        <v>1348</v>
      </c>
      <c r="B444" s="23">
        <v>40774.333333333336</v>
      </c>
      <c r="C444" s="22" t="s">
        <v>129</v>
      </c>
      <c r="D444" s="22" t="s">
        <v>48</v>
      </c>
      <c r="E444" s="22" t="s">
        <v>52</v>
      </c>
      <c r="F444" s="22"/>
      <c r="G444" s="22" t="s">
        <v>326</v>
      </c>
      <c r="H444" s="22"/>
      <c r="I444" s="22" t="s">
        <v>11721</v>
      </c>
      <c r="J444" s="22"/>
      <c r="K444" s="22" t="s">
        <v>1349</v>
      </c>
      <c r="L444" s="22" t="s">
        <v>1350</v>
      </c>
      <c r="M444" s="24">
        <v>308447</v>
      </c>
      <c r="N444" s="24">
        <v>326243</v>
      </c>
      <c r="O444" s="24" t="s">
        <v>101</v>
      </c>
    </row>
    <row r="445" spans="1:15" hidden="1" x14ac:dyDescent="0.2">
      <c r="A445" s="22" t="s">
        <v>1351</v>
      </c>
      <c r="B445" s="23">
        <v>40774.333333333336</v>
      </c>
      <c r="C445" s="22" t="s">
        <v>129</v>
      </c>
      <c r="D445" s="22" t="s">
        <v>54</v>
      </c>
      <c r="E445" s="22" t="s">
        <v>49</v>
      </c>
      <c r="F445" s="22"/>
      <c r="G445" s="22" t="s">
        <v>326</v>
      </c>
      <c r="H445" s="22"/>
      <c r="I445" s="22" t="s">
        <v>11721</v>
      </c>
      <c r="J445" s="22"/>
      <c r="K445" s="22" t="s">
        <v>1352</v>
      </c>
      <c r="L445" s="22" t="s">
        <v>1353</v>
      </c>
      <c r="M445" s="24">
        <v>308499</v>
      </c>
      <c r="N445" s="24">
        <v>326324</v>
      </c>
      <c r="O445" s="24" t="s">
        <v>101</v>
      </c>
    </row>
    <row r="446" spans="1:15" hidden="1" x14ac:dyDescent="0.2">
      <c r="A446" s="22" t="s">
        <v>1408</v>
      </c>
      <c r="B446" s="23">
        <v>40780.333333333336</v>
      </c>
      <c r="C446" s="22" t="s">
        <v>129</v>
      </c>
      <c r="D446" s="22" t="s">
        <v>45</v>
      </c>
      <c r="E446" s="22" t="s">
        <v>46</v>
      </c>
      <c r="F446" s="22"/>
      <c r="G446" s="22" t="s">
        <v>326</v>
      </c>
      <c r="H446" s="22"/>
      <c r="I446" s="22" t="s">
        <v>47</v>
      </c>
      <c r="J446" s="22"/>
      <c r="K446" s="22" t="s">
        <v>1409</v>
      </c>
      <c r="L446" s="22" t="s">
        <v>1410</v>
      </c>
      <c r="M446" s="24">
        <v>308283</v>
      </c>
      <c r="N446" s="24">
        <v>326227</v>
      </c>
      <c r="O446" s="24" t="s">
        <v>101</v>
      </c>
    </row>
    <row r="447" spans="1:15" hidden="1" x14ac:dyDescent="0.2">
      <c r="A447" s="22" t="s">
        <v>1480</v>
      </c>
      <c r="B447" s="23">
        <v>40791.333333333336</v>
      </c>
      <c r="C447" s="22" t="s">
        <v>129</v>
      </c>
      <c r="D447" s="22" t="s">
        <v>48</v>
      </c>
      <c r="E447" s="22" t="s">
        <v>52</v>
      </c>
      <c r="F447" s="22"/>
      <c r="G447" s="22" t="s">
        <v>326</v>
      </c>
      <c r="H447" s="22"/>
      <c r="I447" s="22" t="s">
        <v>11721</v>
      </c>
      <c r="J447" s="22"/>
      <c r="K447" s="22" t="s">
        <v>1481</v>
      </c>
      <c r="L447" s="22" t="s">
        <v>1482</v>
      </c>
      <c r="M447" s="24">
        <v>308962</v>
      </c>
      <c r="N447" s="24">
        <v>327218</v>
      </c>
      <c r="O447" s="24" t="s">
        <v>101</v>
      </c>
    </row>
    <row r="448" spans="1:15" hidden="1" x14ac:dyDescent="0.2">
      <c r="A448" s="22" t="s">
        <v>1489</v>
      </c>
      <c r="B448" s="23">
        <v>40793.333333333336</v>
      </c>
      <c r="C448" s="22" t="s">
        <v>129</v>
      </c>
      <c r="D448" s="22" t="s">
        <v>45</v>
      </c>
      <c r="E448" s="22" t="s">
        <v>49</v>
      </c>
      <c r="F448" s="22"/>
      <c r="G448" s="22" t="s">
        <v>326</v>
      </c>
      <c r="H448" s="22"/>
      <c r="I448" s="22" t="s">
        <v>11721</v>
      </c>
      <c r="J448" s="22"/>
      <c r="K448" s="22" t="s">
        <v>1490</v>
      </c>
      <c r="L448" s="22" t="s">
        <v>1491</v>
      </c>
      <c r="M448" s="24">
        <v>308360</v>
      </c>
      <c r="N448" s="24">
        <v>326181</v>
      </c>
      <c r="O448" s="24" t="s">
        <v>101</v>
      </c>
    </row>
    <row r="449" spans="1:15" hidden="1" x14ac:dyDescent="0.2">
      <c r="A449" s="22" t="s">
        <v>1600</v>
      </c>
      <c r="B449" s="23">
        <v>40812.333333333336</v>
      </c>
      <c r="C449" s="22" t="s">
        <v>129</v>
      </c>
      <c r="D449" s="22" t="s">
        <v>48</v>
      </c>
      <c r="E449" s="22" t="s">
        <v>52</v>
      </c>
      <c r="F449" s="22"/>
      <c r="G449" s="22" t="s">
        <v>326</v>
      </c>
      <c r="H449" s="22"/>
      <c r="I449" s="22" t="s">
        <v>11721</v>
      </c>
      <c r="J449" s="22"/>
      <c r="K449" s="22" t="s">
        <v>1601</v>
      </c>
      <c r="L449" s="22" t="s">
        <v>1602</v>
      </c>
      <c r="M449" s="24">
        <v>308374</v>
      </c>
      <c r="N449" s="24">
        <v>326601</v>
      </c>
      <c r="O449" s="24" t="s">
        <v>101</v>
      </c>
    </row>
    <row r="450" spans="1:15" hidden="1" x14ac:dyDescent="0.2">
      <c r="A450" s="22" t="s">
        <v>1649</v>
      </c>
      <c r="B450" s="23">
        <v>40816.333333333336</v>
      </c>
      <c r="C450" s="22" t="s">
        <v>129</v>
      </c>
      <c r="D450" s="22" t="s">
        <v>48</v>
      </c>
      <c r="E450" s="22" t="s">
        <v>52</v>
      </c>
      <c r="F450" s="22"/>
      <c r="G450" s="22" t="s">
        <v>326</v>
      </c>
      <c r="H450" s="22"/>
      <c r="I450" s="22" t="s">
        <v>11721</v>
      </c>
      <c r="J450" s="22"/>
      <c r="K450" s="22" t="s">
        <v>1650</v>
      </c>
      <c r="L450" s="22" t="s">
        <v>1651</v>
      </c>
      <c r="M450" s="24">
        <v>308758</v>
      </c>
      <c r="N450" s="24">
        <v>326184</v>
      </c>
      <c r="O450" s="24" t="s">
        <v>101</v>
      </c>
    </row>
    <row r="451" spans="1:15" hidden="1" x14ac:dyDescent="0.2">
      <c r="A451" s="22" t="s">
        <v>1658</v>
      </c>
      <c r="B451" s="23">
        <v>40819.333333333336</v>
      </c>
      <c r="C451" s="22" t="s">
        <v>129</v>
      </c>
      <c r="D451" s="22" t="s">
        <v>54</v>
      </c>
      <c r="E451" s="22" t="s">
        <v>49</v>
      </c>
      <c r="F451" s="22"/>
      <c r="G451" s="22" t="s">
        <v>326</v>
      </c>
      <c r="H451" s="22"/>
      <c r="I451" s="22" t="s">
        <v>11721</v>
      </c>
      <c r="J451" s="22"/>
      <c r="K451" s="22" t="s">
        <v>1659</v>
      </c>
      <c r="L451" s="22" t="s">
        <v>1660</v>
      </c>
      <c r="M451" s="24">
        <v>308387</v>
      </c>
      <c r="N451" s="24">
        <v>326549</v>
      </c>
      <c r="O451" s="24" t="s">
        <v>101</v>
      </c>
    </row>
    <row r="452" spans="1:15" hidden="1" x14ac:dyDescent="0.2">
      <c r="A452" s="22" t="s">
        <v>1661</v>
      </c>
      <c r="B452" s="23">
        <v>40819.333333333336</v>
      </c>
      <c r="C452" s="22" t="s">
        <v>129</v>
      </c>
      <c r="D452" s="22" t="s">
        <v>45</v>
      </c>
      <c r="E452" s="22" t="s">
        <v>46</v>
      </c>
      <c r="F452" s="22"/>
      <c r="G452" s="22" t="s">
        <v>326</v>
      </c>
      <c r="H452" s="22"/>
      <c r="I452" s="22" t="s">
        <v>11721</v>
      </c>
      <c r="J452" s="22"/>
      <c r="K452" s="22" t="s">
        <v>1662</v>
      </c>
      <c r="L452" s="22" t="s">
        <v>1663</v>
      </c>
      <c r="M452" s="24">
        <v>308380</v>
      </c>
      <c r="N452" s="24">
        <v>326551</v>
      </c>
      <c r="O452" s="24" t="s">
        <v>101</v>
      </c>
    </row>
    <row r="453" spans="1:15" hidden="1" x14ac:dyDescent="0.2">
      <c r="A453" s="22" t="s">
        <v>1724</v>
      </c>
      <c r="B453" s="23">
        <v>40834.333333333336</v>
      </c>
      <c r="C453" s="22" t="s">
        <v>129</v>
      </c>
      <c r="D453" s="22" t="s">
        <v>45</v>
      </c>
      <c r="E453" s="22" t="s">
        <v>46</v>
      </c>
      <c r="F453" s="22"/>
      <c r="G453" s="22" t="s">
        <v>326</v>
      </c>
      <c r="H453" s="22"/>
      <c r="I453" s="22" t="s">
        <v>47</v>
      </c>
      <c r="J453" s="22"/>
      <c r="K453" s="22" t="s">
        <v>1725</v>
      </c>
      <c r="L453" s="22" t="s">
        <v>1726</v>
      </c>
      <c r="M453" s="24">
        <v>308428</v>
      </c>
      <c r="N453" s="24">
        <v>326549</v>
      </c>
      <c r="O453" s="24" t="s">
        <v>101</v>
      </c>
    </row>
    <row r="454" spans="1:15" hidden="1" x14ac:dyDescent="0.2">
      <c r="A454" s="22" t="s">
        <v>1750</v>
      </c>
      <c r="B454" s="23">
        <v>40840.333333333336</v>
      </c>
      <c r="C454" s="22" t="s">
        <v>129</v>
      </c>
      <c r="D454" s="22" t="s">
        <v>45</v>
      </c>
      <c r="E454" s="22" t="s">
        <v>46</v>
      </c>
      <c r="F454" s="22"/>
      <c r="G454" s="22" t="s">
        <v>326</v>
      </c>
      <c r="H454" s="22"/>
      <c r="I454" s="22" t="s">
        <v>11721</v>
      </c>
      <c r="J454" s="22"/>
      <c r="K454" s="22" t="s">
        <v>1751</v>
      </c>
      <c r="L454" s="22" t="s">
        <v>1752</v>
      </c>
      <c r="M454" s="24">
        <v>314404</v>
      </c>
      <c r="N454" s="24">
        <v>318143</v>
      </c>
      <c r="O454" s="24" t="s">
        <v>109</v>
      </c>
    </row>
    <row r="455" spans="1:15" hidden="1" x14ac:dyDescent="0.2">
      <c r="A455" s="22" t="s">
        <v>1788</v>
      </c>
      <c r="B455" s="23">
        <v>40842.333333333336</v>
      </c>
      <c r="C455" s="22" t="s">
        <v>129</v>
      </c>
      <c r="D455" s="22" t="s">
        <v>45</v>
      </c>
      <c r="E455" s="22" t="s">
        <v>46</v>
      </c>
      <c r="F455" s="22"/>
      <c r="G455" s="22" t="s">
        <v>326</v>
      </c>
      <c r="H455" s="22"/>
      <c r="I455" s="22" t="s">
        <v>47</v>
      </c>
      <c r="J455" s="22"/>
      <c r="K455" s="22" t="s">
        <v>1789</v>
      </c>
      <c r="L455" s="22" t="s">
        <v>1790</v>
      </c>
      <c r="M455" s="24">
        <v>308229</v>
      </c>
      <c r="N455" s="24">
        <v>326561</v>
      </c>
      <c r="O455" s="24" t="s">
        <v>101</v>
      </c>
    </row>
    <row r="456" spans="1:15" hidden="1" x14ac:dyDescent="0.2">
      <c r="A456" s="22" t="s">
        <v>1947</v>
      </c>
      <c r="B456" s="23">
        <v>40868.333333333336</v>
      </c>
      <c r="C456" s="22" t="s">
        <v>129</v>
      </c>
      <c r="D456" s="22" t="s">
        <v>48</v>
      </c>
      <c r="E456" s="22" t="s">
        <v>52</v>
      </c>
      <c r="F456" s="22"/>
      <c r="G456" s="22" t="s">
        <v>326</v>
      </c>
      <c r="H456" s="22"/>
      <c r="I456" s="22" t="s">
        <v>11721</v>
      </c>
      <c r="J456" s="22"/>
      <c r="K456" s="22" t="s">
        <v>1948</v>
      </c>
      <c r="L456" s="22" t="s">
        <v>1949</v>
      </c>
      <c r="M456" s="24">
        <v>308233</v>
      </c>
      <c r="N456" s="24">
        <v>326587</v>
      </c>
      <c r="O456" s="24" t="s">
        <v>101</v>
      </c>
    </row>
    <row r="457" spans="1:15" hidden="1" x14ac:dyDescent="0.2">
      <c r="A457" s="22" t="s">
        <v>1956</v>
      </c>
      <c r="B457" s="23">
        <v>40870.333333333336</v>
      </c>
      <c r="C457" s="22" t="s">
        <v>129</v>
      </c>
      <c r="D457" s="22" t="s">
        <v>45</v>
      </c>
      <c r="E457" s="22" t="s">
        <v>49</v>
      </c>
      <c r="F457" s="22"/>
      <c r="G457" s="22" t="s">
        <v>326</v>
      </c>
      <c r="H457" s="22"/>
      <c r="I457" s="22" t="s">
        <v>47</v>
      </c>
      <c r="J457" s="22"/>
      <c r="K457" s="22" t="s">
        <v>1957</v>
      </c>
      <c r="L457" s="22" t="s">
        <v>1958</v>
      </c>
      <c r="M457" s="24">
        <v>308476</v>
      </c>
      <c r="N457" s="24">
        <v>325782</v>
      </c>
      <c r="O457" s="24" t="s">
        <v>101</v>
      </c>
    </row>
    <row r="458" spans="1:15" hidden="1" x14ac:dyDescent="0.2">
      <c r="A458" s="22" t="s">
        <v>1979</v>
      </c>
      <c r="B458" s="23">
        <v>40875.333333333336</v>
      </c>
      <c r="C458" s="22" t="s">
        <v>129</v>
      </c>
      <c r="D458" s="22" t="s">
        <v>45</v>
      </c>
      <c r="E458" s="22" t="s">
        <v>49</v>
      </c>
      <c r="F458" s="22"/>
      <c r="G458" s="22" t="s">
        <v>326</v>
      </c>
      <c r="H458" s="22"/>
      <c r="I458" s="22" t="s">
        <v>11721</v>
      </c>
      <c r="J458" s="22"/>
      <c r="K458" s="22" t="s">
        <v>1980</v>
      </c>
      <c r="L458" s="22" t="s">
        <v>1981</v>
      </c>
      <c r="M458" s="24">
        <v>308619</v>
      </c>
      <c r="N458" s="24">
        <v>326105</v>
      </c>
      <c r="O458" s="24" t="s">
        <v>101</v>
      </c>
    </row>
    <row r="459" spans="1:15" hidden="1" x14ac:dyDescent="0.2">
      <c r="A459" s="22" t="s">
        <v>2058</v>
      </c>
      <c r="B459" s="23">
        <v>40886</v>
      </c>
      <c r="C459" s="22" t="s">
        <v>129</v>
      </c>
      <c r="D459" s="22" t="s">
        <v>45</v>
      </c>
      <c r="E459" s="22" t="s">
        <v>52</v>
      </c>
      <c r="F459" s="22"/>
      <c r="G459" s="22" t="s">
        <v>326</v>
      </c>
      <c r="H459" s="22"/>
      <c r="I459" s="22" t="s">
        <v>58</v>
      </c>
      <c r="J459" s="22" t="s">
        <v>11722</v>
      </c>
      <c r="K459" s="22" t="s">
        <v>2059</v>
      </c>
      <c r="L459" s="22" t="s">
        <v>2060</v>
      </c>
      <c r="M459" s="24">
        <v>314457</v>
      </c>
      <c r="N459" s="24">
        <v>318178</v>
      </c>
      <c r="O459" s="24" t="s">
        <v>109</v>
      </c>
    </row>
    <row r="460" spans="1:15" hidden="1" x14ac:dyDescent="0.2">
      <c r="A460" s="22" t="s">
        <v>2085</v>
      </c>
      <c r="B460" s="23">
        <v>40891.333333333336</v>
      </c>
      <c r="C460" s="22" t="s">
        <v>129</v>
      </c>
      <c r="D460" s="22" t="s">
        <v>48</v>
      </c>
      <c r="E460" s="22" t="s">
        <v>52</v>
      </c>
      <c r="F460" s="22"/>
      <c r="G460" s="22" t="s">
        <v>326</v>
      </c>
      <c r="H460" s="22"/>
      <c r="I460" s="22" t="s">
        <v>11721</v>
      </c>
      <c r="J460" s="22"/>
      <c r="K460" s="22" t="s">
        <v>2086</v>
      </c>
      <c r="L460" s="22" t="s">
        <v>2087</v>
      </c>
      <c r="M460" s="24">
        <v>308736</v>
      </c>
      <c r="N460" s="24">
        <v>326231</v>
      </c>
      <c r="O460" s="24" t="s">
        <v>101</v>
      </c>
    </row>
    <row r="461" spans="1:15" hidden="1" x14ac:dyDescent="0.2">
      <c r="A461" s="22" t="s">
        <v>2118</v>
      </c>
      <c r="B461" s="23">
        <v>40896.333333333336</v>
      </c>
      <c r="C461" s="22" t="s">
        <v>129</v>
      </c>
      <c r="D461" s="22" t="s">
        <v>45</v>
      </c>
      <c r="E461" s="22" t="s">
        <v>49</v>
      </c>
      <c r="F461" s="22"/>
      <c r="G461" s="22" t="s">
        <v>326</v>
      </c>
      <c r="H461" s="22"/>
      <c r="I461" s="22" t="s">
        <v>47</v>
      </c>
      <c r="J461" s="22"/>
      <c r="K461" s="22" t="s">
        <v>2119</v>
      </c>
      <c r="L461" s="22" t="s">
        <v>2120</v>
      </c>
      <c r="M461" s="24">
        <v>308378</v>
      </c>
      <c r="N461" s="24">
        <v>326607</v>
      </c>
      <c r="O461" s="24" t="s">
        <v>101</v>
      </c>
    </row>
    <row r="462" spans="1:15" hidden="1" x14ac:dyDescent="0.2">
      <c r="A462" s="22" t="s">
        <v>2284</v>
      </c>
      <c r="B462" s="23">
        <v>40928.333333333336</v>
      </c>
      <c r="C462" s="22" t="s">
        <v>129</v>
      </c>
      <c r="D462" s="22" t="s">
        <v>48</v>
      </c>
      <c r="E462" s="22" t="s">
        <v>52</v>
      </c>
      <c r="F462" s="22"/>
      <c r="G462" s="22" t="s">
        <v>326</v>
      </c>
      <c r="H462" s="22"/>
      <c r="I462" s="22" t="s">
        <v>11721</v>
      </c>
      <c r="J462" s="22"/>
      <c r="K462" s="22" t="s">
        <v>2285</v>
      </c>
      <c r="L462" s="22" t="s">
        <v>2286</v>
      </c>
      <c r="M462" s="24">
        <v>308433</v>
      </c>
      <c r="N462" s="24">
        <v>325466</v>
      </c>
      <c r="O462" s="24" t="s">
        <v>101</v>
      </c>
    </row>
    <row r="463" spans="1:15" hidden="1" x14ac:dyDescent="0.2">
      <c r="A463" s="22" t="s">
        <v>2305</v>
      </c>
      <c r="B463" s="23">
        <v>40931.333333333336</v>
      </c>
      <c r="C463" s="22" t="s">
        <v>129</v>
      </c>
      <c r="D463" s="22" t="s">
        <v>45</v>
      </c>
      <c r="E463" s="22" t="s">
        <v>49</v>
      </c>
      <c r="F463" s="22"/>
      <c r="G463" s="22" t="s">
        <v>326</v>
      </c>
      <c r="H463" s="22"/>
      <c r="I463" s="22" t="s">
        <v>50</v>
      </c>
      <c r="J463" s="22"/>
      <c r="K463" s="22" t="s">
        <v>2306</v>
      </c>
      <c r="L463" s="22" t="s">
        <v>2307</v>
      </c>
      <c r="M463" s="24">
        <v>308500</v>
      </c>
      <c r="N463" s="24">
        <v>326541</v>
      </c>
      <c r="O463" s="24" t="s">
        <v>101</v>
      </c>
    </row>
    <row r="464" spans="1:15" hidden="1" x14ac:dyDescent="0.2">
      <c r="A464" s="22" t="s">
        <v>2329</v>
      </c>
      <c r="B464" s="23">
        <v>40932.333333333336</v>
      </c>
      <c r="C464" s="22" t="s">
        <v>129</v>
      </c>
      <c r="D464" s="22" t="s">
        <v>45</v>
      </c>
      <c r="E464" s="22" t="s">
        <v>49</v>
      </c>
      <c r="F464" s="22"/>
      <c r="G464" s="22" t="s">
        <v>326</v>
      </c>
      <c r="H464" s="22"/>
      <c r="I464" s="22" t="s">
        <v>11721</v>
      </c>
      <c r="J464" s="22"/>
      <c r="K464" s="22" t="s">
        <v>2330</v>
      </c>
      <c r="L464" s="22" t="s">
        <v>2331</v>
      </c>
      <c r="M464" s="24">
        <v>308503</v>
      </c>
      <c r="N464" s="24">
        <v>325474</v>
      </c>
      <c r="O464" s="24" t="s">
        <v>101</v>
      </c>
    </row>
    <row r="465" spans="1:15" hidden="1" x14ac:dyDescent="0.2">
      <c r="A465" s="22" t="s">
        <v>2418</v>
      </c>
      <c r="B465" s="23">
        <v>40945.333333333336</v>
      </c>
      <c r="C465" s="22" t="s">
        <v>129</v>
      </c>
      <c r="D465" s="22" t="s">
        <v>45</v>
      </c>
      <c r="E465" s="22" t="s">
        <v>49</v>
      </c>
      <c r="F465" s="22"/>
      <c r="G465" s="22" t="s">
        <v>326</v>
      </c>
      <c r="H465" s="22"/>
      <c r="I465" s="22" t="s">
        <v>50</v>
      </c>
      <c r="J465" s="22"/>
      <c r="K465" s="22" t="s">
        <v>2419</v>
      </c>
      <c r="L465" s="22" t="s">
        <v>2420</v>
      </c>
      <c r="M465" s="24">
        <v>314052</v>
      </c>
      <c r="N465" s="24">
        <v>318327</v>
      </c>
      <c r="O465" s="24" t="s">
        <v>109</v>
      </c>
    </row>
    <row r="466" spans="1:15" hidden="1" x14ac:dyDescent="0.2">
      <c r="A466" s="22" t="s">
        <v>2489</v>
      </c>
      <c r="B466" s="23">
        <v>40953.333333333336</v>
      </c>
      <c r="C466" s="22" t="s">
        <v>129</v>
      </c>
      <c r="D466" s="22" t="s">
        <v>45</v>
      </c>
      <c r="E466" s="22" t="s">
        <v>49</v>
      </c>
      <c r="F466" s="22"/>
      <c r="G466" s="22" t="s">
        <v>326</v>
      </c>
      <c r="H466" s="22"/>
      <c r="I466" s="22" t="s">
        <v>11721</v>
      </c>
      <c r="J466" s="22"/>
      <c r="K466" s="22" t="s">
        <v>2490</v>
      </c>
      <c r="L466" s="22" t="s">
        <v>2491</v>
      </c>
      <c r="M466" s="24">
        <v>308376</v>
      </c>
      <c r="N466" s="24">
        <v>326113</v>
      </c>
      <c r="O466" s="24" t="s">
        <v>101</v>
      </c>
    </row>
    <row r="467" spans="1:15" hidden="1" x14ac:dyDescent="0.2">
      <c r="A467" s="22" t="s">
        <v>2540</v>
      </c>
      <c r="B467" s="23">
        <v>40962.333333333336</v>
      </c>
      <c r="C467" s="22" t="s">
        <v>129</v>
      </c>
      <c r="D467" s="22" t="s">
        <v>51</v>
      </c>
      <c r="E467" s="22" t="s">
        <v>46</v>
      </c>
      <c r="F467" s="22"/>
      <c r="G467" s="22" t="s">
        <v>326</v>
      </c>
      <c r="H467" s="22"/>
      <c r="I467" s="22" t="s">
        <v>11721</v>
      </c>
      <c r="J467" s="22"/>
      <c r="K467" s="22" t="s">
        <v>2541</v>
      </c>
      <c r="L467" s="22" t="s">
        <v>2542</v>
      </c>
      <c r="M467" s="24">
        <v>314470</v>
      </c>
      <c r="N467" s="24">
        <v>317948</v>
      </c>
      <c r="O467" s="24" t="s">
        <v>109</v>
      </c>
    </row>
    <row r="468" spans="1:15" hidden="1" x14ac:dyDescent="0.2">
      <c r="A468" s="22" t="s">
        <v>2584</v>
      </c>
      <c r="B468" s="23">
        <v>40968.333333333336</v>
      </c>
      <c r="C468" s="22" t="s">
        <v>129</v>
      </c>
      <c r="D468" s="22" t="s">
        <v>48</v>
      </c>
      <c r="E468" s="22" t="s">
        <v>52</v>
      </c>
      <c r="F468" s="22"/>
      <c r="G468" s="22" t="s">
        <v>326</v>
      </c>
      <c r="H468" s="22"/>
      <c r="I468" s="22" t="s">
        <v>11721</v>
      </c>
      <c r="J468" s="22"/>
      <c r="K468" s="22" t="s">
        <v>1566</v>
      </c>
      <c r="L468" s="22" t="s">
        <v>2585</v>
      </c>
      <c r="M468" s="24">
        <v>308503</v>
      </c>
      <c r="N468" s="24">
        <v>325475</v>
      </c>
      <c r="O468" s="24" t="s">
        <v>101</v>
      </c>
    </row>
    <row r="469" spans="1:15" hidden="1" x14ac:dyDescent="0.2">
      <c r="A469" s="22" t="s">
        <v>2631</v>
      </c>
      <c r="B469" s="23">
        <v>40974.333333333336</v>
      </c>
      <c r="C469" s="22" t="s">
        <v>129</v>
      </c>
      <c r="D469" s="22" t="s">
        <v>48</v>
      </c>
      <c r="E469" s="22" t="s">
        <v>52</v>
      </c>
      <c r="F469" s="22"/>
      <c r="G469" s="22" t="s">
        <v>326</v>
      </c>
      <c r="H469" s="22"/>
      <c r="I469" s="22" t="s">
        <v>11721</v>
      </c>
      <c r="J469" s="22"/>
      <c r="K469" s="22" t="s">
        <v>1566</v>
      </c>
      <c r="L469" s="22" t="s">
        <v>2632</v>
      </c>
      <c r="M469" s="24">
        <v>308473</v>
      </c>
      <c r="N469" s="24">
        <v>325476</v>
      </c>
      <c r="O469" s="24" t="s">
        <v>101</v>
      </c>
    </row>
    <row r="470" spans="1:15" hidden="1" x14ac:dyDescent="0.2">
      <c r="A470" s="22" t="s">
        <v>2660</v>
      </c>
      <c r="B470" s="23">
        <v>40977.333333333336</v>
      </c>
      <c r="C470" s="22" t="s">
        <v>129</v>
      </c>
      <c r="D470" s="22" t="s">
        <v>45</v>
      </c>
      <c r="E470" s="22" t="s">
        <v>49</v>
      </c>
      <c r="F470" s="22"/>
      <c r="G470" s="22" t="s">
        <v>326</v>
      </c>
      <c r="H470" s="22"/>
      <c r="I470" s="22" t="s">
        <v>11721</v>
      </c>
      <c r="J470" s="22"/>
      <c r="K470" s="22" t="s">
        <v>2661</v>
      </c>
      <c r="L470" s="22" t="s">
        <v>2662</v>
      </c>
      <c r="M470" s="24">
        <v>308045</v>
      </c>
      <c r="N470" s="24">
        <v>326582</v>
      </c>
      <c r="O470" s="24" t="s">
        <v>101</v>
      </c>
    </row>
    <row r="471" spans="1:15" hidden="1" x14ac:dyDescent="0.2">
      <c r="A471" s="22" t="s">
        <v>2663</v>
      </c>
      <c r="B471" s="23">
        <v>40977.333333333336</v>
      </c>
      <c r="C471" s="22" t="s">
        <v>129</v>
      </c>
      <c r="D471" s="22" t="s">
        <v>45</v>
      </c>
      <c r="E471" s="22" t="s">
        <v>49</v>
      </c>
      <c r="F471" s="22"/>
      <c r="G471" s="22" t="s">
        <v>326</v>
      </c>
      <c r="H471" s="22"/>
      <c r="I471" s="22" t="s">
        <v>11721</v>
      </c>
      <c r="J471" s="22"/>
      <c r="K471" s="22" t="s">
        <v>2664</v>
      </c>
      <c r="L471" s="22" t="s">
        <v>2665</v>
      </c>
      <c r="M471" s="24">
        <v>314431</v>
      </c>
      <c r="N471" s="24">
        <v>318195</v>
      </c>
      <c r="O471" s="24" t="s">
        <v>109</v>
      </c>
    </row>
    <row r="472" spans="1:15" hidden="1" x14ac:dyDescent="0.2">
      <c r="A472" s="22" t="s">
        <v>2723</v>
      </c>
      <c r="B472" s="23">
        <v>40984.333333333336</v>
      </c>
      <c r="C472" s="22" t="s">
        <v>129</v>
      </c>
      <c r="D472" s="22" t="s">
        <v>48</v>
      </c>
      <c r="E472" s="22" t="s">
        <v>52</v>
      </c>
      <c r="F472" s="22"/>
      <c r="G472" s="22" t="s">
        <v>326</v>
      </c>
      <c r="H472" s="22"/>
      <c r="I472" s="22" t="s">
        <v>11721</v>
      </c>
      <c r="J472" s="22"/>
      <c r="K472" s="22" t="s">
        <v>2724</v>
      </c>
      <c r="L472" s="22" t="s">
        <v>2725</v>
      </c>
      <c r="M472" s="24">
        <v>308499</v>
      </c>
      <c r="N472" s="24">
        <v>326324</v>
      </c>
      <c r="O472" s="24" t="s">
        <v>101</v>
      </c>
    </row>
    <row r="473" spans="1:15" hidden="1" x14ac:dyDescent="0.2">
      <c r="A473" s="22" t="s">
        <v>2735</v>
      </c>
      <c r="B473" s="23">
        <v>40988.333333333336</v>
      </c>
      <c r="C473" s="22" t="s">
        <v>129</v>
      </c>
      <c r="D473" s="22" t="s">
        <v>51</v>
      </c>
      <c r="E473" s="22" t="s">
        <v>46</v>
      </c>
      <c r="F473" s="22"/>
      <c r="G473" s="22" t="s">
        <v>326</v>
      </c>
      <c r="H473" s="22"/>
      <c r="I473" s="22" t="s">
        <v>11721</v>
      </c>
      <c r="J473" s="22"/>
      <c r="K473" s="22" t="s">
        <v>2736</v>
      </c>
      <c r="L473" s="22" t="s">
        <v>2632</v>
      </c>
      <c r="M473" s="24">
        <v>308472</v>
      </c>
      <c r="N473" s="24">
        <v>325477</v>
      </c>
      <c r="O473" s="24" t="s">
        <v>101</v>
      </c>
    </row>
    <row r="474" spans="1:15" hidden="1" x14ac:dyDescent="0.2">
      <c r="A474" s="22" t="s">
        <v>2737</v>
      </c>
      <c r="B474" s="23">
        <v>40988.333333333336</v>
      </c>
      <c r="C474" s="22" t="s">
        <v>129</v>
      </c>
      <c r="D474" s="22" t="s">
        <v>51</v>
      </c>
      <c r="E474" s="22" t="s">
        <v>46</v>
      </c>
      <c r="F474" s="22"/>
      <c r="G474" s="22" t="s">
        <v>326</v>
      </c>
      <c r="H474" s="22"/>
      <c r="I474" s="22" t="s">
        <v>11721</v>
      </c>
      <c r="J474" s="22"/>
      <c r="K474" s="22" t="s">
        <v>2738</v>
      </c>
      <c r="L474" s="22" t="s">
        <v>2585</v>
      </c>
      <c r="M474" s="24">
        <v>308504</v>
      </c>
      <c r="N474" s="24">
        <v>325475</v>
      </c>
      <c r="O474" s="24" t="s">
        <v>101</v>
      </c>
    </row>
    <row r="475" spans="1:15" hidden="1" x14ac:dyDescent="0.2">
      <c r="A475" s="22" t="s">
        <v>2739</v>
      </c>
      <c r="B475" s="23">
        <v>40988.333333333336</v>
      </c>
      <c r="C475" s="22" t="s">
        <v>129</v>
      </c>
      <c r="D475" s="22" t="s">
        <v>51</v>
      </c>
      <c r="E475" s="22" t="s">
        <v>46</v>
      </c>
      <c r="F475" s="22"/>
      <c r="G475" s="22" t="s">
        <v>326</v>
      </c>
      <c r="H475" s="22"/>
      <c r="I475" s="22" t="s">
        <v>11721</v>
      </c>
      <c r="J475" s="22"/>
      <c r="K475" s="22" t="s">
        <v>2740</v>
      </c>
      <c r="L475" s="22" t="s">
        <v>2741</v>
      </c>
      <c r="M475" s="24">
        <v>308433</v>
      </c>
      <c r="N475" s="24">
        <v>325466</v>
      </c>
      <c r="O475" s="24" t="s">
        <v>101</v>
      </c>
    </row>
    <row r="476" spans="1:15" hidden="1" x14ac:dyDescent="0.2">
      <c r="A476" s="22" t="s">
        <v>2754</v>
      </c>
      <c r="B476" s="23">
        <v>40991.333333333336</v>
      </c>
      <c r="C476" s="22" t="s">
        <v>129</v>
      </c>
      <c r="D476" s="22" t="s">
        <v>51</v>
      </c>
      <c r="E476" s="22" t="s">
        <v>46</v>
      </c>
      <c r="F476" s="22"/>
      <c r="G476" s="22" t="s">
        <v>326</v>
      </c>
      <c r="H476" s="22"/>
      <c r="I476" s="22" t="s">
        <v>11721</v>
      </c>
      <c r="J476" s="22"/>
      <c r="K476" s="22" t="s">
        <v>2755</v>
      </c>
      <c r="L476" s="22" t="s">
        <v>2756</v>
      </c>
      <c r="M476" s="24">
        <v>308737</v>
      </c>
      <c r="N476" s="24">
        <v>326231</v>
      </c>
      <c r="O476" s="24" t="s">
        <v>101</v>
      </c>
    </row>
    <row r="477" spans="1:15" hidden="1" x14ac:dyDescent="0.2">
      <c r="A477" s="22" t="s">
        <v>2757</v>
      </c>
      <c r="B477" s="23">
        <v>40991.333333333336</v>
      </c>
      <c r="C477" s="22" t="s">
        <v>129</v>
      </c>
      <c r="D477" s="22" t="s">
        <v>45</v>
      </c>
      <c r="E477" s="22" t="s">
        <v>49</v>
      </c>
      <c r="F477" s="22"/>
      <c r="G477" s="22" t="s">
        <v>326</v>
      </c>
      <c r="H477" s="22"/>
      <c r="I477" s="22" t="s">
        <v>11721</v>
      </c>
      <c r="J477" s="22"/>
      <c r="K477" s="22" t="s">
        <v>2758</v>
      </c>
      <c r="L477" s="22" t="s">
        <v>2759</v>
      </c>
      <c r="M477" s="24">
        <v>330588</v>
      </c>
      <c r="N477" s="24">
        <v>314429</v>
      </c>
      <c r="O477" s="24" t="s">
        <v>94</v>
      </c>
    </row>
    <row r="478" spans="1:15" hidden="1" x14ac:dyDescent="0.2">
      <c r="A478" s="22" t="s">
        <v>2784</v>
      </c>
      <c r="B478" s="23">
        <v>40996.333333333336</v>
      </c>
      <c r="C478" s="22" t="s">
        <v>129</v>
      </c>
      <c r="D478" s="22" t="s">
        <v>51</v>
      </c>
      <c r="E478" s="22" t="s">
        <v>46</v>
      </c>
      <c r="F478" s="22"/>
      <c r="G478" s="22" t="s">
        <v>326</v>
      </c>
      <c r="H478" s="22"/>
      <c r="I478" s="22" t="s">
        <v>11721</v>
      </c>
      <c r="J478" s="22"/>
      <c r="K478" s="22" t="s">
        <v>2785</v>
      </c>
      <c r="L478" s="22" t="s">
        <v>2786</v>
      </c>
      <c r="M478" s="24">
        <v>308504</v>
      </c>
      <c r="N478" s="24">
        <v>325475</v>
      </c>
      <c r="O478" s="24" t="s">
        <v>101</v>
      </c>
    </row>
    <row r="479" spans="1:15" hidden="1" x14ac:dyDescent="0.2">
      <c r="A479" s="22" t="s">
        <v>558</v>
      </c>
      <c r="B479" s="23">
        <v>40647.333333333336</v>
      </c>
      <c r="C479" s="22" t="s">
        <v>129</v>
      </c>
      <c r="D479" s="22" t="s">
        <v>45</v>
      </c>
      <c r="E479" s="22" t="s">
        <v>49</v>
      </c>
      <c r="F479" s="22"/>
      <c r="G479" s="22" t="s">
        <v>472</v>
      </c>
      <c r="H479" s="22"/>
      <c r="I479" s="22" t="s">
        <v>53</v>
      </c>
      <c r="J479" s="22"/>
      <c r="K479" s="22" t="s">
        <v>559</v>
      </c>
      <c r="L479" s="22" t="s">
        <v>560</v>
      </c>
      <c r="M479" s="24">
        <v>312391</v>
      </c>
      <c r="N479" s="24">
        <v>345872</v>
      </c>
      <c r="O479" s="24" t="s">
        <v>78</v>
      </c>
    </row>
    <row r="480" spans="1:15" hidden="1" x14ac:dyDescent="0.2">
      <c r="A480" s="22" t="s">
        <v>601</v>
      </c>
      <c r="B480" s="23">
        <v>40660.333333333336</v>
      </c>
      <c r="C480" s="22" t="s">
        <v>129</v>
      </c>
      <c r="D480" s="22" t="s">
        <v>51</v>
      </c>
      <c r="E480" s="22" t="s">
        <v>46</v>
      </c>
      <c r="F480" s="22"/>
      <c r="G480" s="22" t="s">
        <v>472</v>
      </c>
      <c r="H480" s="22"/>
      <c r="I480" s="22" t="s">
        <v>11721</v>
      </c>
      <c r="J480" s="22"/>
      <c r="K480" s="22" t="s">
        <v>602</v>
      </c>
      <c r="L480" s="22" t="s">
        <v>603</v>
      </c>
      <c r="M480" s="24">
        <v>312540</v>
      </c>
      <c r="N480" s="24">
        <v>345840</v>
      </c>
      <c r="O480" s="24" t="s">
        <v>78</v>
      </c>
    </row>
    <row r="481" spans="1:15" hidden="1" x14ac:dyDescent="0.2">
      <c r="A481" s="22" t="s">
        <v>604</v>
      </c>
      <c r="B481" s="23">
        <v>40660.333333333336</v>
      </c>
      <c r="C481" s="22" t="s">
        <v>129</v>
      </c>
      <c r="D481" s="22" t="s">
        <v>45</v>
      </c>
      <c r="E481" s="22" t="s">
        <v>52</v>
      </c>
      <c r="F481" s="22"/>
      <c r="G481" s="22" t="s">
        <v>472</v>
      </c>
      <c r="H481" s="22"/>
      <c r="I481" s="22" t="s">
        <v>11721</v>
      </c>
      <c r="J481" s="22"/>
      <c r="K481" s="22" t="s">
        <v>605</v>
      </c>
      <c r="L481" s="22" t="s">
        <v>606</v>
      </c>
      <c r="M481" s="24">
        <v>312540</v>
      </c>
      <c r="N481" s="24">
        <v>345839</v>
      </c>
      <c r="O481" s="24" t="s">
        <v>78</v>
      </c>
    </row>
    <row r="482" spans="1:15" hidden="1" x14ac:dyDescent="0.2">
      <c r="A482" s="22" t="s">
        <v>781</v>
      </c>
      <c r="B482" s="23">
        <v>40686.333333333336</v>
      </c>
      <c r="C482" s="22" t="s">
        <v>129</v>
      </c>
      <c r="D482" s="22" t="s">
        <v>48</v>
      </c>
      <c r="E482" s="22" t="s">
        <v>52</v>
      </c>
      <c r="F482" s="22"/>
      <c r="G482" s="22" t="s">
        <v>472</v>
      </c>
      <c r="H482" s="22"/>
      <c r="I482" s="22" t="s">
        <v>11721</v>
      </c>
      <c r="J482" s="22"/>
      <c r="K482" s="22" t="s">
        <v>782</v>
      </c>
      <c r="L482" s="22" t="s">
        <v>783</v>
      </c>
      <c r="M482" s="24">
        <v>312392</v>
      </c>
      <c r="N482" s="24">
        <v>345516</v>
      </c>
      <c r="O482" s="24" t="s">
        <v>78</v>
      </c>
    </row>
    <row r="483" spans="1:15" hidden="1" x14ac:dyDescent="0.2">
      <c r="A483" s="22" t="s">
        <v>1333</v>
      </c>
      <c r="B483" s="23">
        <v>40771.333333333336</v>
      </c>
      <c r="C483" s="22" t="s">
        <v>129</v>
      </c>
      <c r="D483" s="22" t="s">
        <v>48</v>
      </c>
      <c r="E483" s="22" t="s">
        <v>52</v>
      </c>
      <c r="F483" s="22"/>
      <c r="G483" s="22" t="s">
        <v>472</v>
      </c>
      <c r="H483" s="22"/>
      <c r="I483" s="22" t="s">
        <v>11721</v>
      </c>
      <c r="J483" s="22"/>
      <c r="K483" s="22" t="s">
        <v>1334</v>
      </c>
      <c r="L483" s="22" t="s">
        <v>1335</v>
      </c>
      <c r="M483" s="24">
        <v>312607</v>
      </c>
      <c r="N483" s="24">
        <v>345821</v>
      </c>
      <c r="O483" s="24" t="s">
        <v>78</v>
      </c>
    </row>
    <row r="484" spans="1:15" hidden="1" x14ac:dyDescent="0.2">
      <c r="A484" s="22" t="s">
        <v>1501</v>
      </c>
      <c r="B484" s="23">
        <v>40794.333333333336</v>
      </c>
      <c r="C484" s="22" t="s">
        <v>129</v>
      </c>
      <c r="D484" s="22" t="s">
        <v>51</v>
      </c>
      <c r="E484" s="22" t="s">
        <v>46</v>
      </c>
      <c r="F484" s="22"/>
      <c r="G484" s="22" t="s">
        <v>472</v>
      </c>
      <c r="H484" s="22"/>
      <c r="I484" s="22" t="s">
        <v>11721</v>
      </c>
      <c r="J484" s="22"/>
      <c r="K484" s="22" t="s">
        <v>1502</v>
      </c>
      <c r="L484" s="22" t="s">
        <v>1503</v>
      </c>
      <c r="M484" s="24">
        <v>320132</v>
      </c>
      <c r="N484" s="24">
        <v>353325</v>
      </c>
      <c r="O484" s="24" t="s">
        <v>90</v>
      </c>
    </row>
    <row r="485" spans="1:15" hidden="1" x14ac:dyDescent="0.2">
      <c r="A485" s="22" t="s">
        <v>1504</v>
      </c>
      <c r="B485" s="23">
        <v>40794.333333333336</v>
      </c>
      <c r="C485" s="22" t="s">
        <v>129</v>
      </c>
      <c r="D485" s="22" t="s">
        <v>45</v>
      </c>
      <c r="E485" s="22" t="s">
        <v>52</v>
      </c>
      <c r="F485" s="22"/>
      <c r="G485" s="22" t="s">
        <v>472</v>
      </c>
      <c r="H485" s="22"/>
      <c r="I485" s="22" t="s">
        <v>11721</v>
      </c>
      <c r="J485" s="22"/>
      <c r="K485" s="22" t="s">
        <v>1505</v>
      </c>
      <c r="L485" s="22" t="s">
        <v>1506</v>
      </c>
      <c r="M485" s="24">
        <v>320133</v>
      </c>
      <c r="N485" s="24">
        <v>353326</v>
      </c>
      <c r="O485" s="24" t="s">
        <v>90</v>
      </c>
    </row>
    <row r="486" spans="1:15" hidden="1" x14ac:dyDescent="0.2">
      <c r="A486" s="22" t="s">
        <v>1694</v>
      </c>
      <c r="B486" s="23">
        <v>40826.333333333336</v>
      </c>
      <c r="C486" s="22" t="s">
        <v>129</v>
      </c>
      <c r="D486" s="22" t="s">
        <v>45</v>
      </c>
      <c r="E486" s="22" t="s">
        <v>46</v>
      </c>
      <c r="F486" s="22"/>
      <c r="G486" s="22" t="s">
        <v>472</v>
      </c>
      <c r="H486" s="22"/>
      <c r="I486" s="22" t="s">
        <v>11721</v>
      </c>
      <c r="J486" s="22"/>
      <c r="K486" s="22" t="s">
        <v>1695</v>
      </c>
      <c r="L486" s="22" t="s">
        <v>1696</v>
      </c>
      <c r="M486" s="24">
        <v>312660</v>
      </c>
      <c r="N486" s="24">
        <v>346391</v>
      </c>
      <c r="O486" s="24" t="s">
        <v>78</v>
      </c>
    </row>
    <row r="487" spans="1:15" hidden="1" x14ac:dyDescent="0.2">
      <c r="A487" s="22" t="s">
        <v>2683</v>
      </c>
      <c r="B487" s="23">
        <v>40981.333333333336</v>
      </c>
      <c r="C487" s="22" t="s">
        <v>129</v>
      </c>
      <c r="D487" s="22" t="s">
        <v>45</v>
      </c>
      <c r="E487" s="22" t="s">
        <v>52</v>
      </c>
      <c r="F487" s="22"/>
      <c r="G487" s="22" t="s">
        <v>472</v>
      </c>
      <c r="H487" s="22"/>
      <c r="I487" s="22" t="s">
        <v>11721</v>
      </c>
      <c r="J487" s="22"/>
      <c r="K487" s="22" t="s">
        <v>2684</v>
      </c>
      <c r="L487" s="22" t="s">
        <v>2685</v>
      </c>
      <c r="M487" s="24">
        <v>320216</v>
      </c>
      <c r="N487" s="24">
        <v>353345</v>
      </c>
      <c r="O487" s="24" t="s">
        <v>90</v>
      </c>
    </row>
    <row r="488" spans="1:15" hidden="1" x14ac:dyDescent="0.2">
      <c r="A488" s="22" t="s">
        <v>2686</v>
      </c>
      <c r="B488" s="23">
        <v>40981.333333333336</v>
      </c>
      <c r="C488" s="22" t="s">
        <v>129</v>
      </c>
      <c r="D488" s="22" t="s">
        <v>51</v>
      </c>
      <c r="E488" s="22" t="s">
        <v>46</v>
      </c>
      <c r="F488" s="22"/>
      <c r="G488" s="22" t="s">
        <v>472</v>
      </c>
      <c r="H488" s="22"/>
      <c r="I488" s="22" t="s">
        <v>11721</v>
      </c>
      <c r="J488" s="22"/>
      <c r="K488" s="22" t="s">
        <v>2684</v>
      </c>
      <c r="L488" s="22" t="s">
        <v>2687</v>
      </c>
      <c r="M488" s="24">
        <v>320216</v>
      </c>
      <c r="N488" s="24">
        <v>353345</v>
      </c>
      <c r="O488" s="24" t="s">
        <v>90</v>
      </c>
    </row>
    <row r="489" spans="1:15" hidden="1" x14ac:dyDescent="0.2">
      <c r="A489" s="22" t="s">
        <v>390</v>
      </c>
      <c r="B489" s="23">
        <v>40639.333333333336</v>
      </c>
      <c r="C489" s="22" t="s">
        <v>129</v>
      </c>
      <c r="D489" s="22" t="s">
        <v>45</v>
      </c>
      <c r="E489" s="22" t="s">
        <v>46</v>
      </c>
      <c r="F489" s="22"/>
      <c r="G489" s="22" t="s">
        <v>391</v>
      </c>
      <c r="H489" s="22"/>
      <c r="I489" s="22" t="s">
        <v>47</v>
      </c>
      <c r="J489" s="22"/>
      <c r="K489" s="22" t="s">
        <v>392</v>
      </c>
      <c r="L489" s="22" t="s">
        <v>393</v>
      </c>
      <c r="M489" s="24">
        <v>348661</v>
      </c>
      <c r="N489" s="24">
        <v>344674</v>
      </c>
      <c r="O489" s="24" t="s">
        <v>89</v>
      </c>
    </row>
    <row r="490" spans="1:15" hidden="1" x14ac:dyDescent="0.2">
      <c r="A490" s="22" t="s">
        <v>528</v>
      </c>
      <c r="B490" s="23">
        <v>40644.333333333336</v>
      </c>
      <c r="C490" s="22" t="s">
        <v>129</v>
      </c>
      <c r="D490" s="22" t="s">
        <v>45</v>
      </c>
      <c r="E490" s="22" t="s">
        <v>46</v>
      </c>
      <c r="F490" s="22"/>
      <c r="G490" s="22" t="s">
        <v>391</v>
      </c>
      <c r="H490" s="22"/>
      <c r="I490" s="22" t="s">
        <v>47</v>
      </c>
      <c r="J490" s="22"/>
      <c r="K490" s="22" t="s">
        <v>529</v>
      </c>
      <c r="L490" s="22" t="s">
        <v>530</v>
      </c>
      <c r="M490" s="24">
        <v>337615</v>
      </c>
      <c r="N490" s="24">
        <v>331024</v>
      </c>
      <c r="O490" s="24" t="s">
        <v>100</v>
      </c>
    </row>
    <row r="491" spans="1:15" hidden="1" x14ac:dyDescent="0.2">
      <c r="A491" s="22" t="s">
        <v>632</v>
      </c>
      <c r="B491" s="23">
        <v>40667.333333333336</v>
      </c>
      <c r="C491" s="22" t="s">
        <v>129</v>
      </c>
      <c r="D491" s="22" t="s">
        <v>48</v>
      </c>
      <c r="E491" s="22" t="s">
        <v>52</v>
      </c>
      <c r="F491" s="22"/>
      <c r="G491" s="22" t="s">
        <v>391</v>
      </c>
      <c r="H491" s="22"/>
      <c r="I491" s="22" t="s">
        <v>11721</v>
      </c>
      <c r="J491" s="22"/>
      <c r="K491" s="22" t="s">
        <v>633</v>
      </c>
      <c r="L491" s="22" t="s">
        <v>634</v>
      </c>
      <c r="M491" s="24">
        <v>348551</v>
      </c>
      <c r="N491" s="24">
        <v>344418</v>
      </c>
      <c r="O491" s="24" t="s">
        <v>89</v>
      </c>
    </row>
    <row r="492" spans="1:15" hidden="1" x14ac:dyDescent="0.2">
      <c r="A492" s="22" t="s">
        <v>644</v>
      </c>
      <c r="B492" s="23">
        <v>40669.333333333336</v>
      </c>
      <c r="C492" s="22" t="s">
        <v>129</v>
      </c>
      <c r="D492" s="22" t="s">
        <v>45</v>
      </c>
      <c r="E492" s="22" t="s">
        <v>49</v>
      </c>
      <c r="F492" s="22"/>
      <c r="G492" s="22" t="s">
        <v>391</v>
      </c>
      <c r="H492" s="22"/>
      <c r="I492" s="22" t="s">
        <v>11721</v>
      </c>
      <c r="J492" s="22"/>
      <c r="K492" s="22" t="s">
        <v>645</v>
      </c>
      <c r="L492" s="22" t="s">
        <v>646</v>
      </c>
      <c r="M492" s="24">
        <v>337629</v>
      </c>
      <c r="N492" s="24">
        <v>331022</v>
      </c>
      <c r="O492" s="24" t="s">
        <v>100</v>
      </c>
    </row>
    <row r="493" spans="1:15" hidden="1" x14ac:dyDescent="0.2">
      <c r="A493" s="22" t="s">
        <v>635</v>
      </c>
      <c r="B493" s="23">
        <v>40667.333333333336</v>
      </c>
      <c r="C493" s="22" t="s">
        <v>129</v>
      </c>
      <c r="D493" s="22" t="s">
        <v>45</v>
      </c>
      <c r="E493" s="22" t="s">
        <v>49</v>
      </c>
      <c r="F493" s="22"/>
      <c r="G493" s="22" t="s">
        <v>391</v>
      </c>
      <c r="H493" s="22"/>
      <c r="I493" s="22" t="s">
        <v>11721</v>
      </c>
      <c r="J493" s="22"/>
      <c r="K493" s="22" t="s">
        <v>636</v>
      </c>
      <c r="L493" s="22" t="s">
        <v>637</v>
      </c>
      <c r="M493" s="24">
        <v>348550</v>
      </c>
      <c r="N493" s="24">
        <v>344418</v>
      </c>
      <c r="O493" s="24" t="s">
        <v>89</v>
      </c>
    </row>
    <row r="494" spans="1:15" hidden="1" x14ac:dyDescent="0.2">
      <c r="A494" s="22" t="s">
        <v>574</v>
      </c>
      <c r="B494" s="23">
        <v>40654.333333333336</v>
      </c>
      <c r="C494" s="22" t="s">
        <v>129</v>
      </c>
      <c r="D494" s="22" t="s">
        <v>45</v>
      </c>
      <c r="E494" s="22" t="s">
        <v>49</v>
      </c>
      <c r="F494" s="22"/>
      <c r="G494" s="22" t="s">
        <v>391</v>
      </c>
      <c r="H494" s="22"/>
      <c r="I494" s="22" t="s">
        <v>50</v>
      </c>
      <c r="J494" s="22"/>
      <c r="K494" s="22" t="s">
        <v>575</v>
      </c>
      <c r="L494" s="22" t="s">
        <v>576</v>
      </c>
      <c r="M494" s="24">
        <v>348612</v>
      </c>
      <c r="N494" s="24">
        <v>344680</v>
      </c>
      <c r="O494" s="24" t="s">
        <v>89</v>
      </c>
    </row>
    <row r="495" spans="1:15" hidden="1" x14ac:dyDescent="0.2">
      <c r="A495" s="22" t="s">
        <v>840</v>
      </c>
      <c r="B495" s="23">
        <v>40696.333333333336</v>
      </c>
      <c r="C495" s="22" t="s">
        <v>129</v>
      </c>
      <c r="D495" s="22" t="s">
        <v>45</v>
      </c>
      <c r="E495" s="22" t="s">
        <v>49</v>
      </c>
      <c r="F495" s="22"/>
      <c r="G495" s="22" t="s">
        <v>391</v>
      </c>
      <c r="H495" s="22"/>
      <c r="I495" s="22" t="s">
        <v>11721</v>
      </c>
      <c r="J495" s="22"/>
      <c r="K495" s="22" t="s">
        <v>841</v>
      </c>
      <c r="L495" s="22" t="s">
        <v>842</v>
      </c>
      <c r="M495" s="24">
        <v>348667</v>
      </c>
      <c r="N495" s="24">
        <v>344728</v>
      </c>
      <c r="O495" s="24" t="s">
        <v>89</v>
      </c>
    </row>
    <row r="496" spans="1:15" hidden="1" x14ac:dyDescent="0.2">
      <c r="A496" s="22" t="s">
        <v>843</v>
      </c>
      <c r="B496" s="23">
        <v>40696.333333333336</v>
      </c>
      <c r="C496" s="22" t="s">
        <v>129</v>
      </c>
      <c r="D496" s="22" t="s">
        <v>54</v>
      </c>
      <c r="E496" s="22" t="s">
        <v>49</v>
      </c>
      <c r="F496" s="22"/>
      <c r="G496" s="22" t="s">
        <v>391</v>
      </c>
      <c r="H496" s="22"/>
      <c r="I496" s="22" t="s">
        <v>11721</v>
      </c>
      <c r="J496" s="22"/>
      <c r="K496" s="22" t="s">
        <v>844</v>
      </c>
      <c r="L496" s="22" t="s">
        <v>845</v>
      </c>
      <c r="M496" s="24">
        <v>348667</v>
      </c>
      <c r="N496" s="24">
        <v>344728</v>
      </c>
      <c r="O496" s="24" t="s">
        <v>89</v>
      </c>
    </row>
    <row r="497" spans="1:15" hidden="1" x14ac:dyDescent="0.2">
      <c r="A497" s="22" t="s">
        <v>957</v>
      </c>
      <c r="B497" s="23">
        <v>40711.333333333336</v>
      </c>
      <c r="C497" s="22" t="s">
        <v>129</v>
      </c>
      <c r="D497" s="22" t="s">
        <v>48</v>
      </c>
      <c r="E497" s="22" t="s">
        <v>52</v>
      </c>
      <c r="F497" s="22"/>
      <c r="G497" s="22" t="s">
        <v>391</v>
      </c>
      <c r="H497" s="22"/>
      <c r="I497" s="22" t="s">
        <v>11721</v>
      </c>
      <c r="J497" s="22"/>
      <c r="K497" s="22" t="s">
        <v>958</v>
      </c>
      <c r="L497" s="22" t="s">
        <v>959</v>
      </c>
      <c r="M497" s="24">
        <v>348054</v>
      </c>
      <c r="N497" s="24">
        <v>344171</v>
      </c>
      <c r="O497" s="24" t="s">
        <v>89</v>
      </c>
    </row>
    <row r="498" spans="1:15" hidden="1" x14ac:dyDescent="0.2">
      <c r="A498" s="22" t="s">
        <v>1082</v>
      </c>
      <c r="B498" s="23">
        <v>40728.333333333336</v>
      </c>
      <c r="C498" s="22" t="s">
        <v>129</v>
      </c>
      <c r="D498" s="22" t="s">
        <v>45</v>
      </c>
      <c r="E498" s="22" t="s">
        <v>49</v>
      </c>
      <c r="F498" s="22"/>
      <c r="G498" s="22" t="s">
        <v>391</v>
      </c>
      <c r="H498" s="22"/>
      <c r="I498" s="22" t="s">
        <v>11721</v>
      </c>
      <c r="J498" s="22"/>
      <c r="K498" s="22" t="s">
        <v>1083</v>
      </c>
      <c r="L498" s="22" t="s">
        <v>1084</v>
      </c>
      <c r="M498" s="24">
        <v>348560</v>
      </c>
      <c r="N498" s="24">
        <v>344422</v>
      </c>
      <c r="O498" s="24" t="s">
        <v>89</v>
      </c>
    </row>
    <row r="499" spans="1:15" hidden="1" x14ac:dyDescent="0.2">
      <c r="A499" s="22" t="s">
        <v>1053</v>
      </c>
      <c r="B499" s="23">
        <v>40723.333333333336</v>
      </c>
      <c r="C499" s="22" t="s">
        <v>129</v>
      </c>
      <c r="D499" s="22" t="s">
        <v>45</v>
      </c>
      <c r="E499" s="22" t="s">
        <v>49</v>
      </c>
      <c r="F499" s="22"/>
      <c r="G499" s="22" t="s">
        <v>391</v>
      </c>
      <c r="H499" s="22"/>
      <c r="I499" s="22" t="s">
        <v>11721</v>
      </c>
      <c r="J499" s="22"/>
      <c r="K499" s="22" t="s">
        <v>1054</v>
      </c>
      <c r="L499" s="22" t="s">
        <v>1055</v>
      </c>
      <c r="M499" s="24">
        <v>337615</v>
      </c>
      <c r="N499" s="24">
        <v>331025</v>
      </c>
      <c r="O499" s="24" t="s">
        <v>100</v>
      </c>
    </row>
    <row r="500" spans="1:15" hidden="1" x14ac:dyDescent="0.2">
      <c r="A500" s="22" t="s">
        <v>1100</v>
      </c>
      <c r="B500" s="23">
        <v>40731.333333333336</v>
      </c>
      <c r="C500" s="22" t="s">
        <v>129</v>
      </c>
      <c r="D500" s="22" t="s">
        <v>45</v>
      </c>
      <c r="E500" s="22" t="s">
        <v>49</v>
      </c>
      <c r="F500" s="22"/>
      <c r="G500" s="22" t="s">
        <v>391</v>
      </c>
      <c r="H500" s="22"/>
      <c r="I500" s="22" t="s">
        <v>47</v>
      </c>
      <c r="J500" s="22"/>
      <c r="K500" s="22" t="s">
        <v>1101</v>
      </c>
      <c r="L500" s="22" t="s">
        <v>1102</v>
      </c>
      <c r="M500" s="24">
        <v>348636</v>
      </c>
      <c r="N500" s="24">
        <v>344567</v>
      </c>
      <c r="O500" s="24" t="s">
        <v>89</v>
      </c>
    </row>
    <row r="501" spans="1:15" hidden="1" x14ac:dyDescent="0.2">
      <c r="A501" s="22" t="s">
        <v>1271</v>
      </c>
      <c r="B501" s="23">
        <v>40763.333333333336</v>
      </c>
      <c r="C501" s="22" t="s">
        <v>129</v>
      </c>
      <c r="D501" s="22" t="s">
        <v>45</v>
      </c>
      <c r="E501" s="22" t="s">
        <v>49</v>
      </c>
      <c r="F501" s="22"/>
      <c r="G501" s="22" t="s">
        <v>391</v>
      </c>
      <c r="H501" s="22"/>
      <c r="I501" s="22" t="s">
        <v>47</v>
      </c>
      <c r="J501" s="22"/>
      <c r="K501" s="22" t="s">
        <v>1272</v>
      </c>
      <c r="L501" s="22" t="s">
        <v>1273</v>
      </c>
      <c r="M501" s="24">
        <v>337497</v>
      </c>
      <c r="N501" s="24">
        <v>330737</v>
      </c>
      <c r="O501" s="24" t="s">
        <v>100</v>
      </c>
    </row>
    <row r="502" spans="1:15" hidden="1" x14ac:dyDescent="0.2">
      <c r="A502" s="22" t="s">
        <v>1354</v>
      </c>
      <c r="B502" s="23">
        <v>40774.333333333336</v>
      </c>
      <c r="C502" s="22" t="s">
        <v>129</v>
      </c>
      <c r="D502" s="22" t="s">
        <v>48</v>
      </c>
      <c r="E502" s="22" t="s">
        <v>52</v>
      </c>
      <c r="F502" s="22"/>
      <c r="G502" s="22" t="s">
        <v>391</v>
      </c>
      <c r="H502" s="22"/>
      <c r="I502" s="22" t="s">
        <v>11721</v>
      </c>
      <c r="J502" s="22"/>
      <c r="K502" s="22" t="s">
        <v>760</v>
      </c>
      <c r="L502" s="22" t="s">
        <v>1355</v>
      </c>
      <c r="M502" s="24">
        <v>337862</v>
      </c>
      <c r="N502" s="24">
        <v>331640</v>
      </c>
      <c r="O502" s="24" t="s">
        <v>100</v>
      </c>
    </row>
    <row r="503" spans="1:15" hidden="1" x14ac:dyDescent="0.2">
      <c r="A503" s="22" t="s">
        <v>1455</v>
      </c>
      <c r="B503" s="23">
        <v>40787.333333333336</v>
      </c>
      <c r="C503" s="22" t="s">
        <v>129</v>
      </c>
      <c r="D503" s="22" t="s">
        <v>45</v>
      </c>
      <c r="E503" s="22" t="s">
        <v>49</v>
      </c>
      <c r="F503" s="22"/>
      <c r="G503" s="22" t="s">
        <v>391</v>
      </c>
      <c r="H503" s="22"/>
      <c r="I503" s="22" t="s">
        <v>11721</v>
      </c>
      <c r="J503" s="22"/>
      <c r="K503" s="22" t="s">
        <v>1456</v>
      </c>
      <c r="L503" s="22" t="s">
        <v>1457</v>
      </c>
      <c r="M503" s="24">
        <v>348528</v>
      </c>
      <c r="N503" s="24">
        <v>344494</v>
      </c>
      <c r="O503" s="24" t="s">
        <v>89</v>
      </c>
    </row>
    <row r="504" spans="1:15" hidden="1" x14ac:dyDescent="0.2">
      <c r="A504" s="22" t="s">
        <v>1486</v>
      </c>
      <c r="B504" s="23">
        <v>40792.333333333336</v>
      </c>
      <c r="C504" s="22" t="s">
        <v>129</v>
      </c>
      <c r="D504" s="22" t="s">
        <v>45</v>
      </c>
      <c r="E504" s="22" t="s">
        <v>49</v>
      </c>
      <c r="F504" s="22"/>
      <c r="G504" s="22" t="s">
        <v>391</v>
      </c>
      <c r="H504" s="22"/>
      <c r="I504" s="22" t="s">
        <v>53</v>
      </c>
      <c r="J504" s="22"/>
      <c r="K504" s="22" t="s">
        <v>1487</v>
      </c>
      <c r="L504" s="22" t="s">
        <v>1488</v>
      </c>
      <c r="M504" s="24">
        <v>348847</v>
      </c>
      <c r="N504" s="24">
        <v>344189</v>
      </c>
      <c r="O504" s="24" t="s">
        <v>89</v>
      </c>
    </row>
    <row r="505" spans="1:15" hidden="1" x14ac:dyDescent="0.2">
      <c r="A505" s="22" t="s">
        <v>1664</v>
      </c>
      <c r="B505" s="23">
        <v>40820.333333333336</v>
      </c>
      <c r="C505" s="22" t="s">
        <v>129</v>
      </c>
      <c r="D505" s="22" t="s">
        <v>45</v>
      </c>
      <c r="E505" s="22" t="s">
        <v>49</v>
      </c>
      <c r="F505" s="22"/>
      <c r="G505" s="22" t="s">
        <v>391</v>
      </c>
      <c r="H505" s="22"/>
      <c r="I505" s="22" t="s">
        <v>50</v>
      </c>
      <c r="J505" s="22"/>
      <c r="K505" s="22" t="s">
        <v>1665</v>
      </c>
      <c r="L505" s="22" t="s">
        <v>1666</v>
      </c>
      <c r="M505" s="24">
        <v>348759</v>
      </c>
      <c r="N505" s="24">
        <v>344740</v>
      </c>
      <c r="O505" s="24" t="s">
        <v>89</v>
      </c>
    </row>
    <row r="506" spans="1:15" hidden="1" x14ac:dyDescent="0.2">
      <c r="A506" s="22" t="s">
        <v>1667</v>
      </c>
      <c r="B506" s="23">
        <v>40820.333333333336</v>
      </c>
      <c r="C506" s="22" t="s">
        <v>129</v>
      </c>
      <c r="D506" s="22" t="s">
        <v>45</v>
      </c>
      <c r="E506" s="22" t="s">
        <v>49</v>
      </c>
      <c r="F506" s="22"/>
      <c r="G506" s="22" t="s">
        <v>391</v>
      </c>
      <c r="H506" s="22"/>
      <c r="I506" s="22" t="s">
        <v>50</v>
      </c>
      <c r="J506" s="22"/>
      <c r="K506" s="22" t="s">
        <v>1668</v>
      </c>
      <c r="L506" s="22" t="s">
        <v>1669</v>
      </c>
      <c r="M506" s="24">
        <v>348704</v>
      </c>
      <c r="N506" s="24">
        <v>344233</v>
      </c>
      <c r="O506" s="24" t="s">
        <v>89</v>
      </c>
    </row>
    <row r="507" spans="1:15" hidden="1" x14ac:dyDescent="0.2">
      <c r="A507" s="22" t="s">
        <v>1938</v>
      </c>
      <c r="B507" s="23">
        <v>40865.333333333336</v>
      </c>
      <c r="C507" s="22" t="s">
        <v>129</v>
      </c>
      <c r="D507" s="22" t="s">
        <v>45</v>
      </c>
      <c r="E507" s="22" t="s">
        <v>46</v>
      </c>
      <c r="F507" s="22"/>
      <c r="G507" s="22" t="s">
        <v>391</v>
      </c>
      <c r="H507" s="22"/>
      <c r="I507" s="22" t="s">
        <v>11721</v>
      </c>
      <c r="J507" s="22"/>
      <c r="K507" s="22" t="s">
        <v>1939</v>
      </c>
      <c r="L507" s="22" t="s">
        <v>1940</v>
      </c>
      <c r="M507" s="24">
        <v>348612</v>
      </c>
      <c r="N507" s="24">
        <v>344514</v>
      </c>
      <c r="O507" s="24" t="s">
        <v>89</v>
      </c>
    </row>
    <row r="508" spans="1:15" hidden="1" x14ac:dyDescent="0.2">
      <c r="A508" s="22" t="s">
        <v>1970</v>
      </c>
      <c r="B508" s="23">
        <v>40872.333333333336</v>
      </c>
      <c r="C508" s="22" t="s">
        <v>129</v>
      </c>
      <c r="D508" s="22" t="s">
        <v>45</v>
      </c>
      <c r="E508" s="22" t="s">
        <v>46</v>
      </c>
      <c r="F508" s="22"/>
      <c r="G508" s="22" t="s">
        <v>391</v>
      </c>
      <c r="H508" s="22"/>
      <c r="I508" s="22" t="s">
        <v>47</v>
      </c>
      <c r="J508" s="22"/>
      <c r="K508" s="22" t="s">
        <v>1971</v>
      </c>
      <c r="L508" s="22" t="s">
        <v>1972</v>
      </c>
      <c r="M508" s="24">
        <v>348135</v>
      </c>
      <c r="N508" s="24">
        <v>344106</v>
      </c>
      <c r="O508" s="24" t="s">
        <v>89</v>
      </c>
    </row>
    <row r="509" spans="1:15" hidden="1" x14ac:dyDescent="0.2">
      <c r="A509" s="22" t="s">
        <v>2079</v>
      </c>
      <c r="B509" s="23">
        <v>40889.333333333336</v>
      </c>
      <c r="C509" s="22" t="s">
        <v>129</v>
      </c>
      <c r="D509" s="22" t="s">
        <v>48</v>
      </c>
      <c r="E509" s="22" t="s">
        <v>52</v>
      </c>
      <c r="F509" s="22"/>
      <c r="G509" s="22" t="s">
        <v>391</v>
      </c>
      <c r="H509" s="22"/>
      <c r="I509" s="22" t="s">
        <v>11721</v>
      </c>
      <c r="J509" s="22"/>
      <c r="K509" s="22" t="s">
        <v>2080</v>
      </c>
      <c r="L509" s="22" t="s">
        <v>2081</v>
      </c>
      <c r="M509" s="24">
        <v>348572</v>
      </c>
      <c r="N509" s="24">
        <v>344404</v>
      </c>
      <c r="O509" s="24" t="s">
        <v>89</v>
      </c>
    </row>
    <row r="510" spans="1:15" hidden="1" x14ac:dyDescent="0.2">
      <c r="A510" s="22" t="s">
        <v>2082</v>
      </c>
      <c r="B510" s="23">
        <v>40889.333333333336</v>
      </c>
      <c r="C510" s="22" t="s">
        <v>129</v>
      </c>
      <c r="D510" s="22" t="s">
        <v>45</v>
      </c>
      <c r="E510" s="22" t="s">
        <v>49</v>
      </c>
      <c r="F510" s="22"/>
      <c r="G510" s="22" t="s">
        <v>391</v>
      </c>
      <c r="H510" s="22"/>
      <c r="I510" s="22" t="s">
        <v>11721</v>
      </c>
      <c r="J510" s="22"/>
      <c r="K510" s="22" t="s">
        <v>2083</v>
      </c>
      <c r="L510" s="22" t="s">
        <v>2084</v>
      </c>
      <c r="M510" s="24">
        <v>348570</v>
      </c>
      <c r="N510" s="24">
        <v>344404</v>
      </c>
      <c r="O510" s="24" t="s">
        <v>89</v>
      </c>
    </row>
    <row r="511" spans="1:15" hidden="1" x14ac:dyDescent="0.2">
      <c r="A511" s="22" t="s">
        <v>2273</v>
      </c>
      <c r="B511" s="23">
        <v>40927.333333333336</v>
      </c>
      <c r="C511" s="22" t="s">
        <v>129</v>
      </c>
      <c r="D511" s="22" t="s">
        <v>48</v>
      </c>
      <c r="E511" s="22" t="s">
        <v>52</v>
      </c>
      <c r="F511" s="22"/>
      <c r="G511" s="22" t="s">
        <v>391</v>
      </c>
      <c r="H511" s="22"/>
      <c r="I511" s="22" t="s">
        <v>11721</v>
      </c>
      <c r="J511" s="22"/>
      <c r="K511" s="22" t="s">
        <v>2274</v>
      </c>
      <c r="L511" s="22" t="s">
        <v>2275</v>
      </c>
      <c r="M511" s="24">
        <v>348528</v>
      </c>
      <c r="N511" s="24">
        <v>344494</v>
      </c>
      <c r="O511" s="24" t="s">
        <v>89</v>
      </c>
    </row>
    <row r="512" spans="1:15" hidden="1" x14ac:dyDescent="0.2">
      <c r="A512" s="22" t="s">
        <v>2472</v>
      </c>
      <c r="B512" s="23">
        <v>40949.333333333336</v>
      </c>
      <c r="C512" s="22" t="s">
        <v>129</v>
      </c>
      <c r="D512" s="22" t="s">
        <v>45</v>
      </c>
      <c r="E512" s="22" t="s">
        <v>46</v>
      </c>
      <c r="F512" s="22"/>
      <c r="G512" s="22" t="s">
        <v>391</v>
      </c>
      <c r="H512" s="22"/>
      <c r="I512" s="22" t="s">
        <v>47</v>
      </c>
      <c r="J512" s="22"/>
      <c r="K512" s="22" t="s">
        <v>2473</v>
      </c>
      <c r="L512" s="22" t="s">
        <v>2474</v>
      </c>
      <c r="M512" s="24">
        <v>337703</v>
      </c>
      <c r="N512" s="24">
        <v>331293</v>
      </c>
      <c r="O512" s="24" t="s">
        <v>100</v>
      </c>
    </row>
    <row r="513" spans="1:15" hidden="1" x14ac:dyDescent="0.2">
      <c r="A513" s="22" t="s">
        <v>2613</v>
      </c>
      <c r="B513" s="23">
        <v>40970.333333333336</v>
      </c>
      <c r="C513" s="22" t="s">
        <v>129</v>
      </c>
      <c r="D513" s="22" t="s">
        <v>45</v>
      </c>
      <c r="E513" s="22" t="s">
        <v>49</v>
      </c>
      <c r="F513" s="22"/>
      <c r="G513" s="22" t="s">
        <v>391</v>
      </c>
      <c r="H513" s="22"/>
      <c r="I513" s="22" t="s">
        <v>50</v>
      </c>
      <c r="J513" s="22"/>
      <c r="K513" s="22" t="s">
        <v>2614</v>
      </c>
      <c r="L513" s="22" t="s">
        <v>2615</v>
      </c>
      <c r="M513" s="24">
        <v>337786</v>
      </c>
      <c r="N513" s="24">
        <v>331475</v>
      </c>
      <c r="O513" s="24" t="s">
        <v>100</v>
      </c>
    </row>
    <row r="514" spans="1:15" hidden="1" x14ac:dyDescent="0.2">
      <c r="A514" s="22" t="s">
        <v>422</v>
      </c>
      <c r="B514" s="23">
        <v>40640.333333333336</v>
      </c>
      <c r="C514" s="22" t="s">
        <v>129</v>
      </c>
      <c r="D514" s="22" t="s">
        <v>45</v>
      </c>
      <c r="E514" s="22" t="s">
        <v>49</v>
      </c>
      <c r="F514" s="22"/>
      <c r="G514" s="22" t="s">
        <v>423</v>
      </c>
      <c r="H514" s="22"/>
      <c r="I514" s="22" t="s">
        <v>50</v>
      </c>
      <c r="J514" s="22"/>
      <c r="K514" s="22" t="s">
        <v>424</v>
      </c>
      <c r="L514" s="22" t="s">
        <v>425</v>
      </c>
      <c r="M514" s="24">
        <v>326856</v>
      </c>
      <c r="N514" s="24">
        <v>364413</v>
      </c>
      <c r="O514" s="24" t="s">
        <v>97</v>
      </c>
    </row>
    <row r="515" spans="1:15" hidden="1" x14ac:dyDescent="0.2">
      <c r="A515" s="22" t="s">
        <v>531</v>
      </c>
      <c r="B515" s="23">
        <v>40644.333333333336</v>
      </c>
      <c r="C515" s="22" t="s">
        <v>129</v>
      </c>
      <c r="D515" s="22" t="s">
        <v>45</v>
      </c>
      <c r="E515" s="22" t="s">
        <v>49</v>
      </c>
      <c r="F515" s="22"/>
      <c r="G515" s="22" t="s">
        <v>423</v>
      </c>
      <c r="H515" s="22"/>
      <c r="I515" s="22" t="s">
        <v>47</v>
      </c>
      <c r="J515" s="22"/>
      <c r="K515" s="22" t="s">
        <v>532</v>
      </c>
      <c r="L515" s="22" t="s">
        <v>533</v>
      </c>
      <c r="M515" s="24">
        <v>326966</v>
      </c>
      <c r="N515" s="24">
        <v>364660</v>
      </c>
      <c r="O515" s="24" t="s">
        <v>97</v>
      </c>
    </row>
    <row r="516" spans="1:15" hidden="1" x14ac:dyDescent="0.2">
      <c r="A516" s="22" t="s">
        <v>668</v>
      </c>
      <c r="B516" s="23">
        <v>40675.333333333336</v>
      </c>
      <c r="C516" s="22" t="s">
        <v>129</v>
      </c>
      <c r="D516" s="22" t="s">
        <v>48</v>
      </c>
      <c r="E516" s="22" t="s">
        <v>52</v>
      </c>
      <c r="F516" s="22"/>
      <c r="G516" s="22" t="s">
        <v>423</v>
      </c>
      <c r="H516" s="22"/>
      <c r="I516" s="22" t="s">
        <v>11721</v>
      </c>
      <c r="J516" s="22"/>
      <c r="K516" s="22" t="s">
        <v>669</v>
      </c>
      <c r="L516" s="22" t="s">
        <v>670</v>
      </c>
      <c r="M516" s="24">
        <v>326957</v>
      </c>
      <c r="N516" s="24">
        <v>364230</v>
      </c>
      <c r="O516" s="24" t="s">
        <v>97</v>
      </c>
    </row>
    <row r="517" spans="1:15" hidden="1" x14ac:dyDescent="0.2">
      <c r="A517" s="22" t="s">
        <v>671</v>
      </c>
      <c r="B517" s="23">
        <v>40675.333333333336</v>
      </c>
      <c r="C517" s="22" t="s">
        <v>129</v>
      </c>
      <c r="D517" s="22" t="s">
        <v>45</v>
      </c>
      <c r="E517" s="22" t="s">
        <v>46</v>
      </c>
      <c r="F517" s="22"/>
      <c r="G517" s="22" t="s">
        <v>423</v>
      </c>
      <c r="H517" s="22"/>
      <c r="I517" s="22" t="s">
        <v>47</v>
      </c>
      <c r="J517" s="22"/>
      <c r="K517" s="22" t="s">
        <v>672</v>
      </c>
      <c r="L517" s="22" t="s">
        <v>670</v>
      </c>
      <c r="M517" s="24">
        <v>326957</v>
      </c>
      <c r="N517" s="24">
        <v>364230</v>
      </c>
      <c r="O517" s="24" t="s">
        <v>97</v>
      </c>
    </row>
    <row r="518" spans="1:15" hidden="1" x14ac:dyDescent="0.2">
      <c r="A518" s="22" t="s">
        <v>697</v>
      </c>
      <c r="B518" s="23">
        <v>40679.333333333336</v>
      </c>
      <c r="C518" s="22" t="s">
        <v>129</v>
      </c>
      <c r="D518" s="22" t="s">
        <v>48</v>
      </c>
      <c r="E518" s="22" t="s">
        <v>52</v>
      </c>
      <c r="F518" s="22"/>
      <c r="G518" s="22" t="s">
        <v>423</v>
      </c>
      <c r="H518" s="22"/>
      <c r="I518" s="22" t="s">
        <v>11721</v>
      </c>
      <c r="J518" s="22"/>
      <c r="K518" s="22" t="s">
        <v>698</v>
      </c>
      <c r="L518" s="22" t="s">
        <v>699</v>
      </c>
      <c r="M518" s="24">
        <v>327089</v>
      </c>
      <c r="N518" s="24">
        <v>364013</v>
      </c>
      <c r="O518" s="24" t="s">
        <v>97</v>
      </c>
    </row>
    <row r="519" spans="1:15" hidden="1" x14ac:dyDescent="0.2">
      <c r="A519" s="22" t="s">
        <v>808</v>
      </c>
      <c r="B519" s="23">
        <v>40689.333333333336</v>
      </c>
      <c r="C519" s="22" t="s">
        <v>129</v>
      </c>
      <c r="D519" s="22" t="s">
        <v>48</v>
      </c>
      <c r="E519" s="22" t="s">
        <v>52</v>
      </c>
      <c r="F519" s="22"/>
      <c r="G519" s="22" t="s">
        <v>423</v>
      </c>
      <c r="H519" s="22"/>
      <c r="I519" s="22" t="s">
        <v>11721</v>
      </c>
      <c r="J519" s="22"/>
      <c r="K519" s="22" t="s">
        <v>809</v>
      </c>
      <c r="L519" s="22" t="s">
        <v>810</v>
      </c>
      <c r="M519" s="24">
        <v>326477</v>
      </c>
      <c r="N519" s="24">
        <v>364178</v>
      </c>
      <c r="O519" s="24" t="s">
        <v>97</v>
      </c>
    </row>
    <row r="520" spans="1:15" hidden="1" x14ac:dyDescent="0.2">
      <c r="A520" s="22" t="s">
        <v>1085</v>
      </c>
      <c r="B520" s="23">
        <v>40728.333333333336</v>
      </c>
      <c r="C520" s="22" t="s">
        <v>129</v>
      </c>
      <c r="D520" s="22" t="s">
        <v>45</v>
      </c>
      <c r="E520" s="22" t="s">
        <v>49</v>
      </c>
      <c r="F520" s="22"/>
      <c r="G520" s="22" t="s">
        <v>423</v>
      </c>
      <c r="H520" s="22"/>
      <c r="I520" s="22" t="s">
        <v>50</v>
      </c>
      <c r="J520" s="22"/>
      <c r="K520" s="22" t="s">
        <v>1086</v>
      </c>
      <c r="L520" s="22" t="s">
        <v>1087</v>
      </c>
      <c r="M520" s="24">
        <v>326803</v>
      </c>
      <c r="N520" s="24">
        <v>364549</v>
      </c>
      <c r="O520" s="24" t="s">
        <v>97</v>
      </c>
    </row>
    <row r="521" spans="1:15" hidden="1" x14ac:dyDescent="0.2">
      <c r="A521" s="22" t="s">
        <v>1103</v>
      </c>
      <c r="B521" s="23">
        <v>40731.333333333336</v>
      </c>
      <c r="C521" s="22" t="s">
        <v>129</v>
      </c>
      <c r="D521" s="22" t="s">
        <v>45</v>
      </c>
      <c r="E521" s="22" t="s">
        <v>49</v>
      </c>
      <c r="F521" s="22"/>
      <c r="G521" s="22" t="s">
        <v>423</v>
      </c>
      <c r="H521" s="22"/>
      <c r="I521" s="22" t="s">
        <v>11721</v>
      </c>
      <c r="J521" s="22"/>
      <c r="K521" s="22" t="s">
        <v>1104</v>
      </c>
      <c r="L521" s="22" t="s">
        <v>1105</v>
      </c>
      <c r="M521" s="24">
        <v>326558</v>
      </c>
      <c r="N521" s="24">
        <v>364209</v>
      </c>
      <c r="O521" s="24" t="s">
        <v>97</v>
      </c>
    </row>
    <row r="522" spans="1:15" hidden="1" x14ac:dyDescent="0.2">
      <c r="A522" s="22" t="s">
        <v>1247</v>
      </c>
      <c r="B522" s="23">
        <v>40760.333333333336</v>
      </c>
      <c r="C522" s="22" t="s">
        <v>129</v>
      </c>
      <c r="D522" s="22" t="s">
        <v>48</v>
      </c>
      <c r="E522" s="22" t="s">
        <v>52</v>
      </c>
      <c r="F522" s="22"/>
      <c r="G522" s="22" t="s">
        <v>423</v>
      </c>
      <c r="H522" s="22"/>
      <c r="I522" s="22" t="s">
        <v>11721</v>
      </c>
      <c r="J522" s="22"/>
      <c r="K522" s="22" t="s">
        <v>1248</v>
      </c>
      <c r="L522" s="22" t="s">
        <v>1249</v>
      </c>
      <c r="M522" s="24">
        <v>326468</v>
      </c>
      <c r="N522" s="24">
        <v>364269</v>
      </c>
      <c r="O522" s="24" t="s">
        <v>97</v>
      </c>
    </row>
    <row r="523" spans="1:15" hidden="1" x14ac:dyDescent="0.2">
      <c r="A523" s="22" t="s">
        <v>1571</v>
      </c>
      <c r="B523" s="23">
        <v>40805.333333333336</v>
      </c>
      <c r="C523" s="22" t="s">
        <v>129</v>
      </c>
      <c r="D523" s="22" t="s">
        <v>48</v>
      </c>
      <c r="E523" s="22" t="s">
        <v>52</v>
      </c>
      <c r="F523" s="22"/>
      <c r="G523" s="22" t="s">
        <v>423</v>
      </c>
      <c r="H523" s="22"/>
      <c r="I523" s="22" t="s">
        <v>11721</v>
      </c>
      <c r="J523" s="22"/>
      <c r="K523" s="22" t="s">
        <v>1572</v>
      </c>
      <c r="L523" s="22" t="s">
        <v>1573</v>
      </c>
      <c r="M523" s="24">
        <v>326603</v>
      </c>
      <c r="N523" s="24">
        <v>364306</v>
      </c>
      <c r="O523" s="24" t="s">
        <v>97</v>
      </c>
    </row>
    <row r="524" spans="1:15" hidden="1" x14ac:dyDescent="0.2">
      <c r="A524" s="22" t="s">
        <v>1603</v>
      </c>
      <c r="B524" s="23">
        <v>40812.333333333336</v>
      </c>
      <c r="C524" s="22" t="s">
        <v>129</v>
      </c>
      <c r="D524" s="22" t="s">
        <v>45</v>
      </c>
      <c r="E524" s="22" t="s">
        <v>49</v>
      </c>
      <c r="F524" s="22"/>
      <c r="G524" s="22" t="s">
        <v>423</v>
      </c>
      <c r="H524" s="22"/>
      <c r="I524" s="22" t="s">
        <v>50</v>
      </c>
      <c r="J524" s="22"/>
      <c r="K524" s="22" t="s">
        <v>1604</v>
      </c>
      <c r="L524" s="22" t="s">
        <v>1605</v>
      </c>
      <c r="M524" s="24">
        <v>326597</v>
      </c>
      <c r="N524" s="24">
        <v>364294</v>
      </c>
      <c r="O524" s="24" t="s">
        <v>97</v>
      </c>
    </row>
    <row r="525" spans="1:15" hidden="1" x14ac:dyDescent="0.2">
      <c r="A525" s="22" t="s">
        <v>1617</v>
      </c>
      <c r="B525" s="23">
        <v>40813.333333333336</v>
      </c>
      <c r="C525" s="22" t="s">
        <v>129</v>
      </c>
      <c r="D525" s="22" t="s">
        <v>45</v>
      </c>
      <c r="E525" s="22" t="s">
        <v>49</v>
      </c>
      <c r="F525" s="22"/>
      <c r="G525" s="22" t="s">
        <v>423</v>
      </c>
      <c r="H525" s="22"/>
      <c r="I525" s="22" t="s">
        <v>11721</v>
      </c>
      <c r="J525" s="22"/>
      <c r="K525" s="22" t="s">
        <v>1618</v>
      </c>
      <c r="L525" s="22" t="s">
        <v>1619</v>
      </c>
      <c r="M525" s="24">
        <v>327114</v>
      </c>
      <c r="N525" s="24">
        <v>363772</v>
      </c>
      <c r="O525" s="24" t="s">
        <v>97</v>
      </c>
    </row>
    <row r="526" spans="1:15" hidden="1" x14ac:dyDescent="0.2">
      <c r="A526" s="22" t="s">
        <v>1652</v>
      </c>
      <c r="B526" s="23">
        <v>40816.333333333336</v>
      </c>
      <c r="C526" s="22" t="s">
        <v>129</v>
      </c>
      <c r="D526" s="22" t="s">
        <v>45</v>
      </c>
      <c r="E526" s="22" t="s">
        <v>49</v>
      </c>
      <c r="F526" s="22"/>
      <c r="G526" s="22" t="s">
        <v>423</v>
      </c>
      <c r="H526" s="22"/>
      <c r="I526" s="22" t="s">
        <v>11721</v>
      </c>
      <c r="J526" s="22"/>
      <c r="K526" s="22" t="s">
        <v>1653</v>
      </c>
      <c r="L526" s="22" t="s">
        <v>1654</v>
      </c>
      <c r="M526" s="24">
        <v>326888</v>
      </c>
      <c r="N526" s="24">
        <v>364259</v>
      </c>
      <c r="O526" s="24" t="s">
        <v>97</v>
      </c>
    </row>
    <row r="527" spans="1:15" hidden="1" x14ac:dyDescent="0.2">
      <c r="A527" s="22" t="s">
        <v>1832</v>
      </c>
      <c r="B527" s="23">
        <v>40850.333333333336</v>
      </c>
      <c r="C527" s="22" t="s">
        <v>129</v>
      </c>
      <c r="D527" s="22" t="s">
        <v>45</v>
      </c>
      <c r="E527" s="22" t="s">
        <v>49</v>
      </c>
      <c r="F527" s="22"/>
      <c r="G527" s="22" t="s">
        <v>423</v>
      </c>
      <c r="H527" s="22"/>
      <c r="I527" s="22" t="s">
        <v>11721</v>
      </c>
      <c r="J527" s="22"/>
      <c r="K527" s="22" t="s">
        <v>1833</v>
      </c>
      <c r="L527" s="22" t="s">
        <v>1834</v>
      </c>
      <c r="M527" s="24">
        <v>326564</v>
      </c>
      <c r="N527" s="24">
        <v>364482</v>
      </c>
      <c r="O527" s="24" t="s">
        <v>97</v>
      </c>
    </row>
    <row r="528" spans="1:15" hidden="1" x14ac:dyDescent="0.2">
      <c r="A528" s="22" t="s">
        <v>1840</v>
      </c>
      <c r="B528" s="23">
        <v>40851.333333333336</v>
      </c>
      <c r="C528" s="22" t="s">
        <v>129</v>
      </c>
      <c r="D528" s="22" t="s">
        <v>45</v>
      </c>
      <c r="E528" s="22" t="s">
        <v>49</v>
      </c>
      <c r="F528" s="22"/>
      <c r="G528" s="22" t="s">
        <v>423</v>
      </c>
      <c r="H528" s="22"/>
      <c r="I528" s="22" t="s">
        <v>11721</v>
      </c>
      <c r="J528" s="22"/>
      <c r="K528" s="22" t="s">
        <v>1841</v>
      </c>
      <c r="L528" s="22" t="s">
        <v>1842</v>
      </c>
      <c r="M528" s="24">
        <v>326411</v>
      </c>
      <c r="N528" s="24">
        <v>364513</v>
      </c>
      <c r="O528" s="24" t="s">
        <v>97</v>
      </c>
    </row>
    <row r="529" spans="1:15" hidden="1" x14ac:dyDescent="0.2">
      <c r="A529" s="22" t="s">
        <v>1912</v>
      </c>
      <c r="B529" s="23">
        <v>40863.333333333336</v>
      </c>
      <c r="C529" s="22" t="s">
        <v>129</v>
      </c>
      <c r="D529" s="22" t="s">
        <v>48</v>
      </c>
      <c r="E529" s="22" t="s">
        <v>52</v>
      </c>
      <c r="F529" s="22"/>
      <c r="G529" s="22" t="s">
        <v>423</v>
      </c>
      <c r="H529" s="22"/>
      <c r="I529" s="22" t="s">
        <v>11721</v>
      </c>
      <c r="J529" s="22"/>
      <c r="K529" s="22" t="s">
        <v>1913</v>
      </c>
      <c r="L529" s="22" t="s">
        <v>1914</v>
      </c>
      <c r="M529" s="24">
        <v>326629</v>
      </c>
      <c r="N529" s="24">
        <v>364266</v>
      </c>
      <c r="O529" s="24" t="s">
        <v>97</v>
      </c>
    </row>
    <row r="530" spans="1:15" hidden="1" x14ac:dyDescent="0.2">
      <c r="A530" s="22" t="s">
        <v>1921</v>
      </c>
      <c r="B530" s="23">
        <v>40864.333333333336</v>
      </c>
      <c r="C530" s="22" t="s">
        <v>129</v>
      </c>
      <c r="D530" s="22" t="s">
        <v>45</v>
      </c>
      <c r="E530" s="22" t="s">
        <v>49</v>
      </c>
      <c r="F530" s="22"/>
      <c r="G530" s="22" t="s">
        <v>423</v>
      </c>
      <c r="H530" s="22"/>
      <c r="I530" s="22" t="s">
        <v>47</v>
      </c>
      <c r="J530" s="22"/>
      <c r="K530" s="22" t="s">
        <v>1922</v>
      </c>
      <c r="L530" s="22" t="s">
        <v>1923</v>
      </c>
      <c r="M530" s="24">
        <v>326952</v>
      </c>
      <c r="N530" s="24">
        <v>364246</v>
      </c>
      <c r="O530" s="24" t="s">
        <v>97</v>
      </c>
    </row>
    <row r="531" spans="1:15" hidden="1" x14ac:dyDescent="0.2">
      <c r="A531" s="22" t="s">
        <v>1982</v>
      </c>
      <c r="B531" s="23">
        <v>40875.333333333336</v>
      </c>
      <c r="C531" s="22" t="s">
        <v>129</v>
      </c>
      <c r="D531" s="22" t="s">
        <v>45</v>
      </c>
      <c r="E531" s="22" t="s">
        <v>49</v>
      </c>
      <c r="F531" s="22"/>
      <c r="G531" s="22" t="s">
        <v>423</v>
      </c>
      <c r="H531" s="22"/>
      <c r="I531" s="22" t="s">
        <v>47</v>
      </c>
      <c r="J531" s="22"/>
      <c r="K531" s="22" t="s">
        <v>1983</v>
      </c>
      <c r="L531" s="22" t="s">
        <v>1984</v>
      </c>
      <c r="M531" s="24">
        <v>326990</v>
      </c>
      <c r="N531" s="24">
        <v>364237</v>
      </c>
      <c r="O531" s="24" t="s">
        <v>97</v>
      </c>
    </row>
    <row r="532" spans="1:15" hidden="1" x14ac:dyDescent="0.2">
      <c r="A532" s="22" t="s">
        <v>2088</v>
      </c>
      <c r="B532" s="23">
        <v>40891.333333333336</v>
      </c>
      <c r="C532" s="22" t="s">
        <v>129</v>
      </c>
      <c r="D532" s="22" t="s">
        <v>59</v>
      </c>
      <c r="E532" s="22" t="s">
        <v>49</v>
      </c>
      <c r="F532" s="22"/>
      <c r="G532" s="22" t="s">
        <v>423</v>
      </c>
      <c r="H532" s="22"/>
      <c r="I532" s="22" t="s">
        <v>47</v>
      </c>
      <c r="J532" s="22"/>
      <c r="K532" s="22" t="s">
        <v>2089</v>
      </c>
      <c r="L532" s="22" t="s">
        <v>2090</v>
      </c>
      <c r="M532" s="24">
        <v>326694</v>
      </c>
      <c r="N532" s="24">
        <v>364518</v>
      </c>
      <c r="O532" s="24" t="s">
        <v>97</v>
      </c>
    </row>
    <row r="533" spans="1:15" hidden="1" x14ac:dyDescent="0.2">
      <c r="A533" s="22" t="s">
        <v>2218</v>
      </c>
      <c r="B533" s="23">
        <v>40917.333333333336</v>
      </c>
      <c r="C533" s="22" t="s">
        <v>129</v>
      </c>
      <c r="D533" s="22" t="s">
        <v>45</v>
      </c>
      <c r="E533" s="22" t="s">
        <v>46</v>
      </c>
      <c r="F533" s="22"/>
      <c r="G533" s="22" t="s">
        <v>423</v>
      </c>
      <c r="H533" s="22"/>
      <c r="I533" s="22" t="s">
        <v>47</v>
      </c>
      <c r="J533" s="22"/>
      <c r="K533" s="22" t="s">
        <v>2219</v>
      </c>
      <c r="L533" s="22" t="s">
        <v>2220</v>
      </c>
      <c r="M533" s="24">
        <v>326696</v>
      </c>
      <c r="N533" s="24">
        <v>364518</v>
      </c>
      <c r="O533" s="24" t="s">
        <v>97</v>
      </c>
    </row>
    <row r="534" spans="1:15" hidden="1" x14ac:dyDescent="0.2">
      <c r="A534" s="22" t="s">
        <v>2311</v>
      </c>
      <c r="B534" s="23">
        <v>40931.333333333336</v>
      </c>
      <c r="C534" s="22" t="s">
        <v>129</v>
      </c>
      <c r="D534" s="22" t="s">
        <v>45</v>
      </c>
      <c r="E534" s="22" t="s">
        <v>46</v>
      </c>
      <c r="F534" s="22"/>
      <c r="G534" s="22" t="s">
        <v>423</v>
      </c>
      <c r="H534" s="22"/>
      <c r="I534" s="22" t="s">
        <v>47</v>
      </c>
      <c r="J534" s="22"/>
      <c r="K534" s="22" t="s">
        <v>2312</v>
      </c>
      <c r="L534" s="22" t="s">
        <v>2313</v>
      </c>
      <c r="M534" s="24">
        <v>326896</v>
      </c>
      <c r="N534" s="24">
        <v>364223</v>
      </c>
      <c r="O534" s="24" t="s">
        <v>97</v>
      </c>
    </row>
    <row r="535" spans="1:15" hidden="1" x14ac:dyDescent="0.2">
      <c r="A535" s="22" t="s">
        <v>2385</v>
      </c>
      <c r="B535" s="23">
        <v>40938.333333333336</v>
      </c>
      <c r="C535" s="22" t="s">
        <v>129</v>
      </c>
      <c r="D535" s="22" t="s">
        <v>45</v>
      </c>
      <c r="E535" s="22" t="s">
        <v>49</v>
      </c>
      <c r="F535" s="22"/>
      <c r="G535" s="22" t="s">
        <v>423</v>
      </c>
      <c r="H535" s="22"/>
      <c r="I535" s="22" t="s">
        <v>50</v>
      </c>
      <c r="J535" s="22"/>
      <c r="K535" s="22" t="s">
        <v>2386</v>
      </c>
      <c r="L535" s="22" t="s">
        <v>2387</v>
      </c>
      <c r="M535" s="24">
        <v>326548</v>
      </c>
      <c r="N535" s="24">
        <v>364428</v>
      </c>
      <c r="O535" s="24" t="s">
        <v>97</v>
      </c>
    </row>
    <row r="536" spans="1:15" hidden="1" x14ac:dyDescent="0.2">
      <c r="A536" s="22" t="s">
        <v>2388</v>
      </c>
      <c r="B536" s="23">
        <v>40939.333333333336</v>
      </c>
      <c r="C536" s="22" t="s">
        <v>129</v>
      </c>
      <c r="D536" s="22" t="s">
        <v>45</v>
      </c>
      <c r="E536" s="22" t="s">
        <v>49</v>
      </c>
      <c r="F536" s="22"/>
      <c r="G536" s="22" t="s">
        <v>423</v>
      </c>
      <c r="H536" s="22"/>
      <c r="I536" s="22" t="s">
        <v>11721</v>
      </c>
      <c r="J536" s="22"/>
      <c r="K536" s="22" t="s">
        <v>2389</v>
      </c>
      <c r="L536" s="22" t="s">
        <v>2390</v>
      </c>
      <c r="M536" s="24">
        <v>326867</v>
      </c>
      <c r="N536" s="24">
        <v>364229</v>
      </c>
      <c r="O536" s="24" t="s">
        <v>97</v>
      </c>
    </row>
    <row r="537" spans="1:15" hidden="1" x14ac:dyDescent="0.2">
      <c r="A537" s="22" t="s">
        <v>2391</v>
      </c>
      <c r="B537" s="23">
        <v>40939.333333333336</v>
      </c>
      <c r="C537" s="22" t="s">
        <v>129</v>
      </c>
      <c r="D537" s="22" t="s">
        <v>45</v>
      </c>
      <c r="E537" s="22" t="s">
        <v>49</v>
      </c>
      <c r="F537" s="22"/>
      <c r="G537" s="22" t="s">
        <v>423</v>
      </c>
      <c r="H537" s="22"/>
      <c r="I537" s="22" t="s">
        <v>11721</v>
      </c>
      <c r="J537" s="22"/>
      <c r="K537" s="22" t="s">
        <v>2392</v>
      </c>
      <c r="L537" s="22" t="s">
        <v>2393</v>
      </c>
      <c r="M537" s="24">
        <v>326803</v>
      </c>
      <c r="N537" s="24">
        <v>364218</v>
      </c>
      <c r="O537" s="24" t="s">
        <v>97</v>
      </c>
    </row>
    <row r="538" spans="1:15" hidden="1" x14ac:dyDescent="0.2">
      <c r="A538" s="22" t="s">
        <v>2442</v>
      </c>
      <c r="B538" s="23">
        <v>40946.333333333336</v>
      </c>
      <c r="C538" s="22" t="s">
        <v>129</v>
      </c>
      <c r="D538" s="22" t="s">
        <v>48</v>
      </c>
      <c r="E538" s="22" t="s">
        <v>52</v>
      </c>
      <c r="F538" s="22"/>
      <c r="G538" s="22" t="s">
        <v>423</v>
      </c>
      <c r="H538" s="22"/>
      <c r="I538" s="22" t="s">
        <v>11721</v>
      </c>
      <c r="J538" s="22"/>
      <c r="K538" s="22" t="s">
        <v>2443</v>
      </c>
      <c r="L538" s="22" t="s">
        <v>2444</v>
      </c>
      <c r="M538" s="24">
        <v>326438</v>
      </c>
      <c r="N538" s="24">
        <v>364107</v>
      </c>
      <c r="O538" s="24" t="s">
        <v>97</v>
      </c>
    </row>
    <row r="539" spans="1:15" hidden="1" x14ac:dyDescent="0.2">
      <c r="A539" s="22" t="s">
        <v>2675</v>
      </c>
      <c r="B539" s="23">
        <v>40980.333333333336</v>
      </c>
      <c r="C539" s="22" t="s">
        <v>129</v>
      </c>
      <c r="D539" s="22" t="s">
        <v>51</v>
      </c>
      <c r="E539" s="22" t="s">
        <v>46</v>
      </c>
      <c r="F539" s="22"/>
      <c r="G539" s="22" t="s">
        <v>423</v>
      </c>
      <c r="H539" s="22"/>
      <c r="I539" s="22" t="s">
        <v>11721</v>
      </c>
      <c r="J539" s="22"/>
      <c r="K539" s="22" t="s">
        <v>1907</v>
      </c>
      <c r="L539" s="22" t="s">
        <v>2676</v>
      </c>
      <c r="M539" s="24">
        <v>326639</v>
      </c>
      <c r="N539" s="24">
        <v>364263</v>
      </c>
      <c r="O539" s="24" t="s">
        <v>97</v>
      </c>
    </row>
    <row r="540" spans="1:15" hidden="1" x14ac:dyDescent="0.2">
      <c r="A540" s="22" t="s">
        <v>2688</v>
      </c>
      <c r="B540" s="23">
        <v>40981.333333333336</v>
      </c>
      <c r="C540" s="22" t="s">
        <v>129</v>
      </c>
      <c r="D540" s="22" t="s">
        <v>48</v>
      </c>
      <c r="E540" s="22" t="s">
        <v>52</v>
      </c>
      <c r="F540" s="22"/>
      <c r="G540" s="22" t="s">
        <v>423</v>
      </c>
      <c r="H540" s="22"/>
      <c r="I540" s="22" t="s">
        <v>11721</v>
      </c>
      <c r="J540" s="22"/>
      <c r="K540" s="22" t="s">
        <v>1904</v>
      </c>
      <c r="L540" s="22" t="s">
        <v>2689</v>
      </c>
      <c r="M540" s="24">
        <v>326639</v>
      </c>
      <c r="N540" s="24">
        <v>364263</v>
      </c>
      <c r="O540" s="24" t="s">
        <v>97</v>
      </c>
    </row>
    <row r="541" spans="1:15" hidden="1" x14ac:dyDescent="0.2">
      <c r="A541" s="22" t="s">
        <v>2726</v>
      </c>
      <c r="B541" s="23">
        <v>40984.333333333336</v>
      </c>
      <c r="C541" s="22" t="s">
        <v>129</v>
      </c>
      <c r="D541" s="22" t="s">
        <v>45</v>
      </c>
      <c r="E541" s="22" t="s">
        <v>49</v>
      </c>
      <c r="F541" s="22"/>
      <c r="G541" s="22" t="s">
        <v>423</v>
      </c>
      <c r="H541" s="22"/>
      <c r="I541" s="22" t="s">
        <v>50</v>
      </c>
      <c r="J541" s="22"/>
      <c r="K541" s="22" t="s">
        <v>2727</v>
      </c>
      <c r="L541" s="22" t="s">
        <v>2728</v>
      </c>
      <c r="M541" s="24">
        <v>327047</v>
      </c>
      <c r="N541" s="24">
        <v>364085</v>
      </c>
      <c r="O541" s="24" t="s">
        <v>97</v>
      </c>
    </row>
    <row r="542" spans="1:15" hidden="1" x14ac:dyDescent="0.2">
      <c r="A542" s="22" t="s">
        <v>426</v>
      </c>
      <c r="B542" s="23">
        <v>40640.333333333336</v>
      </c>
      <c r="C542" s="22" t="s">
        <v>129</v>
      </c>
      <c r="D542" s="22" t="s">
        <v>45</v>
      </c>
      <c r="E542" s="22" t="s">
        <v>49</v>
      </c>
      <c r="F542" s="22"/>
      <c r="G542" s="22" t="s">
        <v>427</v>
      </c>
      <c r="H542" s="22"/>
      <c r="I542" s="22" t="s">
        <v>53</v>
      </c>
      <c r="J542" s="22"/>
      <c r="K542" s="22" t="s">
        <v>428</v>
      </c>
      <c r="L542" s="22" t="s">
        <v>429</v>
      </c>
      <c r="M542" s="24">
        <v>315258</v>
      </c>
      <c r="N542" s="24">
        <v>386505</v>
      </c>
      <c r="O542" s="24" t="s">
        <v>72</v>
      </c>
    </row>
    <row r="543" spans="1:15" hidden="1" x14ac:dyDescent="0.2">
      <c r="A543" s="22" t="s">
        <v>607</v>
      </c>
      <c r="B543" s="23">
        <v>40660.333333333336</v>
      </c>
      <c r="C543" s="22" t="s">
        <v>129</v>
      </c>
      <c r="D543" s="22" t="s">
        <v>45</v>
      </c>
      <c r="E543" s="22" t="s">
        <v>49</v>
      </c>
      <c r="F543" s="22"/>
      <c r="G543" s="22" t="s">
        <v>427</v>
      </c>
      <c r="H543" s="22"/>
      <c r="I543" s="22" t="s">
        <v>50</v>
      </c>
      <c r="J543" s="22"/>
      <c r="K543" s="22" t="s">
        <v>608</v>
      </c>
      <c r="L543" s="22" t="s">
        <v>609</v>
      </c>
      <c r="M543" s="24">
        <v>314915</v>
      </c>
      <c r="N543" s="24">
        <v>386676</v>
      </c>
      <c r="O543" s="24" t="s">
        <v>72</v>
      </c>
    </row>
    <row r="544" spans="1:15" hidden="1" x14ac:dyDescent="0.2">
      <c r="A544" s="22" t="s">
        <v>796</v>
      </c>
      <c r="B544" s="23">
        <v>40688.333333333336</v>
      </c>
      <c r="C544" s="22" t="s">
        <v>129</v>
      </c>
      <c r="D544" s="22" t="s">
        <v>45</v>
      </c>
      <c r="E544" s="22" t="s">
        <v>46</v>
      </c>
      <c r="F544" s="22"/>
      <c r="G544" s="22" t="s">
        <v>427</v>
      </c>
      <c r="H544" s="22"/>
      <c r="I544" s="22" t="s">
        <v>60</v>
      </c>
      <c r="J544" s="22"/>
      <c r="K544" s="22" t="s">
        <v>797</v>
      </c>
      <c r="L544" s="22" t="s">
        <v>798</v>
      </c>
      <c r="M544" s="24">
        <v>314686</v>
      </c>
      <c r="N544" s="24">
        <v>386733</v>
      </c>
      <c r="O544" s="24" t="s">
        <v>72</v>
      </c>
    </row>
    <row r="545" spans="1:15" hidden="1" x14ac:dyDescent="0.2">
      <c r="A545" s="22" t="s">
        <v>799</v>
      </c>
      <c r="B545" s="23">
        <v>40688.333333333336</v>
      </c>
      <c r="C545" s="22" t="s">
        <v>129</v>
      </c>
      <c r="D545" s="22" t="s">
        <v>45</v>
      </c>
      <c r="E545" s="22" t="s">
        <v>46</v>
      </c>
      <c r="F545" s="22"/>
      <c r="G545" s="22" t="s">
        <v>427</v>
      </c>
      <c r="H545" s="22"/>
      <c r="I545" s="22" t="s">
        <v>60</v>
      </c>
      <c r="J545" s="22"/>
      <c r="K545" s="22" t="s">
        <v>800</v>
      </c>
      <c r="L545" s="22" t="s">
        <v>801</v>
      </c>
      <c r="M545" s="24">
        <v>314698</v>
      </c>
      <c r="N545" s="24">
        <v>386758</v>
      </c>
      <c r="O545" s="24" t="s">
        <v>72</v>
      </c>
    </row>
    <row r="546" spans="1:15" hidden="1" x14ac:dyDescent="0.2">
      <c r="A546" s="22" t="s">
        <v>988</v>
      </c>
      <c r="B546" s="23">
        <v>40716.333333333336</v>
      </c>
      <c r="C546" s="22" t="s">
        <v>129</v>
      </c>
      <c r="D546" s="22" t="s">
        <v>51</v>
      </c>
      <c r="E546" s="22" t="s">
        <v>46</v>
      </c>
      <c r="F546" s="22"/>
      <c r="G546" s="22" t="s">
        <v>427</v>
      </c>
      <c r="H546" s="22"/>
      <c r="I546" s="22" t="s">
        <v>11721</v>
      </c>
      <c r="J546" s="22"/>
      <c r="K546" s="22" t="s">
        <v>989</v>
      </c>
      <c r="L546" s="22" t="s">
        <v>609</v>
      </c>
      <c r="M546" s="24">
        <v>314914</v>
      </c>
      <c r="N546" s="24">
        <v>386675</v>
      </c>
      <c r="O546" s="24" t="s">
        <v>72</v>
      </c>
    </row>
    <row r="547" spans="1:15" hidden="1" x14ac:dyDescent="0.2">
      <c r="A547" s="22" t="s">
        <v>1023</v>
      </c>
      <c r="B547" s="23">
        <v>40721.333333333336</v>
      </c>
      <c r="C547" s="22" t="s">
        <v>129</v>
      </c>
      <c r="D547" s="22" t="s">
        <v>45</v>
      </c>
      <c r="E547" s="22" t="s">
        <v>46</v>
      </c>
      <c r="F547" s="22"/>
      <c r="G547" s="22" t="s">
        <v>427</v>
      </c>
      <c r="H547" s="22"/>
      <c r="I547" s="22" t="s">
        <v>58</v>
      </c>
      <c r="J547" s="22" t="s">
        <v>11724</v>
      </c>
      <c r="K547" s="22" t="s">
        <v>1024</v>
      </c>
      <c r="L547" s="22" t="s">
        <v>1025</v>
      </c>
      <c r="M547" s="24">
        <v>315038</v>
      </c>
      <c r="N547" s="24">
        <v>376166</v>
      </c>
      <c r="O547" s="24" t="s">
        <v>86</v>
      </c>
    </row>
    <row r="548" spans="1:15" hidden="1" x14ac:dyDescent="0.2">
      <c r="A548" s="22" t="s">
        <v>1032</v>
      </c>
      <c r="B548" s="23">
        <v>40722.333333333336</v>
      </c>
      <c r="C548" s="22" t="s">
        <v>129</v>
      </c>
      <c r="D548" s="22" t="s">
        <v>45</v>
      </c>
      <c r="E548" s="22" t="s">
        <v>49</v>
      </c>
      <c r="F548" s="22"/>
      <c r="G548" s="22" t="s">
        <v>427</v>
      </c>
      <c r="H548" s="22"/>
      <c r="I548" s="22" t="s">
        <v>50</v>
      </c>
      <c r="J548" s="22"/>
      <c r="K548" s="22" t="s">
        <v>1033</v>
      </c>
      <c r="L548" s="22" t="s">
        <v>1034</v>
      </c>
      <c r="M548" s="24">
        <v>314896</v>
      </c>
      <c r="N548" s="24">
        <v>386610</v>
      </c>
      <c r="O548" s="24" t="s">
        <v>72</v>
      </c>
    </row>
    <row r="549" spans="1:15" hidden="1" x14ac:dyDescent="0.2">
      <c r="A549" s="22" t="s">
        <v>1130</v>
      </c>
      <c r="B549" s="23">
        <v>40739.333333333336</v>
      </c>
      <c r="C549" s="22" t="s">
        <v>129</v>
      </c>
      <c r="D549" s="22" t="s">
        <v>51</v>
      </c>
      <c r="E549" s="22" t="s">
        <v>46</v>
      </c>
      <c r="F549" s="22"/>
      <c r="G549" s="22" t="s">
        <v>427</v>
      </c>
      <c r="H549" s="22"/>
      <c r="I549" s="22" t="s">
        <v>11721</v>
      </c>
      <c r="J549" s="22"/>
      <c r="K549" s="22" t="s">
        <v>1131</v>
      </c>
      <c r="L549" s="22" t="s">
        <v>1132</v>
      </c>
      <c r="M549" s="24">
        <v>314689</v>
      </c>
      <c r="N549" s="24">
        <v>386738</v>
      </c>
      <c r="O549" s="24" t="s">
        <v>72</v>
      </c>
    </row>
    <row r="550" spans="1:15" hidden="1" x14ac:dyDescent="0.2">
      <c r="A550" s="22" t="s">
        <v>1133</v>
      </c>
      <c r="B550" s="23">
        <v>40739.333333333336</v>
      </c>
      <c r="C550" s="22" t="s">
        <v>129</v>
      </c>
      <c r="D550" s="22" t="s">
        <v>51</v>
      </c>
      <c r="E550" s="22" t="s">
        <v>46</v>
      </c>
      <c r="F550" s="22"/>
      <c r="G550" s="22" t="s">
        <v>427</v>
      </c>
      <c r="H550" s="22"/>
      <c r="I550" s="22" t="s">
        <v>11721</v>
      </c>
      <c r="J550" s="22"/>
      <c r="K550" s="22" t="s">
        <v>1134</v>
      </c>
      <c r="L550" s="22" t="s">
        <v>1135</v>
      </c>
      <c r="M550" s="24">
        <v>314699</v>
      </c>
      <c r="N550" s="24">
        <v>386757</v>
      </c>
      <c r="O550" s="24" t="s">
        <v>72</v>
      </c>
    </row>
    <row r="551" spans="1:15" hidden="1" x14ac:dyDescent="0.2">
      <c r="A551" s="22" t="s">
        <v>1183</v>
      </c>
      <c r="B551" s="23">
        <v>40751.333333333336</v>
      </c>
      <c r="C551" s="22" t="s">
        <v>129</v>
      </c>
      <c r="D551" s="22" t="s">
        <v>48</v>
      </c>
      <c r="E551" s="22" t="s">
        <v>52</v>
      </c>
      <c r="F551" s="22"/>
      <c r="G551" s="22" t="s">
        <v>427</v>
      </c>
      <c r="H551" s="22"/>
      <c r="I551" s="22" t="s">
        <v>11721</v>
      </c>
      <c r="J551" s="22"/>
      <c r="K551" s="22" t="s">
        <v>1184</v>
      </c>
      <c r="L551" s="22" t="s">
        <v>1185</v>
      </c>
      <c r="M551" s="24">
        <v>308208</v>
      </c>
      <c r="N551" s="24">
        <v>390425</v>
      </c>
      <c r="O551" s="24" t="s">
        <v>107</v>
      </c>
    </row>
    <row r="552" spans="1:15" hidden="1" x14ac:dyDescent="0.2">
      <c r="A552" s="22" t="s">
        <v>1192</v>
      </c>
      <c r="B552" s="23">
        <v>40752.333333333336</v>
      </c>
      <c r="C552" s="22" t="s">
        <v>129</v>
      </c>
      <c r="D552" s="22" t="s">
        <v>45</v>
      </c>
      <c r="E552" s="22" t="s">
        <v>49</v>
      </c>
      <c r="F552" s="22"/>
      <c r="G552" s="22" t="s">
        <v>427</v>
      </c>
      <c r="H552" s="22"/>
      <c r="I552" s="22" t="s">
        <v>50</v>
      </c>
      <c r="J552" s="22"/>
      <c r="K552" s="22" t="s">
        <v>1193</v>
      </c>
      <c r="L552" s="22" t="s">
        <v>1194</v>
      </c>
      <c r="M552" s="24">
        <v>314897</v>
      </c>
      <c r="N552" s="24">
        <v>386604</v>
      </c>
      <c r="O552" s="24" t="s">
        <v>72</v>
      </c>
    </row>
    <row r="553" spans="1:15" hidden="1" x14ac:dyDescent="0.2">
      <c r="A553" s="22" t="s">
        <v>1201</v>
      </c>
      <c r="B553" s="23">
        <v>40753.333333333336</v>
      </c>
      <c r="C553" s="22" t="s">
        <v>129</v>
      </c>
      <c r="D553" s="22" t="s">
        <v>54</v>
      </c>
      <c r="E553" s="22" t="s">
        <v>46</v>
      </c>
      <c r="F553" s="22"/>
      <c r="G553" s="22" t="s">
        <v>427</v>
      </c>
      <c r="H553" s="22"/>
      <c r="I553" s="22" t="s">
        <v>11721</v>
      </c>
      <c r="J553" s="22"/>
      <c r="K553" s="22" t="s">
        <v>1202</v>
      </c>
      <c r="L553" s="22" t="s">
        <v>1203</v>
      </c>
      <c r="M553" s="24">
        <v>314827</v>
      </c>
      <c r="N553" s="24">
        <v>386320</v>
      </c>
      <c r="O553" s="24" t="s">
        <v>72</v>
      </c>
    </row>
    <row r="554" spans="1:15" hidden="1" x14ac:dyDescent="0.2">
      <c r="A554" s="22" t="s">
        <v>1250</v>
      </c>
      <c r="B554" s="23">
        <v>40760.333333333336</v>
      </c>
      <c r="C554" s="22" t="s">
        <v>129</v>
      </c>
      <c r="D554" s="22" t="s">
        <v>48</v>
      </c>
      <c r="E554" s="22" t="s">
        <v>52</v>
      </c>
      <c r="F554" s="22"/>
      <c r="G554" s="22" t="s">
        <v>427</v>
      </c>
      <c r="H554" s="22"/>
      <c r="I554" s="22" t="s">
        <v>11721</v>
      </c>
      <c r="J554" s="22"/>
      <c r="K554" s="22" t="s">
        <v>1251</v>
      </c>
      <c r="L554" s="22" t="s">
        <v>1252</v>
      </c>
      <c r="M554" s="24">
        <v>315063</v>
      </c>
      <c r="N554" s="24">
        <v>386534</v>
      </c>
      <c r="O554" s="24" t="s">
        <v>72</v>
      </c>
    </row>
    <row r="555" spans="1:15" hidden="1" x14ac:dyDescent="0.2">
      <c r="A555" s="22" t="s">
        <v>1342</v>
      </c>
      <c r="B555" s="23">
        <v>40772.333333333336</v>
      </c>
      <c r="C555" s="22" t="s">
        <v>129</v>
      </c>
      <c r="D555" s="22" t="s">
        <v>45</v>
      </c>
      <c r="E555" s="22" t="s">
        <v>49</v>
      </c>
      <c r="F555" s="22"/>
      <c r="G555" s="22" t="s">
        <v>427</v>
      </c>
      <c r="H555" s="22"/>
      <c r="I555" s="22" t="s">
        <v>50</v>
      </c>
      <c r="J555" s="22"/>
      <c r="K555" s="22" t="s">
        <v>1343</v>
      </c>
      <c r="L555" s="22" t="s">
        <v>1344</v>
      </c>
      <c r="M555" s="24">
        <v>314873</v>
      </c>
      <c r="N555" s="24">
        <v>386610</v>
      </c>
      <c r="O555" s="24" t="s">
        <v>72</v>
      </c>
    </row>
    <row r="556" spans="1:15" hidden="1" x14ac:dyDescent="0.2">
      <c r="A556" s="22" t="s">
        <v>1336</v>
      </c>
      <c r="B556" s="23">
        <v>40772</v>
      </c>
      <c r="C556" s="22" t="s">
        <v>129</v>
      </c>
      <c r="D556" s="22" t="s">
        <v>45</v>
      </c>
      <c r="E556" s="22" t="s">
        <v>49</v>
      </c>
      <c r="F556" s="22"/>
      <c r="G556" s="22" t="s">
        <v>427</v>
      </c>
      <c r="H556" s="22"/>
      <c r="I556" s="22" t="s">
        <v>58</v>
      </c>
      <c r="J556" s="22" t="s">
        <v>11723</v>
      </c>
      <c r="K556" s="22" t="s">
        <v>1337</v>
      </c>
      <c r="L556" s="22" t="s">
        <v>1338</v>
      </c>
      <c r="M556" s="24">
        <v>315302</v>
      </c>
      <c r="N556" s="24">
        <v>376235</v>
      </c>
      <c r="O556" s="24" t="s">
        <v>86</v>
      </c>
    </row>
    <row r="557" spans="1:15" hidden="1" x14ac:dyDescent="0.2">
      <c r="A557" s="22" t="s">
        <v>1411</v>
      </c>
      <c r="B557" s="23">
        <v>40780.333333333336</v>
      </c>
      <c r="C557" s="22" t="s">
        <v>129</v>
      </c>
      <c r="D557" s="22" t="s">
        <v>48</v>
      </c>
      <c r="E557" s="22" t="s">
        <v>52</v>
      </c>
      <c r="F557" s="22"/>
      <c r="G557" s="22" t="s">
        <v>427</v>
      </c>
      <c r="H557" s="22"/>
      <c r="I557" s="22" t="s">
        <v>11721</v>
      </c>
      <c r="J557" s="22"/>
      <c r="K557" s="22" t="s">
        <v>1412</v>
      </c>
      <c r="L557" s="22" t="s">
        <v>1413</v>
      </c>
      <c r="M557" s="24">
        <v>314971</v>
      </c>
      <c r="N557" s="24">
        <v>386738</v>
      </c>
      <c r="O557" s="24" t="s">
        <v>72</v>
      </c>
    </row>
    <row r="558" spans="1:15" hidden="1" x14ac:dyDescent="0.2">
      <c r="A558" s="22" t="s">
        <v>1753</v>
      </c>
      <c r="B558" s="23">
        <v>40840.333333333336</v>
      </c>
      <c r="C558" s="22" t="s">
        <v>129</v>
      </c>
      <c r="D558" s="22" t="s">
        <v>54</v>
      </c>
      <c r="E558" s="22" t="s">
        <v>49</v>
      </c>
      <c r="F558" s="22"/>
      <c r="G558" s="22" t="s">
        <v>427</v>
      </c>
      <c r="H558" s="22"/>
      <c r="I558" s="22" t="s">
        <v>11721</v>
      </c>
      <c r="J558" s="22"/>
      <c r="K558" s="22" t="s">
        <v>1754</v>
      </c>
      <c r="L558" s="22" t="s">
        <v>1755</v>
      </c>
      <c r="M558" s="24">
        <v>314968</v>
      </c>
      <c r="N558" s="24">
        <v>386533</v>
      </c>
      <c r="O558" s="24" t="s">
        <v>72</v>
      </c>
    </row>
    <row r="559" spans="1:15" hidden="1" x14ac:dyDescent="0.2">
      <c r="A559" s="22" t="s">
        <v>1756</v>
      </c>
      <c r="B559" s="23">
        <v>40840.333333333336</v>
      </c>
      <c r="C559" s="22" t="s">
        <v>129</v>
      </c>
      <c r="D559" s="22" t="s">
        <v>45</v>
      </c>
      <c r="E559" s="22" t="s">
        <v>49</v>
      </c>
      <c r="F559" s="22"/>
      <c r="G559" s="22" t="s">
        <v>427</v>
      </c>
      <c r="H559" s="22"/>
      <c r="I559" s="22" t="s">
        <v>53</v>
      </c>
      <c r="J559" s="22"/>
      <c r="K559" s="22" t="s">
        <v>1757</v>
      </c>
      <c r="L559" s="22" t="s">
        <v>1755</v>
      </c>
      <c r="M559" s="24">
        <v>314968</v>
      </c>
      <c r="N559" s="24">
        <v>386534</v>
      </c>
      <c r="O559" s="24" t="s">
        <v>72</v>
      </c>
    </row>
    <row r="560" spans="1:15" hidden="1" x14ac:dyDescent="0.2">
      <c r="A560" s="22" t="s">
        <v>1894</v>
      </c>
      <c r="B560" s="23">
        <v>40861.333333333336</v>
      </c>
      <c r="C560" s="22" t="s">
        <v>129</v>
      </c>
      <c r="D560" s="22" t="s">
        <v>45</v>
      </c>
      <c r="E560" s="22" t="s">
        <v>49</v>
      </c>
      <c r="F560" s="22"/>
      <c r="G560" s="22" t="s">
        <v>427</v>
      </c>
      <c r="H560" s="22"/>
      <c r="I560" s="22" t="s">
        <v>11721</v>
      </c>
      <c r="J560" s="22"/>
      <c r="K560" s="22" t="s">
        <v>1895</v>
      </c>
      <c r="L560" s="22" t="s">
        <v>1896</v>
      </c>
      <c r="M560" s="24">
        <v>314811</v>
      </c>
      <c r="N560" s="24">
        <v>386610</v>
      </c>
      <c r="O560" s="24" t="s">
        <v>72</v>
      </c>
    </row>
    <row r="561" spans="1:15" hidden="1" x14ac:dyDescent="0.2">
      <c r="A561" s="22" t="s">
        <v>2189</v>
      </c>
      <c r="B561" s="23">
        <v>40906.333333333336</v>
      </c>
      <c r="C561" s="22" t="s">
        <v>129</v>
      </c>
      <c r="D561" s="22" t="s">
        <v>51</v>
      </c>
      <c r="E561" s="22" t="s">
        <v>46</v>
      </c>
      <c r="F561" s="22"/>
      <c r="G561" s="22" t="s">
        <v>427</v>
      </c>
      <c r="H561" s="22"/>
      <c r="I561" s="22" t="s">
        <v>11721</v>
      </c>
      <c r="J561" s="22"/>
      <c r="K561" s="22" t="s">
        <v>2190</v>
      </c>
      <c r="L561" s="22" t="s">
        <v>2191</v>
      </c>
      <c r="M561" s="24">
        <v>314636</v>
      </c>
      <c r="N561" s="24">
        <v>386689</v>
      </c>
      <c r="O561" s="24" t="s">
        <v>72</v>
      </c>
    </row>
    <row r="562" spans="1:15" hidden="1" x14ac:dyDescent="0.2">
      <c r="A562" s="22" t="s">
        <v>2276</v>
      </c>
      <c r="B562" s="23">
        <v>40927.333333333336</v>
      </c>
      <c r="C562" s="22" t="s">
        <v>129</v>
      </c>
      <c r="D562" s="22" t="s">
        <v>48</v>
      </c>
      <c r="E562" s="22" t="s">
        <v>52</v>
      </c>
      <c r="F562" s="22"/>
      <c r="G562" s="22" t="s">
        <v>427</v>
      </c>
      <c r="H562" s="22"/>
      <c r="I562" s="22" t="s">
        <v>11721</v>
      </c>
      <c r="J562" s="22"/>
      <c r="K562" s="22" t="s">
        <v>1175</v>
      </c>
      <c r="L562" s="22" t="s">
        <v>2277</v>
      </c>
      <c r="M562" s="24">
        <v>314780</v>
      </c>
      <c r="N562" s="24">
        <v>386668</v>
      </c>
      <c r="O562" s="24" t="s">
        <v>72</v>
      </c>
    </row>
    <row r="563" spans="1:15" hidden="1" x14ac:dyDescent="0.2">
      <c r="A563" s="22" t="s">
        <v>2445</v>
      </c>
      <c r="B563" s="23">
        <v>40946.333333333336</v>
      </c>
      <c r="C563" s="22" t="s">
        <v>129</v>
      </c>
      <c r="D563" s="22" t="s">
        <v>51</v>
      </c>
      <c r="E563" s="22" t="s">
        <v>46</v>
      </c>
      <c r="F563" s="22"/>
      <c r="G563" s="22" t="s">
        <v>427</v>
      </c>
      <c r="H563" s="22"/>
      <c r="I563" s="22" t="s">
        <v>11721</v>
      </c>
      <c r="J563" s="22"/>
      <c r="K563" s="22" t="s">
        <v>2446</v>
      </c>
      <c r="L563" s="22" t="s">
        <v>2447</v>
      </c>
      <c r="M563" s="24">
        <v>314654</v>
      </c>
      <c r="N563" s="24">
        <v>386693</v>
      </c>
      <c r="O563" s="24" t="s">
        <v>72</v>
      </c>
    </row>
    <row r="564" spans="1:15" hidden="1" x14ac:dyDescent="0.2">
      <c r="A564" s="22" t="s">
        <v>2543</v>
      </c>
      <c r="B564" s="23">
        <v>40962.333333333336</v>
      </c>
      <c r="C564" s="22" t="s">
        <v>129</v>
      </c>
      <c r="D564" s="22" t="s">
        <v>45</v>
      </c>
      <c r="E564" s="22" t="s">
        <v>46</v>
      </c>
      <c r="F564" s="22"/>
      <c r="G564" s="22" t="s">
        <v>427</v>
      </c>
      <c r="H564" s="22"/>
      <c r="I564" s="22" t="s">
        <v>11721</v>
      </c>
      <c r="J564" s="22"/>
      <c r="K564" s="22" t="s">
        <v>2544</v>
      </c>
      <c r="L564" s="22" t="s">
        <v>2545</v>
      </c>
      <c r="M564" s="24">
        <v>314896</v>
      </c>
      <c r="N564" s="24">
        <v>386630</v>
      </c>
      <c r="O564" s="24" t="s">
        <v>72</v>
      </c>
    </row>
    <row r="565" spans="1:15" hidden="1" x14ac:dyDescent="0.2">
      <c r="A565" s="22" t="s">
        <v>2690</v>
      </c>
      <c r="B565" s="23">
        <v>40981.333333333336</v>
      </c>
      <c r="C565" s="22" t="s">
        <v>129</v>
      </c>
      <c r="D565" s="22" t="s">
        <v>48</v>
      </c>
      <c r="E565" s="22" t="s">
        <v>52</v>
      </c>
      <c r="F565" s="22"/>
      <c r="G565" s="22" t="s">
        <v>427</v>
      </c>
      <c r="H565" s="22"/>
      <c r="I565" s="22" t="s">
        <v>11721</v>
      </c>
      <c r="J565" s="22"/>
      <c r="K565" s="22" t="s">
        <v>2691</v>
      </c>
      <c r="L565" s="22" t="s">
        <v>2692</v>
      </c>
      <c r="M565" s="24">
        <v>314939</v>
      </c>
      <c r="N565" s="24">
        <v>386609</v>
      </c>
      <c r="O565" s="24" t="s">
        <v>72</v>
      </c>
    </row>
    <row r="566" spans="1:15" hidden="1" x14ac:dyDescent="0.2">
      <c r="A566" s="22" t="s">
        <v>2708</v>
      </c>
      <c r="B566" s="23">
        <v>40983.333333333336</v>
      </c>
      <c r="C566" s="22" t="s">
        <v>129</v>
      </c>
      <c r="D566" s="22" t="s">
        <v>45</v>
      </c>
      <c r="E566" s="22" t="s">
        <v>46</v>
      </c>
      <c r="F566" s="22"/>
      <c r="G566" s="22" t="s">
        <v>427</v>
      </c>
      <c r="H566" s="22"/>
      <c r="I566" s="22" t="s">
        <v>50</v>
      </c>
      <c r="J566" s="22"/>
      <c r="K566" s="22" t="s">
        <v>2709</v>
      </c>
      <c r="L566" s="22" t="s">
        <v>2710</v>
      </c>
      <c r="M566" s="24">
        <v>314655</v>
      </c>
      <c r="N566" s="24">
        <v>386693</v>
      </c>
      <c r="O566" s="24" t="s">
        <v>72</v>
      </c>
    </row>
    <row r="567" spans="1:15" hidden="1" x14ac:dyDescent="0.2">
      <c r="A567" s="22" t="s">
        <v>2729</v>
      </c>
      <c r="B567" s="23">
        <v>40984.333333333336</v>
      </c>
      <c r="C567" s="22" t="s">
        <v>129</v>
      </c>
      <c r="D567" s="22" t="s">
        <v>45</v>
      </c>
      <c r="E567" s="22" t="s">
        <v>52</v>
      </c>
      <c r="F567" s="22"/>
      <c r="G567" s="22" t="s">
        <v>427</v>
      </c>
      <c r="H567" s="22"/>
      <c r="I567" s="22" t="s">
        <v>11721</v>
      </c>
      <c r="J567" s="22"/>
      <c r="K567" s="22" t="s">
        <v>2730</v>
      </c>
      <c r="L567" s="22" t="s">
        <v>2731</v>
      </c>
      <c r="M567" s="24">
        <v>314635</v>
      </c>
      <c r="N567" s="24">
        <v>386688</v>
      </c>
      <c r="O567" s="24" t="s">
        <v>72</v>
      </c>
    </row>
    <row r="568" spans="1:15" hidden="1" x14ac:dyDescent="0.2">
      <c r="A568" s="22" t="s">
        <v>2778</v>
      </c>
      <c r="B568" s="23">
        <v>40995.333333333336</v>
      </c>
      <c r="C568" s="22" t="s">
        <v>129</v>
      </c>
      <c r="D568" s="22" t="s">
        <v>45</v>
      </c>
      <c r="E568" s="22" t="s">
        <v>46</v>
      </c>
      <c r="F568" s="22"/>
      <c r="G568" s="22" t="s">
        <v>427</v>
      </c>
      <c r="H568" s="22"/>
      <c r="I568" s="22" t="s">
        <v>11721</v>
      </c>
      <c r="J568" s="22"/>
      <c r="K568" s="22" t="s">
        <v>2779</v>
      </c>
      <c r="L568" s="22" t="s">
        <v>2780</v>
      </c>
      <c r="M568" s="24">
        <v>314865</v>
      </c>
      <c r="N568" s="24">
        <v>386625</v>
      </c>
      <c r="O568" s="24" t="s">
        <v>72</v>
      </c>
    </row>
    <row r="569" spans="1:15" hidden="1" x14ac:dyDescent="0.2">
      <c r="A569" s="22" t="s">
        <v>430</v>
      </c>
      <c r="B569" s="23">
        <v>40640.333333333336</v>
      </c>
      <c r="C569" s="22" t="s">
        <v>129</v>
      </c>
      <c r="D569" s="22" t="s">
        <v>45</v>
      </c>
      <c r="E569" s="22" t="s">
        <v>49</v>
      </c>
      <c r="F569" s="22"/>
      <c r="G569" s="22" t="s">
        <v>431</v>
      </c>
      <c r="H569" s="22"/>
      <c r="I569" s="22" t="s">
        <v>53</v>
      </c>
      <c r="J569" s="22"/>
      <c r="K569" s="22" t="s">
        <v>432</v>
      </c>
      <c r="L569" s="22" t="s">
        <v>433</v>
      </c>
      <c r="M569" s="24">
        <v>328958</v>
      </c>
      <c r="N569" s="24">
        <v>391075</v>
      </c>
      <c r="O569" s="24" t="s">
        <v>75</v>
      </c>
    </row>
    <row r="570" spans="1:15" hidden="1" x14ac:dyDescent="0.2">
      <c r="A570" s="22" t="s">
        <v>534</v>
      </c>
      <c r="B570" s="23">
        <v>40644.333333333336</v>
      </c>
      <c r="C570" s="22" t="s">
        <v>129</v>
      </c>
      <c r="D570" s="22" t="s">
        <v>48</v>
      </c>
      <c r="E570" s="22" t="s">
        <v>52</v>
      </c>
      <c r="F570" s="22"/>
      <c r="G570" s="22" t="s">
        <v>431</v>
      </c>
      <c r="H570" s="22"/>
      <c r="I570" s="22" t="s">
        <v>11721</v>
      </c>
      <c r="J570" s="22"/>
      <c r="K570" s="22" t="s">
        <v>535</v>
      </c>
      <c r="L570" s="22" t="s">
        <v>536</v>
      </c>
      <c r="M570" s="24">
        <v>328958</v>
      </c>
      <c r="N570" s="24">
        <v>391075</v>
      </c>
      <c r="O570" s="24" t="s">
        <v>75</v>
      </c>
    </row>
    <row r="571" spans="1:15" hidden="1" x14ac:dyDescent="0.2">
      <c r="A571" s="22" t="s">
        <v>537</v>
      </c>
      <c r="B571" s="23">
        <v>40644.333333333336</v>
      </c>
      <c r="C571" s="22" t="s">
        <v>129</v>
      </c>
      <c r="D571" s="22" t="s">
        <v>45</v>
      </c>
      <c r="E571" s="22" t="s">
        <v>49</v>
      </c>
      <c r="F571" s="22"/>
      <c r="G571" s="22" t="s">
        <v>431</v>
      </c>
      <c r="H571" s="22"/>
      <c r="I571" s="22" t="s">
        <v>11721</v>
      </c>
      <c r="J571" s="22"/>
      <c r="K571" s="22" t="s">
        <v>538</v>
      </c>
      <c r="L571" s="22" t="s">
        <v>433</v>
      </c>
      <c r="M571" s="24">
        <v>328958</v>
      </c>
      <c r="N571" s="24">
        <v>391075</v>
      </c>
      <c r="O571" s="24" t="s">
        <v>75</v>
      </c>
    </row>
    <row r="572" spans="1:15" hidden="1" x14ac:dyDescent="0.2">
      <c r="A572" s="22" t="s">
        <v>1516</v>
      </c>
      <c r="B572" s="23">
        <v>40795.333333333336</v>
      </c>
      <c r="C572" s="22" t="s">
        <v>129</v>
      </c>
      <c r="D572" s="22" t="s">
        <v>45</v>
      </c>
      <c r="E572" s="22" t="s">
        <v>49</v>
      </c>
      <c r="F572" s="22"/>
      <c r="G572" s="22" t="s">
        <v>431</v>
      </c>
      <c r="H572" s="22"/>
      <c r="I572" s="22" t="s">
        <v>11721</v>
      </c>
      <c r="J572" s="22"/>
      <c r="K572" s="22" t="s">
        <v>1517</v>
      </c>
      <c r="L572" s="22" t="s">
        <v>1518</v>
      </c>
      <c r="M572" s="24">
        <v>328762</v>
      </c>
      <c r="N572" s="24">
        <v>391152</v>
      </c>
      <c r="O572" s="24" t="s">
        <v>75</v>
      </c>
    </row>
    <row r="573" spans="1:15" hidden="1" x14ac:dyDescent="0.2">
      <c r="A573" s="22" t="s">
        <v>1791</v>
      </c>
      <c r="B573" s="23">
        <v>40842.333333333336</v>
      </c>
      <c r="C573" s="22" t="s">
        <v>129</v>
      </c>
      <c r="D573" s="22" t="s">
        <v>45</v>
      </c>
      <c r="E573" s="22" t="s">
        <v>49</v>
      </c>
      <c r="F573" s="22"/>
      <c r="G573" s="22" t="s">
        <v>431</v>
      </c>
      <c r="H573" s="22"/>
      <c r="I573" s="22" t="s">
        <v>50</v>
      </c>
      <c r="J573" s="22"/>
      <c r="K573" s="22" t="s">
        <v>1792</v>
      </c>
      <c r="L573" s="22" t="s">
        <v>1793</v>
      </c>
      <c r="M573" s="24">
        <v>328739</v>
      </c>
      <c r="N573" s="24">
        <v>391350</v>
      </c>
      <c r="O573" s="24" t="s">
        <v>75</v>
      </c>
    </row>
    <row r="574" spans="1:15" hidden="1" x14ac:dyDescent="0.2">
      <c r="A574" s="22" t="s">
        <v>1843</v>
      </c>
      <c r="B574" s="23">
        <v>40851.333333333336</v>
      </c>
      <c r="C574" s="22" t="s">
        <v>129</v>
      </c>
      <c r="D574" s="22" t="s">
        <v>45</v>
      </c>
      <c r="E574" s="22" t="s">
        <v>49</v>
      </c>
      <c r="F574" s="22"/>
      <c r="G574" s="22" t="s">
        <v>431</v>
      </c>
      <c r="H574" s="22"/>
      <c r="I574" s="22" t="s">
        <v>47</v>
      </c>
      <c r="J574" s="22"/>
      <c r="K574" s="22" t="s">
        <v>1844</v>
      </c>
      <c r="L574" s="22" t="s">
        <v>1845</v>
      </c>
      <c r="M574" s="24">
        <v>328621</v>
      </c>
      <c r="N574" s="24">
        <v>391248</v>
      </c>
      <c r="O574" s="24" t="s">
        <v>75</v>
      </c>
    </row>
    <row r="575" spans="1:15" hidden="1" x14ac:dyDescent="0.2">
      <c r="A575" s="22" t="s">
        <v>2037</v>
      </c>
      <c r="B575" s="23">
        <v>40883.333333333336</v>
      </c>
      <c r="C575" s="22" t="s">
        <v>129</v>
      </c>
      <c r="D575" s="22" t="s">
        <v>45</v>
      </c>
      <c r="E575" s="22" t="s">
        <v>49</v>
      </c>
      <c r="F575" s="22"/>
      <c r="G575" s="22" t="s">
        <v>431</v>
      </c>
      <c r="H575" s="22"/>
      <c r="I575" s="22" t="s">
        <v>11721</v>
      </c>
      <c r="J575" s="22"/>
      <c r="K575" s="22" t="s">
        <v>2038</v>
      </c>
      <c r="L575" s="22" t="s">
        <v>2039</v>
      </c>
      <c r="M575" s="24">
        <v>328665</v>
      </c>
      <c r="N575" s="24">
        <v>391260</v>
      </c>
      <c r="O575" s="24" t="s">
        <v>75</v>
      </c>
    </row>
    <row r="576" spans="1:15" hidden="1" x14ac:dyDescent="0.2">
      <c r="A576" s="22" t="s">
        <v>2332</v>
      </c>
      <c r="B576" s="23">
        <v>40932.333333333336</v>
      </c>
      <c r="C576" s="22" t="s">
        <v>129</v>
      </c>
      <c r="D576" s="22" t="s">
        <v>48</v>
      </c>
      <c r="E576" s="22" t="s">
        <v>52</v>
      </c>
      <c r="F576" s="22"/>
      <c r="G576" s="22" t="s">
        <v>431</v>
      </c>
      <c r="H576" s="22"/>
      <c r="I576" s="22" t="s">
        <v>11721</v>
      </c>
      <c r="J576" s="22"/>
      <c r="K576" s="22" t="s">
        <v>2333</v>
      </c>
      <c r="L576" s="22" t="s">
        <v>2334</v>
      </c>
      <c r="M576" s="24">
        <v>328666</v>
      </c>
      <c r="N576" s="24">
        <v>391260</v>
      </c>
      <c r="O576" s="24" t="s">
        <v>75</v>
      </c>
    </row>
    <row r="577" spans="1:15" hidden="1" x14ac:dyDescent="0.2">
      <c r="A577" s="22" t="s">
        <v>747</v>
      </c>
      <c r="B577" s="23">
        <v>40682.333333333336</v>
      </c>
      <c r="C577" s="22" t="s">
        <v>129</v>
      </c>
      <c r="D577" s="22" t="s">
        <v>45</v>
      </c>
      <c r="E577" s="22" t="s">
        <v>49</v>
      </c>
      <c r="F577" s="22"/>
      <c r="G577" s="22" t="s">
        <v>748</v>
      </c>
      <c r="H577" s="22"/>
      <c r="I577" s="22" t="s">
        <v>50</v>
      </c>
      <c r="J577" s="22"/>
      <c r="K577" s="22" t="s">
        <v>749</v>
      </c>
      <c r="L577" s="22" t="s">
        <v>750</v>
      </c>
      <c r="M577" s="24">
        <v>341418</v>
      </c>
      <c r="N577" s="24">
        <v>387434</v>
      </c>
      <c r="O577" s="24" t="s">
        <v>80</v>
      </c>
    </row>
    <row r="578" spans="1:15" hidden="1" x14ac:dyDescent="0.2">
      <c r="A578" s="22" t="s">
        <v>751</v>
      </c>
      <c r="B578" s="23">
        <v>40682.333333333336</v>
      </c>
      <c r="C578" s="22" t="s">
        <v>129</v>
      </c>
      <c r="D578" s="22" t="s">
        <v>45</v>
      </c>
      <c r="E578" s="22" t="s">
        <v>49</v>
      </c>
      <c r="F578" s="22"/>
      <c r="G578" s="22" t="s">
        <v>748</v>
      </c>
      <c r="H578" s="22"/>
      <c r="I578" s="22" t="s">
        <v>50</v>
      </c>
      <c r="J578" s="22"/>
      <c r="K578" s="22" t="s">
        <v>752</v>
      </c>
      <c r="L578" s="22" t="s">
        <v>753</v>
      </c>
      <c r="M578" s="24">
        <v>341195</v>
      </c>
      <c r="N578" s="24">
        <v>387356</v>
      </c>
      <c r="O578" s="24" t="s">
        <v>80</v>
      </c>
    </row>
    <row r="579" spans="1:15" hidden="1" x14ac:dyDescent="0.2">
      <c r="A579" s="22" t="s">
        <v>754</v>
      </c>
      <c r="B579" s="23">
        <v>40682.333333333336</v>
      </c>
      <c r="C579" s="22" t="s">
        <v>129</v>
      </c>
      <c r="D579" s="22" t="s">
        <v>45</v>
      </c>
      <c r="E579" s="22" t="s">
        <v>49</v>
      </c>
      <c r="F579" s="22"/>
      <c r="G579" s="22" t="s">
        <v>748</v>
      </c>
      <c r="H579" s="22"/>
      <c r="I579" s="22" t="s">
        <v>50</v>
      </c>
      <c r="J579" s="22"/>
      <c r="K579" s="22" t="s">
        <v>752</v>
      </c>
      <c r="L579" s="22" t="s">
        <v>755</v>
      </c>
      <c r="M579" s="24">
        <v>341687</v>
      </c>
      <c r="N579" s="24">
        <v>387709</v>
      </c>
      <c r="O579" s="24" t="s">
        <v>80</v>
      </c>
    </row>
    <row r="580" spans="1:15" hidden="1" x14ac:dyDescent="0.2">
      <c r="A580" s="22" t="s">
        <v>756</v>
      </c>
      <c r="B580" s="23">
        <v>40682.333333333336</v>
      </c>
      <c r="C580" s="22" t="s">
        <v>129</v>
      </c>
      <c r="D580" s="22" t="s">
        <v>45</v>
      </c>
      <c r="E580" s="22" t="s">
        <v>49</v>
      </c>
      <c r="F580" s="22"/>
      <c r="G580" s="22" t="s">
        <v>748</v>
      </c>
      <c r="H580" s="22"/>
      <c r="I580" s="22" t="s">
        <v>50</v>
      </c>
      <c r="J580" s="22"/>
      <c r="K580" s="22" t="s">
        <v>757</v>
      </c>
      <c r="L580" s="22" t="s">
        <v>758</v>
      </c>
      <c r="M580" s="24">
        <v>341268</v>
      </c>
      <c r="N580" s="24">
        <v>387589</v>
      </c>
      <c r="O580" s="24" t="s">
        <v>80</v>
      </c>
    </row>
    <row r="581" spans="1:15" hidden="1" x14ac:dyDescent="0.2">
      <c r="A581" s="22" t="s">
        <v>787</v>
      </c>
      <c r="B581" s="23">
        <v>40687.333333333336</v>
      </c>
      <c r="C581" s="22" t="s">
        <v>129</v>
      </c>
      <c r="D581" s="22" t="s">
        <v>45</v>
      </c>
      <c r="E581" s="22" t="s">
        <v>49</v>
      </c>
      <c r="F581" s="22"/>
      <c r="G581" s="22" t="s">
        <v>748</v>
      </c>
      <c r="H581" s="22"/>
      <c r="I581" s="22" t="s">
        <v>11721</v>
      </c>
      <c r="J581" s="22"/>
      <c r="K581" s="22" t="s">
        <v>788</v>
      </c>
      <c r="L581" s="22" t="s">
        <v>789</v>
      </c>
      <c r="M581" s="24">
        <v>341362</v>
      </c>
      <c r="N581" s="24">
        <v>387475</v>
      </c>
      <c r="O581" s="24" t="s">
        <v>80</v>
      </c>
    </row>
    <row r="582" spans="1:15" hidden="1" x14ac:dyDescent="0.2">
      <c r="A582" s="22" t="s">
        <v>856</v>
      </c>
      <c r="B582" s="23">
        <v>40700.333333333336</v>
      </c>
      <c r="C582" s="22" t="s">
        <v>129</v>
      </c>
      <c r="D582" s="22" t="s">
        <v>45</v>
      </c>
      <c r="E582" s="22" t="s">
        <v>46</v>
      </c>
      <c r="F582" s="22"/>
      <c r="G582" s="22" t="s">
        <v>748</v>
      </c>
      <c r="H582" s="22"/>
      <c r="I582" s="22" t="s">
        <v>47</v>
      </c>
      <c r="J582" s="22"/>
      <c r="K582" s="22" t="s">
        <v>857</v>
      </c>
      <c r="L582" s="22" t="s">
        <v>858</v>
      </c>
      <c r="M582" s="24">
        <v>341613</v>
      </c>
      <c r="N582" s="24">
        <v>387618</v>
      </c>
      <c r="O582" s="24" t="s">
        <v>80</v>
      </c>
    </row>
    <row r="583" spans="1:15" hidden="1" x14ac:dyDescent="0.2">
      <c r="A583" s="22" t="s">
        <v>1211</v>
      </c>
      <c r="B583" s="23">
        <v>40756.333333333336</v>
      </c>
      <c r="C583" s="22" t="s">
        <v>129</v>
      </c>
      <c r="D583" s="22" t="s">
        <v>51</v>
      </c>
      <c r="E583" s="22" t="s">
        <v>46</v>
      </c>
      <c r="F583" s="22"/>
      <c r="G583" s="22" t="s">
        <v>748</v>
      </c>
      <c r="H583" s="22"/>
      <c r="I583" s="22" t="s">
        <v>11721</v>
      </c>
      <c r="J583" s="22"/>
      <c r="K583" s="22" t="s">
        <v>1212</v>
      </c>
      <c r="L583" s="22" t="s">
        <v>1213</v>
      </c>
      <c r="M583" s="24">
        <v>341443</v>
      </c>
      <c r="N583" s="24">
        <v>387471</v>
      </c>
      <c r="O583" s="24" t="s">
        <v>80</v>
      </c>
    </row>
    <row r="584" spans="1:15" hidden="1" x14ac:dyDescent="0.2">
      <c r="A584" s="22" t="s">
        <v>1414</v>
      </c>
      <c r="B584" s="23">
        <v>40780.333333333336</v>
      </c>
      <c r="C584" s="22" t="s">
        <v>129</v>
      </c>
      <c r="D584" s="22" t="s">
        <v>45</v>
      </c>
      <c r="E584" s="22" t="s">
        <v>49</v>
      </c>
      <c r="F584" s="22"/>
      <c r="G584" s="22" t="s">
        <v>748</v>
      </c>
      <c r="H584" s="22"/>
      <c r="I584" s="22" t="s">
        <v>11721</v>
      </c>
      <c r="J584" s="22"/>
      <c r="K584" s="22" t="s">
        <v>1415</v>
      </c>
      <c r="L584" s="22" t="s">
        <v>1416</v>
      </c>
      <c r="M584" s="24">
        <v>341359</v>
      </c>
      <c r="N584" s="24">
        <v>387479</v>
      </c>
      <c r="O584" s="24" t="s">
        <v>80</v>
      </c>
    </row>
    <row r="585" spans="1:15" hidden="1" x14ac:dyDescent="0.2">
      <c r="A585" s="22" t="s">
        <v>1443</v>
      </c>
      <c r="B585" s="23">
        <v>40785.333333333336</v>
      </c>
      <c r="C585" s="22" t="s">
        <v>129</v>
      </c>
      <c r="D585" s="22" t="s">
        <v>45</v>
      </c>
      <c r="E585" s="22" t="s">
        <v>46</v>
      </c>
      <c r="F585" s="22"/>
      <c r="G585" s="22" t="s">
        <v>748</v>
      </c>
      <c r="H585" s="22"/>
      <c r="I585" s="22" t="s">
        <v>47</v>
      </c>
      <c r="J585" s="22"/>
      <c r="K585" s="22" t="s">
        <v>1444</v>
      </c>
      <c r="L585" s="22" t="s">
        <v>1445</v>
      </c>
      <c r="M585" s="24">
        <v>341263</v>
      </c>
      <c r="N585" s="24">
        <v>387303</v>
      </c>
      <c r="O585" s="24" t="s">
        <v>80</v>
      </c>
    </row>
    <row r="586" spans="1:15" hidden="1" x14ac:dyDescent="0.2">
      <c r="A586" s="22" t="s">
        <v>1779</v>
      </c>
      <c r="B586" s="23">
        <v>40841.333333333336</v>
      </c>
      <c r="C586" s="22" t="s">
        <v>129</v>
      </c>
      <c r="D586" s="22" t="s">
        <v>45</v>
      </c>
      <c r="E586" s="22" t="s">
        <v>46</v>
      </c>
      <c r="F586" s="22"/>
      <c r="G586" s="22" t="s">
        <v>748</v>
      </c>
      <c r="H586" s="22"/>
      <c r="I586" s="22" t="s">
        <v>11721</v>
      </c>
      <c r="J586" s="22"/>
      <c r="K586" s="22" t="s">
        <v>1780</v>
      </c>
      <c r="L586" s="22" t="s">
        <v>1781</v>
      </c>
      <c r="M586" s="24">
        <v>340846</v>
      </c>
      <c r="N586" s="24">
        <v>387490</v>
      </c>
      <c r="O586" s="24" t="s">
        <v>80</v>
      </c>
    </row>
    <row r="587" spans="1:15" hidden="1" x14ac:dyDescent="0.2">
      <c r="A587" s="22" t="s">
        <v>1924</v>
      </c>
      <c r="B587" s="23">
        <v>40864.333333333336</v>
      </c>
      <c r="C587" s="22" t="s">
        <v>129</v>
      </c>
      <c r="D587" s="22" t="s">
        <v>48</v>
      </c>
      <c r="E587" s="22" t="s">
        <v>52</v>
      </c>
      <c r="F587" s="22"/>
      <c r="G587" s="22" t="s">
        <v>748</v>
      </c>
      <c r="H587" s="22"/>
      <c r="I587" s="22" t="s">
        <v>11721</v>
      </c>
      <c r="J587" s="22"/>
      <c r="K587" s="22" t="s">
        <v>1916</v>
      </c>
      <c r="L587" s="22" t="s">
        <v>1925</v>
      </c>
      <c r="M587" s="24">
        <v>341354</v>
      </c>
      <c r="N587" s="24">
        <v>387373</v>
      </c>
      <c r="O587" s="24" t="s">
        <v>80</v>
      </c>
    </row>
    <row r="588" spans="1:15" hidden="1" x14ac:dyDescent="0.2">
      <c r="A588" s="22" t="s">
        <v>2356</v>
      </c>
      <c r="B588" s="23">
        <v>40934.333333333336</v>
      </c>
      <c r="C588" s="22" t="s">
        <v>129</v>
      </c>
      <c r="D588" s="22" t="s">
        <v>45</v>
      </c>
      <c r="E588" s="22" t="s">
        <v>49</v>
      </c>
      <c r="F588" s="22"/>
      <c r="G588" s="22" t="s">
        <v>748</v>
      </c>
      <c r="H588" s="22"/>
      <c r="I588" s="22" t="s">
        <v>50</v>
      </c>
      <c r="J588" s="22"/>
      <c r="K588" s="22" t="s">
        <v>2357</v>
      </c>
      <c r="L588" s="22" t="s">
        <v>2358</v>
      </c>
      <c r="M588" s="24">
        <v>341377</v>
      </c>
      <c r="N588" s="24">
        <v>387432</v>
      </c>
      <c r="O588" s="24" t="s">
        <v>80</v>
      </c>
    </row>
    <row r="589" spans="1:15" hidden="1" x14ac:dyDescent="0.2">
      <c r="A589" s="22" t="s">
        <v>343</v>
      </c>
      <c r="B589" s="23">
        <v>40637.333333333336</v>
      </c>
      <c r="C589" s="22" t="s">
        <v>129</v>
      </c>
      <c r="D589" s="22" t="s">
        <v>45</v>
      </c>
      <c r="E589" s="22" t="s">
        <v>49</v>
      </c>
      <c r="F589" s="22"/>
      <c r="G589" s="22" t="s">
        <v>344</v>
      </c>
      <c r="H589" s="22"/>
      <c r="I589" s="22" t="s">
        <v>53</v>
      </c>
      <c r="J589" s="22"/>
      <c r="K589" s="22" t="s">
        <v>345</v>
      </c>
      <c r="L589" s="22" t="s">
        <v>346</v>
      </c>
      <c r="M589" s="24">
        <v>350510</v>
      </c>
      <c r="N589" s="24">
        <v>381905</v>
      </c>
      <c r="O589" s="24" t="s">
        <v>79</v>
      </c>
    </row>
    <row r="590" spans="1:15" hidden="1" x14ac:dyDescent="0.2">
      <c r="A590" s="22" t="s">
        <v>480</v>
      </c>
      <c r="B590" s="23">
        <v>40641.333333333336</v>
      </c>
      <c r="C590" s="22" t="s">
        <v>129</v>
      </c>
      <c r="D590" s="22" t="s">
        <v>45</v>
      </c>
      <c r="E590" s="22" t="s">
        <v>49</v>
      </c>
      <c r="F590" s="22"/>
      <c r="G590" s="22" t="s">
        <v>344</v>
      </c>
      <c r="H590" s="22"/>
      <c r="I590" s="22" t="s">
        <v>58</v>
      </c>
      <c r="J590" s="22" t="s">
        <v>11723</v>
      </c>
      <c r="K590" s="22" t="s">
        <v>481</v>
      </c>
      <c r="L590" s="22" t="s">
        <v>482</v>
      </c>
      <c r="M590" s="24">
        <v>350318</v>
      </c>
      <c r="N590" s="24">
        <v>381499</v>
      </c>
      <c r="O590" s="24" t="s">
        <v>79</v>
      </c>
    </row>
    <row r="591" spans="1:15" hidden="1" x14ac:dyDescent="0.2">
      <c r="A591" s="22" t="s">
        <v>561</v>
      </c>
      <c r="B591" s="23">
        <v>40651.333333333336</v>
      </c>
      <c r="C591" s="22" t="s">
        <v>129</v>
      </c>
      <c r="D591" s="22" t="s">
        <v>48</v>
      </c>
      <c r="E591" s="22" t="s">
        <v>52</v>
      </c>
      <c r="F591" s="22"/>
      <c r="G591" s="22" t="s">
        <v>344</v>
      </c>
      <c r="H591" s="22"/>
      <c r="I591" s="22" t="s">
        <v>11721</v>
      </c>
      <c r="J591" s="22"/>
      <c r="K591" s="22" t="s">
        <v>562</v>
      </c>
      <c r="L591" s="22" t="s">
        <v>563</v>
      </c>
      <c r="M591" s="24">
        <v>339923</v>
      </c>
      <c r="N591" s="24">
        <v>379232</v>
      </c>
      <c r="O591" s="24" t="s">
        <v>93</v>
      </c>
    </row>
    <row r="592" spans="1:15" hidden="1" x14ac:dyDescent="0.2">
      <c r="A592" s="22" t="s">
        <v>610</v>
      </c>
      <c r="B592" s="23">
        <v>40660.333333333336</v>
      </c>
      <c r="C592" s="22" t="s">
        <v>129</v>
      </c>
      <c r="D592" s="22" t="s">
        <v>45</v>
      </c>
      <c r="E592" s="22" t="s">
        <v>46</v>
      </c>
      <c r="F592" s="22"/>
      <c r="G592" s="22" t="s">
        <v>344</v>
      </c>
      <c r="H592" s="22"/>
      <c r="I592" s="22" t="s">
        <v>47</v>
      </c>
      <c r="J592" s="22"/>
      <c r="K592" s="22" t="s">
        <v>611</v>
      </c>
      <c r="L592" s="22" t="s">
        <v>612</v>
      </c>
      <c r="M592" s="24">
        <v>339947</v>
      </c>
      <c r="N592" s="24">
        <v>379168</v>
      </c>
      <c r="O592" s="24" t="s">
        <v>93</v>
      </c>
    </row>
    <row r="593" spans="1:15" hidden="1" x14ac:dyDescent="0.2">
      <c r="A593" s="22" t="s">
        <v>759</v>
      </c>
      <c r="B593" s="23">
        <v>40682.333333333336</v>
      </c>
      <c r="C593" s="22" t="s">
        <v>129</v>
      </c>
      <c r="D593" s="22" t="s">
        <v>48</v>
      </c>
      <c r="E593" s="22" t="s">
        <v>52</v>
      </c>
      <c r="F593" s="22"/>
      <c r="G593" s="22" t="s">
        <v>344</v>
      </c>
      <c r="H593" s="22"/>
      <c r="I593" s="22" t="s">
        <v>11721</v>
      </c>
      <c r="J593" s="22"/>
      <c r="K593" s="22" t="s">
        <v>760</v>
      </c>
      <c r="L593" s="22" t="s">
        <v>761</v>
      </c>
      <c r="M593" s="24">
        <v>339739</v>
      </c>
      <c r="N593" s="24">
        <v>379017</v>
      </c>
      <c r="O593" s="24" t="s">
        <v>93</v>
      </c>
    </row>
    <row r="594" spans="1:15" hidden="1" x14ac:dyDescent="0.2">
      <c r="A594" s="22" t="s">
        <v>859</v>
      </c>
      <c r="B594" s="23">
        <v>40700.333333333336</v>
      </c>
      <c r="C594" s="22" t="s">
        <v>129</v>
      </c>
      <c r="D594" s="22" t="s">
        <v>45</v>
      </c>
      <c r="E594" s="22" t="s">
        <v>52</v>
      </c>
      <c r="F594" s="22"/>
      <c r="G594" s="22" t="s">
        <v>344</v>
      </c>
      <c r="H594" s="22"/>
      <c r="I594" s="22" t="s">
        <v>58</v>
      </c>
      <c r="J594" s="22" t="s">
        <v>11722</v>
      </c>
      <c r="K594" s="22" t="s">
        <v>860</v>
      </c>
      <c r="L594" s="22" t="s">
        <v>861</v>
      </c>
      <c r="M594" s="24">
        <v>350715</v>
      </c>
      <c r="N594" s="24">
        <v>381557</v>
      </c>
      <c r="O594" s="24" t="s">
        <v>79</v>
      </c>
    </row>
    <row r="595" spans="1:15" hidden="1" x14ac:dyDescent="0.2">
      <c r="A595" s="22" t="s">
        <v>871</v>
      </c>
      <c r="B595" s="23">
        <v>40702.333333333336</v>
      </c>
      <c r="C595" s="22" t="s">
        <v>129</v>
      </c>
      <c r="D595" s="22" t="s">
        <v>45</v>
      </c>
      <c r="E595" s="22" t="s">
        <v>52</v>
      </c>
      <c r="F595" s="22"/>
      <c r="G595" s="22" t="s">
        <v>344</v>
      </c>
      <c r="H595" s="22"/>
      <c r="I595" s="22" t="s">
        <v>58</v>
      </c>
      <c r="J595" s="22" t="s">
        <v>11722</v>
      </c>
      <c r="K595" s="22" t="s">
        <v>872</v>
      </c>
      <c r="L595" s="22" t="s">
        <v>873</v>
      </c>
      <c r="M595" s="24">
        <v>350674</v>
      </c>
      <c r="N595" s="24">
        <v>381606</v>
      </c>
      <c r="O595" s="24" t="s">
        <v>79</v>
      </c>
    </row>
    <row r="596" spans="1:15" hidden="1" x14ac:dyDescent="0.2">
      <c r="A596" s="22" t="s">
        <v>918</v>
      </c>
      <c r="B596" s="23">
        <v>40708.333333333336</v>
      </c>
      <c r="C596" s="22" t="s">
        <v>129</v>
      </c>
      <c r="D596" s="22" t="s">
        <v>45</v>
      </c>
      <c r="E596" s="22" t="s">
        <v>49</v>
      </c>
      <c r="F596" s="22"/>
      <c r="G596" s="22" t="s">
        <v>344</v>
      </c>
      <c r="H596" s="22"/>
      <c r="I596" s="22" t="s">
        <v>11721</v>
      </c>
      <c r="J596" s="22"/>
      <c r="K596" s="22" t="s">
        <v>919</v>
      </c>
      <c r="L596" s="22" t="s">
        <v>920</v>
      </c>
      <c r="M596" s="24">
        <v>339759</v>
      </c>
      <c r="N596" s="24">
        <v>379156</v>
      </c>
      <c r="O596" s="24" t="s">
        <v>93</v>
      </c>
    </row>
    <row r="597" spans="1:15" hidden="1" x14ac:dyDescent="0.2">
      <c r="A597" s="22" t="s">
        <v>900</v>
      </c>
      <c r="B597" s="23">
        <v>40707.333333333336</v>
      </c>
      <c r="C597" s="22" t="s">
        <v>129</v>
      </c>
      <c r="D597" s="22" t="s">
        <v>48</v>
      </c>
      <c r="E597" s="22" t="s">
        <v>52</v>
      </c>
      <c r="F597" s="22"/>
      <c r="G597" s="22" t="s">
        <v>344</v>
      </c>
      <c r="H597" s="22"/>
      <c r="I597" s="22" t="s">
        <v>11721</v>
      </c>
      <c r="J597" s="22"/>
      <c r="K597" s="22" t="s">
        <v>901</v>
      </c>
      <c r="L597" s="22" t="s">
        <v>902</v>
      </c>
      <c r="M597" s="24">
        <v>350545</v>
      </c>
      <c r="N597" s="24">
        <v>381646</v>
      </c>
      <c r="O597" s="24" t="s">
        <v>79</v>
      </c>
    </row>
    <row r="598" spans="1:15" hidden="1" x14ac:dyDescent="0.2">
      <c r="A598" s="22" t="s">
        <v>1011</v>
      </c>
      <c r="B598" s="23">
        <v>40718.333333333336</v>
      </c>
      <c r="C598" s="22" t="s">
        <v>129</v>
      </c>
      <c r="D598" s="22" t="s">
        <v>48</v>
      </c>
      <c r="E598" s="22" t="s">
        <v>52</v>
      </c>
      <c r="F598" s="22"/>
      <c r="G598" s="22" t="s">
        <v>344</v>
      </c>
      <c r="H598" s="22"/>
      <c r="I598" s="22" t="s">
        <v>11721</v>
      </c>
      <c r="J598" s="22"/>
      <c r="K598" s="22" t="s">
        <v>1012</v>
      </c>
      <c r="L598" s="22" t="s">
        <v>1013</v>
      </c>
      <c r="M598" s="24">
        <v>339903</v>
      </c>
      <c r="N598" s="24">
        <v>379231</v>
      </c>
      <c r="O598" s="24" t="s">
        <v>93</v>
      </c>
    </row>
    <row r="599" spans="1:15" hidden="1" x14ac:dyDescent="0.2">
      <c r="A599" s="22" t="s">
        <v>1035</v>
      </c>
      <c r="B599" s="23">
        <v>40722.333333333336</v>
      </c>
      <c r="C599" s="22" t="s">
        <v>129</v>
      </c>
      <c r="D599" s="22" t="s">
        <v>45</v>
      </c>
      <c r="E599" s="22" t="s">
        <v>49</v>
      </c>
      <c r="F599" s="22"/>
      <c r="G599" s="22" t="s">
        <v>344</v>
      </c>
      <c r="H599" s="22"/>
      <c r="I599" s="22" t="s">
        <v>50</v>
      </c>
      <c r="J599" s="22"/>
      <c r="K599" s="22" t="s">
        <v>1036</v>
      </c>
      <c r="L599" s="22" t="s">
        <v>1037</v>
      </c>
      <c r="M599" s="24">
        <v>339917</v>
      </c>
      <c r="N599" s="24">
        <v>379290</v>
      </c>
      <c r="O599" s="24" t="s">
        <v>93</v>
      </c>
    </row>
    <row r="600" spans="1:15" hidden="1" x14ac:dyDescent="0.2">
      <c r="A600" s="22" t="s">
        <v>1106</v>
      </c>
      <c r="B600" s="23">
        <v>40731.333333333336</v>
      </c>
      <c r="C600" s="22" t="s">
        <v>129</v>
      </c>
      <c r="D600" s="22" t="s">
        <v>45</v>
      </c>
      <c r="E600" s="22" t="s">
        <v>49</v>
      </c>
      <c r="F600" s="22"/>
      <c r="G600" s="22" t="s">
        <v>344</v>
      </c>
      <c r="H600" s="22"/>
      <c r="I600" s="22" t="s">
        <v>50</v>
      </c>
      <c r="J600" s="22"/>
      <c r="K600" s="22" t="s">
        <v>1107</v>
      </c>
      <c r="L600" s="22" t="s">
        <v>1108</v>
      </c>
      <c r="M600" s="24">
        <v>350355</v>
      </c>
      <c r="N600" s="24">
        <v>381654</v>
      </c>
      <c r="O600" s="24" t="s">
        <v>79</v>
      </c>
    </row>
    <row r="601" spans="1:15" hidden="1" x14ac:dyDescent="0.2">
      <c r="A601" s="22" t="s">
        <v>1088</v>
      </c>
      <c r="B601" s="23">
        <v>40730.333333333336</v>
      </c>
      <c r="C601" s="22" t="s">
        <v>129</v>
      </c>
      <c r="D601" s="22" t="s">
        <v>45</v>
      </c>
      <c r="E601" s="22" t="s">
        <v>49</v>
      </c>
      <c r="F601" s="22"/>
      <c r="G601" s="22" t="s">
        <v>344</v>
      </c>
      <c r="H601" s="22"/>
      <c r="I601" s="22" t="s">
        <v>11721</v>
      </c>
      <c r="J601" s="22"/>
      <c r="K601" s="22" t="s">
        <v>1089</v>
      </c>
      <c r="L601" s="22" t="s">
        <v>1090</v>
      </c>
      <c r="M601" s="24">
        <v>350476</v>
      </c>
      <c r="N601" s="24">
        <v>381552</v>
      </c>
      <c r="O601" s="24" t="s">
        <v>79</v>
      </c>
    </row>
    <row r="602" spans="1:15" hidden="1" x14ac:dyDescent="0.2">
      <c r="A602" s="22" t="s">
        <v>1186</v>
      </c>
      <c r="B602" s="23">
        <v>40751.333333333336</v>
      </c>
      <c r="C602" s="22" t="s">
        <v>129</v>
      </c>
      <c r="D602" s="22" t="s">
        <v>45</v>
      </c>
      <c r="E602" s="22" t="s">
        <v>49</v>
      </c>
      <c r="F602" s="22"/>
      <c r="G602" s="22" t="s">
        <v>344</v>
      </c>
      <c r="H602" s="22"/>
      <c r="I602" s="22" t="s">
        <v>11721</v>
      </c>
      <c r="J602" s="22"/>
      <c r="K602" s="22" t="s">
        <v>1187</v>
      </c>
      <c r="L602" s="22" t="s">
        <v>1188</v>
      </c>
      <c r="M602" s="24">
        <v>339695</v>
      </c>
      <c r="N602" s="24">
        <v>379160</v>
      </c>
      <c r="O602" s="24" t="s">
        <v>93</v>
      </c>
    </row>
    <row r="603" spans="1:15" hidden="1" x14ac:dyDescent="0.2">
      <c r="A603" s="22" t="s">
        <v>1458</v>
      </c>
      <c r="B603" s="23">
        <v>40787.333333333336</v>
      </c>
      <c r="C603" s="22" t="s">
        <v>129</v>
      </c>
      <c r="D603" s="22" t="s">
        <v>59</v>
      </c>
      <c r="E603" s="22" t="s">
        <v>49</v>
      </c>
      <c r="F603" s="22"/>
      <c r="G603" s="22" t="s">
        <v>344</v>
      </c>
      <c r="H603" s="22"/>
      <c r="I603" s="22" t="s">
        <v>11721</v>
      </c>
      <c r="J603" s="22"/>
      <c r="K603" s="22" t="s">
        <v>866</v>
      </c>
      <c r="L603" s="22" t="s">
        <v>1459</v>
      </c>
      <c r="M603" s="24">
        <v>350395</v>
      </c>
      <c r="N603" s="24">
        <v>381548</v>
      </c>
      <c r="O603" s="24" t="s">
        <v>79</v>
      </c>
    </row>
    <row r="604" spans="1:15" hidden="1" x14ac:dyDescent="0.2">
      <c r="A604" s="22" t="s">
        <v>1474</v>
      </c>
      <c r="B604" s="23">
        <v>40788.333333333336</v>
      </c>
      <c r="C604" s="22" t="s">
        <v>129</v>
      </c>
      <c r="D604" s="22" t="s">
        <v>45</v>
      </c>
      <c r="E604" s="22" t="s">
        <v>46</v>
      </c>
      <c r="F604" s="22"/>
      <c r="G604" s="22" t="s">
        <v>344</v>
      </c>
      <c r="H604" s="22"/>
      <c r="I604" s="22" t="s">
        <v>11721</v>
      </c>
      <c r="J604" s="22"/>
      <c r="K604" s="22" t="s">
        <v>1475</v>
      </c>
      <c r="L604" s="22" t="s">
        <v>1476</v>
      </c>
      <c r="M604" s="24">
        <v>350159</v>
      </c>
      <c r="N604" s="24">
        <v>381763</v>
      </c>
      <c r="O604" s="24" t="s">
        <v>79</v>
      </c>
    </row>
    <row r="605" spans="1:15" hidden="1" x14ac:dyDescent="0.2">
      <c r="A605" s="22" t="s">
        <v>1553</v>
      </c>
      <c r="B605" s="23">
        <v>40801.333333333336</v>
      </c>
      <c r="C605" s="22" t="s">
        <v>129</v>
      </c>
      <c r="D605" s="22" t="s">
        <v>45</v>
      </c>
      <c r="E605" s="22" t="s">
        <v>49</v>
      </c>
      <c r="F605" s="22"/>
      <c r="G605" s="22" t="s">
        <v>344</v>
      </c>
      <c r="H605" s="22"/>
      <c r="I605" s="22" t="s">
        <v>47</v>
      </c>
      <c r="J605" s="22"/>
      <c r="K605" s="22" t="s">
        <v>1554</v>
      </c>
      <c r="L605" s="22" t="s">
        <v>1555</v>
      </c>
      <c r="M605" s="24">
        <v>350395</v>
      </c>
      <c r="N605" s="24">
        <v>381547</v>
      </c>
      <c r="O605" s="24" t="s">
        <v>79</v>
      </c>
    </row>
    <row r="606" spans="1:15" hidden="1" x14ac:dyDescent="0.2">
      <c r="A606" s="22" t="s">
        <v>1556</v>
      </c>
      <c r="B606" s="23">
        <v>40801.333333333336</v>
      </c>
      <c r="C606" s="22" t="s">
        <v>129</v>
      </c>
      <c r="D606" s="22" t="s">
        <v>48</v>
      </c>
      <c r="E606" s="22" t="s">
        <v>52</v>
      </c>
      <c r="F606" s="22"/>
      <c r="G606" s="22" t="s">
        <v>344</v>
      </c>
      <c r="H606" s="22"/>
      <c r="I606" s="22" t="s">
        <v>11721</v>
      </c>
      <c r="J606" s="22"/>
      <c r="K606" s="22" t="s">
        <v>1557</v>
      </c>
      <c r="L606" s="22" t="s">
        <v>1558</v>
      </c>
      <c r="M606" s="24">
        <v>350395</v>
      </c>
      <c r="N606" s="24">
        <v>381547</v>
      </c>
      <c r="O606" s="24" t="s">
        <v>79</v>
      </c>
    </row>
    <row r="607" spans="1:15" hidden="1" x14ac:dyDescent="0.2">
      <c r="A607" s="22" t="s">
        <v>1782</v>
      </c>
      <c r="B607" s="23">
        <v>40841.333333333336</v>
      </c>
      <c r="C607" s="22" t="s">
        <v>129</v>
      </c>
      <c r="D607" s="22" t="s">
        <v>45</v>
      </c>
      <c r="E607" s="22" t="s">
        <v>52</v>
      </c>
      <c r="F607" s="22"/>
      <c r="G607" s="22" t="s">
        <v>344</v>
      </c>
      <c r="H607" s="22"/>
      <c r="I607" s="22" t="s">
        <v>58</v>
      </c>
      <c r="J607" s="22" t="s">
        <v>11722</v>
      </c>
      <c r="K607" s="22" t="s">
        <v>1783</v>
      </c>
      <c r="L607" s="22" t="s">
        <v>1784</v>
      </c>
      <c r="M607" s="24">
        <v>350838</v>
      </c>
      <c r="N607" s="24">
        <v>381966</v>
      </c>
      <c r="O607" s="24" t="s">
        <v>79</v>
      </c>
    </row>
    <row r="608" spans="1:15" hidden="1" x14ac:dyDescent="0.2">
      <c r="A608" s="22" t="s">
        <v>1863</v>
      </c>
      <c r="B608" s="23">
        <v>40855.333333333336</v>
      </c>
      <c r="C608" s="22" t="s">
        <v>129</v>
      </c>
      <c r="D608" s="22" t="s">
        <v>45</v>
      </c>
      <c r="E608" s="22" t="s">
        <v>49</v>
      </c>
      <c r="F608" s="22"/>
      <c r="G608" s="22" t="s">
        <v>344</v>
      </c>
      <c r="H608" s="22"/>
      <c r="I608" s="22" t="s">
        <v>50</v>
      </c>
      <c r="J608" s="22"/>
      <c r="K608" s="22" t="s">
        <v>1864</v>
      </c>
      <c r="L608" s="22" t="s">
        <v>1865</v>
      </c>
      <c r="M608" s="24">
        <v>350571</v>
      </c>
      <c r="N608" s="24">
        <v>381811</v>
      </c>
      <c r="O608" s="24" t="s">
        <v>79</v>
      </c>
    </row>
    <row r="609" spans="1:15" hidden="1" x14ac:dyDescent="0.2">
      <c r="A609" s="22" t="s">
        <v>1866</v>
      </c>
      <c r="B609" s="23">
        <v>40857.333333333336</v>
      </c>
      <c r="C609" s="22" t="s">
        <v>129</v>
      </c>
      <c r="D609" s="22" t="s">
        <v>45</v>
      </c>
      <c r="E609" s="22" t="s">
        <v>49</v>
      </c>
      <c r="F609" s="22"/>
      <c r="G609" s="22" t="s">
        <v>344</v>
      </c>
      <c r="H609" s="22"/>
      <c r="I609" s="22" t="s">
        <v>11721</v>
      </c>
      <c r="J609" s="22"/>
      <c r="K609" s="22" t="s">
        <v>1867</v>
      </c>
      <c r="L609" s="22" t="s">
        <v>1868</v>
      </c>
      <c r="M609" s="24">
        <v>339831</v>
      </c>
      <c r="N609" s="24">
        <v>379157</v>
      </c>
      <c r="O609" s="24" t="s">
        <v>93</v>
      </c>
    </row>
    <row r="610" spans="1:15" hidden="1" x14ac:dyDescent="0.2">
      <c r="A610" s="22" t="s">
        <v>1882</v>
      </c>
      <c r="B610" s="23">
        <v>40858.333333333336</v>
      </c>
      <c r="C610" s="22" t="s">
        <v>129</v>
      </c>
      <c r="D610" s="22" t="s">
        <v>45</v>
      </c>
      <c r="E610" s="22" t="s">
        <v>46</v>
      </c>
      <c r="F610" s="22"/>
      <c r="G610" s="22" t="s">
        <v>344</v>
      </c>
      <c r="H610" s="22"/>
      <c r="I610" s="22" t="s">
        <v>47</v>
      </c>
      <c r="J610" s="22"/>
      <c r="K610" s="22" t="s">
        <v>1883</v>
      </c>
      <c r="L610" s="22" t="s">
        <v>1884</v>
      </c>
      <c r="M610" s="24">
        <v>350557</v>
      </c>
      <c r="N610" s="24">
        <v>381802</v>
      </c>
      <c r="O610" s="24" t="s">
        <v>79</v>
      </c>
    </row>
    <row r="611" spans="1:15" hidden="1" x14ac:dyDescent="0.2">
      <c r="A611" s="22" t="s">
        <v>1941</v>
      </c>
      <c r="B611" s="23">
        <v>40865.333333333336</v>
      </c>
      <c r="C611" s="22" t="s">
        <v>129</v>
      </c>
      <c r="D611" s="22" t="s">
        <v>45</v>
      </c>
      <c r="E611" s="22" t="s">
        <v>52</v>
      </c>
      <c r="F611" s="22"/>
      <c r="G611" s="22" t="s">
        <v>344</v>
      </c>
      <c r="H611" s="22"/>
      <c r="I611" s="22" t="s">
        <v>58</v>
      </c>
      <c r="J611" s="22" t="s">
        <v>11722</v>
      </c>
      <c r="K611" s="22" t="s">
        <v>1942</v>
      </c>
      <c r="L611" s="22" t="s">
        <v>1943</v>
      </c>
      <c r="M611" s="24">
        <v>350304</v>
      </c>
      <c r="N611" s="24">
        <v>381668</v>
      </c>
      <c r="O611" s="24" t="s">
        <v>79</v>
      </c>
    </row>
    <row r="612" spans="1:15" hidden="1" x14ac:dyDescent="0.2">
      <c r="A612" s="22" t="s">
        <v>1944</v>
      </c>
      <c r="B612" s="23">
        <v>40865.333333333336</v>
      </c>
      <c r="C612" s="22" t="s">
        <v>129</v>
      </c>
      <c r="D612" s="22" t="s">
        <v>45</v>
      </c>
      <c r="E612" s="22" t="s">
        <v>49</v>
      </c>
      <c r="F612" s="22"/>
      <c r="G612" s="22" t="s">
        <v>344</v>
      </c>
      <c r="H612" s="22"/>
      <c r="I612" s="22" t="s">
        <v>50</v>
      </c>
      <c r="J612" s="22"/>
      <c r="K612" s="22" t="s">
        <v>1945</v>
      </c>
      <c r="L612" s="22" t="s">
        <v>1946</v>
      </c>
      <c r="M612" s="24">
        <v>350733</v>
      </c>
      <c r="N612" s="24">
        <v>381820</v>
      </c>
      <c r="O612" s="24" t="s">
        <v>79</v>
      </c>
    </row>
    <row r="613" spans="1:15" hidden="1" x14ac:dyDescent="0.2">
      <c r="A613" s="22" t="s">
        <v>2028</v>
      </c>
      <c r="B613" s="23">
        <v>40882.333333333336</v>
      </c>
      <c r="C613" s="22" t="s">
        <v>129</v>
      </c>
      <c r="D613" s="22" t="s">
        <v>45</v>
      </c>
      <c r="E613" s="22" t="s">
        <v>49</v>
      </c>
      <c r="F613" s="22"/>
      <c r="G613" s="22" t="s">
        <v>344</v>
      </c>
      <c r="H613" s="22"/>
      <c r="I613" s="22" t="s">
        <v>11721</v>
      </c>
      <c r="J613" s="22"/>
      <c r="K613" s="22" t="s">
        <v>2029</v>
      </c>
      <c r="L613" s="22" t="s">
        <v>2030</v>
      </c>
      <c r="M613" s="24">
        <v>350500</v>
      </c>
      <c r="N613" s="24">
        <v>381833</v>
      </c>
      <c r="O613" s="24" t="s">
        <v>79</v>
      </c>
    </row>
    <row r="614" spans="1:15" hidden="1" x14ac:dyDescent="0.2">
      <c r="A614" s="22" t="s">
        <v>2043</v>
      </c>
      <c r="B614" s="23">
        <v>40884.333333333336</v>
      </c>
      <c r="C614" s="22" t="s">
        <v>129</v>
      </c>
      <c r="D614" s="22" t="s">
        <v>45</v>
      </c>
      <c r="E614" s="22" t="s">
        <v>49</v>
      </c>
      <c r="F614" s="22"/>
      <c r="G614" s="22" t="s">
        <v>344</v>
      </c>
      <c r="H614" s="22"/>
      <c r="I614" s="22" t="s">
        <v>50</v>
      </c>
      <c r="J614" s="22"/>
      <c r="K614" s="22" t="s">
        <v>2044</v>
      </c>
      <c r="L614" s="22" t="s">
        <v>2045</v>
      </c>
      <c r="M614" s="24">
        <v>339694</v>
      </c>
      <c r="N614" s="24">
        <v>378999</v>
      </c>
      <c r="O614" s="24" t="s">
        <v>93</v>
      </c>
    </row>
    <row r="615" spans="1:15" hidden="1" x14ac:dyDescent="0.2">
      <c r="A615" s="22" t="s">
        <v>2121</v>
      </c>
      <c r="B615" s="23">
        <v>40896.333333333336</v>
      </c>
      <c r="C615" s="22" t="s">
        <v>129</v>
      </c>
      <c r="D615" s="22" t="s">
        <v>63</v>
      </c>
      <c r="E615" s="22" t="s">
        <v>46</v>
      </c>
      <c r="F615" s="22"/>
      <c r="G615" s="22" t="s">
        <v>344</v>
      </c>
      <c r="H615" s="22"/>
      <c r="I615" s="22" t="s">
        <v>58</v>
      </c>
      <c r="J615" s="22" t="s">
        <v>11724</v>
      </c>
      <c r="K615" s="22" t="s">
        <v>2122</v>
      </c>
      <c r="L615" s="22" t="s">
        <v>2123</v>
      </c>
      <c r="M615" s="24">
        <v>350311</v>
      </c>
      <c r="N615" s="24">
        <v>381716</v>
      </c>
      <c r="O615" s="24" t="s">
        <v>79</v>
      </c>
    </row>
    <row r="616" spans="1:15" hidden="1" x14ac:dyDescent="0.2">
      <c r="A616" s="22" t="s">
        <v>2227</v>
      </c>
      <c r="B616" s="23">
        <v>40918.333333333336</v>
      </c>
      <c r="C616" s="22" t="s">
        <v>129</v>
      </c>
      <c r="D616" s="22" t="s">
        <v>45</v>
      </c>
      <c r="E616" s="22" t="s">
        <v>49</v>
      </c>
      <c r="F616" s="22"/>
      <c r="G616" s="22" t="s">
        <v>344</v>
      </c>
      <c r="H616" s="22"/>
      <c r="I616" s="22" t="s">
        <v>11721</v>
      </c>
      <c r="J616" s="22"/>
      <c r="K616" s="22" t="s">
        <v>2228</v>
      </c>
      <c r="L616" s="22" t="s">
        <v>2229</v>
      </c>
      <c r="M616" s="24">
        <v>339860</v>
      </c>
      <c r="N616" s="24">
        <v>379212</v>
      </c>
      <c r="O616" s="24" t="s">
        <v>93</v>
      </c>
    </row>
    <row r="617" spans="1:15" hidden="1" x14ac:dyDescent="0.2">
      <c r="A617" s="22" t="s">
        <v>2314</v>
      </c>
      <c r="B617" s="23">
        <v>40931.333333333336</v>
      </c>
      <c r="C617" s="22" t="s">
        <v>129</v>
      </c>
      <c r="D617" s="22" t="s">
        <v>45</v>
      </c>
      <c r="E617" s="22" t="s">
        <v>46</v>
      </c>
      <c r="F617" s="22"/>
      <c r="G617" s="22" t="s">
        <v>344</v>
      </c>
      <c r="H617" s="22"/>
      <c r="I617" s="22" t="s">
        <v>47</v>
      </c>
      <c r="J617" s="22"/>
      <c r="K617" s="22" t="s">
        <v>2315</v>
      </c>
      <c r="L617" s="22" t="s">
        <v>2316</v>
      </c>
      <c r="M617" s="24">
        <v>339779</v>
      </c>
      <c r="N617" s="24">
        <v>379261</v>
      </c>
      <c r="O617" s="24" t="s">
        <v>93</v>
      </c>
    </row>
    <row r="618" spans="1:15" hidden="1" x14ac:dyDescent="0.2">
      <c r="A618" s="22" t="s">
        <v>2341</v>
      </c>
      <c r="B618" s="23">
        <v>40933.333333333336</v>
      </c>
      <c r="C618" s="22" t="s">
        <v>129</v>
      </c>
      <c r="D618" s="22" t="s">
        <v>51</v>
      </c>
      <c r="E618" s="22" t="s">
        <v>46</v>
      </c>
      <c r="F618" s="22"/>
      <c r="G618" s="22" t="s">
        <v>344</v>
      </c>
      <c r="H618" s="22"/>
      <c r="I618" s="22" t="s">
        <v>11721</v>
      </c>
      <c r="J618" s="22"/>
      <c r="K618" s="22" t="s">
        <v>2342</v>
      </c>
      <c r="L618" s="22" t="s">
        <v>2343</v>
      </c>
      <c r="M618" s="24">
        <v>339781</v>
      </c>
      <c r="N618" s="24">
        <v>379262</v>
      </c>
      <c r="O618" s="24" t="s">
        <v>93</v>
      </c>
    </row>
    <row r="619" spans="1:15" hidden="1" x14ac:dyDescent="0.2">
      <c r="A619" s="22" t="s">
        <v>2466</v>
      </c>
      <c r="B619" s="23">
        <v>40948.333333333336</v>
      </c>
      <c r="C619" s="22" t="s">
        <v>129</v>
      </c>
      <c r="D619" s="22" t="s">
        <v>45</v>
      </c>
      <c r="E619" s="22" t="s">
        <v>49</v>
      </c>
      <c r="F619" s="22"/>
      <c r="G619" s="22" t="s">
        <v>344</v>
      </c>
      <c r="H619" s="22"/>
      <c r="I619" s="22" t="s">
        <v>11721</v>
      </c>
      <c r="J619" s="22"/>
      <c r="K619" s="22" t="s">
        <v>2467</v>
      </c>
      <c r="L619" s="22" t="s">
        <v>2468</v>
      </c>
      <c r="M619" s="24">
        <v>339850</v>
      </c>
      <c r="N619" s="24">
        <v>379270</v>
      </c>
      <c r="O619" s="24" t="s">
        <v>93</v>
      </c>
    </row>
    <row r="620" spans="1:15" hidden="1" x14ac:dyDescent="0.2">
      <c r="A620" s="22" t="s">
        <v>2601</v>
      </c>
      <c r="B620" s="23">
        <v>40969.333333333336</v>
      </c>
      <c r="C620" s="22" t="s">
        <v>129</v>
      </c>
      <c r="D620" s="22" t="s">
        <v>48</v>
      </c>
      <c r="E620" s="22" t="s">
        <v>52</v>
      </c>
      <c r="F620" s="22"/>
      <c r="G620" s="22" t="s">
        <v>344</v>
      </c>
      <c r="H620" s="22"/>
      <c r="I620" s="22" t="s">
        <v>11721</v>
      </c>
      <c r="J620" s="22"/>
      <c r="K620" s="22" t="s">
        <v>2602</v>
      </c>
      <c r="L620" s="22" t="s">
        <v>2603</v>
      </c>
      <c r="M620" s="24">
        <v>350568</v>
      </c>
      <c r="N620" s="24">
        <v>381549</v>
      </c>
      <c r="O620" s="24" t="s">
        <v>79</v>
      </c>
    </row>
    <row r="621" spans="1:15" hidden="1" x14ac:dyDescent="0.2">
      <c r="A621" s="22" t="s">
        <v>2616</v>
      </c>
      <c r="B621" s="23">
        <v>40970.333333333336</v>
      </c>
      <c r="C621" s="22" t="s">
        <v>129</v>
      </c>
      <c r="D621" s="22" t="s">
        <v>45</v>
      </c>
      <c r="E621" s="22" t="s">
        <v>49</v>
      </c>
      <c r="F621" s="22"/>
      <c r="G621" s="22" t="s">
        <v>344</v>
      </c>
      <c r="H621" s="22"/>
      <c r="I621" s="22" t="s">
        <v>11721</v>
      </c>
      <c r="J621" s="22"/>
      <c r="K621" s="22" t="s">
        <v>2617</v>
      </c>
      <c r="L621" s="22" t="s">
        <v>2618</v>
      </c>
      <c r="M621" s="24">
        <v>350600</v>
      </c>
      <c r="N621" s="24">
        <v>382144</v>
      </c>
      <c r="O621" s="24" t="s">
        <v>79</v>
      </c>
    </row>
    <row r="622" spans="1:15" hidden="1" x14ac:dyDescent="0.2">
      <c r="A622" s="22" t="s">
        <v>2628</v>
      </c>
      <c r="B622" s="23">
        <v>40973.333333333336</v>
      </c>
      <c r="C622" s="22" t="s">
        <v>129</v>
      </c>
      <c r="D622" s="22" t="s">
        <v>45</v>
      </c>
      <c r="E622" s="22" t="s">
        <v>46</v>
      </c>
      <c r="F622" s="22"/>
      <c r="G622" s="22" t="s">
        <v>344</v>
      </c>
      <c r="H622" s="22"/>
      <c r="I622" s="22" t="s">
        <v>11721</v>
      </c>
      <c r="J622" s="22"/>
      <c r="K622" s="22" t="s">
        <v>2629</v>
      </c>
      <c r="L622" s="22" t="s">
        <v>2630</v>
      </c>
      <c r="M622" s="24">
        <v>350569</v>
      </c>
      <c r="N622" s="24">
        <v>381549</v>
      </c>
      <c r="O622" s="24" t="s">
        <v>79</v>
      </c>
    </row>
    <row r="623" spans="1:15" hidden="1" x14ac:dyDescent="0.2">
      <c r="A623" s="22" t="s">
        <v>2748</v>
      </c>
      <c r="B623" s="23">
        <v>40989.333333333336</v>
      </c>
      <c r="C623" s="22" t="s">
        <v>129</v>
      </c>
      <c r="D623" s="22" t="s">
        <v>45</v>
      </c>
      <c r="E623" s="22" t="s">
        <v>46</v>
      </c>
      <c r="F623" s="22"/>
      <c r="G623" s="22" t="s">
        <v>344</v>
      </c>
      <c r="H623" s="22"/>
      <c r="I623" s="22" t="s">
        <v>47</v>
      </c>
      <c r="J623" s="22"/>
      <c r="K623" s="22" t="s">
        <v>2749</v>
      </c>
      <c r="L623" s="22" t="s">
        <v>2750</v>
      </c>
      <c r="M623" s="24">
        <v>339766</v>
      </c>
      <c r="N623" s="24">
        <v>379154</v>
      </c>
      <c r="O623" s="24" t="s">
        <v>93</v>
      </c>
    </row>
    <row r="624" spans="1:15" hidden="1" x14ac:dyDescent="0.2">
      <c r="A624" s="22" t="s">
        <v>483</v>
      </c>
      <c r="B624" s="23">
        <v>40641.333333333336</v>
      </c>
      <c r="C624" s="22" t="s">
        <v>129</v>
      </c>
      <c r="D624" s="22" t="s">
        <v>45</v>
      </c>
      <c r="E624" s="22" t="s">
        <v>49</v>
      </c>
      <c r="F624" s="22"/>
      <c r="G624" s="22" t="s">
        <v>484</v>
      </c>
      <c r="H624" s="22"/>
      <c r="I624" s="22" t="s">
        <v>50</v>
      </c>
      <c r="J624" s="22"/>
      <c r="K624" s="22" t="s">
        <v>485</v>
      </c>
      <c r="L624" s="22" t="s">
        <v>486</v>
      </c>
      <c r="M624" s="24">
        <v>349344</v>
      </c>
      <c r="N624" s="24">
        <v>374001</v>
      </c>
      <c r="O624" s="24" t="s">
        <v>102</v>
      </c>
    </row>
    <row r="625" spans="1:15" hidden="1" x14ac:dyDescent="0.2">
      <c r="A625" s="22" t="s">
        <v>888</v>
      </c>
      <c r="B625" s="23">
        <v>40704.333333333336</v>
      </c>
      <c r="C625" s="22" t="s">
        <v>129</v>
      </c>
      <c r="D625" s="22" t="s">
        <v>45</v>
      </c>
      <c r="E625" s="22" t="s">
        <v>49</v>
      </c>
      <c r="F625" s="22"/>
      <c r="G625" s="22" t="s">
        <v>484</v>
      </c>
      <c r="H625" s="22"/>
      <c r="I625" s="22" t="s">
        <v>11721</v>
      </c>
      <c r="J625" s="22"/>
      <c r="K625" s="22" t="s">
        <v>889</v>
      </c>
      <c r="L625" s="22" t="s">
        <v>890</v>
      </c>
      <c r="M625" s="24">
        <v>348815</v>
      </c>
      <c r="N625" s="24">
        <v>374076</v>
      </c>
      <c r="O625" s="24" t="s">
        <v>102</v>
      </c>
    </row>
    <row r="626" spans="1:15" hidden="1" x14ac:dyDescent="0.2">
      <c r="A626" s="22" t="s">
        <v>1038</v>
      </c>
      <c r="B626" s="23">
        <v>40722.333333333336</v>
      </c>
      <c r="C626" s="22" t="s">
        <v>129</v>
      </c>
      <c r="D626" s="22" t="s">
        <v>45</v>
      </c>
      <c r="E626" s="22" t="s">
        <v>49</v>
      </c>
      <c r="F626" s="22"/>
      <c r="G626" s="22" t="s">
        <v>484</v>
      </c>
      <c r="H626" s="22"/>
      <c r="I626" s="22" t="s">
        <v>50</v>
      </c>
      <c r="J626" s="22"/>
      <c r="K626" s="22" t="s">
        <v>1039</v>
      </c>
      <c r="L626" s="22" t="s">
        <v>1040</v>
      </c>
      <c r="M626" s="24">
        <v>359053</v>
      </c>
      <c r="N626" s="24">
        <v>379887</v>
      </c>
      <c r="O626" s="24" t="s">
        <v>88</v>
      </c>
    </row>
    <row r="627" spans="1:15" hidden="1" x14ac:dyDescent="0.2">
      <c r="A627" s="22" t="s">
        <v>1483</v>
      </c>
      <c r="B627" s="23">
        <v>40791.333333333336</v>
      </c>
      <c r="C627" s="22" t="s">
        <v>129</v>
      </c>
      <c r="D627" s="22" t="s">
        <v>45</v>
      </c>
      <c r="E627" s="22" t="s">
        <v>52</v>
      </c>
      <c r="F627" s="22"/>
      <c r="G627" s="22" t="s">
        <v>484</v>
      </c>
      <c r="H627" s="22"/>
      <c r="I627" s="22" t="s">
        <v>58</v>
      </c>
      <c r="J627" s="22" t="s">
        <v>11722</v>
      </c>
      <c r="K627" s="22" t="s">
        <v>1484</v>
      </c>
      <c r="L627" s="22" t="s">
        <v>1485</v>
      </c>
      <c r="M627" s="24">
        <v>359149</v>
      </c>
      <c r="N627" s="24">
        <v>379946</v>
      </c>
      <c r="O627" s="24" t="s">
        <v>88</v>
      </c>
    </row>
    <row r="628" spans="1:15" hidden="1" x14ac:dyDescent="0.2">
      <c r="A628" s="22" t="s">
        <v>1574</v>
      </c>
      <c r="B628" s="23">
        <v>40805.333333333336</v>
      </c>
      <c r="C628" s="22" t="s">
        <v>129</v>
      </c>
      <c r="D628" s="22" t="s">
        <v>45</v>
      </c>
      <c r="E628" s="22" t="s">
        <v>46</v>
      </c>
      <c r="F628" s="22"/>
      <c r="G628" s="22" t="s">
        <v>484</v>
      </c>
      <c r="H628" s="22"/>
      <c r="I628" s="22" t="s">
        <v>11721</v>
      </c>
      <c r="J628" s="22"/>
      <c r="K628" s="22" t="s">
        <v>1575</v>
      </c>
      <c r="L628" s="22" t="s">
        <v>1576</v>
      </c>
      <c r="M628" s="24">
        <v>349097</v>
      </c>
      <c r="N628" s="24">
        <v>374195</v>
      </c>
      <c r="O628" s="24" t="s">
        <v>102</v>
      </c>
    </row>
    <row r="629" spans="1:15" hidden="1" x14ac:dyDescent="0.2">
      <c r="A629" s="22" t="s">
        <v>1641</v>
      </c>
      <c r="B629" s="23">
        <v>40815.333333333336</v>
      </c>
      <c r="C629" s="22" t="s">
        <v>129</v>
      </c>
      <c r="D629" s="22" t="s">
        <v>48</v>
      </c>
      <c r="E629" s="22" t="s">
        <v>52</v>
      </c>
      <c r="F629" s="22"/>
      <c r="G629" s="22" t="s">
        <v>484</v>
      </c>
      <c r="H629" s="22"/>
      <c r="I629" s="22" t="s">
        <v>11721</v>
      </c>
      <c r="J629" s="22"/>
      <c r="K629" s="22" t="s">
        <v>1642</v>
      </c>
      <c r="L629" s="22" t="s">
        <v>1643</v>
      </c>
      <c r="M629" s="24">
        <v>348544</v>
      </c>
      <c r="N629" s="24">
        <v>374209</v>
      </c>
      <c r="O629" s="24" t="s">
        <v>102</v>
      </c>
    </row>
    <row r="630" spans="1:15" hidden="1" x14ac:dyDescent="0.2">
      <c r="A630" s="22" t="s">
        <v>1758</v>
      </c>
      <c r="B630" s="23">
        <v>40840.333333333336</v>
      </c>
      <c r="C630" s="22" t="s">
        <v>129</v>
      </c>
      <c r="D630" s="22" t="s">
        <v>45</v>
      </c>
      <c r="E630" s="22" t="s">
        <v>49</v>
      </c>
      <c r="F630" s="22"/>
      <c r="G630" s="22" t="s">
        <v>484</v>
      </c>
      <c r="H630" s="22"/>
      <c r="I630" s="22" t="s">
        <v>11721</v>
      </c>
      <c r="J630" s="22"/>
      <c r="K630" s="22" t="s">
        <v>1759</v>
      </c>
      <c r="L630" s="22" t="s">
        <v>1760</v>
      </c>
      <c r="M630" s="24">
        <v>348603</v>
      </c>
      <c r="N630" s="24">
        <v>374275</v>
      </c>
      <c r="O630" s="24" t="s">
        <v>102</v>
      </c>
    </row>
    <row r="631" spans="1:15" hidden="1" x14ac:dyDescent="0.2">
      <c r="A631" s="22" t="s">
        <v>1794</v>
      </c>
      <c r="B631" s="23">
        <v>40842.333333333336</v>
      </c>
      <c r="C631" s="22" t="s">
        <v>129</v>
      </c>
      <c r="D631" s="22" t="s">
        <v>45</v>
      </c>
      <c r="E631" s="22" t="s">
        <v>49</v>
      </c>
      <c r="F631" s="22"/>
      <c r="G631" s="22" t="s">
        <v>484</v>
      </c>
      <c r="H631" s="22"/>
      <c r="I631" s="22" t="s">
        <v>50</v>
      </c>
      <c r="J631" s="22"/>
      <c r="K631" s="22" t="s">
        <v>1795</v>
      </c>
      <c r="L631" s="22" t="s">
        <v>1796</v>
      </c>
      <c r="M631" s="24">
        <v>348965</v>
      </c>
      <c r="N631" s="24">
        <v>374130</v>
      </c>
      <c r="O631" s="24" t="s">
        <v>102</v>
      </c>
    </row>
    <row r="632" spans="1:15" hidden="1" x14ac:dyDescent="0.2">
      <c r="A632" s="22" t="s">
        <v>2049</v>
      </c>
      <c r="B632" s="23">
        <v>40885.333333333336</v>
      </c>
      <c r="C632" s="22" t="s">
        <v>129</v>
      </c>
      <c r="D632" s="22" t="s">
        <v>45</v>
      </c>
      <c r="E632" s="22" t="s">
        <v>49</v>
      </c>
      <c r="F632" s="22"/>
      <c r="G632" s="22" t="s">
        <v>484</v>
      </c>
      <c r="H632" s="22"/>
      <c r="I632" s="22" t="s">
        <v>50</v>
      </c>
      <c r="J632" s="22"/>
      <c r="K632" s="22" t="s">
        <v>2050</v>
      </c>
      <c r="L632" s="22" t="s">
        <v>2051</v>
      </c>
      <c r="M632" s="24">
        <v>359069</v>
      </c>
      <c r="N632" s="24">
        <v>379787</v>
      </c>
      <c r="O632" s="24" t="s">
        <v>88</v>
      </c>
    </row>
    <row r="633" spans="1:15" hidden="1" x14ac:dyDescent="0.2">
      <c r="A633" s="22" t="s">
        <v>2253</v>
      </c>
      <c r="B633" s="23">
        <v>40921.333333333336</v>
      </c>
      <c r="C633" s="22" t="s">
        <v>129</v>
      </c>
      <c r="D633" s="22" t="s">
        <v>45</v>
      </c>
      <c r="E633" s="22" t="s">
        <v>49</v>
      </c>
      <c r="F633" s="22"/>
      <c r="G633" s="22" t="s">
        <v>484</v>
      </c>
      <c r="H633" s="22"/>
      <c r="I633" s="22" t="s">
        <v>11721</v>
      </c>
      <c r="J633" s="22"/>
      <c r="K633" s="22" t="s">
        <v>2254</v>
      </c>
      <c r="L633" s="22" t="s">
        <v>2255</v>
      </c>
      <c r="M633" s="24">
        <v>349060</v>
      </c>
      <c r="N633" s="24">
        <v>374222</v>
      </c>
      <c r="O633" s="24" t="s">
        <v>102</v>
      </c>
    </row>
    <row r="634" spans="1:15" hidden="1" x14ac:dyDescent="0.2">
      <c r="A634" s="22" t="s">
        <v>2259</v>
      </c>
      <c r="B634" s="23">
        <v>40925</v>
      </c>
      <c r="C634" s="22" t="s">
        <v>129</v>
      </c>
      <c r="D634" s="22" t="s">
        <v>45</v>
      </c>
      <c r="E634" s="22" t="s">
        <v>49</v>
      </c>
      <c r="F634" s="22"/>
      <c r="G634" s="22" t="s">
        <v>484</v>
      </c>
      <c r="H634" s="22"/>
      <c r="I634" s="22" t="s">
        <v>50</v>
      </c>
      <c r="J634" s="22"/>
      <c r="K634" s="22" t="s">
        <v>2260</v>
      </c>
      <c r="L634" s="22" t="s">
        <v>2261</v>
      </c>
      <c r="M634" s="24">
        <v>348879</v>
      </c>
      <c r="N634" s="24">
        <v>373976</v>
      </c>
      <c r="O634" s="24" t="s">
        <v>102</v>
      </c>
    </row>
    <row r="635" spans="1:15" hidden="1" x14ac:dyDescent="0.2">
      <c r="A635" s="22" t="s">
        <v>2394</v>
      </c>
      <c r="B635" s="23">
        <v>40939.333333333336</v>
      </c>
      <c r="C635" s="22" t="s">
        <v>129</v>
      </c>
      <c r="D635" s="22" t="s">
        <v>45</v>
      </c>
      <c r="E635" s="22" t="s">
        <v>49</v>
      </c>
      <c r="F635" s="22"/>
      <c r="G635" s="22" t="s">
        <v>484</v>
      </c>
      <c r="H635" s="22"/>
      <c r="I635" s="22" t="s">
        <v>11721</v>
      </c>
      <c r="J635" s="22"/>
      <c r="K635" s="22" t="s">
        <v>2395</v>
      </c>
      <c r="L635" s="22" t="s">
        <v>2396</v>
      </c>
      <c r="M635" s="24">
        <v>359177</v>
      </c>
      <c r="N635" s="24">
        <v>379893</v>
      </c>
      <c r="O635" s="24" t="s">
        <v>88</v>
      </c>
    </row>
    <row r="636" spans="1:15" hidden="1" x14ac:dyDescent="0.2">
      <c r="A636" s="22" t="s">
        <v>2421</v>
      </c>
      <c r="B636" s="23">
        <v>40945.333333333336</v>
      </c>
      <c r="C636" s="22" t="s">
        <v>129</v>
      </c>
      <c r="D636" s="22" t="s">
        <v>57</v>
      </c>
      <c r="E636" s="22" t="s">
        <v>49</v>
      </c>
      <c r="F636" s="22"/>
      <c r="G636" s="22" t="s">
        <v>484</v>
      </c>
      <c r="H636" s="22"/>
      <c r="I636" s="22" t="s">
        <v>50</v>
      </c>
      <c r="J636" s="22"/>
      <c r="K636" s="22" t="s">
        <v>2422</v>
      </c>
      <c r="L636" s="22" t="s">
        <v>2423</v>
      </c>
      <c r="M636" s="24">
        <v>358977</v>
      </c>
      <c r="N636" s="24">
        <v>379883</v>
      </c>
      <c r="O636" s="24" t="s">
        <v>88</v>
      </c>
    </row>
    <row r="637" spans="1:15" hidden="1" x14ac:dyDescent="0.2">
      <c r="A637" s="22" t="s">
        <v>2702</v>
      </c>
      <c r="B637" s="23">
        <v>40982.333333333336</v>
      </c>
      <c r="C637" s="22" t="s">
        <v>129</v>
      </c>
      <c r="D637" s="22" t="s">
        <v>45</v>
      </c>
      <c r="E637" s="22" t="s">
        <v>49</v>
      </c>
      <c r="F637" s="22"/>
      <c r="G637" s="22" t="s">
        <v>484</v>
      </c>
      <c r="H637" s="22"/>
      <c r="I637" s="22" t="s">
        <v>50</v>
      </c>
      <c r="J637" s="22"/>
      <c r="K637" s="22" t="s">
        <v>2703</v>
      </c>
      <c r="L637" s="22" t="s">
        <v>2704</v>
      </c>
      <c r="M637" s="24">
        <v>348968</v>
      </c>
      <c r="N637" s="24">
        <v>374212</v>
      </c>
      <c r="O637" s="24" t="s">
        <v>102</v>
      </c>
    </row>
    <row r="638" spans="1:15" hidden="1" x14ac:dyDescent="0.2">
      <c r="A638" s="22" t="s">
        <v>2192</v>
      </c>
      <c r="B638" s="23">
        <v>40906.333333333336</v>
      </c>
      <c r="C638" s="22" t="s">
        <v>129</v>
      </c>
      <c r="D638" s="22" t="s">
        <v>45</v>
      </c>
      <c r="E638" s="22" t="s">
        <v>49</v>
      </c>
      <c r="F638" s="22"/>
      <c r="G638" s="22" t="s">
        <v>2193</v>
      </c>
      <c r="H638" s="22"/>
      <c r="I638" s="22" t="s">
        <v>50</v>
      </c>
      <c r="J638" s="22"/>
      <c r="K638" s="22" t="s">
        <v>2194</v>
      </c>
      <c r="L638" s="22" t="s">
        <v>2195</v>
      </c>
      <c r="M638" s="24">
        <v>336752</v>
      </c>
      <c r="N638" s="24">
        <v>364990</v>
      </c>
      <c r="O638" s="24" t="s">
        <v>81</v>
      </c>
    </row>
    <row r="639" spans="1:15" hidden="1" x14ac:dyDescent="0.2">
      <c r="A639" s="22" t="s">
        <v>329</v>
      </c>
      <c r="B639" s="23">
        <v>40634.333333333336</v>
      </c>
      <c r="C639" s="22" t="s">
        <v>129</v>
      </c>
      <c r="D639" s="22" t="s">
        <v>45</v>
      </c>
      <c r="E639" s="22" t="s">
        <v>49</v>
      </c>
      <c r="F639" s="22"/>
      <c r="G639" s="22" t="s">
        <v>330</v>
      </c>
      <c r="H639" s="22"/>
      <c r="I639" s="22" t="s">
        <v>47</v>
      </c>
      <c r="J639" s="22"/>
      <c r="K639" s="22" t="s">
        <v>331</v>
      </c>
      <c r="L639" s="22" t="s">
        <v>332</v>
      </c>
      <c r="M639" s="24">
        <v>333273</v>
      </c>
      <c r="N639" s="24">
        <v>373648</v>
      </c>
      <c r="O639" s="24" t="s">
        <v>3</v>
      </c>
    </row>
    <row r="640" spans="1:15" hidden="1" x14ac:dyDescent="0.2">
      <c r="A640" s="22" t="s">
        <v>347</v>
      </c>
      <c r="B640" s="23">
        <v>40637.333333333336</v>
      </c>
      <c r="C640" s="22" t="s">
        <v>129</v>
      </c>
      <c r="D640" s="22" t="s">
        <v>48</v>
      </c>
      <c r="E640" s="22" t="s">
        <v>52</v>
      </c>
      <c r="F640" s="22"/>
      <c r="G640" s="22" t="s">
        <v>330</v>
      </c>
      <c r="H640" s="22"/>
      <c r="I640" s="22" t="s">
        <v>11721</v>
      </c>
      <c r="J640" s="22"/>
      <c r="K640" s="22" t="s">
        <v>348</v>
      </c>
      <c r="L640" s="22" t="s">
        <v>349</v>
      </c>
      <c r="M640" s="24">
        <v>333582</v>
      </c>
      <c r="N640" s="24">
        <v>373855</v>
      </c>
      <c r="O640" s="24" t="s">
        <v>3</v>
      </c>
    </row>
    <row r="641" spans="1:15" hidden="1" x14ac:dyDescent="0.2">
      <c r="A641" s="22" t="s">
        <v>350</v>
      </c>
      <c r="B641" s="23">
        <v>40637.333333333336</v>
      </c>
      <c r="C641" s="22" t="s">
        <v>129</v>
      </c>
      <c r="D641" s="22" t="s">
        <v>45</v>
      </c>
      <c r="E641" s="22" t="s">
        <v>46</v>
      </c>
      <c r="F641" s="22"/>
      <c r="G641" s="22" t="s">
        <v>330</v>
      </c>
      <c r="H641" s="22"/>
      <c r="I641" s="22" t="s">
        <v>50</v>
      </c>
      <c r="J641" s="22"/>
      <c r="K641" s="22" t="s">
        <v>351</v>
      </c>
      <c r="L641" s="22" t="s">
        <v>352</v>
      </c>
      <c r="M641" s="24">
        <v>333620</v>
      </c>
      <c r="N641" s="24">
        <v>374016</v>
      </c>
      <c r="O641" s="24" t="s">
        <v>3</v>
      </c>
    </row>
    <row r="642" spans="1:15" hidden="1" x14ac:dyDescent="0.2">
      <c r="A642" s="22" t="s">
        <v>353</v>
      </c>
      <c r="B642" s="23">
        <v>40637.333333333336</v>
      </c>
      <c r="C642" s="22" t="s">
        <v>129</v>
      </c>
      <c r="D642" s="22" t="s">
        <v>45</v>
      </c>
      <c r="E642" s="22" t="s">
        <v>49</v>
      </c>
      <c r="F642" s="22"/>
      <c r="G642" s="22" t="s">
        <v>330</v>
      </c>
      <c r="H642" s="22"/>
      <c r="I642" s="22" t="s">
        <v>53</v>
      </c>
      <c r="J642" s="22"/>
      <c r="K642" s="22" t="s">
        <v>354</v>
      </c>
      <c r="L642" s="22" t="s">
        <v>349</v>
      </c>
      <c r="M642" s="24">
        <v>333588</v>
      </c>
      <c r="N642" s="24">
        <v>373852</v>
      </c>
      <c r="O642" s="24" t="s">
        <v>3</v>
      </c>
    </row>
    <row r="643" spans="1:15" hidden="1" x14ac:dyDescent="0.2">
      <c r="A643" s="22" t="s">
        <v>394</v>
      </c>
      <c r="B643" s="23">
        <v>40639.333333333336</v>
      </c>
      <c r="C643" s="22" t="s">
        <v>129</v>
      </c>
      <c r="D643" s="22" t="s">
        <v>48</v>
      </c>
      <c r="E643" s="22" t="s">
        <v>52</v>
      </c>
      <c r="F643" s="22"/>
      <c r="G643" s="22" t="s">
        <v>330</v>
      </c>
      <c r="H643" s="22"/>
      <c r="I643" s="22" t="s">
        <v>11721</v>
      </c>
      <c r="J643" s="22"/>
      <c r="K643" s="22" t="s">
        <v>395</v>
      </c>
      <c r="L643" s="22" t="s">
        <v>396</v>
      </c>
      <c r="M643" s="24">
        <v>334135</v>
      </c>
      <c r="N643" s="24">
        <v>374131</v>
      </c>
      <c r="O643" s="24" t="s">
        <v>3</v>
      </c>
    </row>
    <row r="644" spans="1:15" hidden="1" x14ac:dyDescent="0.2">
      <c r="A644" s="22" t="s">
        <v>333</v>
      </c>
      <c r="B644" s="23">
        <v>40634.333333333336</v>
      </c>
      <c r="C644" s="22" t="s">
        <v>129</v>
      </c>
      <c r="D644" s="22" t="s">
        <v>45</v>
      </c>
      <c r="E644" s="22" t="s">
        <v>49</v>
      </c>
      <c r="F644" s="22"/>
      <c r="G644" s="22" t="s">
        <v>330</v>
      </c>
      <c r="H644" s="22"/>
      <c r="I644" s="22" t="s">
        <v>47</v>
      </c>
      <c r="J644" s="22"/>
      <c r="K644" s="22" t="s">
        <v>334</v>
      </c>
      <c r="L644" s="22" t="s">
        <v>335</v>
      </c>
      <c r="M644" s="24">
        <v>333670</v>
      </c>
      <c r="N644" s="24">
        <v>373773</v>
      </c>
      <c r="O644" s="24" t="s">
        <v>3</v>
      </c>
    </row>
    <row r="645" spans="1:15" hidden="1" x14ac:dyDescent="0.2">
      <c r="A645" s="22" t="s">
        <v>366</v>
      </c>
      <c r="B645" s="23">
        <v>40638.333333333336</v>
      </c>
      <c r="C645" s="22" t="s">
        <v>129</v>
      </c>
      <c r="D645" s="22" t="s">
        <v>45</v>
      </c>
      <c r="E645" s="22" t="s">
        <v>49</v>
      </c>
      <c r="F645" s="22"/>
      <c r="G645" s="22" t="s">
        <v>330</v>
      </c>
      <c r="H645" s="22"/>
      <c r="I645" s="22" t="s">
        <v>11721</v>
      </c>
      <c r="J645" s="22"/>
      <c r="K645" s="22" t="s">
        <v>367</v>
      </c>
      <c r="L645" s="22" t="s">
        <v>368</v>
      </c>
      <c r="M645" s="24">
        <v>333609</v>
      </c>
      <c r="N645" s="24">
        <v>374007</v>
      </c>
      <c r="O645" s="24" t="s">
        <v>3</v>
      </c>
    </row>
    <row r="646" spans="1:15" hidden="1" x14ac:dyDescent="0.2">
      <c r="A646" s="22" t="s">
        <v>487</v>
      </c>
      <c r="B646" s="23">
        <v>40641.333333333336</v>
      </c>
      <c r="C646" s="22" t="s">
        <v>129</v>
      </c>
      <c r="D646" s="22" t="s">
        <v>45</v>
      </c>
      <c r="E646" s="22" t="s">
        <v>49</v>
      </c>
      <c r="F646" s="22"/>
      <c r="G646" s="22" t="s">
        <v>330</v>
      </c>
      <c r="H646" s="22"/>
      <c r="I646" s="22" t="s">
        <v>58</v>
      </c>
      <c r="J646" s="22" t="s">
        <v>11723</v>
      </c>
      <c r="K646" s="22" t="s">
        <v>488</v>
      </c>
      <c r="L646" s="22" t="s">
        <v>489</v>
      </c>
      <c r="M646" s="24">
        <v>334598</v>
      </c>
      <c r="N646" s="24">
        <v>373658</v>
      </c>
      <c r="O646" s="24" t="s">
        <v>3</v>
      </c>
    </row>
    <row r="647" spans="1:15" hidden="1" x14ac:dyDescent="0.2">
      <c r="A647" s="22" t="s">
        <v>490</v>
      </c>
      <c r="B647" s="23">
        <v>40641.333333333336</v>
      </c>
      <c r="C647" s="22" t="s">
        <v>129</v>
      </c>
      <c r="D647" s="22" t="s">
        <v>45</v>
      </c>
      <c r="E647" s="22" t="s">
        <v>49</v>
      </c>
      <c r="F647" s="22"/>
      <c r="G647" s="22" t="s">
        <v>330</v>
      </c>
      <c r="H647" s="22"/>
      <c r="I647" s="22" t="s">
        <v>50</v>
      </c>
      <c r="J647" s="22"/>
      <c r="K647" s="22" t="s">
        <v>491</v>
      </c>
      <c r="L647" s="22" t="s">
        <v>492</v>
      </c>
      <c r="M647" s="24">
        <v>334317</v>
      </c>
      <c r="N647" s="24">
        <v>373709</v>
      </c>
      <c r="O647" s="24" t="s">
        <v>3</v>
      </c>
    </row>
    <row r="648" spans="1:15" hidden="1" x14ac:dyDescent="0.2">
      <c r="A648" s="22" t="s">
        <v>493</v>
      </c>
      <c r="B648" s="23">
        <v>40641.333333333336</v>
      </c>
      <c r="C648" s="22" t="s">
        <v>129</v>
      </c>
      <c r="D648" s="22" t="s">
        <v>45</v>
      </c>
      <c r="E648" s="22" t="s">
        <v>46</v>
      </c>
      <c r="F648" s="22"/>
      <c r="G648" s="22" t="s">
        <v>330</v>
      </c>
      <c r="H648" s="22"/>
      <c r="I648" s="22" t="s">
        <v>47</v>
      </c>
      <c r="J648" s="22"/>
      <c r="K648" s="22" t="s">
        <v>494</v>
      </c>
      <c r="L648" s="22" t="s">
        <v>495</v>
      </c>
      <c r="M648" s="24">
        <v>333899</v>
      </c>
      <c r="N648" s="24">
        <v>373650</v>
      </c>
      <c r="O648" s="24" t="s">
        <v>3</v>
      </c>
    </row>
    <row r="649" spans="1:15" hidden="1" x14ac:dyDescent="0.2">
      <c r="A649" s="22" t="s">
        <v>496</v>
      </c>
      <c r="B649" s="23">
        <v>40641.333333333336</v>
      </c>
      <c r="C649" s="22" t="s">
        <v>129</v>
      </c>
      <c r="D649" s="22" t="s">
        <v>45</v>
      </c>
      <c r="E649" s="22" t="s">
        <v>49</v>
      </c>
      <c r="F649" s="22"/>
      <c r="G649" s="22" t="s">
        <v>330</v>
      </c>
      <c r="H649" s="22"/>
      <c r="I649" s="22" t="s">
        <v>53</v>
      </c>
      <c r="J649" s="22"/>
      <c r="K649" s="22" t="s">
        <v>497</v>
      </c>
      <c r="L649" s="22" t="s">
        <v>498</v>
      </c>
      <c r="M649" s="24">
        <v>334282</v>
      </c>
      <c r="N649" s="24">
        <v>374497</v>
      </c>
      <c r="O649" s="24" t="s">
        <v>3</v>
      </c>
    </row>
    <row r="650" spans="1:15" hidden="1" x14ac:dyDescent="0.2">
      <c r="A650" s="22" t="s">
        <v>499</v>
      </c>
      <c r="B650" s="23">
        <v>40641.333333333336</v>
      </c>
      <c r="C650" s="22" t="s">
        <v>129</v>
      </c>
      <c r="D650" s="22" t="s">
        <v>45</v>
      </c>
      <c r="E650" s="22" t="s">
        <v>49</v>
      </c>
      <c r="F650" s="22"/>
      <c r="G650" s="22" t="s">
        <v>330</v>
      </c>
      <c r="H650" s="22"/>
      <c r="I650" s="22" t="s">
        <v>11721</v>
      </c>
      <c r="J650" s="22"/>
      <c r="K650" s="22" t="s">
        <v>500</v>
      </c>
      <c r="L650" s="22" t="s">
        <v>501</v>
      </c>
      <c r="M650" s="24">
        <v>333999</v>
      </c>
      <c r="N650" s="24">
        <v>374571</v>
      </c>
      <c r="O650" s="24" t="s">
        <v>3</v>
      </c>
    </row>
    <row r="651" spans="1:15" hidden="1" x14ac:dyDescent="0.2">
      <c r="A651" s="22" t="s">
        <v>502</v>
      </c>
      <c r="B651" s="23">
        <v>40641.333333333336</v>
      </c>
      <c r="C651" s="22" t="s">
        <v>129</v>
      </c>
      <c r="D651" s="22" t="s">
        <v>45</v>
      </c>
      <c r="E651" s="22" t="s">
        <v>49</v>
      </c>
      <c r="F651" s="22"/>
      <c r="G651" s="22" t="s">
        <v>330</v>
      </c>
      <c r="H651" s="22"/>
      <c r="I651" s="22" t="s">
        <v>11721</v>
      </c>
      <c r="J651" s="22"/>
      <c r="K651" s="22" t="s">
        <v>503</v>
      </c>
      <c r="L651" s="22" t="s">
        <v>504</v>
      </c>
      <c r="M651" s="24">
        <v>333597</v>
      </c>
      <c r="N651" s="24">
        <v>374247</v>
      </c>
      <c r="O651" s="24" t="s">
        <v>3</v>
      </c>
    </row>
    <row r="652" spans="1:15" hidden="1" x14ac:dyDescent="0.2">
      <c r="A652" s="22" t="s">
        <v>505</v>
      </c>
      <c r="B652" s="23">
        <v>40641.333333333336</v>
      </c>
      <c r="C652" s="22" t="s">
        <v>129</v>
      </c>
      <c r="D652" s="22" t="s">
        <v>45</v>
      </c>
      <c r="E652" s="22" t="s">
        <v>49</v>
      </c>
      <c r="F652" s="22"/>
      <c r="G652" s="22" t="s">
        <v>330</v>
      </c>
      <c r="H652" s="22"/>
      <c r="I652" s="22" t="s">
        <v>47</v>
      </c>
      <c r="J652" s="22"/>
      <c r="K652" s="22" t="s">
        <v>506</v>
      </c>
      <c r="L652" s="22" t="s">
        <v>507</v>
      </c>
      <c r="M652" s="24">
        <v>334132</v>
      </c>
      <c r="N652" s="24">
        <v>374551</v>
      </c>
      <c r="O652" s="24" t="s">
        <v>3</v>
      </c>
    </row>
    <row r="653" spans="1:15" hidden="1" x14ac:dyDescent="0.2">
      <c r="A653" s="22" t="s">
        <v>539</v>
      </c>
      <c r="B653" s="23">
        <v>40645.333333333336</v>
      </c>
      <c r="C653" s="22" t="s">
        <v>129</v>
      </c>
      <c r="D653" s="22" t="s">
        <v>51</v>
      </c>
      <c r="E653" s="22" t="s">
        <v>46</v>
      </c>
      <c r="F653" s="22"/>
      <c r="G653" s="22" t="s">
        <v>330</v>
      </c>
      <c r="H653" s="22"/>
      <c r="I653" s="22" t="s">
        <v>11721</v>
      </c>
      <c r="J653" s="22"/>
      <c r="K653" s="22" t="s">
        <v>540</v>
      </c>
      <c r="L653" s="22" t="s">
        <v>541</v>
      </c>
      <c r="M653" s="24">
        <v>333773</v>
      </c>
      <c r="N653" s="24">
        <v>374236</v>
      </c>
      <c r="O653" s="24" t="s">
        <v>3</v>
      </c>
    </row>
    <row r="654" spans="1:15" hidden="1" x14ac:dyDescent="0.2">
      <c r="A654" s="22" t="s">
        <v>564</v>
      </c>
      <c r="B654" s="23">
        <v>40651.333333333336</v>
      </c>
      <c r="C654" s="22" t="s">
        <v>129</v>
      </c>
      <c r="D654" s="22" t="s">
        <v>45</v>
      </c>
      <c r="E654" s="22" t="s">
        <v>49</v>
      </c>
      <c r="F654" s="22"/>
      <c r="G654" s="22" t="s">
        <v>330</v>
      </c>
      <c r="H654" s="22"/>
      <c r="I654" s="22" t="s">
        <v>47</v>
      </c>
      <c r="J654" s="22"/>
      <c r="K654" s="22" t="s">
        <v>565</v>
      </c>
      <c r="L654" s="22" t="s">
        <v>566</v>
      </c>
      <c r="M654" s="24">
        <v>333958</v>
      </c>
      <c r="N654" s="24">
        <v>374669</v>
      </c>
      <c r="O654" s="24" t="s">
        <v>3</v>
      </c>
    </row>
    <row r="655" spans="1:15" hidden="1" x14ac:dyDescent="0.2">
      <c r="A655" s="22" t="s">
        <v>542</v>
      </c>
      <c r="B655" s="23">
        <v>40645.333333333336</v>
      </c>
      <c r="C655" s="22" t="s">
        <v>129</v>
      </c>
      <c r="D655" s="22" t="s">
        <v>45</v>
      </c>
      <c r="E655" s="22" t="s">
        <v>49</v>
      </c>
      <c r="F655" s="22"/>
      <c r="G655" s="22" t="s">
        <v>330</v>
      </c>
      <c r="H655" s="22"/>
      <c r="I655" s="22" t="s">
        <v>47</v>
      </c>
      <c r="J655" s="22"/>
      <c r="K655" s="22" t="s">
        <v>540</v>
      </c>
      <c r="L655" s="22" t="s">
        <v>541</v>
      </c>
      <c r="M655" s="24">
        <v>333774</v>
      </c>
      <c r="N655" s="24">
        <v>374237</v>
      </c>
      <c r="O655" s="24" t="s">
        <v>3</v>
      </c>
    </row>
    <row r="656" spans="1:15" hidden="1" x14ac:dyDescent="0.2">
      <c r="A656" s="22" t="s">
        <v>543</v>
      </c>
      <c r="B656" s="23">
        <v>40645.333333333336</v>
      </c>
      <c r="C656" s="22" t="s">
        <v>129</v>
      </c>
      <c r="D656" s="22" t="s">
        <v>45</v>
      </c>
      <c r="E656" s="22" t="s">
        <v>52</v>
      </c>
      <c r="F656" s="22"/>
      <c r="G656" s="22" t="s">
        <v>330</v>
      </c>
      <c r="H656" s="22"/>
      <c r="I656" s="22" t="s">
        <v>11721</v>
      </c>
      <c r="J656" s="22"/>
      <c r="K656" s="22" t="s">
        <v>544</v>
      </c>
      <c r="L656" s="22" t="s">
        <v>545</v>
      </c>
      <c r="M656" s="24">
        <v>334998</v>
      </c>
      <c r="N656" s="24">
        <v>373988</v>
      </c>
      <c r="O656" s="24" t="s">
        <v>3</v>
      </c>
    </row>
    <row r="657" spans="1:15" hidden="1" x14ac:dyDescent="0.2">
      <c r="A657" s="22" t="s">
        <v>577</v>
      </c>
      <c r="B657" s="23">
        <v>40654.333333333336</v>
      </c>
      <c r="C657" s="22" t="s">
        <v>129</v>
      </c>
      <c r="D657" s="22" t="s">
        <v>54</v>
      </c>
      <c r="E657" s="22" t="s">
        <v>49</v>
      </c>
      <c r="F657" s="22"/>
      <c r="G657" s="22" t="s">
        <v>330</v>
      </c>
      <c r="H657" s="22"/>
      <c r="I657" s="22" t="s">
        <v>11721</v>
      </c>
      <c r="J657" s="22"/>
      <c r="K657" s="22" t="s">
        <v>578</v>
      </c>
      <c r="L657" s="22" t="s">
        <v>579</v>
      </c>
      <c r="M657" s="24">
        <v>334132</v>
      </c>
      <c r="N657" s="24">
        <v>374551</v>
      </c>
      <c r="O657" s="24" t="s">
        <v>3</v>
      </c>
    </row>
    <row r="658" spans="1:15" hidden="1" x14ac:dyDescent="0.2">
      <c r="A658" s="22" t="s">
        <v>616</v>
      </c>
      <c r="B658" s="23">
        <v>40661.333333333336</v>
      </c>
      <c r="C658" s="22" t="s">
        <v>129</v>
      </c>
      <c r="D658" s="22" t="s">
        <v>48</v>
      </c>
      <c r="E658" s="22" t="s">
        <v>52</v>
      </c>
      <c r="F658" s="22"/>
      <c r="G658" s="22" t="s">
        <v>330</v>
      </c>
      <c r="H658" s="22"/>
      <c r="I658" s="22" t="s">
        <v>11721</v>
      </c>
      <c r="J658" s="22"/>
      <c r="K658" s="22" t="s">
        <v>617</v>
      </c>
      <c r="L658" s="22" t="s">
        <v>618</v>
      </c>
      <c r="M658" s="24">
        <v>333599</v>
      </c>
      <c r="N658" s="24">
        <v>373557</v>
      </c>
      <c r="O658" s="24" t="s">
        <v>3</v>
      </c>
    </row>
    <row r="659" spans="1:15" hidden="1" x14ac:dyDescent="0.2">
      <c r="A659" s="22" t="s">
        <v>586</v>
      </c>
      <c r="B659" s="23">
        <v>40655.333333333336</v>
      </c>
      <c r="C659" s="22" t="s">
        <v>129</v>
      </c>
      <c r="D659" s="22" t="s">
        <v>45</v>
      </c>
      <c r="E659" s="22" t="s">
        <v>49</v>
      </c>
      <c r="F659" s="22"/>
      <c r="G659" s="22" t="s">
        <v>330</v>
      </c>
      <c r="H659" s="22"/>
      <c r="I659" s="22" t="s">
        <v>11721</v>
      </c>
      <c r="J659" s="22"/>
      <c r="K659" s="22" t="s">
        <v>587</v>
      </c>
      <c r="L659" s="22" t="s">
        <v>588</v>
      </c>
      <c r="M659" s="24">
        <v>333434</v>
      </c>
      <c r="N659" s="24">
        <v>373868</v>
      </c>
      <c r="O659" s="24" t="s">
        <v>3</v>
      </c>
    </row>
    <row r="660" spans="1:15" hidden="1" x14ac:dyDescent="0.2">
      <c r="A660" s="22" t="s">
        <v>619</v>
      </c>
      <c r="B660" s="23">
        <v>40661.333333333336</v>
      </c>
      <c r="C660" s="22" t="s">
        <v>129</v>
      </c>
      <c r="D660" s="22" t="s">
        <v>48</v>
      </c>
      <c r="E660" s="22" t="s">
        <v>52</v>
      </c>
      <c r="F660" s="22"/>
      <c r="G660" s="22" t="s">
        <v>330</v>
      </c>
      <c r="H660" s="22"/>
      <c r="I660" s="22" t="s">
        <v>11721</v>
      </c>
      <c r="J660" s="22"/>
      <c r="K660" s="22" t="s">
        <v>620</v>
      </c>
      <c r="L660" s="22" t="s">
        <v>621</v>
      </c>
      <c r="M660" s="24">
        <v>334349</v>
      </c>
      <c r="N660" s="24">
        <v>374636</v>
      </c>
      <c r="O660" s="24" t="s">
        <v>3</v>
      </c>
    </row>
    <row r="661" spans="1:15" hidden="1" x14ac:dyDescent="0.2">
      <c r="A661" s="22" t="s">
        <v>580</v>
      </c>
      <c r="B661" s="23">
        <v>40654.333333333336</v>
      </c>
      <c r="C661" s="22" t="s">
        <v>129</v>
      </c>
      <c r="D661" s="22" t="s">
        <v>45</v>
      </c>
      <c r="E661" s="22" t="s">
        <v>46</v>
      </c>
      <c r="F661" s="22"/>
      <c r="G661" s="22" t="s">
        <v>330</v>
      </c>
      <c r="H661" s="22"/>
      <c r="I661" s="22" t="s">
        <v>47</v>
      </c>
      <c r="J661" s="22"/>
      <c r="K661" s="22" t="s">
        <v>581</v>
      </c>
      <c r="L661" s="22" t="s">
        <v>582</v>
      </c>
      <c r="M661" s="24">
        <v>333809</v>
      </c>
      <c r="N661" s="24">
        <v>374391</v>
      </c>
      <c r="O661" s="24" t="s">
        <v>3</v>
      </c>
    </row>
    <row r="662" spans="1:15" hidden="1" x14ac:dyDescent="0.2">
      <c r="A662" s="22" t="s">
        <v>622</v>
      </c>
      <c r="B662" s="23">
        <v>40661.333333333336</v>
      </c>
      <c r="C662" s="22" t="s">
        <v>129</v>
      </c>
      <c r="D662" s="22" t="s">
        <v>45</v>
      </c>
      <c r="E662" s="22" t="s">
        <v>46</v>
      </c>
      <c r="F662" s="22"/>
      <c r="G662" s="22" t="s">
        <v>330</v>
      </c>
      <c r="H662" s="22"/>
      <c r="I662" s="22" t="s">
        <v>47</v>
      </c>
      <c r="J662" s="22"/>
      <c r="K662" s="22" t="s">
        <v>623</v>
      </c>
      <c r="L662" s="22" t="s">
        <v>624</v>
      </c>
      <c r="M662" s="24">
        <v>334350</v>
      </c>
      <c r="N662" s="24">
        <v>374635</v>
      </c>
      <c r="O662" s="24" t="s">
        <v>3</v>
      </c>
    </row>
    <row r="663" spans="1:15" hidden="1" x14ac:dyDescent="0.2">
      <c r="A663" s="22" t="s">
        <v>647</v>
      </c>
      <c r="B663" s="23">
        <v>40669.333333333336</v>
      </c>
      <c r="C663" s="22" t="s">
        <v>129</v>
      </c>
      <c r="D663" s="22" t="s">
        <v>45</v>
      </c>
      <c r="E663" s="22" t="s">
        <v>49</v>
      </c>
      <c r="F663" s="22"/>
      <c r="G663" s="22" t="s">
        <v>330</v>
      </c>
      <c r="H663" s="22"/>
      <c r="I663" s="22" t="s">
        <v>11721</v>
      </c>
      <c r="J663" s="22"/>
      <c r="K663" s="22" t="s">
        <v>648</v>
      </c>
      <c r="L663" s="22" t="s">
        <v>649</v>
      </c>
      <c r="M663" s="24">
        <v>333693</v>
      </c>
      <c r="N663" s="24">
        <v>374913</v>
      </c>
      <c r="O663" s="24" t="s">
        <v>3</v>
      </c>
    </row>
    <row r="664" spans="1:15" hidden="1" x14ac:dyDescent="0.2">
      <c r="A664" s="22" t="s">
        <v>659</v>
      </c>
      <c r="B664" s="23">
        <v>40674.333333333336</v>
      </c>
      <c r="C664" s="22" t="s">
        <v>129</v>
      </c>
      <c r="D664" s="22" t="s">
        <v>48</v>
      </c>
      <c r="E664" s="22" t="s">
        <v>52</v>
      </c>
      <c r="F664" s="22"/>
      <c r="G664" s="22" t="s">
        <v>330</v>
      </c>
      <c r="H664" s="22"/>
      <c r="I664" s="22" t="s">
        <v>11721</v>
      </c>
      <c r="J664" s="22"/>
      <c r="K664" s="22" t="s">
        <v>660</v>
      </c>
      <c r="L664" s="22" t="s">
        <v>661</v>
      </c>
      <c r="M664" s="24">
        <v>333882</v>
      </c>
      <c r="N664" s="24">
        <v>374295</v>
      </c>
      <c r="O664" s="24" t="s">
        <v>3</v>
      </c>
    </row>
    <row r="665" spans="1:15" hidden="1" x14ac:dyDescent="0.2">
      <c r="A665" s="22" t="s">
        <v>673</v>
      </c>
      <c r="B665" s="23">
        <v>40675.333333333336</v>
      </c>
      <c r="C665" s="22" t="s">
        <v>129</v>
      </c>
      <c r="D665" s="22" t="s">
        <v>45</v>
      </c>
      <c r="E665" s="22" t="s">
        <v>46</v>
      </c>
      <c r="F665" s="22"/>
      <c r="G665" s="22" t="s">
        <v>330</v>
      </c>
      <c r="H665" s="22"/>
      <c r="I665" s="22" t="s">
        <v>47</v>
      </c>
      <c r="J665" s="22"/>
      <c r="K665" s="22" t="s">
        <v>674</v>
      </c>
      <c r="L665" s="22" t="s">
        <v>675</v>
      </c>
      <c r="M665" s="24">
        <v>334091</v>
      </c>
      <c r="N665" s="24">
        <v>373373</v>
      </c>
      <c r="O665" s="24" t="s">
        <v>3</v>
      </c>
    </row>
    <row r="666" spans="1:15" hidden="1" x14ac:dyDescent="0.2">
      <c r="A666" s="22" t="s">
        <v>688</v>
      </c>
      <c r="B666" s="23">
        <v>40676.333333333336</v>
      </c>
      <c r="C666" s="22" t="s">
        <v>129</v>
      </c>
      <c r="D666" s="22" t="s">
        <v>48</v>
      </c>
      <c r="E666" s="22" t="s">
        <v>52</v>
      </c>
      <c r="F666" s="22"/>
      <c r="G666" s="22" t="s">
        <v>330</v>
      </c>
      <c r="H666" s="22"/>
      <c r="I666" s="22" t="s">
        <v>11721</v>
      </c>
      <c r="J666" s="22"/>
      <c r="K666" s="22" t="s">
        <v>689</v>
      </c>
      <c r="L666" s="22" t="s">
        <v>690</v>
      </c>
      <c r="M666" s="24">
        <v>333871</v>
      </c>
      <c r="N666" s="24">
        <v>374383</v>
      </c>
      <c r="O666" s="24" t="s">
        <v>3</v>
      </c>
    </row>
    <row r="667" spans="1:15" hidden="1" x14ac:dyDescent="0.2">
      <c r="A667" s="22" t="s">
        <v>762</v>
      </c>
      <c r="B667" s="23">
        <v>40682.333333333336</v>
      </c>
      <c r="C667" s="22" t="s">
        <v>129</v>
      </c>
      <c r="D667" s="22" t="s">
        <v>45</v>
      </c>
      <c r="E667" s="22" t="s">
        <v>46</v>
      </c>
      <c r="F667" s="22"/>
      <c r="G667" s="22" t="s">
        <v>330</v>
      </c>
      <c r="H667" s="22"/>
      <c r="I667" s="22" t="s">
        <v>11721</v>
      </c>
      <c r="J667" s="22"/>
      <c r="K667" s="22" t="s">
        <v>763</v>
      </c>
      <c r="L667" s="22" t="s">
        <v>764</v>
      </c>
      <c r="M667" s="24">
        <v>333871</v>
      </c>
      <c r="N667" s="24">
        <v>374383</v>
      </c>
      <c r="O667" s="24" t="s">
        <v>3</v>
      </c>
    </row>
    <row r="668" spans="1:15" hidden="1" x14ac:dyDescent="0.2">
      <c r="A668" s="22" t="s">
        <v>703</v>
      </c>
      <c r="B668" s="23">
        <v>40681.333333333336</v>
      </c>
      <c r="C668" s="22" t="s">
        <v>129</v>
      </c>
      <c r="D668" s="22" t="s">
        <v>45</v>
      </c>
      <c r="E668" s="22" t="s">
        <v>46</v>
      </c>
      <c r="F668" s="22"/>
      <c r="G668" s="22" t="s">
        <v>330</v>
      </c>
      <c r="H668" s="22"/>
      <c r="I668" s="22" t="s">
        <v>50</v>
      </c>
      <c r="J668" s="22"/>
      <c r="K668" s="22" t="s">
        <v>704</v>
      </c>
      <c r="L668" s="22" t="s">
        <v>705</v>
      </c>
      <c r="M668" s="24">
        <v>334824</v>
      </c>
      <c r="N668" s="24">
        <v>374833</v>
      </c>
      <c r="O668" s="24" t="s">
        <v>3</v>
      </c>
    </row>
    <row r="669" spans="1:15" hidden="1" x14ac:dyDescent="0.2">
      <c r="A669" s="22" t="s">
        <v>784</v>
      </c>
      <c r="B669" s="23">
        <v>40686.333333333336</v>
      </c>
      <c r="C669" s="22" t="s">
        <v>129</v>
      </c>
      <c r="D669" s="22" t="s">
        <v>48</v>
      </c>
      <c r="E669" s="22" t="s">
        <v>52</v>
      </c>
      <c r="F669" s="22"/>
      <c r="G669" s="22" t="s">
        <v>330</v>
      </c>
      <c r="H669" s="22"/>
      <c r="I669" s="22" t="s">
        <v>11721</v>
      </c>
      <c r="J669" s="22"/>
      <c r="K669" s="22" t="s">
        <v>785</v>
      </c>
      <c r="L669" s="22" t="s">
        <v>786</v>
      </c>
      <c r="M669" s="24">
        <v>334297</v>
      </c>
      <c r="N669" s="24">
        <v>373915</v>
      </c>
      <c r="O669" s="24" t="s">
        <v>3</v>
      </c>
    </row>
    <row r="670" spans="1:15" hidden="1" x14ac:dyDescent="0.2">
      <c r="A670" s="22" t="s">
        <v>823</v>
      </c>
      <c r="B670" s="23">
        <v>40694.333333333336</v>
      </c>
      <c r="C670" s="22" t="s">
        <v>129</v>
      </c>
      <c r="D670" s="22" t="s">
        <v>45</v>
      </c>
      <c r="E670" s="22" t="s">
        <v>49</v>
      </c>
      <c r="F670" s="22"/>
      <c r="G670" s="22" t="s">
        <v>330</v>
      </c>
      <c r="H670" s="22"/>
      <c r="I670" s="22" t="s">
        <v>11721</v>
      </c>
      <c r="J670" s="22"/>
      <c r="K670" s="22" t="s">
        <v>824</v>
      </c>
      <c r="L670" s="22" t="s">
        <v>825</v>
      </c>
      <c r="M670" s="24">
        <v>333658</v>
      </c>
      <c r="N670" s="24">
        <v>373877</v>
      </c>
      <c r="O670" s="24" t="s">
        <v>3</v>
      </c>
    </row>
    <row r="671" spans="1:15" hidden="1" x14ac:dyDescent="0.2">
      <c r="A671" s="22" t="s">
        <v>862</v>
      </c>
      <c r="B671" s="23">
        <v>40700.333333333336</v>
      </c>
      <c r="C671" s="22" t="s">
        <v>129</v>
      </c>
      <c r="D671" s="22" t="s">
        <v>45</v>
      </c>
      <c r="E671" s="22" t="s">
        <v>49</v>
      </c>
      <c r="F671" s="22"/>
      <c r="G671" s="22" t="s">
        <v>330</v>
      </c>
      <c r="H671" s="22"/>
      <c r="I671" s="22" t="s">
        <v>11721</v>
      </c>
      <c r="J671" s="22"/>
      <c r="K671" s="22" t="s">
        <v>863</v>
      </c>
      <c r="L671" s="22" t="s">
        <v>864</v>
      </c>
      <c r="M671" s="24">
        <v>333914</v>
      </c>
      <c r="N671" s="24">
        <v>374558</v>
      </c>
      <c r="O671" s="24" t="s">
        <v>3</v>
      </c>
    </row>
    <row r="672" spans="1:15" hidden="1" x14ac:dyDescent="0.2">
      <c r="A672" s="22" t="s">
        <v>865</v>
      </c>
      <c r="B672" s="23">
        <v>40701.333333333336</v>
      </c>
      <c r="C672" s="22" t="s">
        <v>129</v>
      </c>
      <c r="D672" s="22" t="s">
        <v>59</v>
      </c>
      <c r="E672" s="22" t="s">
        <v>49</v>
      </c>
      <c r="F672" s="22"/>
      <c r="G672" s="22" t="s">
        <v>330</v>
      </c>
      <c r="H672" s="22"/>
      <c r="I672" s="22" t="s">
        <v>11721</v>
      </c>
      <c r="J672" s="22"/>
      <c r="K672" s="22" t="s">
        <v>866</v>
      </c>
      <c r="L672" s="22" t="s">
        <v>867</v>
      </c>
      <c r="M672" s="24">
        <v>333741</v>
      </c>
      <c r="N672" s="24">
        <v>374918</v>
      </c>
      <c r="O672" s="24" t="s">
        <v>3</v>
      </c>
    </row>
    <row r="673" spans="1:15" hidden="1" x14ac:dyDescent="0.2">
      <c r="A673" s="22" t="s">
        <v>874</v>
      </c>
      <c r="B673" s="23">
        <v>40702.333333333336</v>
      </c>
      <c r="C673" s="22" t="s">
        <v>129</v>
      </c>
      <c r="D673" s="22" t="s">
        <v>48</v>
      </c>
      <c r="E673" s="22" t="s">
        <v>52</v>
      </c>
      <c r="F673" s="22"/>
      <c r="G673" s="22" t="s">
        <v>330</v>
      </c>
      <c r="H673" s="22"/>
      <c r="I673" s="22" t="s">
        <v>11721</v>
      </c>
      <c r="J673" s="22"/>
      <c r="K673" s="22" t="s">
        <v>875</v>
      </c>
      <c r="L673" s="22" t="s">
        <v>876</v>
      </c>
      <c r="M673" s="24">
        <v>334103</v>
      </c>
      <c r="N673" s="24">
        <v>375034</v>
      </c>
      <c r="O673" s="24" t="s">
        <v>3</v>
      </c>
    </row>
    <row r="674" spans="1:15" hidden="1" x14ac:dyDescent="0.2">
      <c r="A674" s="22" t="s">
        <v>879</v>
      </c>
      <c r="B674" s="23">
        <v>40703.333333333336</v>
      </c>
      <c r="C674" s="22" t="s">
        <v>129</v>
      </c>
      <c r="D674" s="22" t="s">
        <v>57</v>
      </c>
      <c r="E674" s="22" t="s">
        <v>49</v>
      </c>
      <c r="F674" s="22"/>
      <c r="G674" s="22" t="s">
        <v>330</v>
      </c>
      <c r="H674" s="22"/>
      <c r="I674" s="22" t="s">
        <v>58</v>
      </c>
      <c r="J674" s="22" t="s">
        <v>11723</v>
      </c>
      <c r="K674" s="22" t="s">
        <v>880</v>
      </c>
      <c r="L674" s="22" t="s">
        <v>881</v>
      </c>
      <c r="M674" s="24">
        <v>334062</v>
      </c>
      <c r="N674" s="24">
        <v>375027</v>
      </c>
      <c r="O674" s="24" t="s">
        <v>3</v>
      </c>
    </row>
    <row r="675" spans="1:15" hidden="1" x14ac:dyDescent="0.2">
      <c r="A675" s="22" t="s">
        <v>891</v>
      </c>
      <c r="B675" s="23">
        <v>40704.333333333336</v>
      </c>
      <c r="C675" s="22" t="s">
        <v>129</v>
      </c>
      <c r="D675" s="22" t="s">
        <v>51</v>
      </c>
      <c r="E675" s="22" t="s">
        <v>46</v>
      </c>
      <c r="F675" s="22"/>
      <c r="G675" s="22" t="s">
        <v>330</v>
      </c>
      <c r="H675" s="22"/>
      <c r="I675" s="22" t="s">
        <v>11721</v>
      </c>
      <c r="J675" s="22"/>
      <c r="K675" s="22" t="s">
        <v>892</v>
      </c>
      <c r="L675" s="22" t="s">
        <v>893</v>
      </c>
      <c r="M675" s="24">
        <v>334415</v>
      </c>
      <c r="N675" s="24">
        <v>375098</v>
      </c>
      <c r="O675" s="24" t="s">
        <v>3</v>
      </c>
    </row>
    <row r="676" spans="1:15" hidden="1" x14ac:dyDescent="0.2">
      <c r="A676" s="22" t="s">
        <v>960</v>
      </c>
      <c r="B676" s="23">
        <v>40711.333333333336</v>
      </c>
      <c r="C676" s="22" t="s">
        <v>129</v>
      </c>
      <c r="D676" s="22" t="s">
        <v>45</v>
      </c>
      <c r="E676" s="22" t="s">
        <v>46</v>
      </c>
      <c r="F676" s="22"/>
      <c r="G676" s="22" t="s">
        <v>330</v>
      </c>
      <c r="H676" s="22"/>
      <c r="I676" s="22" t="s">
        <v>50</v>
      </c>
      <c r="J676" s="22"/>
      <c r="K676" s="22" t="s">
        <v>961</v>
      </c>
      <c r="L676" s="22" t="s">
        <v>962</v>
      </c>
      <c r="M676" s="24">
        <v>333857</v>
      </c>
      <c r="N676" s="24">
        <v>374303</v>
      </c>
      <c r="O676" s="24" t="s">
        <v>3</v>
      </c>
    </row>
    <row r="677" spans="1:15" hidden="1" x14ac:dyDescent="0.2">
      <c r="A677" s="22" t="s">
        <v>963</v>
      </c>
      <c r="B677" s="23">
        <v>40711.333333333336</v>
      </c>
      <c r="C677" s="22" t="s">
        <v>129</v>
      </c>
      <c r="D677" s="22" t="s">
        <v>45</v>
      </c>
      <c r="E677" s="22" t="s">
        <v>49</v>
      </c>
      <c r="F677" s="22"/>
      <c r="G677" s="22" t="s">
        <v>330</v>
      </c>
      <c r="H677" s="22"/>
      <c r="I677" s="22" t="s">
        <v>11721</v>
      </c>
      <c r="J677" s="22"/>
      <c r="K677" s="22" t="s">
        <v>964</v>
      </c>
      <c r="L677" s="22" t="s">
        <v>965</v>
      </c>
      <c r="M677" s="24">
        <v>333598</v>
      </c>
      <c r="N677" s="24">
        <v>373286</v>
      </c>
      <c r="O677" s="24" t="s">
        <v>3</v>
      </c>
    </row>
    <row r="678" spans="1:15" hidden="1" x14ac:dyDescent="0.2">
      <c r="A678" s="22" t="s">
        <v>993</v>
      </c>
      <c r="B678" s="23">
        <v>40717.333333333336</v>
      </c>
      <c r="C678" s="22" t="s">
        <v>129</v>
      </c>
      <c r="D678" s="22" t="s">
        <v>45</v>
      </c>
      <c r="E678" s="22" t="s">
        <v>49</v>
      </c>
      <c r="F678" s="22"/>
      <c r="G678" s="22" t="s">
        <v>330</v>
      </c>
      <c r="H678" s="22"/>
      <c r="I678" s="22" t="s">
        <v>50</v>
      </c>
      <c r="J678" s="22"/>
      <c r="K678" s="22" t="s">
        <v>994</v>
      </c>
      <c r="L678" s="22" t="s">
        <v>995</v>
      </c>
      <c r="M678" s="24">
        <v>333295</v>
      </c>
      <c r="N678" s="24">
        <v>373841</v>
      </c>
      <c r="O678" s="24" t="s">
        <v>3</v>
      </c>
    </row>
    <row r="679" spans="1:15" hidden="1" x14ac:dyDescent="0.2">
      <c r="A679" s="22" t="s">
        <v>1026</v>
      </c>
      <c r="B679" s="23">
        <v>40721.333333333336</v>
      </c>
      <c r="C679" s="22" t="s">
        <v>129</v>
      </c>
      <c r="D679" s="22" t="s">
        <v>45</v>
      </c>
      <c r="E679" s="22" t="s">
        <v>49</v>
      </c>
      <c r="F679" s="22"/>
      <c r="G679" s="22" t="s">
        <v>330</v>
      </c>
      <c r="H679" s="22"/>
      <c r="I679" s="22" t="s">
        <v>50</v>
      </c>
      <c r="J679" s="22"/>
      <c r="K679" s="22" t="s">
        <v>1027</v>
      </c>
      <c r="L679" s="22" t="s">
        <v>1028</v>
      </c>
      <c r="M679" s="24">
        <v>334166</v>
      </c>
      <c r="N679" s="24">
        <v>374635</v>
      </c>
      <c r="O679" s="24" t="s">
        <v>3</v>
      </c>
    </row>
    <row r="680" spans="1:15" hidden="1" x14ac:dyDescent="0.2">
      <c r="A680" s="22" t="s">
        <v>1041</v>
      </c>
      <c r="B680" s="23">
        <v>40722.333333333336</v>
      </c>
      <c r="C680" s="22" t="s">
        <v>129</v>
      </c>
      <c r="D680" s="22" t="s">
        <v>48</v>
      </c>
      <c r="E680" s="22" t="s">
        <v>52</v>
      </c>
      <c r="F680" s="22"/>
      <c r="G680" s="22" t="s">
        <v>330</v>
      </c>
      <c r="H680" s="22"/>
      <c r="I680" s="22" t="s">
        <v>11721</v>
      </c>
      <c r="J680" s="22"/>
      <c r="K680" s="22" t="s">
        <v>1042</v>
      </c>
      <c r="L680" s="22" t="s">
        <v>1043</v>
      </c>
      <c r="M680" s="24">
        <v>333953</v>
      </c>
      <c r="N680" s="24">
        <v>374213</v>
      </c>
      <c r="O680" s="24" t="s">
        <v>3</v>
      </c>
    </row>
    <row r="681" spans="1:15" hidden="1" x14ac:dyDescent="0.2">
      <c r="A681" s="22" t="s">
        <v>1121</v>
      </c>
      <c r="B681" s="23">
        <v>40732.333333333336</v>
      </c>
      <c r="C681" s="22" t="s">
        <v>129</v>
      </c>
      <c r="D681" s="22" t="s">
        <v>45</v>
      </c>
      <c r="E681" s="22" t="s">
        <v>46</v>
      </c>
      <c r="F681" s="22"/>
      <c r="G681" s="22" t="s">
        <v>330</v>
      </c>
      <c r="H681" s="22"/>
      <c r="I681" s="22" t="s">
        <v>58</v>
      </c>
      <c r="J681" s="22" t="s">
        <v>56</v>
      </c>
      <c r="K681" s="22" t="s">
        <v>1122</v>
      </c>
      <c r="L681" s="22" t="s">
        <v>1123</v>
      </c>
      <c r="M681" s="24">
        <v>333662</v>
      </c>
      <c r="N681" s="24">
        <v>373504</v>
      </c>
      <c r="O681" s="24" t="s">
        <v>3</v>
      </c>
    </row>
    <row r="682" spans="1:15" hidden="1" x14ac:dyDescent="0.2">
      <c r="A682" s="22" t="s">
        <v>1195</v>
      </c>
      <c r="B682" s="23">
        <v>40752.333333333336</v>
      </c>
      <c r="C682" s="22" t="s">
        <v>129</v>
      </c>
      <c r="D682" s="22" t="s">
        <v>48</v>
      </c>
      <c r="E682" s="22" t="s">
        <v>52</v>
      </c>
      <c r="F682" s="22"/>
      <c r="G682" s="22" t="s">
        <v>330</v>
      </c>
      <c r="H682" s="22"/>
      <c r="I682" s="22" t="s">
        <v>11721</v>
      </c>
      <c r="J682" s="22"/>
      <c r="K682" s="22" t="s">
        <v>1196</v>
      </c>
      <c r="L682" s="22" t="s">
        <v>1197</v>
      </c>
      <c r="M682" s="24">
        <v>333925</v>
      </c>
      <c r="N682" s="24">
        <v>374228</v>
      </c>
      <c r="O682" s="24" t="s">
        <v>3</v>
      </c>
    </row>
    <row r="683" spans="1:15" hidden="1" x14ac:dyDescent="0.2">
      <c r="A683" s="22" t="s">
        <v>1253</v>
      </c>
      <c r="B683" s="23">
        <v>40760.333333333336</v>
      </c>
      <c r="C683" s="22" t="s">
        <v>129</v>
      </c>
      <c r="D683" s="22" t="s">
        <v>51</v>
      </c>
      <c r="E683" s="22" t="s">
        <v>46</v>
      </c>
      <c r="F683" s="22"/>
      <c r="G683" s="22" t="s">
        <v>330</v>
      </c>
      <c r="H683" s="22"/>
      <c r="I683" s="22" t="s">
        <v>11721</v>
      </c>
      <c r="J683" s="22"/>
      <c r="K683" s="22" t="s">
        <v>1254</v>
      </c>
      <c r="L683" s="22" t="s">
        <v>1255</v>
      </c>
      <c r="M683" s="24">
        <v>333994</v>
      </c>
      <c r="N683" s="24">
        <v>374179</v>
      </c>
      <c r="O683" s="24" t="s">
        <v>3</v>
      </c>
    </row>
    <row r="684" spans="1:15" hidden="1" x14ac:dyDescent="0.2">
      <c r="A684" s="22" t="s">
        <v>1256</v>
      </c>
      <c r="B684" s="23">
        <v>40760.333333333336</v>
      </c>
      <c r="C684" s="22" t="s">
        <v>129</v>
      </c>
      <c r="D684" s="22" t="s">
        <v>48</v>
      </c>
      <c r="E684" s="22" t="s">
        <v>52</v>
      </c>
      <c r="F684" s="22"/>
      <c r="G684" s="22" t="s">
        <v>330</v>
      </c>
      <c r="H684" s="22"/>
      <c r="I684" s="22" t="s">
        <v>11721</v>
      </c>
      <c r="J684" s="22"/>
      <c r="K684" s="22" t="s">
        <v>1257</v>
      </c>
      <c r="L684" s="22" t="s">
        <v>1258</v>
      </c>
      <c r="M684" s="24">
        <v>334183</v>
      </c>
      <c r="N684" s="24">
        <v>373922</v>
      </c>
      <c r="O684" s="24" t="s">
        <v>3</v>
      </c>
    </row>
    <row r="685" spans="1:15" hidden="1" x14ac:dyDescent="0.2">
      <c r="A685" s="22" t="s">
        <v>1259</v>
      </c>
      <c r="B685" s="23">
        <v>40760.333333333336</v>
      </c>
      <c r="C685" s="22" t="s">
        <v>129</v>
      </c>
      <c r="D685" s="22" t="s">
        <v>48</v>
      </c>
      <c r="E685" s="22" t="s">
        <v>52</v>
      </c>
      <c r="F685" s="22"/>
      <c r="G685" s="22" t="s">
        <v>330</v>
      </c>
      <c r="H685" s="22"/>
      <c r="I685" s="22" t="s">
        <v>11721</v>
      </c>
      <c r="J685" s="22"/>
      <c r="K685" s="22" t="s">
        <v>1260</v>
      </c>
      <c r="L685" s="22" t="s">
        <v>1261</v>
      </c>
      <c r="M685" s="24">
        <v>333720</v>
      </c>
      <c r="N685" s="24">
        <v>373696</v>
      </c>
      <c r="O685" s="24" t="s">
        <v>3</v>
      </c>
    </row>
    <row r="686" spans="1:15" hidden="1" x14ac:dyDescent="0.2">
      <c r="A686" s="22" t="s">
        <v>1262</v>
      </c>
      <c r="B686" s="23">
        <v>40760.333333333336</v>
      </c>
      <c r="C686" s="22" t="s">
        <v>129</v>
      </c>
      <c r="D686" s="22" t="s">
        <v>48</v>
      </c>
      <c r="E686" s="22" t="s">
        <v>52</v>
      </c>
      <c r="F686" s="22"/>
      <c r="G686" s="22" t="s">
        <v>330</v>
      </c>
      <c r="H686" s="22"/>
      <c r="I686" s="22" t="s">
        <v>11721</v>
      </c>
      <c r="J686" s="22"/>
      <c r="K686" s="22" t="s">
        <v>1263</v>
      </c>
      <c r="L686" s="22" t="s">
        <v>1264</v>
      </c>
      <c r="M686" s="24">
        <v>333994</v>
      </c>
      <c r="N686" s="24">
        <v>374179</v>
      </c>
      <c r="O686" s="24" t="s">
        <v>3</v>
      </c>
    </row>
    <row r="687" spans="1:15" hidden="1" x14ac:dyDescent="0.2">
      <c r="A687" s="22" t="s">
        <v>1265</v>
      </c>
      <c r="B687" s="23">
        <v>40760.333333333336</v>
      </c>
      <c r="C687" s="22" t="s">
        <v>129</v>
      </c>
      <c r="D687" s="22" t="s">
        <v>45</v>
      </c>
      <c r="E687" s="22" t="s">
        <v>49</v>
      </c>
      <c r="F687" s="22"/>
      <c r="G687" s="22" t="s">
        <v>330</v>
      </c>
      <c r="H687" s="22"/>
      <c r="I687" s="22" t="s">
        <v>11721</v>
      </c>
      <c r="J687" s="22"/>
      <c r="K687" s="22" t="s">
        <v>1266</v>
      </c>
      <c r="L687" s="22" t="s">
        <v>1267</v>
      </c>
      <c r="M687" s="24">
        <v>333221</v>
      </c>
      <c r="N687" s="24">
        <v>374282</v>
      </c>
      <c r="O687" s="24" t="s">
        <v>3</v>
      </c>
    </row>
    <row r="688" spans="1:15" hidden="1" x14ac:dyDescent="0.2">
      <c r="A688" s="22" t="s">
        <v>1298</v>
      </c>
      <c r="B688" s="23">
        <v>40764</v>
      </c>
      <c r="C688" s="22" t="s">
        <v>129</v>
      </c>
      <c r="D688" s="22" t="s">
        <v>45</v>
      </c>
      <c r="E688" s="22" t="s">
        <v>49</v>
      </c>
      <c r="F688" s="22"/>
      <c r="G688" s="22" t="s">
        <v>330</v>
      </c>
      <c r="H688" s="22"/>
      <c r="I688" s="22" t="s">
        <v>50</v>
      </c>
      <c r="J688" s="22"/>
      <c r="K688" s="22" t="s">
        <v>1299</v>
      </c>
      <c r="L688" s="22" t="s">
        <v>1300</v>
      </c>
      <c r="M688" s="24">
        <v>334095</v>
      </c>
      <c r="N688" s="24">
        <v>374670</v>
      </c>
      <c r="O688" s="24" t="s">
        <v>3</v>
      </c>
    </row>
    <row r="689" spans="1:15" hidden="1" x14ac:dyDescent="0.2">
      <c r="A689" s="22" t="s">
        <v>1274</v>
      </c>
      <c r="B689" s="23">
        <v>40763.333333333336</v>
      </c>
      <c r="C689" s="22" t="s">
        <v>129</v>
      </c>
      <c r="D689" s="22" t="s">
        <v>45</v>
      </c>
      <c r="E689" s="22" t="s">
        <v>49</v>
      </c>
      <c r="F689" s="22"/>
      <c r="G689" s="22" t="s">
        <v>330</v>
      </c>
      <c r="H689" s="22"/>
      <c r="I689" s="22" t="s">
        <v>50</v>
      </c>
      <c r="J689" s="22"/>
      <c r="K689" s="22" t="s">
        <v>1275</v>
      </c>
      <c r="L689" s="22" t="s">
        <v>1276</v>
      </c>
      <c r="M689" s="24">
        <v>333782</v>
      </c>
      <c r="N689" s="24">
        <v>374603</v>
      </c>
      <c r="O689" s="24" t="s">
        <v>3</v>
      </c>
    </row>
    <row r="690" spans="1:15" hidden="1" x14ac:dyDescent="0.2">
      <c r="A690" s="22" t="s">
        <v>1277</v>
      </c>
      <c r="B690" s="23">
        <v>40763.333333333336</v>
      </c>
      <c r="C690" s="22" t="s">
        <v>129</v>
      </c>
      <c r="D690" s="22" t="s">
        <v>45</v>
      </c>
      <c r="E690" s="22" t="s">
        <v>49</v>
      </c>
      <c r="F690" s="22"/>
      <c r="G690" s="22" t="s">
        <v>330</v>
      </c>
      <c r="H690" s="22"/>
      <c r="I690" s="22" t="s">
        <v>50</v>
      </c>
      <c r="J690" s="22"/>
      <c r="K690" s="22" t="s">
        <v>1278</v>
      </c>
      <c r="L690" s="22" t="s">
        <v>1279</v>
      </c>
      <c r="M690" s="24">
        <v>333835</v>
      </c>
      <c r="N690" s="24">
        <v>373898</v>
      </c>
      <c r="O690" s="24" t="s">
        <v>3</v>
      </c>
    </row>
    <row r="691" spans="1:15" hidden="1" x14ac:dyDescent="0.2">
      <c r="A691" s="22" t="s">
        <v>1280</v>
      </c>
      <c r="B691" s="23">
        <v>40763.333333333336</v>
      </c>
      <c r="C691" s="22" t="s">
        <v>129</v>
      </c>
      <c r="D691" s="22" t="s">
        <v>45</v>
      </c>
      <c r="E691" s="22" t="s">
        <v>49</v>
      </c>
      <c r="F691" s="22"/>
      <c r="G691" s="22" t="s">
        <v>330</v>
      </c>
      <c r="H691" s="22"/>
      <c r="I691" s="22" t="s">
        <v>50</v>
      </c>
      <c r="J691" s="22"/>
      <c r="K691" s="22" t="s">
        <v>1278</v>
      </c>
      <c r="L691" s="22" t="s">
        <v>1281</v>
      </c>
      <c r="M691" s="24">
        <v>333599</v>
      </c>
      <c r="N691" s="24">
        <v>374160</v>
      </c>
      <c r="O691" s="24" t="s">
        <v>3</v>
      </c>
    </row>
    <row r="692" spans="1:15" hidden="1" x14ac:dyDescent="0.2">
      <c r="A692" s="22" t="s">
        <v>1282</v>
      </c>
      <c r="B692" s="23">
        <v>40763.333333333336</v>
      </c>
      <c r="C692" s="22" t="s">
        <v>129</v>
      </c>
      <c r="D692" s="22" t="s">
        <v>45</v>
      </c>
      <c r="E692" s="22" t="s">
        <v>49</v>
      </c>
      <c r="F692" s="22"/>
      <c r="G692" s="22" t="s">
        <v>330</v>
      </c>
      <c r="H692" s="22"/>
      <c r="I692" s="22" t="s">
        <v>50</v>
      </c>
      <c r="J692" s="22"/>
      <c r="K692" s="22" t="s">
        <v>1278</v>
      </c>
      <c r="L692" s="22" t="s">
        <v>1283</v>
      </c>
      <c r="M692" s="24">
        <v>333671</v>
      </c>
      <c r="N692" s="24">
        <v>374168</v>
      </c>
      <c r="O692" s="24" t="s">
        <v>3</v>
      </c>
    </row>
    <row r="693" spans="1:15" hidden="1" x14ac:dyDescent="0.2">
      <c r="A693" s="22" t="s">
        <v>1284</v>
      </c>
      <c r="B693" s="23">
        <v>40763.333333333336</v>
      </c>
      <c r="C693" s="22" t="s">
        <v>129</v>
      </c>
      <c r="D693" s="22" t="s">
        <v>45</v>
      </c>
      <c r="E693" s="22" t="s">
        <v>49</v>
      </c>
      <c r="F693" s="22"/>
      <c r="G693" s="22" t="s">
        <v>330</v>
      </c>
      <c r="H693" s="22"/>
      <c r="I693" s="22" t="s">
        <v>50</v>
      </c>
      <c r="J693" s="22"/>
      <c r="K693" s="22" t="s">
        <v>1278</v>
      </c>
      <c r="L693" s="22" t="s">
        <v>1285</v>
      </c>
      <c r="M693" s="24">
        <v>333979</v>
      </c>
      <c r="N693" s="24">
        <v>373855</v>
      </c>
      <c r="O693" s="24" t="s">
        <v>3</v>
      </c>
    </row>
    <row r="694" spans="1:15" hidden="1" x14ac:dyDescent="0.2">
      <c r="A694" s="22" t="s">
        <v>1304</v>
      </c>
      <c r="B694" s="23">
        <v>40765.333333333336</v>
      </c>
      <c r="C694" s="22" t="s">
        <v>129</v>
      </c>
      <c r="D694" s="22" t="s">
        <v>45</v>
      </c>
      <c r="E694" s="22" t="s">
        <v>49</v>
      </c>
      <c r="F694" s="22"/>
      <c r="G694" s="22" t="s">
        <v>330</v>
      </c>
      <c r="H694" s="22"/>
      <c r="I694" s="22" t="s">
        <v>50</v>
      </c>
      <c r="J694" s="22"/>
      <c r="K694" s="22" t="s">
        <v>1287</v>
      </c>
      <c r="L694" s="22" t="s">
        <v>1305</v>
      </c>
      <c r="M694" s="24">
        <v>333721</v>
      </c>
      <c r="N694" s="24">
        <v>373827</v>
      </c>
      <c r="O694" s="24" t="s">
        <v>3</v>
      </c>
    </row>
    <row r="695" spans="1:15" hidden="1" x14ac:dyDescent="0.2">
      <c r="A695" s="22" t="s">
        <v>1286</v>
      </c>
      <c r="B695" s="23">
        <v>40763.333333333336</v>
      </c>
      <c r="C695" s="22" t="s">
        <v>129</v>
      </c>
      <c r="D695" s="22" t="s">
        <v>45</v>
      </c>
      <c r="E695" s="22" t="s">
        <v>49</v>
      </c>
      <c r="F695" s="22"/>
      <c r="G695" s="22" t="s">
        <v>330</v>
      </c>
      <c r="H695" s="22"/>
      <c r="I695" s="22" t="s">
        <v>50</v>
      </c>
      <c r="J695" s="22"/>
      <c r="K695" s="22" t="s">
        <v>1287</v>
      </c>
      <c r="L695" s="22" t="s">
        <v>1288</v>
      </c>
      <c r="M695" s="24">
        <v>334110</v>
      </c>
      <c r="N695" s="24">
        <v>374108</v>
      </c>
      <c r="O695" s="24" t="s">
        <v>3</v>
      </c>
    </row>
    <row r="696" spans="1:15" hidden="1" x14ac:dyDescent="0.2">
      <c r="A696" s="22" t="s">
        <v>1289</v>
      </c>
      <c r="B696" s="23">
        <v>40763.333333333336</v>
      </c>
      <c r="C696" s="22" t="s">
        <v>129</v>
      </c>
      <c r="D696" s="22" t="s">
        <v>45</v>
      </c>
      <c r="E696" s="22" t="s">
        <v>49</v>
      </c>
      <c r="F696" s="22"/>
      <c r="G696" s="22" t="s">
        <v>330</v>
      </c>
      <c r="H696" s="22"/>
      <c r="I696" s="22" t="s">
        <v>50</v>
      </c>
      <c r="J696" s="22"/>
      <c r="K696" s="22" t="s">
        <v>1287</v>
      </c>
      <c r="L696" s="22" t="s">
        <v>1290</v>
      </c>
      <c r="M696" s="24">
        <v>333418</v>
      </c>
      <c r="N696" s="24">
        <v>374143</v>
      </c>
      <c r="O696" s="24" t="s">
        <v>3</v>
      </c>
    </row>
    <row r="697" spans="1:15" hidden="1" x14ac:dyDescent="0.2">
      <c r="A697" s="22" t="s">
        <v>1306</v>
      </c>
      <c r="B697" s="23">
        <v>40765.333333333336</v>
      </c>
      <c r="C697" s="22" t="s">
        <v>129</v>
      </c>
      <c r="D697" s="22" t="s">
        <v>45</v>
      </c>
      <c r="E697" s="22" t="s">
        <v>52</v>
      </c>
      <c r="F697" s="22"/>
      <c r="G697" s="22" t="s">
        <v>330</v>
      </c>
      <c r="H697" s="22"/>
      <c r="I697" s="22" t="s">
        <v>11721</v>
      </c>
      <c r="J697" s="22"/>
      <c r="K697" s="22" t="s">
        <v>1307</v>
      </c>
      <c r="L697" s="22" t="s">
        <v>1308</v>
      </c>
      <c r="M697" s="24">
        <v>334993</v>
      </c>
      <c r="N697" s="24">
        <v>374009</v>
      </c>
      <c r="O697" s="24" t="s">
        <v>3</v>
      </c>
    </row>
    <row r="698" spans="1:15" hidden="1" x14ac:dyDescent="0.2">
      <c r="A698" s="22" t="s">
        <v>1291</v>
      </c>
      <c r="B698" s="23">
        <v>40763.333333333336</v>
      </c>
      <c r="C698" s="22" t="s">
        <v>129</v>
      </c>
      <c r="D698" s="22" t="s">
        <v>45</v>
      </c>
      <c r="E698" s="22" t="s">
        <v>49</v>
      </c>
      <c r="F698" s="22"/>
      <c r="G698" s="22" t="s">
        <v>330</v>
      </c>
      <c r="H698" s="22"/>
      <c r="I698" s="22" t="s">
        <v>50</v>
      </c>
      <c r="J698" s="22"/>
      <c r="K698" s="22" t="s">
        <v>1292</v>
      </c>
      <c r="L698" s="22" t="s">
        <v>1293</v>
      </c>
      <c r="M698" s="24">
        <v>333906</v>
      </c>
      <c r="N698" s="24">
        <v>374106</v>
      </c>
      <c r="O698" s="24" t="s">
        <v>3</v>
      </c>
    </row>
    <row r="699" spans="1:15" hidden="1" x14ac:dyDescent="0.2">
      <c r="A699" s="22" t="s">
        <v>1294</v>
      </c>
      <c r="B699" s="23">
        <v>40763.333333333336</v>
      </c>
      <c r="C699" s="22" t="s">
        <v>129</v>
      </c>
      <c r="D699" s="22" t="s">
        <v>45</v>
      </c>
      <c r="E699" s="22" t="s">
        <v>49</v>
      </c>
      <c r="F699" s="22"/>
      <c r="G699" s="22" t="s">
        <v>330</v>
      </c>
      <c r="H699" s="22"/>
      <c r="I699" s="22" t="s">
        <v>50</v>
      </c>
      <c r="J699" s="22"/>
      <c r="K699" s="22" t="s">
        <v>1287</v>
      </c>
      <c r="L699" s="22" t="s">
        <v>1295</v>
      </c>
      <c r="M699" s="24">
        <v>333711</v>
      </c>
      <c r="N699" s="24">
        <v>374104</v>
      </c>
      <c r="O699" s="24" t="s">
        <v>3</v>
      </c>
    </row>
    <row r="700" spans="1:15" hidden="1" x14ac:dyDescent="0.2">
      <c r="A700" s="22" t="s">
        <v>1296</v>
      </c>
      <c r="B700" s="23">
        <v>40763.333333333336</v>
      </c>
      <c r="C700" s="22" t="s">
        <v>129</v>
      </c>
      <c r="D700" s="22" t="s">
        <v>45</v>
      </c>
      <c r="E700" s="22" t="s">
        <v>49</v>
      </c>
      <c r="F700" s="22"/>
      <c r="G700" s="22" t="s">
        <v>330</v>
      </c>
      <c r="H700" s="22"/>
      <c r="I700" s="22" t="s">
        <v>50</v>
      </c>
      <c r="J700" s="22"/>
      <c r="K700" s="22" t="s">
        <v>1287</v>
      </c>
      <c r="L700" s="22" t="s">
        <v>1297</v>
      </c>
      <c r="M700" s="24">
        <v>333631</v>
      </c>
      <c r="N700" s="24">
        <v>373885</v>
      </c>
      <c r="O700" s="24" t="s">
        <v>3</v>
      </c>
    </row>
    <row r="701" spans="1:15" hidden="1" x14ac:dyDescent="0.2">
      <c r="A701" s="22" t="s">
        <v>1309</v>
      </c>
      <c r="B701" s="23">
        <v>40767.333333333336</v>
      </c>
      <c r="C701" s="22" t="s">
        <v>129</v>
      </c>
      <c r="D701" s="22" t="s">
        <v>48</v>
      </c>
      <c r="E701" s="22" t="s">
        <v>52</v>
      </c>
      <c r="F701" s="22"/>
      <c r="G701" s="22" t="s">
        <v>330</v>
      </c>
      <c r="H701" s="22"/>
      <c r="I701" s="22" t="s">
        <v>11721</v>
      </c>
      <c r="J701" s="22"/>
      <c r="K701" s="22" t="s">
        <v>1310</v>
      </c>
      <c r="L701" s="22" t="s">
        <v>1311</v>
      </c>
      <c r="M701" s="24">
        <v>333954</v>
      </c>
      <c r="N701" s="24">
        <v>374186</v>
      </c>
      <c r="O701" s="24" t="s">
        <v>3</v>
      </c>
    </row>
    <row r="702" spans="1:15" hidden="1" x14ac:dyDescent="0.2">
      <c r="A702" s="22" t="s">
        <v>1312</v>
      </c>
      <c r="B702" s="23">
        <v>40767.333333333336</v>
      </c>
      <c r="C702" s="22" t="s">
        <v>129</v>
      </c>
      <c r="D702" s="22" t="s">
        <v>45</v>
      </c>
      <c r="E702" s="22" t="s">
        <v>49</v>
      </c>
      <c r="F702" s="22"/>
      <c r="G702" s="22" t="s">
        <v>330</v>
      </c>
      <c r="H702" s="22"/>
      <c r="I702" s="22" t="s">
        <v>47</v>
      </c>
      <c r="J702" s="22"/>
      <c r="K702" s="22" t="s">
        <v>1313</v>
      </c>
      <c r="L702" s="22" t="s">
        <v>1314</v>
      </c>
      <c r="M702" s="24">
        <v>333953</v>
      </c>
      <c r="N702" s="24">
        <v>374186</v>
      </c>
      <c r="O702" s="24" t="s">
        <v>3</v>
      </c>
    </row>
    <row r="703" spans="1:15" hidden="1" x14ac:dyDescent="0.2">
      <c r="A703" s="22" t="s">
        <v>1324</v>
      </c>
      <c r="B703" s="23">
        <v>40770.333333333336</v>
      </c>
      <c r="C703" s="22" t="s">
        <v>129</v>
      </c>
      <c r="D703" s="22" t="s">
        <v>48</v>
      </c>
      <c r="E703" s="22" t="s">
        <v>52</v>
      </c>
      <c r="F703" s="22"/>
      <c r="G703" s="22" t="s">
        <v>330</v>
      </c>
      <c r="H703" s="22"/>
      <c r="I703" s="22" t="s">
        <v>11721</v>
      </c>
      <c r="J703" s="22"/>
      <c r="K703" s="22" t="s">
        <v>1325</v>
      </c>
      <c r="L703" s="22" t="s">
        <v>1326</v>
      </c>
      <c r="M703" s="24">
        <v>333972</v>
      </c>
      <c r="N703" s="24">
        <v>373712</v>
      </c>
      <c r="O703" s="24" t="s">
        <v>3</v>
      </c>
    </row>
    <row r="704" spans="1:15" hidden="1" x14ac:dyDescent="0.2">
      <c r="A704" s="22" t="s">
        <v>1345</v>
      </c>
      <c r="B704" s="23">
        <v>40772.333333333336</v>
      </c>
      <c r="C704" s="22" t="s">
        <v>129</v>
      </c>
      <c r="D704" s="22" t="s">
        <v>45</v>
      </c>
      <c r="E704" s="22" t="s">
        <v>46</v>
      </c>
      <c r="F704" s="22"/>
      <c r="G704" s="22" t="s">
        <v>330</v>
      </c>
      <c r="H704" s="22"/>
      <c r="I704" s="22" t="s">
        <v>47</v>
      </c>
      <c r="J704" s="22"/>
      <c r="K704" s="22" t="s">
        <v>1346</v>
      </c>
      <c r="L704" s="22" t="s">
        <v>1347</v>
      </c>
      <c r="M704" s="24">
        <v>333951</v>
      </c>
      <c r="N704" s="24">
        <v>373887</v>
      </c>
      <c r="O704" s="24" t="s">
        <v>3</v>
      </c>
    </row>
    <row r="705" spans="1:15" hidden="1" x14ac:dyDescent="0.2">
      <c r="A705" s="22" t="s">
        <v>1359</v>
      </c>
      <c r="B705" s="23">
        <v>40777.333333333336</v>
      </c>
      <c r="C705" s="22" t="s">
        <v>129</v>
      </c>
      <c r="D705" s="22" t="s">
        <v>45</v>
      </c>
      <c r="E705" s="22" t="s">
        <v>49</v>
      </c>
      <c r="F705" s="22"/>
      <c r="G705" s="22" t="s">
        <v>330</v>
      </c>
      <c r="H705" s="22"/>
      <c r="I705" s="22" t="s">
        <v>50</v>
      </c>
      <c r="J705" s="22"/>
      <c r="K705" s="22" t="s">
        <v>1360</v>
      </c>
      <c r="L705" s="22" t="s">
        <v>1361</v>
      </c>
      <c r="M705" s="24">
        <v>333926</v>
      </c>
      <c r="N705" s="24">
        <v>373829</v>
      </c>
      <c r="O705" s="24" t="s">
        <v>3</v>
      </c>
    </row>
    <row r="706" spans="1:15" hidden="1" x14ac:dyDescent="0.2">
      <c r="A706" s="22" t="s">
        <v>1362</v>
      </c>
      <c r="B706" s="23">
        <v>40777.333333333336</v>
      </c>
      <c r="C706" s="22" t="s">
        <v>129</v>
      </c>
      <c r="D706" s="22" t="s">
        <v>45</v>
      </c>
      <c r="E706" s="22" t="s">
        <v>46</v>
      </c>
      <c r="F706" s="22"/>
      <c r="G706" s="22" t="s">
        <v>330</v>
      </c>
      <c r="H706" s="22"/>
      <c r="I706" s="22" t="s">
        <v>47</v>
      </c>
      <c r="J706" s="22"/>
      <c r="K706" s="22" t="s">
        <v>1363</v>
      </c>
      <c r="L706" s="22" t="s">
        <v>1364</v>
      </c>
      <c r="M706" s="24">
        <v>333994</v>
      </c>
      <c r="N706" s="24">
        <v>374179</v>
      </c>
      <c r="O706" s="24" t="s">
        <v>3</v>
      </c>
    </row>
    <row r="707" spans="1:15" hidden="1" x14ac:dyDescent="0.2">
      <c r="A707" s="22" t="s">
        <v>1368</v>
      </c>
      <c r="B707" s="23">
        <v>40778.333333333336</v>
      </c>
      <c r="C707" s="22" t="s">
        <v>129</v>
      </c>
      <c r="D707" s="22" t="s">
        <v>45</v>
      </c>
      <c r="E707" s="22" t="s">
        <v>49</v>
      </c>
      <c r="F707" s="22"/>
      <c r="G707" s="22" t="s">
        <v>330</v>
      </c>
      <c r="H707" s="22"/>
      <c r="I707" s="22" t="s">
        <v>47</v>
      </c>
      <c r="J707" s="22"/>
      <c r="K707" s="22" t="s">
        <v>1369</v>
      </c>
      <c r="L707" s="22" t="s">
        <v>1370</v>
      </c>
      <c r="M707" s="24">
        <v>333719</v>
      </c>
      <c r="N707" s="24">
        <v>373998</v>
      </c>
      <c r="O707" s="24" t="s">
        <v>3</v>
      </c>
    </row>
    <row r="708" spans="1:15" hidden="1" x14ac:dyDescent="0.2">
      <c r="A708" s="22" t="s">
        <v>1374</v>
      </c>
      <c r="B708" s="23">
        <v>40779.333333333336</v>
      </c>
      <c r="C708" s="22" t="s">
        <v>129</v>
      </c>
      <c r="D708" s="22" t="s">
        <v>45</v>
      </c>
      <c r="E708" s="22" t="s">
        <v>49</v>
      </c>
      <c r="F708" s="22"/>
      <c r="G708" s="22" t="s">
        <v>330</v>
      </c>
      <c r="H708" s="22"/>
      <c r="I708" s="22" t="s">
        <v>11721</v>
      </c>
      <c r="J708" s="22"/>
      <c r="K708" s="22" t="s">
        <v>1375</v>
      </c>
      <c r="L708" s="22" t="s">
        <v>1376</v>
      </c>
      <c r="M708" s="24">
        <v>333470</v>
      </c>
      <c r="N708" s="24">
        <v>374095</v>
      </c>
      <c r="O708" s="24" t="s">
        <v>3</v>
      </c>
    </row>
    <row r="709" spans="1:15" hidden="1" x14ac:dyDescent="0.2">
      <c r="A709" s="22" t="s">
        <v>1377</v>
      </c>
      <c r="B709" s="23">
        <v>40779.333333333336</v>
      </c>
      <c r="C709" s="22" t="s">
        <v>129</v>
      </c>
      <c r="D709" s="22" t="s">
        <v>45</v>
      </c>
      <c r="E709" s="22" t="s">
        <v>49</v>
      </c>
      <c r="F709" s="22"/>
      <c r="G709" s="22" t="s">
        <v>330</v>
      </c>
      <c r="H709" s="22"/>
      <c r="I709" s="22" t="s">
        <v>11721</v>
      </c>
      <c r="J709" s="22"/>
      <c r="K709" s="22" t="s">
        <v>1378</v>
      </c>
      <c r="L709" s="22" t="s">
        <v>1379</v>
      </c>
      <c r="M709" s="24">
        <v>333470</v>
      </c>
      <c r="N709" s="24">
        <v>374095</v>
      </c>
      <c r="O709" s="24" t="s">
        <v>3</v>
      </c>
    </row>
    <row r="710" spans="1:15" hidden="1" x14ac:dyDescent="0.2">
      <c r="A710" s="22" t="s">
        <v>1380</v>
      </c>
      <c r="B710" s="23">
        <v>40779.333333333336</v>
      </c>
      <c r="C710" s="22" t="s">
        <v>129</v>
      </c>
      <c r="D710" s="22" t="s">
        <v>51</v>
      </c>
      <c r="E710" s="22" t="s">
        <v>46</v>
      </c>
      <c r="F710" s="22"/>
      <c r="G710" s="22" t="s">
        <v>330</v>
      </c>
      <c r="H710" s="22"/>
      <c r="I710" s="22" t="s">
        <v>11721</v>
      </c>
      <c r="J710" s="22"/>
      <c r="K710" s="22" t="s">
        <v>1381</v>
      </c>
      <c r="L710" s="22" t="s">
        <v>1382</v>
      </c>
      <c r="M710" s="24">
        <v>333470</v>
      </c>
      <c r="N710" s="24">
        <v>374095</v>
      </c>
      <c r="O710" s="24" t="s">
        <v>3</v>
      </c>
    </row>
    <row r="711" spans="1:15" hidden="1" x14ac:dyDescent="0.2">
      <c r="A711" s="22" t="s">
        <v>1383</v>
      </c>
      <c r="B711" s="23">
        <v>40779.333333333336</v>
      </c>
      <c r="C711" s="22" t="s">
        <v>129</v>
      </c>
      <c r="D711" s="22" t="s">
        <v>51</v>
      </c>
      <c r="E711" s="22" t="s">
        <v>46</v>
      </c>
      <c r="F711" s="22"/>
      <c r="G711" s="22" t="s">
        <v>330</v>
      </c>
      <c r="H711" s="22"/>
      <c r="I711" s="22" t="s">
        <v>11721</v>
      </c>
      <c r="J711" s="22"/>
      <c r="K711" s="22" t="s">
        <v>1384</v>
      </c>
      <c r="L711" s="22" t="s">
        <v>1382</v>
      </c>
      <c r="M711" s="24">
        <v>333470</v>
      </c>
      <c r="N711" s="24">
        <v>374095</v>
      </c>
      <c r="O711" s="24" t="s">
        <v>3</v>
      </c>
    </row>
    <row r="712" spans="1:15" hidden="1" x14ac:dyDescent="0.2">
      <c r="A712" s="22" t="s">
        <v>1385</v>
      </c>
      <c r="B712" s="23">
        <v>40779.333333333336</v>
      </c>
      <c r="C712" s="22" t="s">
        <v>129</v>
      </c>
      <c r="D712" s="22" t="s">
        <v>51</v>
      </c>
      <c r="E712" s="22" t="s">
        <v>46</v>
      </c>
      <c r="F712" s="22"/>
      <c r="G712" s="22" t="s">
        <v>330</v>
      </c>
      <c r="H712" s="22"/>
      <c r="I712" s="22" t="s">
        <v>11721</v>
      </c>
      <c r="J712" s="22"/>
      <c r="K712" s="22" t="s">
        <v>1386</v>
      </c>
      <c r="L712" s="22" t="s">
        <v>1382</v>
      </c>
      <c r="M712" s="24">
        <v>333470</v>
      </c>
      <c r="N712" s="24">
        <v>374095</v>
      </c>
      <c r="O712" s="24" t="s">
        <v>3</v>
      </c>
    </row>
    <row r="713" spans="1:15" hidden="1" x14ac:dyDescent="0.2">
      <c r="A713" s="22" t="s">
        <v>1387</v>
      </c>
      <c r="B713" s="23">
        <v>40779.333333333336</v>
      </c>
      <c r="C713" s="22" t="s">
        <v>129</v>
      </c>
      <c r="D713" s="22" t="s">
        <v>51</v>
      </c>
      <c r="E713" s="22" t="s">
        <v>46</v>
      </c>
      <c r="F713" s="22"/>
      <c r="G713" s="22" t="s">
        <v>330</v>
      </c>
      <c r="H713" s="22"/>
      <c r="I713" s="22" t="s">
        <v>11721</v>
      </c>
      <c r="J713" s="22"/>
      <c r="K713" s="22" t="s">
        <v>1388</v>
      </c>
      <c r="L713" s="22" t="s">
        <v>1389</v>
      </c>
      <c r="M713" s="24">
        <v>333470</v>
      </c>
      <c r="N713" s="24">
        <v>374095</v>
      </c>
      <c r="O713" s="24" t="s">
        <v>3</v>
      </c>
    </row>
    <row r="714" spans="1:15" hidden="1" x14ac:dyDescent="0.2">
      <c r="A714" s="22" t="s">
        <v>1390</v>
      </c>
      <c r="B714" s="23">
        <v>40779.333333333336</v>
      </c>
      <c r="C714" s="22" t="s">
        <v>129</v>
      </c>
      <c r="D714" s="22" t="s">
        <v>57</v>
      </c>
      <c r="E714" s="22" t="s">
        <v>49</v>
      </c>
      <c r="F714" s="22"/>
      <c r="G714" s="22" t="s">
        <v>330</v>
      </c>
      <c r="H714" s="22"/>
      <c r="I714" s="22" t="s">
        <v>47</v>
      </c>
      <c r="J714" s="22"/>
      <c r="K714" s="22" t="s">
        <v>1391</v>
      </c>
      <c r="L714" s="22" t="s">
        <v>1392</v>
      </c>
      <c r="M714" s="24">
        <v>333600</v>
      </c>
      <c r="N714" s="24">
        <v>373724</v>
      </c>
      <c r="O714" s="24" t="s">
        <v>3</v>
      </c>
    </row>
    <row r="715" spans="1:15" hidden="1" x14ac:dyDescent="0.2">
      <c r="A715" s="22" t="s">
        <v>1393</v>
      </c>
      <c r="B715" s="23">
        <v>40779.333333333336</v>
      </c>
      <c r="C715" s="22" t="s">
        <v>129</v>
      </c>
      <c r="D715" s="22" t="s">
        <v>45</v>
      </c>
      <c r="E715" s="22" t="s">
        <v>49</v>
      </c>
      <c r="F715" s="22"/>
      <c r="G715" s="22" t="s">
        <v>330</v>
      </c>
      <c r="H715" s="22"/>
      <c r="I715" s="22" t="s">
        <v>11721</v>
      </c>
      <c r="J715" s="22"/>
      <c r="K715" s="22" t="s">
        <v>1394</v>
      </c>
      <c r="L715" s="22" t="s">
        <v>1382</v>
      </c>
      <c r="M715" s="24">
        <v>333470</v>
      </c>
      <c r="N715" s="24">
        <v>374095</v>
      </c>
      <c r="O715" s="24" t="s">
        <v>3</v>
      </c>
    </row>
    <row r="716" spans="1:15" hidden="1" x14ac:dyDescent="0.2">
      <c r="A716" s="22" t="s">
        <v>1395</v>
      </c>
      <c r="B716" s="23">
        <v>40779.333333333336</v>
      </c>
      <c r="C716" s="22" t="s">
        <v>129</v>
      </c>
      <c r="D716" s="22" t="s">
        <v>45</v>
      </c>
      <c r="E716" s="22" t="s">
        <v>49</v>
      </c>
      <c r="F716" s="22"/>
      <c r="G716" s="22" t="s">
        <v>330</v>
      </c>
      <c r="H716" s="22"/>
      <c r="I716" s="22" t="s">
        <v>11721</v>
      </c>
      <c r="J716" s="22"/>
      <c r="K716" s="22" t="s">
        <v>1396</v>
      </c>
      <c r="L716" s="22" t="s">
        <v>1397</v>
      </c>
      <c r="M716" s="24">
        <v>333470</v>
      </c>
      <c r="N716" s="24">
        <v>374095</v>
      </c>
      <c r="O716" s="24" t="s">
        <v>3</v>
      </c>
    </row>
    <row r="717" spans="1:15" hidden="1" x14ac:dyDescent="0.2">
      <c r="A717" s="22" t="s">
        <v>1430</v>
      </c>
      <c r="B717" s="23">
        <v>40781.333333333336</v>
      </c>
      <c r="C717" s="22" t="s">
        <v>129</v>
      </c>
      <c r="D717" s="22" t="s">
        <v>45</v>
      </c>
      <c r="E717" s="22" t="s">
        <v>52</v>
      </c>
      <c r="F717" s="22"/>
      <c r="G717" s="22" t="s">
        <v>330</v>
      </c>
      <c r="H717" s="22"/>
      <c r="I717" s="22" t="s">
        <v>58</v>
      </c>
      <c r="J717" s="22" t="s">
        <v>11722</v>
      </c>
      <c r="K717" s="22" t="s">
        <v>1431</v>
      </c>
      <c r="L717" s="22" t="s">
        <v>1432</v>
      </c>
      <c r="M717" s="24">
        <v>333331</v>
      </c>
      <c r="N717" s="24">
        <v>373458</v>
      </c>
      <c r="O717" s="24" t="s">
        <v>3</v>
      </c>
    </row>
    <row r="718" spans="1:15" hidden="1" x14ac:dyDescent="0.2">
      <c r="A718" s="22" t="s">
        <v>1446</v>
      </c>
      <c r="B718" s="23">
        <v>40785.333333333336</v>
      </c>
      <c r="C718" s="22" t="s">
        <v>129</v>
      </c>
      <c r="D718" s="22" t="s">
        <v>51</v>
      </c>
      <c r="E718" s="22" t="s">
        <v>46</v>
      </c>
      <c r="F718" s="22"/>
      <c r="G718" s="22" t="s">
        <v>330</v>
      </c>
      <c r="H718" s="22"/>
      <c r="I718" s="22" t="s">
        <v>11721</v>
      </c>
      <c r="J718" s="22"/>
      <c r="K718" s="22" t="s">
        <v>1447</v>
      </c>
      <c r="L718" s="22" t="s">
        <v>1448</v>
      </c>
      <c r="M718" s="24">
        <v>333831</v>
      </c>
      <c r="N718" s="24">
        <v>374011</v>
      </c>
      <c r="O718" s="24" t="s">
        <v>3</v>
      </c>
    </row>
    <row r="719" spans="1:15" hidden="1" x14ac:dyDescent="0.2">
      <c r="A719" s="22" t="s">
        <v>1449</v>
      </c>
      <c r="B719" s="23">
        <v>40785.333333333336</v>
      </c>
      <c r="C719" s="22" t="s">
        <v>129</v>
      </c>
      <c r="D719" s="22" t="s">
        <v>45</v>
      </c>
      <c r="E719" s="22" t="s">
        <v>46</v>
      </c>
      <c r="F719" s="22"/>
      <c r="G719" s="22" t="s">
        <v>330</v>
      </c>
      <c r="H719" s="22"/>
      <c r="I719" s="22" t="s">
        <v>11721</v>
      </c>
      <c r="J719" s="22"/>
      <c r="K719" s="22" t="s">
        <v>1450</v>
      </c>
      <c r="L719" s="22" t="s">
        <v>1451</v>
      </c>
      <c r="M719" s="24">
        <v>333831</v>
      </c>
      <c r="N719" s="24">
        <v>374011</v>
      </c>
      <c r="O719" s="24" t="s">
        <v>3</v>
      </c>
    </row>
    <row r="720" spans="1:15" hidden="1" x14ac:dyDescent="0.2">
      <c r="A720" s="22" t="s">
        <v>1519</v>
      </c>
      <c r="B720" s="23">
        <v>40795.333333333336</v>
      </c>
      <c r="C720" s="22" t="s">
        <v>129</v>
      </c>
      <c r="D720" s="22" t="s">
        <v>45</v>
      </c>
      <c r="E720" s="22" t="s">
        <v>49</v>
      </c>
      <c r="F720" s="22"/>
      <c r="G720" s="22" t="s">
        <v>330</v>
      </c>
      <c r="H720" s="22"/>
      <c r="I720" s="22" t="s">
        <v>11721</v>
      </c>
      <c r="J720" s="22"/>
      <c r="K720" s="22" t="s">
        <v>1520</v>
      </c>
      <c r="L720" s="22" t="s">
        <v>1521</v>
      </c>
      <c r="M720" s="24">
        <v>333722</v>
      </c>
      <c r="N720" s="24">
        <v>373499</v>
      </c>
      <c r="O720" s="24" t="s">
        <v>3</v>
      </c>
    </row>
    <row r="721" spans="1:15" hidden="1" x14ac:dyDescent="0.2">
      <c r="A721" s="22" t="s">
        <v>1535</v>
      </c>
      <c r="B721" s="23">
        <v>40799.333333333336</v>
      </c>
      <c r="C721" s="22" t="s">
        <v>129</v>
      </c>
      <c r="D721" s="22" t="s">
        <v>48</v>
      </c>
      <c r="E721" s="22" t="s">
        <v>52</v>
      </c>
      <c r="F721" s="22"/>
      <c r="G721" s="22" t="s">
        <v>330</v>
      </c>
      <c r="H721" s="22"/>
      <c r="I721" s="22" t="s">
        <v>11721</v>
      </c>
      <c r="J721" s="22"/>
      <c r="K721" s="22" t="s">
        <v>1536</v>
      </c>
      <c r="L721" s="22" t="s">
        <v>1537</v>
      </c>
      <c r="M721" s="24">
        <v>334701</v>
      </c>
      <c r="N721" s="24">
        <v>374525</v>
      </c>
      <c r="O721" s="24" t="s">
        <v>3</v>
      </c>
    </row>
    <row r="722" spans="1:15" hidden="1" x14ac:dyDescent="0.2">
      <c r="A722" s="22" t="s">
        <v>1526</v>
      </c>
      <c r="B722" s="23">
        <v>40798.333333333336</v>
      </c>
      <c r="C722" s="22" t="s">
        <v>129</v>
      </c>
      <c r="D722" s="22" t="s">
        <v>45</v>
      </c>
      <c r="E722" s="22" t="s">
        <v>49</v>
      </c>
      <c r="F722" s="22"/>
      <c r="G722" s="22" t="s">
        <v>330</v>
      </c>
      <c r="H722" s="22"/>
      <c r="I722" s="22" t="s">
        <v>11721</v>
      </c>
      <c r="J722" s="22"/>
      <c r="K722" s="22" t="s">
        <v>1527</v>
      </c>
      <c r="L722" s="22" t="s">
        <v>1528</v>
      </c>
      <c r="M722" s="24">
        <v>334011</v>
      </c>
      <c r="N722" s="24">
        <v>374215</v>
      </c>
      <c r="O722" s="24" t="s">
        <v>3</v>
      </c>
    </row>
    <row r="723" spans="1:15" hidden="1" x14ac:dyDescent="0.2">
      <c r="A723" s="22" t="s">
        <v>1538</v>
      </c>
      <c r="B723" s="23">
        <v>40799.333333333336</v>
      </c>
      <c r="C723" s="22" t="s">
        <v>129</v>
      </c>
      <c r="D723" s="22" t="s">
        <v>51</v>
      </c>
      <c r="E723" s="22" t="s">
        <v>46</v>
      </c>
      <c r="F723" s="22"/>
      <c r="G723" s="22" t="s">
        <v>330</v>
      </c>
      <c r="H723" s="22"/>
      <c r="I723" s="22" t="s">
        <v>11721</v>
      </c>
      <c r="J723" s="22"/>
      <c r="K723" s="22" t="s">
        <v>1539</v>
      </c>
      <c r="L723" s="22" t="s">
        <v>1540</v>
      </c>
      <c r="M723" s="24">
        <v>333722</v>
      </c>
      <c r="N723" s="24">
        <v>374004</v>
      </c>
      <c r="O723" s="24" t="s">
        <v>3</v>
      </c>
    </row>
    <row r="724" spans="1:15" hidden="1" x14ac:dyDescent="0.2">
      <c r="A724" s="22" t="s">
        <v>1559</v>
      </c>
      <c r="B724" s="23">
        <v>40801.333333333336</v>
      </c>
      <c r="C724" s="22" t="s">
        <v>129</v>
      </c>
      <c r="D724" s="22" t="s">
        <v>45</v>
      </c>
      <c r="E724" s="22" t="s">
        <v>49</v>
      </c>
      <c r="F724" s="22"/>
      <c r="G724" s="22" t="s">
        <v>330</v>
      </c>
      <c r="H724" s="22"/>
      <c r="I724" s="22" t="s">
        <v>47</v>
      </c>
      <c r="J724" s="22"/>
      <c r="K724" s="22" t="s">
        <v>1560</v>
      </c>
      <c r="L724" s="22" t="s">
        <v>1561</v>
      </c>
      <c r="M724" s="24">
        <v>334286</v>
      </c>
      <c r="N724" s="24">
        <v>374382</v>
      </c>
      <c r="O724" s="24" t="s">
        <v>3</v>
      </c>
    </row>
    <row r="725" spans="1:15" hidden="1" x14ac:dyDescent="0.2">
      <c r="A725" s="22" t="s">
        <v>1492</v>
      </c>
      <c r="B725" s="23">
        <v>40793.333333333336</v>
      </c>
      <c r="C725" s="22" t="s">
        <v>129</v>
      </c>
      <c r="D725" s="22" t="s">
        <v>45</v>
      </c>
      <c r="E725" s="22" t="s">
        <v>49</v>
      </c>
      <c r="F725" s="22"/>
      <c r="G725" s="22" t="s">
        <v>330</v>
      </c>
      <c r="H725" s="22"/>
      <c r="I725" s="22" t="s">
        <v>47</v>
      </c>
      <c r="J725" s="22"/>
      <c r="K725" s="22" t="s">
        <v>1493</v>
      </c>
      <c r="L725" s="22" t="s">
        <v>1494</v>
      </c>
      <c r="M725" s="24">
        <v>333611</v>
      </c>
      <c r="N725" s="24">
        <v>373448</v>
      </c>
      <c r="O725" s="24" t="s">
        <v>3</v>
      </c>
    </row>
    <row r="726" spans="1:15" hidden="1" x14ac:dyDescent="0.2">
      <c r="A726" s="22" t="s">
        <v>1562</v>
      </c>
      <c r="B726" s="23">
        <v>40801.333333333336</v>
      </c>
      <c r="C726" s="22" t="s">
        <v>129</v>
      </c>
      <c r="D726" s="22" t="s">
        <v>45</v>
      </c>
      <c r="E726" s="22" t="s">
        <v>52</v>
      </c>
      <c r="F726" s="22"/>
      <c r="G726" s="22" t="s">
        <v>330</v>
      </c>
      <c r="H726" s="22"/>
      <c r="I726" s="22" t="s">
        <v>58</v>
      </c>
      <c r="J726" s="22" t="s">
        <v>11722</v>
      </c>
      <c r="K726" s="22" t="s">
        <v>1563</v>
      </c>
      <c r="L726" s="22" t="s">
        <v>1564</v>
      </c>
      <c r="M726" s="24">
        <v>334211</v>
      </c>
      <c r="N726" s="24">
        <v>373619</v>
      </c>
      <c r="O726" s="24" t="s">
        <v>3</v>
      </c>
    </row>
    <row r="727" spans="1:15" hidden="1" x14ac:dyDescent="0.2">
      <c r="A727" s="22" t="s">
        <v>1568</v>
      </c>
      <c r="B727" s="23">
        <v>40802.333333333336</v>
      </c>
      <c r="C727" s="22" t="s">
        <v>129</v>
      </c>
      <c r="D727" s="22" t="s">
        <v>45</v>
      </c>
      <c r="E727" s="22" t="s">
        <v>49</v>
      </c>
      <c r="F727" s="22"/>
      <c r="G727" s="22" t="s">
        <v>330</v>
      </c>
      <c r="H727" s="22"/>
      <c r="I727" s="22" t="s">
        <v>11721</v>
      </c>
      <c r="J727" s="22"/>
      <c r="K727" s="22" t="s">
        <v>1569</v>
      </c>
      <c r="L727" s="22" t="s">
        <v>1570</v>
      </c>
      <c r="M727" s="24">
        <v>334110</v>
      </c>
      <c r="N727" s="24">
        <v>374467</v>
      </c>
      <c r="O727" s="24" t="s">
        <v>3</v>
      </c>
    </row>
    <row r="728" spans="1:15" hidden="1" x14ac:dyDescent="0.2">
      <c r="A728" s="22" t="s">
        <v>1577</v>
      </c>
      <c r="B728" s="23">
        <v>40805.333333333336</v>
      </c>
      <c r="C728" s="22" t="s">
        <v>129</v>
      </c>
      <c r="D728" s="22" t="s">
        <v>48</v>
      </c>
      <c r="E728" s="22" t="s">
        <v>52</v>
      </c>
      <c r="F728" s="22"/>
      <c r="G728" s="22" t="s">
        <v>330</v>
      </c>
      <c r="H728" s="22"/>
      <c r="I728" s="22" t="s">
        <v>11721</v>
      </c>
      <c r="J728" s="22"/>
      <c r="K728" s="22" t="s">
        <v>1578</v>
      </c>
      <c r="L728" s="22" t="s">
        <v>1579</v>
      </c>
      <c r="M728" s="24">
        <v>334286</v>
      </c>
      <c r="N728" s="24">
        <v>374382</v>
      </c>
      <c r="O728" s="24" t="s">
        <v>3</v>
      </c>
    </row>
    <row r="729" spans="1:15" hidden="1" x14ac:dyDescent="0.2">
      <c r="A729" s="22" t="s">
        <v>1606</v>
      </c>
      <c r="B729" s="23">
        <v>40812.333333333336</v>
      </c>
      <c r="C729" s="22" t="s">
        <v>129</v>
      </c>
      <c r="D729" s="22" t="s">
        <v>48</v>
      </c>
      <c r="E729" s="22" t="s">
        <v>52</v>
      </c>
      <c r="F729" s="22"/>
      <c r="G729" s="22" t="s">
        <v>330</v>
      </c>
      <c r="H729" s="22"/>
      <c r="I729" s="22" t="s">
        <v>11721</v>
      </c>
      <c r="J729" s="22"/>
      <c r="K729" s="22" t="s">
        <v>1607</v>
      </c>
      <c r="L729" s="22" t="s">
        <v>1608</v>
      </c>
      <c r="M729" s="24">
        <v>333735</v>
      </c>
      <c r="N729" s="24">
        <v>374096</v>
      </c>
      <c r="O729" s="24" t="s">
        <v>3</v>
      </c>
    </row>
    <row r="730" spans="1:15" hidden="1" x14ac:dyDescent="0.2">
      <c r="A730" s="22" t="s">
        <v>1609</v>
      </c>
      <c r="B730" s="23">
        <v>40812.333333333336</v>
      </c>
      <c r="C730" s="22" t="s">
        <v>129</v>
      </c>
      <c r="D730" s="22" t="s">
        <v>48</v>
      </c>
      <c r="E730" s="22" t="s">
        <v>52</v>
      </c>
      <c r="F730" s="22"/>
      <c r="G730" s="22" t="s">
        <v>330</v>
      </c>
      <c r="H730" s="22"/>
      <c r="I730" s="22" t="s">
        <v>11721</v>
      </c>
      <c r="J730" s="22"/>
      <c r="K730" s="22" t="s">
        <v>1610</v>
      </c>
      <c r="L730" s="22" t="s">
        <v>1611</v>
      </c>
      <c r="M730" s="24">
        <v>334696</v>
      </c>
      <c r="N730" s="24">
        <v>374027</v>
      </c>
      <c r="O730" s="24" t="s">
        <v>3</v>
      </c>
    </row>
    <row r="731" spans="1:15" hidden="1" x14ac:dyDescent="0.2">
      <c r="A731" s="22" t="s">
        <v>1612</v>
      </c>
      <c r="B731" s="23">
        <v>40812.333333333336</v>
      </c>
      <c r="C731" s="22" t="s">
        <v>129</v>
      </c>
      <c r="D731" s="22" t="s">
        <v>45</v>
      </c>
      <c r="E731" s="22" t="s">
        <v>49</v>
      </c>
      <c r="F731" s="22"/>
      <c r="G731" s="22" t="s">
        <v>330</v>
      </c>
      <c r="H731" s="22"/>
      <c r="I731" s="22" t="s">
        <v>47</v>
      </c>
      <c r="J731" s="22"/>
      <c r="K731" s="22" t="s">
        <v>1613</v>
      </c>
      <c r="L731" s="22" t="s">
        <v>1614</v>
      </c>
      <c r="M731" s="24">
        <v>333735</v>
      </c>
      <c r="N731" s="24">
        <v>374097</v>
      </c>
      <c r="O731" s="24" t="s">
        <v>3</v>
      </c>
    </row>
    <row r="732" spans="1:15" hidden="1" x14ac:dyDescent="0.2">
      <c r="A732" s="22" t="s">
        <v>1615</v>
      </c>
      <c r="B732" s="23">
        <v>40812.333333333336</v>
      </c>
      <c r="C732" s="22" t="s">
        <v>129</v>
      </c>
      <c r="D732" s="22" t="s">
        <v>51</v>
      </c>
      <c r="E732" s="22" t="s">
        <v>46</v>
      </c>
      <c r="F732" s="22"/>
      <c r="G732" s="22" t="s">
        <v>330</v>
      </c>
      <c r="H732" s="22"/>
      <c r="I732" s="22" t="s">
        <v>11721</v>
      </c>
      <c r="J732" s="22"/>
      <c r="K732" s="22" t="s">
        <v>1616</v>
      </c>
      <c r="L732" s="22" t="s">
        <v>1608</v>
      </c>
      <c r="M732" s="24">
        <v>333734</v>
      </c>
      <c r="N732" s="24">
        <v>374097</v>
      </c>
      <c r="O732" s="24" t="s">
        <v>3</v>
      </c>
    </row>
    <row r="733" spans="1:15" hidden="1" x14ac:dyDescent="0.2">
      <c r="A733" s="22" t="s">
        <v>1620</v>
      </c>
      <c r="B733" s="23">
        <v>40813.333333333336</v>
      </c>
      <c r="C733" s="22" t="s">
        <v>129</v>
      </c>
      <c r="D733" s="22" t="s">
        <v>48</v>
      </c>
      <c r="E733" s="22" t="s">
        <v>52</v>
      </c>
      <c r="F733" s="22"/>
      <c r="G733" s="22" t="s">
        <v>330</v>
      </c>
      <c r="H733" s="22"/>
      <c r="I733" s="22" t="s">
        <v>11721</v>
      </c>
      <c r="J733" s="22"/>
      <c r="K733" s="22" t="s">
        <v>1621</v>
      </c>
      <c r="L733" s="22" t="s">
        <v>1622</v>
      </c>
      <c r="M733" s="24">
        <v>333581</v>
      </c>
      <c r="N733" s="24">
        <v>373855</v>
      </c>
      <c r="O733" s="24" t="s">
        <v>3</v>
      </c>
    </row>
    <row r="734" spans="1:15" hidden="1" x14ac:dyDescent="0.2">
      <c r="A734" s="22" t="s">
        <v>1635</v>
      </c>
      <c r="B734" s="23">
        <v>40814.333333333336</v>
      </c>
      <c r="C734" s="22" t="s">
        <v>129</v>
      </c>
      <c r="D734" s="22" t="s">
        <v>45</v>
      </c>
      <c r="E734" s="22" t="s">
        <v>49</v>
      </c>
      <c r="F734" s="22"/>
      <c r="G734" s="22" t="s">
        <v>330</v>
      </c>
      <c r="H734" s="22"/>
      <c r="I734" s="22" t="s">
        <v>11721</v>
      </c>
      <c r="J734" s="22"/>
      <c r="K734" s="22" t="s">
        <v>1636</v>
      </c>
      <c r="L734" s="22" t="s">
        <v>1637</v>
      </c>
      <c r="M734" s="24">
        <v>334045</v>
      </c>
      <c r="N734" s="24">
        <v>374357</v>
      </c>
      <c r="O734" s="24" t="s">
        <v>3</v>
      </c>
    </row>
    <row r="735" spans="1:15" hidden="1" x14ac:dyDescent="0.2">
      <c r="A735" s="22" t="s">
        <v>1644</v>
      </c>
      <c r="B735" s="23">
        <v>40815.333333333336</v>
      </c>
      <c r="C735" s="22" t="s">
        <v>129</v>
      </c>
      <c r="D735" s="22" t="s">
        <v>48</v>
      </c>
      <c r="E735" s="22" t="s">
        <v>52</v>
      </c>
      <c r="F735" s="22"/>
      <c r="G735" s="22" t="s">
        <v>330</v>
      </c>
      <c r="H735" s="22"/>
      <c r="I735" s="22" t="s">
        <v>11721</v>
      </c>
      <c r="J735" s="22"/>
      <c r="K735" s="22" t="s">
        <v>1645</v>
      </c>
      <c r="L735" s="22" t="s">
        <v>1646</v>
      </c>
      <c r="M735" s="24">
        <v>333711</v>
      </c>
      <c r="N735" s="24">
        <v>373962</v>
      </c>
      <c r="O735" s="24" t="s">
        <v>3</v>
      </c>
    </row>
    <row r="736" spans="1:15" hidden="1" x14ac:dyDescent="0.2">
      <c r="A736" s="22" t="s">
        <v>1670</v>
      </c>
      <c r="B736" s="23">
        <v>40820.333333333336</v>
      </c>
      <c r="C736" s="22" t="s">
        <v>129</v>
      </c>
      <c r="D736" s="22" t="s">
        <v>45</v>
      </c>
      <c r="E736" s="22" t="s">
        <v>49</v>
      </c>
      <c r="F736" s="22"/>
      <c r="G736" s="22" t="s">
        <v>330</v>
      </c>
      <c r="H736" s="22"/>
      <c r="I736" s="22" t="s">
        <v>58</v>
      </c>
      <c r="J736" s="22" t="s">
        <v>56</v>
      </c>
      <c r="K736" s="22" t="s">
        <v>1671</v>
      </c>
      <c r="L736" s="22" t="s">
        <v>1672</v>
      </c>
      <c r="M736" s="24">
        <v>333623</v>
      </c>
      <c r="N736" s="24">
        <v>373499</v>
      </c>
      <c r="O736" s="24" t="s">
        <v>3</v>
      </c>
    </row>
    <row r="737" spans="1:15" hidden="1" x14ac:dyDescent="0.2">
      <c r="A737" s="22" t="s">
        <v>1721</v>
      </c>
      <c r="B737" s="23">
        <v>40833.333333333336</v>
      </c>
      <c r="C737" s="22" t="s">
        <v>129</v>
      </c>
      <c r="D737" s="22" t="s">
        <v>45</v>
      </c>
      <c r="E737" s="22" t="s">
        <v>46</v>
      </c>
      <c r="F737" s="22"/>
      <c r="G737" s="22" t="s">
        <v>330</v>
      </c>
      <c r="H737" s="22"/>
      <c r="I737" s="22" t="s">
        <v>11721</v>
      </c>
      <c r="J737" s="22"/>
      <c r="K737" s="22" t="s">
        <v>1722</v>
      </c>
      <c r="L737" s="22" t="s">
        <v>1723</v>
      </c>
      <c r="M737" s="24">
        <v>334435</v>
      </c>
      <c r="N737" s="24">
        <v>373811</v>
      </c>
      <c r="O737" s="24" t="s">
        <v>3</v>
      </c>
    </row>
    <row r="738" spans="1:15" hidden="1" x14ac:dyDescent="0.2">
      <c r="A738" s="22" t="s">
        <v>1730</v>
      </c>
      <c r="B738" s="23">
        <v>40835.333333333336</v>
      </c>
      <c r="C738" s="22" t="s">
        <v>129</v>
      </c>
      <c r="D738" s="22" t="s">
        <v>48</v>
      </c>
      <c r="E738" s="22" t="s">
        <v>52</v>
      </c>
      <c r="F738" s="22"/>
      <c r="G738" s="22" t="s">
        <v>330</v>
      </c>
      <c r="H738" s="22"/>
      <c r="I738" s="22" t="s">
        <v>11721</v>
      </c>
      <c r="J738" s="22"/>
      <c r="K738" s="22" t="s">
        <v>1731</v>
      </c>
      <c r="L738" s="22" t="s">
        <v>1521</v>
      </c>
      <c r="M738" s="24">
        <v>333722</v>
      </c>
      <c r="N738" s="24">
        <v>373501</v>
      </c>
      <c r="O738" s="24" t="s">
        <v>3</v>
      </c>
    </row>
    <row r="739" spans="1:15" hidden="1" x14ac:dyDescent="0.2">
      <c r="A739" s="22" t="s">
        <v>1732</v>
      </c>
      <c r="B739" s="23">
        <v>40835.333333333336</v>
      </c>
      <c r="C739" s="22" t="s">
        <v>129</v>
      </c>
      <c r="D739" s="22" t="s">
        <v>45</v>
      </c>
      <c r="E739" s="22" t="s">
        <v>49</v>
      </c>
      <c r="F739" s="22"/>
      <c r="G739" s="22" t="s">
        <v>330</v>
      </c>
      <c r="H739" s="22"/>
      <c r="I739" s="22" t="s">
        <v>11721</v>
      </c>
      <c r="J739" s="22"/>
      <c r="K739" s="22" t="s">
        <v>1733</v>
      </c>
      <c r="L739" s="22" t="s">
        <v>1734</v>
      </c>
      <c r="M739" s="24">
        <v>333537</v>
      </c>
      <c r="N739" s="24">
        <v>374253</v>
      </c>
      <c r="O739" s="24" t="s">
        <v>3</v>
      </c>
    </row>
    <row r="740" spans="1:15" hidden="1" x14ac:dyDescent="0.2">
      <c r="A740" s="22" t="s">
        <v>1761</v>
      </c>
      <c r="B740" s="23">
        <v>40840.333333333336</v>
      </c>
      <c r="C740" s="22" t="s">
        <v>129</v>
      </c>
      <c r="D740" s="22" t="s">
        <v>45</v>
      </c>
      <c r="E740" s="22" t="s">
        <v>49</v>
      </c>
      <c r="F740" s="22"/>
      <c r="G740" s="22" t="s">
        <v>330</v>
      </c>
      <c r="H740" s="22"/>
      <c r="I740" s="22" t="s">
        <v>58</v>
      </c>
      <c r="J740" s="22" t="s">
        <v>11723</v>
      </c>
      <c r="K740" s="22" t="s">
        <v>1762</v>
      </c>
      <c r="L740" s="22" t="s">
        <v>1763</v>
      </c>
      <c r="M740" s="24">
        <v>333495</v>
      </c>
      <c r="N740" s="24">
        <v>375062</v>
      </c>
      <c r="O740" s="24" t="s">
        <v>3</v>
      </c>
    </row>
    <row r="741" spans="1:15" hidden="1" x14ac:dyDescent="0.2">
      <c r="A741" s="22" t="s">
        <v>1764</v>
      </c>
      <c r="B741" s="23">
        <v>40840.333333333336</v>
      </c>
      <c r="C741" s="22" t="s">
        <v>129</v>
      </c>
      <c r="D741" s="22" t="s">
        <v>51</v>
      </c>
      <c r="E741" s="22" t="s">
        <v>46</v>
      </c>
      <c r="F741" s="22"/>
      <c r="G741" s="22" t="s">
        <v>330</v>
      </c>
      <c r="H741" s="22"/>
      <c r="I741" s="22" t="s">
        <v>11721</v>
      </c>
      <c r="J741" s="22"/>
      <c r="K741" s="22" t="s">
        <v>1765</v>
      </c>
      <c r="L741" s="22" t="s">
        <v>1766</v>
      </c>
      <c r="M741" s="24">
        <v>333893</v>
      </c>
      <c r="N741" s="24">
        <v>374021</v>
      </c>
      <c r="O741" s="24" t="s">
        <v>3</v>
      </c>
    </row>
    <row r="742" spans="1:15" hidden="1" x14ac:dyDescent="0.2">
      <c r="A742" s="22" t="s">
        <v>1767</v>
      </c>
      <c r="B742" s="23">
        <v>40840.333333333336</v>
      </c>
      <c r="C742" s="22" t="s">
        <v>129</v>
      </c>
      <c r="D742" s="22" t="s">
        <v>45</v>
      </c>
      <c r="E742" s="22" t="s">
        <v>46</v>
      </c>
      <c r="F742" s="22"/>
      <c r="G742" s="22" t="s">
        <v>330</v>
      </c>
      <c r="H742" s="22"/>
      <c r="I742" s="22" t="s">
        <v>50</v>
      </c>
      <c r="J742" s="22"/>
      <c r="K742" s="22" t="s">
        <v>1768</v>
      </c>
      <c r="L742" s="22" t="s">
        <v>1769</v>
      </c>
      <c r="M742" s="24">
        <v>333893</v>
      </c>
      <c r="N742" s="24">
        <v>374021</v>
      </c>
      <c r="O742" s="24" t="s">
        <v>3</v>
      </c>
    </row>
    <row r="743" spans="1:15" hidden="1" x14ac:dyDescent="0.2">
      <c r="A743" s="22" t="s">
        <v>1803</v>
      </c>
      <c r="B743" s="23">
        <v>40847.333333333336</v>
      </c>
      <c r="C743" s="22" t="s">
        <v>129</v>
      </c>
      <c r="D743" s="22" t="s">
        <v>48</v>
      </c>
      <c r="E743" s="22" t="s">
        <v>52</v>
      </c>
      <c r="F743" s="22"/>
      <c r="G743" s="22" t="s">
        <v>330</v>
      </c>
      <c r="H743" s="22"/>
      <c r="I743" s="22" t="s">
        <v>11721</v>
      </c>
      <c r="J743" s="22"/>
      <c r="K743" s="22" t="s">
        <v>1804</v>
      </c>
      <c r="L743" s="22" t="s">
        <v>1805</v>
      </c>
      <c r="M743" s="24">
        <v>334256</v>
      </c>
      <c r="N743" s="24">
        <v>374005</v>
      </c>
      <c r="O743" s="24" t="s">
        <v>3</v>
      </c>
    </row>
    <row r="744" spans="1:15" hidden="1" x14ac:dyDescent="0.2">
      <c r="A744" s="22" t="s">
        <v>1806</v>
      </c>
      <c r="B744" s="23">
        <v>40847.333333333336</v>
      </c>
      <c r="C744" s="22" t="s">
        <v>129</v>
      </c>
      <c r="D744" s="22" t="s">
        <v>45</v>
      </c>
      <c r="E744" s="22" t="s">
        <v>49</v>
      </c>
      <c r="F744" s="22"/>
      <c r="G744" s="22" t="s">
        <v>330</v>
      </c>
      <c r="H744" s="22"/>
      <c r="I744" s="22" t="s">
        <v>53</v>
      </c>
      <c r="J744" s="22"/>
      <c r="K744" s="22" t="s">
        <v>1807</v>
      </c>
      <c r="L744" s="22" t="s">
        <v>1808</v>
      </c>
      <c r="M744" s="24">
        <v>333381</v>
      </c>
      <c r="N744" s="24">
        <v>374758</v>
      </c>
      <c r="O744" s="24" t="s">
        <v>3</v>
      </c>
    </row>
    <row r="745" spans="1:15" hidden="1" x14ac:dyDescent="0.2">
      <c r="A745" s="22" t="s">
        <v>1809</v>
      </c>
      <c r="B745" s="23">
        <v>40847.333333333336</v>
      </c>
      <c r="C745" s="22" t="s">
        <v>129</v>
      </c>
      <c r="D745" s="22" t="s">
        <v>51</v>
      </c>
      <c r="E745" s="22" t="s">
        <v>46</v>
      </c>
      <c r="F745" s="22"/>
      <c r="G745" s="22" t="s">
        <v>330</v>
      </c>
      <c r="H745" s="22"/>
      <c r="I745" s="22" t="s">
        <v>11721</v>
      </c>
      <c r="J745" s="22"/>
      <c r="K745" s="22" t="s">
        <v>1810</v>
      </c>
      <c r="L745" s="22" t="s">
        <v>1811</v>
      </c>
      <c r="M745" s="24">
        <v>334256</v>
      </c>
      <c r="N745" s="24">
        <v>374005</v>
      </c>
      <c r="O745" s="24" t="s">
        <v>3</v>
      </c>
    </row>
    <row r="746" spans="1:15" hidden="1" x14ac:dyDescent="0.2">
      <c r="A746" s="22" t="s">
        <v>1818</v>
      </c>
      <c r="B746" s="23">
        <v>40849.333333333336</v>
      </c>
      <c r="C746" s="22" t="s">
        <v>129</v>
      </c>
      <c r="D746" s="22" t="s">
        <v>45</v>
      </c>
      <c r="E746" s="22" t="s">
        <v>49</v>
      </c>
      <c r="F746" s="22"/>
      <c r="G746" s="22" t="s">
        <v>330</v>
      </c>
      <c r="H746" s="22"/>
      <c r="I746" s="22" t="s">
        <v>11721</v>
      </c>
      <c r="J746" s="22"/>
      <c r="K746" s="22" t="s">
        <v>1819</v>
      </c>
      <c r="L746" s="22" t="s">
        <v>1820</v>
      </c>
      <c r="M746" s="24">
        <v>333596</v>
      </c>
      <c r="N746" s="24">
        <v>374501</v>
      </c>
      <c r="O746" s="24" t="s">
        <v>3</v>
      </c>
    </row>
    <row r="747" spans="1:15" hidden="1" x14ac:dyDescent="0.2">
      <c r="A747" s="22" t="s">
        <v>1846</v>
      </c>
      <c r="B747" s="23">
        <v>40851.333333333336</v>
      </c>
      <c r="C747" s="22" t="s">
        <v>129</v>
      </c>
      <c r="D747" s="22" t="s">
        <v>45</v>
      </c>
      <c r="E747" s="22" t="s">
        <v>46</v>
      </c>
      <c r="F747" s="22"/>
      <c r="G747" s="22" t="s">
        <v>330</v>
      </c>
      <c r="H747" s="22"/>
      <c r="I747" s="22" t="s">
        <v>47</v>
      </c>
      <c r="J747" s="22"/>
      <c r="K747" s="22" t="s">
        <v>1847</v>
      </c>
      <c r="L747" s="22" t="s">
        <v>1848</v>
      </c>
      <c r="M747" s="24">
        <v>334014</v>
      </c>
      <c r="N747" s="24">
        <v>374406</v>
      </c>
      <c r="O747" s="24" t="s">
        <v>3</v>
      </c>
    </row>
    <row r="748" spans="1:15" hidden="1" x14ac:dyDescent="0.2">
      <c r="A748" s="22" t="s">
        <v>1835</v>
      </c>
      <c r="B748" s="23">
        <v>40850.333333333336</v>
      </c>
      <c r="C748" s="22" t="s">
        <v>129</v>
      </c>
      <c r="D748" s="22" t="s">
        <v>48</v>
      </c>
      <c r="E748" s="22" t="s">
        <v>52</v>
      </c>
      <c r="F748" s="22"/>
      <c r="G748" s="22" t="s">
        <v>330</v>
      </c>
      <c r="H748" s="22"/>
      <c r="I748" s="22" t="s">
        <v>11721</v>
      </c>
      <c r="J748" s="22"/>
      <c r="K748" s="22" t="s">
        <v>1836</v>
      </c>
      <c r="L748" s="22" t="s">
        <v>1837</v>
      </c>
      <c r="M748" s="24">
        <v>333619</v>
      </c>
      <c r="N748" s="24">
        <v>373959</v>
      </c>
      <c r="O748" s="24" t="s">
        <v>3</v>
      </c>
    </row>
    <row r="749" spans="1:15" hidden="1" x14ac:dyDescent="0.2">
      <c r="A749" s="22" t="s">
        <v>1858</v>
      </c>
      <c r="B749" s="23">
        <v>40854.333333333336</v>
      </c>
      <c r="C749" s="22" t="s">
        <v>129</v>
      </c>
      <c r="D749" s="22" t="s">
        <v>45</v>
      </c>
      <c r="E749" s="22" t="s">
        <v>46</v>
      </c>
      <c r="F749" s="22"/>
      <c r="G749" s="22" t="s">
        <v>330</v>
      </c>
      <c r="H749" s="22"/>
      <c r="I749" s="22" t="s">
        <v>50</v>
      </c>
      <c r="J749" s="22"/>
      <c r="K749" s="22" t="s">
        <v>1859</v>
      </c>
      <c r="L749" s="22" t="s">
        <v>1860</v>
      </c>
      <c r="M749" s="24">
        <v>333791</v>
      </c>
      <c r="N749" s="24">
        <v>374093</v>
      </c>
      <c r="O749" s="24" t="s">
        <v>3</v>
      </c>
    </row>
    <row r="750" spans="1:15" hidden="1" x14ac:dyDescent="0.2">
      <c r="A750" s="22" t="s">
        <v>1869</v>
      </c>
      <c r="B750" s="23">
        <v>40857.333333333336</v>
      </c>
      <c r="C750" s="22" t="s">
        <v>129</v>
      </c>
      <c r="D750" s="22" t="s">
        <v>45</v>
      </c>
      <c r="E750" s="22" t="s">
        <v>46</v>
      </c>
      <c r="F750" s="22"/>
      <c r="G750" s="22" t="s">
        <v>330</v>
      </c>
      <c r="H750" s="22"/>
      <c r="I750" s="22" t="s">
        <v>50</v>
      </c>
      <c r="J750" s="22"/>
      <c r="K750" s="22" t="s">
        <v>1870</v>
      </c>
      <c r="L750" s="22" t="s">
        <v>1871</v>
      </c>
      <c r="M750" s="24">
        <v>333774</v>
      </c>
      <c r="N750" s="24">
        <v>374380</v>
      </c>
      <c r="O750" s="24" t="s">
        <v>3</v>
      </c>
    </row>
    <row r="751" spans="1:15" hidden="1" x14ac:dyDescent="0.2">
      <c r="A751" s="22" t="s">
        <v>1872</v>
      </c>
      <c r="B751" s="23">
        <v>40857.333333333336</v>
      </c>
      <c r="C751" s="22" t="s">
        <v>129</v>
      </c>
      <c r="D751" s="22" t="s">
        <v>45</v>
      </c>
      <c r="E751" s="22" t="s">
        <v>46</v>
      </c>
      <c r="F751" s="22"/>
      <c r="G751" s="22" t="s">
        <v>330</v>
      </c>
      <c r="H751" s="22"/>
      <c r="I751" s="22" t="s">
        <v>50</v>
      </c>
      <c r="J751" s="22"/>
      <c r="K751" s="22" t="s">
        <v>1870</v>
      </c>
      <c r="L751" s="22" t="s">
        <v>1873</v>
      </c>
      <c r="M751" s="24">
        <v>333612</v>
      </c>
      <c r="N751" s="24">
        <v>374202</v>
      </c>
      <c r="O751" s="24" t="s">
        <v>3</v>
      </c>
    </row>
    <row r="752" spans="1:15" hidden="1" x14ac:dyDescent="0.2">
      <c r="A752" s="22" t="s">
        <v>1874</v>
      </c>
      <c r="B752" s="23">
        <v>40857.333333333336</v>
      </c>
      <c r="C752" s="22" t="s">
        <v>129</v>
      </c>
      <c r="D752" s="22" t="s">
        <v>48</v>
      </c>
      <c r="E752" s="22" t="s">
        <v>52</v>
      </c>
      <c r="F752" s="22"/>
      <c r="G752" s="22" t="s">
        <v>330</v>
      </c>
      <c r="H752" s="22"/>
      <c r="I752" s="22" t="s">
        <v>11721</v>
      </c>
      <c r="J752" s="22"/>
      <c r="K752" s="22" t="s">
        <v>1875</v>
      </c>
      <c r="L752" s="22" t="s">
        <v>1876</v>
      </c>
      <c r="M752" s="24">
        <v>333775</v>
      </c>
      <c r="N752" s="24">
        <v>374228</v>
      </c>
      <c r="O752" s="24" t="s">
        <v>3</v>
      </c>
    </row>
    <row r="753" spans="1:15" hidden="1" x14ac:dyDescent="0.2">
      <c r="A753" s="22" t="s">
        <v>1877</v>
      </c>
      <c r="B753" s="23">
        <v>40857.333333333336</v>
      </c>
      <c r="C753" s="22" t="s">
        <v>129</v>
      </c>
      <c r="D753" s="22" t="s">
        <v>51</v>
      </c>
      <c r="E753" s="22" t="s">
        <v>46</v>
      </c>
      <c r="F753" s="22"/>
      <c r="G753" s="22" t="s">
        <v>330</v>
      </c>
      <c r="H753" s="22"/>
      <c r="I753" s="22" t="s">
        <v>11721</v>
      </c>
      <c r="J753" s="22"/>
      <c r="K753" s="22" t="s">
        <v>1878</v>
      </c>
      <c r="L753" s="22" t="s">
        <v>1876</v>
      </c>
      <c r="M753" s="24">
        <v>333775</v>
      </c>
      <c r="N753" s="24">
        <v>374228</v>
      </c>
      <c r="O753" s="24" t="s">
        <v>3</v>
      </c>
    </row>
    <row r="754" spans="1:15" hidden="1" x14ac:dyDescent="0.2">
      <c r="A754" s="22" t="s">
        <v>1885</v>
      </c>
      <c r="B754" s="23">
        <v>40858.333333333336</v>
      </c>
      <c r="C754" s="22" t="s">
        <v>129</v>
      </c>
      <c r="D754" s="22" t="s">
        <v>48</v>
      </c>
      <c r="E754" s="22" t="s">
        <v>52</v>
      </c>
      <c r="F754" s="22"/>
      <c r="G754" s="22" t="s">
        <v>330</v>
      </c>
      <c r="H754" s="22"/>
      <c r="I754" s="22" t="s">
        <v>11721</v>
      </c>
      <c r="J754" s="22"/>
      <c r="K754" s="22" t="s">
        <v>1886</v>
      </c>
      <c r="L754" s="22" t="s">
        <v>1887</v>
      </c>
      <c r="M754" s="24">
        <v>334023</v>
      </c>
      <c r="N754" s="24">
        <v>374831</v>
      </c>
      <c r="O754" s="24" t="s">
        <v>3</v>
      </c>
    </row>
    <row r="755" spans="1:15" hidden="1" x14ac:dyDescent="0.2">
      <c r="A755" s="22" t="s">
        <v>1915</v>
      </c>
      <c r="B755" s="23">
        <v>40863.333333333336</v>
      </c>
      <c r="C755" s="22" t="s">
        <v>129</v>
      </c>
      <c r="D755" s="22" t="s">
        <v>48</v>
      </c>
      <c r="E755" s="22" t="s">
        <v>52</v>
      </c>
      <c r="F755" s="22"/>
      <c r="G755" s="22" t="s">
        <v>330</v>
      </c>
      <c r="H755" s="22"/>
      <c r="I755" s="22" t="s">
        <v>11721</v>
      </c>
      <c r="J755" s="22"/>
      <c r="K755" s="22" t="s">
        <v>1916</v>
      </c>
      <c r="L755" s="22" t="s">
        <v>1917</v>
      </c>
      <c r="M755" s="24">
        <v>333781</v>
      </c>
      <c r="N755" s="24">
        <v>374470</v>
      </c>
      <c r="O755" s="24" t="s">
        <v>3</v>
      </c>
    </row>
    <row r="756" spans="1:15" hidden="1" x14ac:dyDescent="0.2">
      <c r="A756" s="22" t="s">
        <v>1950</v>
      </c>
      <c r="B756" s="23">
        <v>40868.333333333336</v>
      </c>
      <c r="C756" s="22" t="s">
        <v>129</v>
      </c>
      <c r="D756" s="22" t="s">
        <v>48</v>
      </c>
      <c r="E756" s="22" t="s">
        <v>52</v>
      </c>
      <c r="F756" s="22"/>
      <c r="G756" s="22" t="s">
        <v>330</v>
      </c>
      <c r="H756" s="22"/>
      <c r="I756" s="22" t="s">
        <v>11721</v>
      </c>
      <c r="J756" s="22"/>
      <c r="K756" s="22" t="s">
        <v>1951</v>
      </c>
      <c r="L756" s="22" t="s">
        <v>1952</v>
      </c>
      <c r="M756" s="24">
        <v>333914</v>
      </c>
      <c r="N756" s="24">
        <v>374300</v>
      </c>
      <c r="O756" s="24" t="s">
        <v>3</v>
      </c>
    </row>
    <row r="757" spans="1:15" hidden="1" x14ac:dyDescent="0.2">
      <c r="A757" s="22" t="s">
        <v>1994</v>
      </c>
      <c r="B757" s="23">
        <v>40876.333333333336</v>
      </c>
      <c r="C757" s="22" t="s">
        <v>129</v>
      </c>
      <c r="D757" s="22" t="s">
        <v>48</v>
      </c>
      <c r="E757" s="22" t="s">
        <v>52</v>
      </c>
      <c r="F757" s="22"/>
      <c r="G757" s="22" t="s">
        <v>330</v>
      </c>
      <c r="H757" s="22"/>
      <c r="I757" s="22" t="s">
        <v>11721</v>
      </c>
      <c r="J757" s="22"/>
      <c r="K757" s="22" t="s">
        <v>1995</v>
      </c>
      <c r="L757" s="22" t="s">
        <v>1996</v>
      </c>
      <c r="M757" s="24">
        <v>333436</v>
      </c>
      <c r="N757" s="24">
        <v>373315</v>
      </c>
      <c r="O757" s="24" t="s">
        <v>3</v>
      </c>
    </row>
    <row r="758" spans="1:15" hidden="1" x14ac:dyDescent="0.2">
      <c r="A758" s="22" t="s">
        <v>2000</v>
      </c>
      <c r="B758" s="23">
        <v>40878.333333333336</v>
      </c>
      <c r="C758" s="22" t="s">
        <v>129</v>
      </c>
      <c r="D758" s="22" t="s">
        <v>48</v>
      </c>
      <c r="E758" s="22" t="s">
        <v>52</v>
      </c>
      <c r="F758" s="22"/>
      <c r="G758" s="22" t="s">
        <v>330</v>
      </c>
      <c r="H758" s="22"/>
      <c r="I758" s="22" t="s">
        <v>11721</v>
      </c>
      <c r="J758" s="22"/>
      <c r="K758" s="22" t="s">
        <v>2001</v>
      </c>
      <c r="L758" s="22" t="s">
        <v>2002</v>
      </c>
      <c r="M758" s="24">
        <v>333908</v>
      </c>
      <c r="N758" s="24">
        <v>373927</v>
      </c>
      <c r="O758" s="24" t="s">
        <v>3</v>
      </c>
    </row>
    <row r="759" spans="1:15" hidden="1" x14ac:dyDescent="0.2">
      <c r="A759" s="22" t="s">
        <v>1985</v>
      </c>
      <c r="B759" s="23">
        <v>40875.333333333336</v>
      </c>
      <c r="C759" s="22" t="s">
        <v>129</v>
      </c>
      <c r="D759" s="22" t="s">
        <v>45</v>
      </c>
      <c r="E759" s="22" t="s">
        <v>49</v>
      </c>
      <c r="F759" s="22"/>
      <c r="G759" s="22" t="s">
        <v>330</v>
      </c>
      <c r="H759" s="22"/>
      <c r="I759" s="22" t="s">
        <v>11721</v>
      </c>
      <c r="J759" s="22"/>
      <c r="K759" s="22" t="s">
        <v>1986</v>
      </c>
      <c r="L759" s="22" t="s">
        <v>1987</v>
      </c>
      <c r="M759" s="24">
        <v>334407</v>
      </c>
      <c r="N759" s="24">
        <v>374230</v>
      </c>
      <c r="O759" s="24" t="s">
        <v>3</v>
      </c>
    </row>
    <row r="760" spans="1:15" hidden="1" x14ac:dyDescent="0.2">
      <c r="A760" s="22" t="s">
        <v>2031</v>
      </c>
      <c r="B760" s="23">
        <v>40882.333333333336</v>
      </c>
      <c r="C760" s="22" t="s">
        <v>129</v>
      </c>
      <c r="D760" s="22" t="s">
        <v>45</v>
      </c>
      <c r="E760" s="22" t="s">
        <v>49</v>
      </c>
      <c r="F760" s="22"/>
      <c r="G760" s="22" t="s">
        <v>330</v>
      </c>
      <c r="H760" s="22"/>
      <c r="I760" s="22" t="s">
        <v>47</v>
      </c>
      <c r="J760" s="22"/>
      <c r="K760" s="22" t="s">
        <v>2032</v>
      </c>
      <c r="L760" s="22" t="s">
        <v>2033</v>
      </c>
      <c r="M760" s="24">
        <v>333700</v>
      </c>
      <c r="N760" s="24">
        <v>374208</v>
      </c>
      <c r="O760" s="24" t="s">
        <v>3</v>
      </c>
    </row>
    <row r="761" spans="1:15" hidden="1" x14ac:dyDescent="0.2">
      <c r="A761" s="22" t="s">
        <v>2052</v>
      </c>
      <c r="B761" s="23">
        <v>40885.333333333336</v>
      </c>
      <c r="C761" s="22" t="s">
        <v>129</v>
      </c>
      <c r="D761" s="22" t="s">
        <v>48</v>
      </c>
      <c r="E761" s="22" t="s">
        <v>52</v>
      </c>
      <c r="F761" s="22"/>
      <c r="G761" s="22" t="s">
        <v>330</v>
      </c>
      <c r="H761" s="22"/>
      <c r="I761" s="22" t="s">
        <v>11721</v>
      </c>
      <c r="J761" s="22"/>
      <c r="K761" s="22" t="s">
        <v>2053</v>
      </c>
      <c r="L761" s="22" t="s">
        <v>2054</v>
      </c>
      <c r="M761" s="24">
        <v>333735</v>
      </c>
      <c r="N761" s="24">
        <v>374914</v>
      </c>
      <c r="O761" s="24" t="s">
        <v>3</v>
      </c>
    </row>
    <row r="762" spans="1:15" hidden="1" x14ac:dyDescent="0.2">
      <c r="A762" s="22" t="s">
        <v>1838</v>
      </c>
      <c r="B762" s="23">
        <v>40850.333333333336</v>
      </c>
      <c r="C762" s="22" t="s">
        <v>129</v>
      </c>
      <c r="D762" s="22" t="s">
        <v>51</v>
      </c>
      <c r="E762" s="22" t="s">
        <v>46</v>
      </c>
      <c r="F762" s="22"/>
      <c r="G762" s="22" t="s">
        <v>330</v>
      </c>
      <c r="H762" s="22"/>
      <c r="I762" s="22" t="s">
        <v>11721</v>
      </c>
      <c r="J762" s="22"/>
      <c r="K762" s="22" t="s">
        <v>1839</v>
      </c>
      <c r="L762" s="22" t="s">
        <v>1837</v>
      </c>
      <c r="M762" s="24">
        <v>333619</v>
      </c>
      <c r="N762" s="24">
        <v>373959</v>
      </c>
      <c r="O762" s="24" t="s">
        <v>3</v>
      </c>
    </row>
    <row r="763" spans="1:15" hidden="1" x14ac:dyDescent="0.2">
      <c r="A763" s="22" t="s">
        <v>2076</v>
      </c>
      <c r="B763" s="23">
        <v>40886.333333333336</v>
      </c>
      <c r="C763" s="22" t="s">
        <v>129</v>
      </c>
      <c r="D763" s="22" t="s">
        <v>45</v>
      </c>
      <c r="E763" s="22" t="s">
        <v>49</v>
      </c>
      <c r="F763" s="22"/>
      <c r="G763" s="22" t="s">
        <v>330</v>
      </c>
      <c r="H763" s="22"/>
      <c r="I763" s="22" t="s">
        <v>11721</v>
      </c>
      <c r="J763" s="22"/>
      <c r="K763" s="22" t="s">
        <v>2077</v>
      </c>
      <c r="L763" s="22" t="s">
        <v>2078</v>
      </c>
      <c r="M763" s="24">
        <v>334011</v>
      </c>
      <c r="N763" s="24">
        <v>374797</v>
      </c>
      <c r="O763" s="24" t="s">
        <v>3</v>
      </c>
    </row>
    <row r="764" spans="1:15" hidden="1" x14ac:dyDescent="0.2">
      <c r="A764" s="22" t="s">
        <v>2124</v>
      </c>
      <c r="B764" s="23">
        <v>40896.333333333336</v>
      </c>
      <c r="C764" s="22" t="s">
        <v>129</v>
      </c>
      <c r="D764" s="22" t="s">
        <v>48</v>
      </c>
      <c r="E764" s="22" t="s">
        <v>52</v>
      </c>
      <c r="F764" s="22"/>
      <c r="G764" s="22" t="s">
        <v>330</v>
      </c>
      <c r="H764" s="22"/>
      <c r="I764" s="22" t="s">
        <v>11721</v>
      </c>
      <c r="J764" s="22"/>
      <c r="K764" s="22" t="s">
        <v>2125</v>
      </c>
      <c r="L764" s="22" t="s">
        <v>2126</v>
      </c>
      <c r="M764" s="24">
        <v>333775</v>
      </c>
      <c r="N764" s="24">
        <v>374279</v>
      </c>
      <c r="O764" s="24" t="s">
        <v>3</v>
      </c>
    </row>
    <row r="765" spans="1:15" hidden="1" x14ac:dyDescent="0.2">
      <c r="A765" s="22" t="s">
        <v>2108</v>
      </c>
      <c r="B765" s="23">
        <v>40893.333333333336</v>
      </c>
      <c r="C765" s="22" t="s">
        <v>129</v>
      </c>
      <c r="D765" s="22" t="s">
        <v>45</v>
      </c>
      <c r="E765" s="22" t="s">
        <v>46</v>
      </c>
      <c r="F765" s="22"/>
      <c r="G765" s="22" t="s">
        <v>330</v>
      </c>
      <c r="H765" s="22"/>
      <c r="I765" s="22" t="s">
        <v>50</v>
      </c>
      <c r="J765" s="22"/>
      <c r="K765" s="22" t="s">
        <v>2109</v>
      </c>
      <c r="L765" s="22" t="s">
        <v>2093</v>
      </c>
      <c r="M765" s="24">
        <v>333830</v>
      </c>
      <c r="N765" s="24">
        <v>374027</v>
      </c>
      <c r="O765" s="24" t="s">
        <v>3</v>
      </c>
    </row>
    <row r="766" spans="1:15" hidden="1" x14ac:dyDescent="0.2">
      <c r="A766" s="22" t="s">
        <v>2110</v>
      </c>
      <c r="B766" s="23">
        <v>40893.333333333336</v>
      </c>
      <c r="C766" s="22" t="s">
        <v>129</v>
      </c>
      <c r="D766" s="22" t="s">
        <v>51</v>
      </c>
      <c r="E766" s="22" t="s">
        <v>46</v>
      </c>
      <c r="F766" s="22"/>
      <c r="G766" s="22" t="s">
        <v>330</v>
      </c>
      <c r="H766" s="22"/>
      <c r="I766" s="22" t="s">
        <v>11721</v>
      </c>
      <c r="J766" s="22"/>
      <c r="K766" s="22" t="s">
        <v>2111</v>
      </c>
      <c r="L766" s="22" t="s">
        <v>2093</v>
      </c>
      <c r="M766" s="24">
        <v>333832</v>
      </c>
      <c r="N766" s="24">
        <v>374026</v>
      </c>
      <c r="O766" s="24" t="s">
        <v>3</v>
      </c>
    </row>
    <row r="767" spans="1:15" hidden="1" x14ac:dyDescent="0.2">
      <c r="A767" s="22" t="s">
        <v>2091</v>
      </c>
      <c r="B767" s="23">
        <v>40891.333333333336</v>
      </c>
      <c r="C767" s="22" t="s">
        <v>129</v>
      </c>
      <c r="D767" s="22" t="s">
        <v>51</v>
      </c>
      <c r="E767" s="22" t="s">
        <v>46</v>
      </c>
      <c r="F767" s="22"/>
      <c r="G767" s="22" t="s">
        <v>330</v>
      </c>
      <c r="H767" s="22"/>
      <c r="I767" s="22" t="s">
        <v>11721</v>
      </c>
      <c r="J767" s="22"/>
      <c r="K767" s="22" t="s">
        <v>2092</v>
      </c>
      <c r="L767" s="22" t="s">
        <v>2093</v>
      </c>
      <c r="M767" s="24">
        <v>333831</v>
      </c>
      <c r="N767" s="24">
        <v>374011</v>
      </c>
      <c r="O767" s="24" t="s">
        <v>3</v>
      </c>
    </row>
    <row r="768" spans="1:15" hidden="1" x14ac:dyDescent="0.2">
      <c r="A768" s="22" t="s">
        <v>2148</v>
      </c>
      <c r="B768" s="23">
        <v>40898.333333333336</v>
      </c>
      <c r="C768" s="22" t="s">
        <v>129</v>
      </c>
      <c r="D768" s="22" t="s">
        <v>48</v>
      </c>
      <c r="E768" s="22" t="s">
        <v>52</v>
      </c>
      <c r="F768" s="22"/>
      <c r="G768" s="22" t="s">
        <v>330</v>
      </c>
      <c r="H768" s="22"/>
      <c r="I768" s="22" t="s">
        <v>11721</v>
      </c>
      <c r="J768" s="22"/>
      <c r="K768" s="22" t="s">
        <v>2149</v>
      </c>
      <c r="L768" s="22" t="s">
        <v>2150</v>
      </c>
      <c r="M768" s="24">
        <v>333589</v>
      </c>
      <c r="N768" s="24">
        <v>373948</v>
      </c>
      <c r="O768" s="24" t="s">
        <v>3</v>
      </c>
    </row>
    <row r="769" spans="1:15" hidden="1" x14ac:dyDescent="0.2">
      <c r="A769" s="22" t="s">
        <v>2151</v>
      </c>
      <c r="B769" s="23">
        <v>40898.333333333336</v>
      </c>
      <c r="C769" s="22" t="s">
        <v>129</v>
      </c>
      <c r="D769" s="22" t="s">
        <v>51</v>
      </c>
      <c r="E769" s="22" t="s">
        <v>46</v>
      </c>
      <c r="F769" s="22"/>
      <c r="G769" s="22" t="s">
        <v>330</v>
      </c>
      <c r="H769" s="22"/>
      <c r="I769" s="22" t="s">
        <v>11721</v>
      </c>
      <c r="J769" s="22"/>
      <c r="K769" s="22" t="s">
        <v>2152</v>
      </c>
      <c r="L769" s="22" t="s">
        <v>2150</v>
      </c>
      <c r="M769" s="24">
        <v>333589</v>
      </c>
      <c r="N769" s="24">
        <v>373948</v>
      </c>
      <c r="O769" s="24" t="s">
        <v>3</v>
      </c>
    </row>
    <row r="770" spans="1:15" hidden="1" x14ac:dyDescent="0.2">
      <c r="A770" s="22" t="s">
        <v>2130</v>
      </c>
      <c r="B770" s="23">
        <v>40897.333333333336</v>
      </c>
      <c r="C770" s="22" t="s">
        <v>129</v>
      </c>
      <c r="D770" s="22" t="s">
        <v>45</v>
      </c>
      <c r="E770" s="22" t="s">
        <v>49</v>
      </c>
      <c r="F770" s="22"/>
      <c r="G770" s="22" t="s">
        <v>330</v>
      </c>
      <c r="H770" s="22"/>
      <c r="I770" s="22" t="s">
        <v>53</v>
      </c>
      <c r="J770" s="22"/>
      <c r="K770" s="22" t="s">
        <v>2131</v>
      </c>
      <c r="L770" s="22" t="s">
        <v>2132</v>
      </c>
      <c r="M770" s="24">
        <v>333605</v>
      </c>
      <c r="N770" s="24">
        <v>373656</v>
      </c>
      <c r="O770" s="24" t="s">
        <v>3</v>
      </c>
    </row>
    <row r="771" spans="1:15" hidden="1" x14ac:dyDescent="0.2">
      <c r="A771" s="22" t="s">
        <v>2196</v>
      </c>
      <c r="B771" s="23">
        <v>40906.333333333336</v>
      </c>
      <c r="C771" s="22" t="s">
        <v>129</v>
      </c>
      <c r="D771" s="22" t="s">
        <v>45</v>
      </c>
      <c r="E771" s="22" t="s">
        <v>49</v>
      </c>
      <c r="F771" s="22"/>
      <c r="G771" s="22" t="s">
        <v>330</v>
      </c>
      <c r="H771" s="22"/>
      <c r="I771" s="22" t="s">
        <v>50</v>
      </c>
      <c r="J771" s="22"/>
      <c r="K771" s="22" t="s">
        <v>2197</v>
      </c>
      <c r="L771" s="22" t="s">
        <v>2198</v>
      </c>
      <c r="M771" s="24">
        <v>333522</v>
      </c>
      <c r="N771" s="24">
        <v>373803</v>
      </c>
      <c r="O771" s="24" t="s">
        <v>3</v>
      </c>
    </row>
    <row r="772" spans="1:15" hidden="1" x14ac:dyDescent="0.2">
      <c r="A772" s="22" t="s">
        <v>2168</v>
      </c>
      <c r="B772" s="23">
        <v>40900.333333333336</v>
      </c>
      <c r="C772" s="22" t="s">
        <v>129</v>
      </c>
      <c r="D772" s="22" t="s">
        <v>45</v>
      </c>
      <c r="E772" s="22" t="s">
        <v>49</v>
      </c>
      <c r="F772" s="22"/>
      <c r="G772" s="22" t="s">
        <v>330</v>
      </c>
      <c r="H772" s="22"/>
      <c r="I772" s="22" t="s">
        <v>11721</v>
      </c>
      <c r="J772" s="22"/>
      <c r="K772" s="22" t="s">
        <v>2169</v>
      </c>
      <c r="L772" s="22" t="s">
        <v>2170</v>
      </c>
      <c r="M772" s="24">
        <v>334018</v>
      </c>
      <c r="N772" s="24">
        <v>374783</v>
      </c>
      <c r="O772" s="24" t="s">
        <v>3</v>
      </c>
    </row>
    <row r="773" spans="1:15" hidden="1" x14ac:dyDescent="0.2">
      <c r="A773" s="22" t="s">
        <v>2133</v>
      </c>
      <c r="B773" s="23">
        <v>40897.333333333336</v>
      </c>
      <c r="C773" s="22" t="s">
        <v>129</v>
      </c>
      <c r="D773" s="22" t="s">
        <v>45</v>
      </c>
      <c r="E773" s="22" t="s">
        <v>46</v>
      </c>
      <c r="F773" s="22"/>
      <c r="G773" s="22" t="s">
        <v>330</v>
      </c>
      <c r="H773" s="22"/>
      <c r="I773" s="22" t="s">
        <v>11721</v>
      </c>
      <c r="J773" s="22"/>
      <c r="K773" s="22" t="s">
        <v>2134</v>
      </c>
      <c r="L773" s="22" t="s">
        <v>2135</v>
      </c>
      <c r="M773" s="24">
        <v>334029</v>
      </c>
      <c r="N773" s="24">
        <v>374787</v>
      </c>
      <c r="O773" s="24" t="s">
        <v>3</v>
      </c>
    </row>
    <row r="774" spans="1:15" hidden="1" x14ac:dyDescent="0.2">
      <c r="A774" s="22" t="s">
        <v>2199</v>
      </c>
      <c r="B774" s="23">
        <v>40907.333333333336</v>
      </c>
      <c r="C774" s="22" t="s">
        <v>129</v>
      </c>
      <c r="D774" s="22" t="s">
        <v>59</v>
      </c>
      <c r="E774" s="22" t="s">
        <v>46</v>
      </c>
      <c r="F774" s="22"/>
      <c r="G774" s="22" t="s">
        <v>330</v>
      </c>
      <c r="H774" s="22"/>
      <c r="I774" s="22" t="s">
        <v>50</v>
      </c>
      <c r="J774" s="22"/>
      <c r="K774" s="22" t="s">
        <v>2200</v>
      </c>
      <c r="L774" s="22" t="s">
        <v>2201</v>
      </c>
      <c r="M774" s="24">
        <v>333605</v>
      </c>
      <c r="N774" s="24">
        <v>374315</v>
      </c>
      <c r="O774" s="24" t="s">
        <v>3</v>
      </c>
    </row>
    <row r="775" spans="1:15" hidden="1" x14ac:dyDescent="0.2">
      <c r="A775" s="22" t="s">
        <v>2171</v>
      </c>
      <c r="B775" s="23">
        <v>40900.333333333336</v>
      </c>
      <c r="C775" s="22" t="s">
        <v>129</v>
      </c>
      <c r="D775" s="22" t="s">
        <v>45</v>
      </c>
      <c r="E775" s="22" t="s">
        <v>49</v>
      </c>
      <c r="F775" s="22"/>
      <c r="G775" s="22" t="s">
        <v>330</v>
      </c>
      <c r="H775" s="22"/>
      <c r="I775" s="22" t="s">
        <v>50</v>
      </c>
      <c r="J775" s="22"/>
      <c r="K775" s="22" t="s">
        <v>2172</v>
      </c>
      <c r="L775" s="22" t="s">
        <v>2173</v>
      </c>
      <c r="M775" s="24">
        <v>334260</v>
      </c>
      <c r="N775" s="24">
        <v>373599</v>
      </c>
      <c r="O775" s="24" t="s">
        <v>3</v>
      </c>
    </row>
    <row r="776" spans="1:15" hidden="1" x14ac:dyDescent="0.2">
      <c r="A776" s="22" t="s">
        <v>2230</v>
      </c>
      <c r="B776" s="23">
        <v>40918.333333333336</v>
      </c>
      <c r="C776" s="22" t="s">
        <v>129</v>
      </c>
      <c r="D776" s="22" t="s">
        <v>48</v>
      </c>
      <c r="E776" s="22" t="s">
        <v>52</v>
      </c>
      <c r="F776" s="22"/>
      <c r="G776" s="22" t="s">
        <v>330</v>
      </c>
      <c r="H776" s="22"/>
      <c r="I776" s="22" t="s">
        <v>11721</v>
      </c>
      <c r="J776" s="22"/>
      <c r="K776" s="22" t="s">
        <v>2231</v>
      </c>
      <c r="L776" s="22" t="s">
        <v>2232</v>
      </c>
      <c r="M776" s="24">
        <v>333601</v>
      </c>
      <c r="N776" s="24">
        <v>373195</v>
      </c>
      <c r="O776" s="24" t="s">
        <v>3</v>
      </c>
    </row>
    <row r="777" spans="1:15" hidden="1" x14ac:dyDescent="0.2">
      <c r="A777" s="22" t="s">
        <v>2236</v>
      </c>
      <c r="B777" s="23">
        <v>40919.333333333336</v>
      </c>
      <c r="C777" s="22" t="s">
        <v>129</v>
      </c>
      <c r="D777" s="22" t="s">
        <v>48</v>
      </c>
      <c r="E777" s="22" t="s">
        <v>52</v>
      </c>
      <c r="F777" s="22"/>
      <c r="G777" s="22" t="s">
        <v>330</v>
      </c>
      <c r="H777" s="22"/>
      <c r="I777" s="22" t="s">
        <v>11721</v>
      </c>
      <c r="J777" s="22"/>
      <c r="K777" s="22" t="s">
        <v>2237</v>
      </c>
      <c r="L777" s="22" t="s">
        <v>2238</v>
      </c>
      <c r="M777" s="24">
        <v>334109</v>
      </c>
      <c r="N777" s="24">
        <v>374256</v>
      </c>
      <c r="O777" s="24" t="s">
        <v>3</v>
      </c>
    </row>
    <row r="778" spans="1:15" hidden="1" x14ac:dyDescent="0.2">
      <c r="A778" s="22" t="s">
        <v>2239</v>
      </c>
      <c r="B778" s="23">
        <v>40919.333333333336</v>
      </c>
      <c r="C778" s="22" t="s">
        <v>129</v>
      </c>
      <c r="D778" s="22" t="s">
        <v>45</v>
      </c>
      <c r="E778" s="22" t="s">
        <v>49</v>
      </c>
      <c r="F778" s="22"/>
      <c r="G778" s="22" t="s">
        <v>330</v>
      </c>
      <c r="H778" s="22"/>
      <c r="I778" s="22" t="s">
        <v>47</v>
      </c>
      <c r="J778" s="22"/>
      <c r="K778" s="22" t="s">
        <v>2240</v>
      </c>
      <c r="L778" s="22" t="s">
        <v>2238</v>
      </c>
      <c r="M778" s="24">
        <v>334109</v>
      </c>
      <c r="N778" s="24">
        <v>374256</v>
      </c>
      <c r="O778" s="24" t="s">
        <v>3</v>
      </c>
    </row>
    <row r="779" spans="1:15" hidden="1" x14ac:dyDescent="0.2">
      <c r="A779" s="22" t="s">
        <v>2241</v>
      </c>
      <c r="B779" s="23">
        <v>40919.333333333336</v>
      </c>
      <c r="C779" s="22" t="s">
        <v>129</v>
      </c>
      <c r="D779" s="22" t="s">
        <v>48</v>
      </c>
      <c r="E779" s="22" t="s">
        <v>52</v>
      </c>
      <c r="F779" s="22"/>
      <c r="G779" s="22" t="s">
        <v>330</v>
      </c>
      <c r="H779" s="22"/>
      <c r="I779" s="22" t="s">
        <v>11721</v>
      </c>
      <c r="J779" s="22"/>
      <c r="K779" s="22" t="s">
        <v>2242</v>
      </c>
      <c r="L779" s="22" t="s">
        <v>2243</v>
      </c>
      <c r="M779" s="24">
        <v>333941</v>
      </c>
      <c r="N779" s="24">
        <v>374225</v>
      </c>
      <c r="O779" s="24" t="s">
        <v>3</v>
      </c>
    </row>
    <row r="780" spans="1:15" hidden="1" x14ac:dyDescent="0.2">
      <c r="A780" s="22" t="s">
        <v>2244</v>
      </c>
      <c r="B780" s="23">
        <v>40919.333333333336</v>
      </c>
      <c r="C780" s="22" t="s">
        <v>129</v>
      </c>
      <c r="D780" s="22" t="s">
        <v>45</v>
      </c>
      <c r="E780" s="22" t="s">
        <v>49</v>
      </c>
      <c r="F780" s="22"/>
      <c r="G780" s="22" t="s">
        <v>330</v>
      </c>
      <c r="H780" s="22"/>
      <c r="I780" s="22" t="s">
        <v>47</v>
      </c>
      <c r="J780" s="22"/>
      <c r="K780" s="22" t="s">
        <v>2245</v>
      </c>
      <c r="L780" s="22" t="s">
        <v>2246</v>
      </c>
      <c r="M780" s="24">
        <v>333941</v>
      </c>
      <c r="N780" s="24">
        <v>374225</v>
      </c>
      <c r="O780" s="24" t="s">
        <v>3</v>
      </c>
    </row>
    <row r="781" spans="1:15" hidden="1" x14ac:dyDescent="0.2">
      <c r="A781" s="22" t="s">
        <v>2317</v>
      </c>
      <c r="B781" s="23">
        <v>40931.333333333336</v>
      </c>
      <c r="C781" s="22" t="s">
        <v>129</v>
      </c>
      <c r="D781" s="22" t="s">
        <v>45</v>
      </c>
      <c r="E781" s="22" t="s">
        <v>49</v>
      </c>
      <c r="F781" s="22"/>
      <c r="G781" s="22" t="s">
        <v>330</v>
      </c>
      <c r="H781" s="22"/>
      <c r="I781" s="22" t="s">
        <v>50</v>
      </c>
      <c r="J781" s="22"/>
      <c r="K781" s="22" t="s">
        <v>2318</v>
      </c>
      <c r="L781" s="22" t="s">
        <v>2319</v>
      </c>
      <c r="M781" s="24">
        <v>333599</v>
      </c>
      <c r="N781" s="24">
        <v>373266</v>
      </c>
      <c r="O781" s="24" t="s">
        <v>3</v>
      </c>
    </row>
    <row r="782" spans="1:15" hidden="1" x14ac:dyDescent="0.2">
      <c r="A782" s="22" t="s">
        <v>2344</v>
      </c>
      <c r="B782" s="23">
        <v>40933.333333333336</v>
      </c>
      <c r="C782" s="22" t="s">
        <v>129</v>
      </c>
      <c r="D782" s="22" t="s">
        <v>51</v>
      </c>
      <c r="E782" s="22" t="s">
        <v>46</v>
      </c>
      <c r="F782" s="22"/>
      <c r="G782" s="22" t="s">
        <v>330</v>
      </c>
      <c r="H782" s="22"/>
      <c r="I782" s="22" t="s">
        <v>11721</v>
      </c>
      <c r="J782" s="22"/>
      <c r="K782" s="22" t="s">
        <v>2345</v>
      </c>
      <c r="L782" s="22" t="s">
        <v>2346</v>
      </c>
      <c r="M782" s="24">
        <v>333908</v>
      </c>
      <c r="N782" s="24">
        <v>374513</v>
      </c>
      <c r="O782" s="24" t="s">
        <v>3</v>
      </c>
    </row>
    <row r="783" spans="1:15" hidden="1" x14ac:dyDescent="0.2">
      <c r="A783" s="22" t="s">
        <v>2347</v>
      </c>
      <c r="B783" s="23">
        <v>40933.333333333336</v>
      </c>
      <c r="C783" s="22" t="s">
        <v>129</v>
      </c>
      <c r="D783" s="22" t="s">
        <v>51</v>
      </c>
      <c r="E783" s="22" t="s">
        <v>46</v>
      </c>
      <c r="F783" s="22"/>
      <c r="G783" s="22" t="s">
        <v>330</v>
      </c>
      <c r="H783" s="22"/>
      <c r="I783" s="22" t="s">
        <v>11721</v>
      </c>
      <c r="J783" s="22"/>
      <c r="K783" s="22" t="s">
        <v>2348</v>
      </c>
      <c r="L783" s="22" t="s">
        <v>2349</v>
      </c>
      <c r="M783" s="24">
        <v>333903</v>
      </c>
      <c r="N783" s="24">
        <v>374386</v>
      </c>
      <c r="O783" s="24" t="s">
        <v>3</v>
      </c>
    </row>
    <row r="784" spans="1:15" hidden="1" x14ac:dyDescent="0.2">
      <c r="A784" s="22" t="s">
        <v>2365</v>
      </c>
      <c r="B784" s="23">
        <v>40935.333333333336</v>
      </c>
      <c r="C784" s="22" t="s">
        <v>129</v>
      </c>
      <c r="D784" s="22" t="s">
        <v>48</v>
      </c>
      <c r="E784" s="22" t="s">
        <v>52</v>
      </c>
      <c r="F784" s="22"/>
      <c r="G784" s="22" t="s">
        <v>330</v>
      </c>
      <c r="H784" s="22"/>
      <c r="I784" s="22" t="s">
        <v>11721</v>
      </c>
      <c r="J784" s="22"/>
      <c r="K784" s="22" t="s">
        <v>2366</v>
      </c>
      <c r="L784" s="22" t="s">
        <v>2367</v>
      </c>
      <c r="M784" s="24">
        <v>333821</v>
      </c>
      <c r="N784" s="24">
        <v>374282</v>
      </c>
      <c r="O784" s="24" t="s">
        <v>3</v>
      </c>
    </row>
    <row r="785" spans="1:15" hidden="1" x14ac:dyDescent="0.2">
      <c r="A785" s="22" t="s">
        <v>2350</v>
      </c>
      <c r="B785" s="23">
        <v>40933.333333333336</v>
      </c>
      <c r="C785" s="22" t="s">
        <v>129</v>
      </c>
      <c r="D785" s="22" t="s">
        <v>45</v>
      </c>
      <c r="E785" s="22" t="s">
        <v>46</v>
      </c>
      <c r="F785" s="22"/>
      <c r="G785" s="22" t="s">
        <v>330</v>
      </c>
      <c r="H785" s="22"/>
      <c r="I785" s="22" t="s">
        <v>50</v>
      </c>
      <c r="J785" s="22"/>
      <c r="K785" s="22" t="s">
        <v>2351</v>
      </c>
      <c r="L785" s="22" t="s">
        <v>2352</v>
      </c>
      <c r="M785" s="24">
        <v>334078</v>
      </c>
      <c r="N785" s="24">
        <v>373666</v>
      </c>
      <c r="O785" s="24" t="s">
        <v>3</v>
      </c>
    </row>
    <row r="786" spans="1:15" hidden="1" x14ac:dyDescent="0.2">
      <c r="A786" s="22" t="s">
        <v>2368</v>
      </c>
      <c r="B786" s="23">
        <v>40935.333333333336</v>
      </c>
      <c r="C786" s="22" t="s">
        <v>129</v>
      </c>
      <c r="D786" s="22" t="s">
        <v>45</v>
      </c>
      <c r="E786" s="22" t="s">
        <v>49</v>
      </c>
      <c r="F786" s="22"/>
      <c r="G786" s="22" t="s">
        <v>330</v>
      </c>
      <c r="H786" s="22"/>
      <c r="I786" s="22" t="s">
        <v>47</v>
      </c>
      <c r="J786" s="22"/>
      <c r="K786" s="22" t="s">
        <v>2369</v>
      </c>
      <c r="L786" s="22" t="s">
        <v>2367</v>
      </c>
      <c r="M786" s="24">
        <v>333822</v>
      </c>
      <c r="N786" s="24">
        <v>374282</v>
      </c>
      <c r="O786" s="24" t="s">
        <v>3</v>
      </c>
    </row>
    <row r="787" spans="1:15" hidden="1" x14ac:dyDescent="0.2">
      <c r="A787" s="22" t="s">
        <v>2409</v>
      </c>
      <c r="B787" s="23">
        <v>40942.333333333336</v>
      </c>
      <c r="C787" s="22" t="s">
        <v>129</v>
      </c>
      <c r="D787" s="22" t="s">
        <v>45</v>
      </c>
      <c r="E787" s="22" t="s">
        <v>46</v>
      </c>
      <c r="F787" s="22"/>
      <c r="G787" s="22" t="s">
        <v>330</v>
      </c>
      <c r="H787" s="22"/>
      <c r="I787" s="22" t="s">
        <v>50</v>
      </c>
      <c r="J787" s="22"/>
      <c r="K787" s="22" t="s">
        <v>2410</v>
      </c>
      <c r="L787" s="22" t="s">
        <v>2411</v>
      </c>
      <c r="M787" s="24">
        <v>334606</v>
      </c>
      <c r="N787" s="24">
        <v>373867</v>
      </c>
      <c r="O787" s="24" t="s">
        <v>3</v>
      </c>
    </row>
    <row r="788" spans="1:15" hidden="1" x14ac:dyDescent="0.2">
      <c r="A788" s="22" t="s">
        <v>2412</v>
      </c>
      <c r="B788" s="23">
        <v>40942.333333333336</v>
      </c>
      <c r="C788" s="22" t="s">
        <v>129</v>
      </c>
      <c r="D788" s="22" t="s">
        <v>45</v>
      </c>
      <c r="E788" s="22" t="s">
        <v>46</v>
      </c>
      <c r="F788" s="22"/>
      <c r="G788" s="22" t="s">
        <v>330</v>
      </c>
      <c r="H788" s="22"/>
      <c r="I788" s="22" t="s">
        <v>47</v>
      </c>
      <c r="J788" s="22"/>
      <c r="K788" s="22" t="s">
        <v>2413</v>
      </c>
      <c r="L788" s="22" t="s">
        <v>2414</v>
      </c>
      <c r="M788" s="24">
        <v>334177</v>
      </c>
      <c r="N788" s="24">
        <v>374349</v>
      </c>
      <c r="O788" s="24" t="s">
        <v>3</v>
      </c>
    </row>
    <row r="789" spans="1:15" hidden="1" x14ac:dyDescent="0.2">
      <c r="A789" s="22" t="s">
        <v>2469</v>
      </c>
      <c r="B789" s="23">
        <v>40948.333333333336</v>
      </c>
      <c r="C789" s="22" t="s">
        <v>129</v>
      </c>
      <c r="D789" s="22" t="s">
        <v>48</v>
      </c>
      <c r="E789" s="22" t="s">
        <v>52</v>
      </c>
      <c r="F789" s="22"/>
      <c r="G789" s="22" t="s">
        <v>330</v>
      </c>
      <c r="H789" s="22"/>
      <c r="I789" s="22" t="s">
        <v>11721</v>
      </c>
      <c r="J789" s="22"/>
      <c r="K789" s="22" t="s">
        <v>2470</v>
      </c>
      <c r="L789" s="22" t="s">
        <v>2471</v>
      </c>
      <c r="M789" s="24">
        <v>333623</v>
      </c>
      <c r="N789" s="24">
        <v>373840</v>
      </c>
      <c r="O789" s="24" t="s">
        <v>3</v>
      </c>
    </row>
    <row r="790" spans="1:15" hidden="1" x14ac:dyDescent="0.2">
      <c r="A790" s="22" t="s">
        <v>2483</v>
      </c>
      <c r="B790" s="23">
        <v>40952.333333333336</v>
      </c>
      <c r="C790" s="22" t="s">
        <v>129</v>
      </c>
      <c r="D790" s="22" t="s">
        <v>48</v>
      </c>
      <c r="E790" s="22" t="s">
        <v>52</v>
      </c>
      <c r="F790" s="22"/>
      <c r="G790" s="22" t="s">
        <v>330</v>
      </c>
      <c r="H790" s="22"/>
      <c r="I790" s="22" t="s">
        <v>11721</v>
      </c>
      <c r="J790" s="22"/>
      <c r="K790" s="22" t="s">
        <v>2484</v>
      </c>
      <c r="L790" s="22" t="s">
        <v>2485</v>
      </c>
      <c r="M790" s="24">
        <v>333550</v>
      </c>
      <c r="N790" s="24">
        <v>374249</v>
      </c>
      <c r="O790" s="24" t="s">
        <v>3</v>
      </c>
    </row>
    <row r="791" spans="1:15" hidden="1" x14ac:dyDescent="0.2">
      <c r="A791" s="22" t="s">
        <v>2492</v>
      </c>
      <c r="B791" s="23">
        <v>40953.333333333336</v>
      </c>
      <c r="C791" s="22" t="s">
        <v>129</v>
      </c>
      <c r="D791" s="22" t="s">
        <v>45</v>
      </c>
      <c r="E791" s="22" t="s">
        <v>46</v>
      </c>
      <c r="F791" s="22"/>
      <c r="G791" s="22" t="s">
        <v>330</v>
      </c>
      <c r="H791" s="22"/>
      <c r="I791" s="22" t="s">
        <v>47</v>
      </c>
      <c r="J791" s="22"/>
      <c r="K791" s="22" t="s">
        <v>2493</v>
      </c>
      <c r="L791" s="22" t="s">
        <v>2494</v>
      </c>
      <c r="M791" s="24">
        <v>334021</v>
      </c>
      <c r="N791" s="24">
        <v>374778</v>
      </c>
      <c r="O791" s="24" t="s">
        <v>3</v>
      </c>
    </row>
    <row r="792" spans="1:15" hidden="1" x14ac:dyDescent="0.2">
      <c r="A792" s="22" t="s">
        <v>2495</v>
      </c>
      <c r="B792" s="23">
        <v>40953.333333333336</v>
      </c>
      <c r="C792" s="22" t="s">
        <v>129</v>
      </c>
      <c r="D792" s="22" t="s">
        <v>48</v>
      </c>
      <c r="E792" s="22" t="s">
        <v>52</v>
      </c>
      <c r="F792" s="22"/>
      <c r="G792" s="22" t="s">
        <v>330</v>
      </c>
      <c r="H792" s="22"/>
      <c r="I792" s="22" t="s">
        <v>11721</v>
      </c>
      <c r="J792" s="22"/>
      <c r="K792" s="22" t="s">
        <v>2496</v>
      </c>
      <c r="L792" s="22" t="s">
        <v>2497</v>
      </c>
      <c r="M792" s="24">
        <v>334021</v>
      </c>
      <c r="N792" s="24">
        <v>374779</v>
      </c>
      <c r="O792" s="24" t="s">
        <v>3</v>
      </c>
    </row>
    <row r="793" spans="1:15" hidden="1" x14ac:dyDescent="0.2">
      <c r="A793" s="22" t="s">
        <v>2525</v>
      </c>
      <c r="B793" s="23">
        <v>40960.333333333336</v>
      </c>
      <c r="C793" s="22" t="s">
        <v>129</v>
      </c>
      <c r="D793" s="22" t="s">
        <v>45</v>
      </c>
      <c r="E793" s="22" t="s">
        <v>49</v>
      </c>
      <c r="F793" s="22"/>
      <c r="G793" s="22" t="s">
        <v>330</v>
      </c>
      <c r="H793" s="22"/>
      <c r="I793" s="22" t="s">
        <v>50</v>
      </c>
      <c r="J793" s="22"/>
      <c r="K793" s="22" t="s">
        <v>2526</v>
      </c>
      <c r="L793" s="22" t="s">
        <v>2527</v>
      </c>
      <c r="M793" s="24">
        <v>334140</v>
      </c>
      <c r="N793" s="24">
        <v>373363</v>
      </c>
      <c r="O793" s="24" t="s">
        <v>3</v>
      </c>
    </row>
    <row r="794" spans="1:15" hidden="1" x14ac:dyDescent="0.2">
      <c r="A794" s="22" t="s">
        <v>2534</v>
      </c>
      <c r="B794" s="23">
        <v>40961.333333333336</v>
      </c>
      <c r="C794" s="22" t="s">
        <v>129</v>
      </c>
      <c r="D794" s="22" t="s">
        <v>45</v>
      </c>
      <c r="E794" s="22" t="s">
        <v>46</v>
      </c>
      <c r="F794" s="22"/>
      <c r="G794" s="22" t="s">
        <v>330</v>
      </c>
      <c r="H794" s="22"/>
      <c r="I794" s="22" t="s">
        <v>50</v>
      </c>
      <c r="J794" s="22"/>
      <c r="K794" s="22" t="s">
        <v>2535</v>
      </c>
      <c r="L794" s="22" t="s">
        <v>2536</v>
      </c>
      <c r="M794" s="24">
        <v>333774</v>
      </c>
      <c r="N794" s="24">
        <v>374379</v>
      </c>
      <c r="O794" s="24" t="s">
        <v>3</v>
      </c>
    </row>
    <row r="795" spans="1:15" hidden="1" x14ac:dyDescent="0.2">
      <c r="A795" s="22" t="s">
        <v>2552</v>
      </c>
      <c r="B795" s="23">
        <v>40963.333333333336</v>
      </c>
      <c r="C795" s="22" t="s">
        <v>129</v>
      </c>
      <c r="D795" s="22" t="s">
        <v>45</v>
      </c>
      <c r="E795" s="22" t="s">
        <v>49</v>
      </c>
      <c r="F795" s="22"/>
      <c r="G795" s="22" t="s">
        <v>330</v>
      </c>
      <c r="H795" s="22"/>
      <c r="I795" s="22" t="s">
        <v>11721</v>
      </c>
      <c r="J795" s="22"/>
      <c r="K795" s="22" t="s">
        <v>2553</v>
      </c>
      <c r="L795" s="22" t="s">
        <v>2554</v>
      </c>
      <c r="M795" s="24">
        <v>333994</v>
      </c>
      <c r="N795" s="24">
        <v>374179</v>
      </c>
      <c r="O795" s="24" t="s">
        <v>3</v>
      </c>
    </row>
    <row r="796" spans="1:15" hidden="1" x14ac:dyDescent="0.2">
      <c r="A796" s="22" t="s">
        <v>2555</v>
      </c>
      <c r="B796" s="23">
        <v>40966.333333333336</v>
      </c>
      <c r="C796" s="22" t="s">
        <v>129</v>
      </c>
      <c r="D796" s="22" t="s">
        <v>48</v>
      </c>
      <c r="E796" s="22" t="s">
        <v>52</v>
      </c>
      <c r="F796" s="22"/>
      <c r="G796" s="22" t="s">
        <v>330</v>
      </c>
      <c r="H796" s="22"/>
      <c r="I796" s="22" t="s">
        <v>11721</v>
      </c>
      <c r="J796" s="22"/>
      <c r="K796" s="22" t="s">
        <v>2556</v>
      </c>
      <c r="L796" s="22" t="s">
        <v>2557</v>
      </c>
      <c r="M796" s="24">
        <v>333862</v>
      </c>
      <c r="N796" s="24">
        <v>374173</v>
      </c>
      <c r="O796" s="24" t="s">
        <v>3</v>
      </c>
    </row>
    <row r="797" spans="1:15" hidden="1" x14ac:dyDescent="0.2">
      <c r="A797" s="22" t="s">
        <v>2558</v>
      </c>
      <c r="B797" s="23">
        <v>40966.333333333336</v>
      </c>
      <c r="C797" s="22" t="s">
        <v>129</v>
      </c>
      <c r="D797" s="22" t="s">
        <v>45</v>
      </c>
      <c r="E797" s="22" t="s">
        <v>46</v>
      </c>
      <c r="F797" s="22"/>
      <c r="G797" s="22" t="s">
        <v>330</v>
      </c>
      <c r="H797" s="22"/>
      <c r="I797" s="22" t="s">
        <v>50</v>
      </c>
      <c r="J797" s="22"/>
      <c r="K797" s="22" t="s">
        <v>2559</v>
      </c>
      <c r="L797" s="22" t="s">
        <v>2560</v>
      </c>
      <c r="M797" s="24">
        <v>333608</v>
      </c>
      <c r="N797" s="24">
        <v>374134</v>
      </c>
      <c r="O797" s="24" t="s">
        <v>3</v>
      </c>
    </row>
    <row r="798" spans="1:15" hidden="1" x14ac:dyDescent="0.2">
      <c r="A798" s="22" t="s">
        <v>2569</v>
      </c>
      <c r="B798" s="23">
        <v>40967.333333333336</v>
      </c>
      <c r="C798" s="22" t="s">
        <v>129</v>
      </c>
      <c r="D798" s="22" t="s">
        <v>48</v>
      </c>
      <c r="E798" s="22" t="s">
        <v>52</v>
      </c>
      <c r="F798" s="22"/>
      <c r="G798" s="22" t="s">
        <v>330</v>
      </c>
      <c r="H798" s="22"/>
      <c r="I798" s="22" t="s">
        <v>11721</v>
      </c>
      <c r="J798" s="22"/>
      <c r="K798" s="22" t="s">
        <v>2570</v>
      </c>
      <c r="L798" s="22" t="s">
        <v>2571</v>
      </c>
      <c r="M798" s="24">
        <v>334092</v>
      </c>
      <c r="N798" s="24">
        <v>375006</v>
      </c>
      <c r="O798" s="24" t="s">
        <v>3</v>
      </c>
    </row>
    <row r="799" spans="1:15" hidden="1" x14ac:dyDescent="0.2">
      <c r="A799" s="22" t="s">
        <v>2572</v>
      </c>
      <c r="B799" s="23">
        <v>40967.333333333336</v>
      </c>
      <c r="C799" s="22" t="s">
        <v>129</v>
      </c>
      <c r="D799" s="22" t="s">
        <v>45</v>
      </c>
      <c r="E799" s="22" t="s">
        <v>46</v>
      </c>
      <c r="F799" s="22"/>
      <c r="G799" s="22" t="s">
        <v>330</v>
      </c>
      <c r="H799" s="22"/>
      <c r="I799" s="22" t="s">
        <v>47</v>
      </c>
      <c r="J799" s="22"/>
      <c r="K799" s="22" t="s">
        <v>2573</v>
      </c>
      <c r="L799" s="22" t="s">
        <v>2574</v>
      </c>
      <c r="M799" s="24">
        <v>333662</v>
      </c>
      <c r="N799" s="24">
        <v>373483</v>
      </c>
      <c r="O799" s="24" t="s">
        <v>3</v>
      </c>
    </row>
    <row r="800" spans="1:15" hidden="1" x14ac:dyDescent="0.2">
      <c r="A800" s="22" t="s">
        <v>2561</v>
      </c>
      <c r="B800" s="23">
        <v>40966.333333333336</v>
      </c>
      <c r="C800" s="22" t="s">
        <v>129</v>
      </c>
      <c r="D800" s="22" t="s">
        <v>48</v>
      </c>
      <c r="E800" s="22" t="s">
        <v>52</v>
      </c>
      <c r="F800" s="22"/>
      <c r="G800" s="22" t="s">
        <v>330</v>
      </c>
      <c r="H800" s="22"/>
      <c r="I800" s="22" t="s">
        <v>11721</v>
      </c>
      <c r="J800" s="22"/>
      <c r="K800" s="22" t="s">
        <v>2562</v>
      </c>
      <c r="L800" s="22" t="s">
        <v>2563</v>
      </c>
      <c r="M800" s="24">
        <v>334934</v>
      </c>
      <c r="N800" s="24">
        <v>374692</v>
      </c>
      <c r="O800" s="24" t="s">
        <v>3</v>
      </c>
    </row>
    <row r="801" spans="1:15" hidden="1" x14ac:dyDescent="0.2">
      <c r="A801" s="22" t="s">
        <v>2564</v>
      </c>
      <c r="B801" s="23">
        <v>40966.333333333336</v>
      </c>
      <c r="C801" s="22" t="s">
        <v>129</v>
      </c>
      <c r="D801" s="22" t="s">
        <v>48</v>
      </c>
      <c r="E801" s="22" t="s">
        <v>52</v>
      </c>
      <c r="F801" s="22"/>
      <c r="G801" s="22" t="s">
        <v>330</v>
      </c>
      <c r="H801" s="22"/>
      <c r="I801" s="22" t="s">
        <v>11721</v>
      </c>
      <c r="J801" s="22"/>
      <c r="K801" s="22" t="s">
        <v>2562</v>
      </c>
      <c r="L801" s="22" t="s">
        <v>2565</v>
      </c>
      <c r="M801" s="24">
        <v>334650</v>
      </c>
      <c r="N801" s="24">
        <v>374765</v>
      </c>
      <c r="O801" s="24" t="s">
        <v>3</v>
      </c>
    </row>
    <row r="802" spans="1:15" hidden="1" x14ac:dyDescent="0.2">
      <c r="A802" s="22" t="s">
        <v>2586</v>
      </c>
      <c r="B802" s="23">
        <v>40968.333333333336</v>
      </c>
      <c r="C802" s="22" t="s">
        <v>129</v>
      </c>
      <c r="D802" s="22" t="s">
        <v>48</v>
      </c>
      <c r="E802" s="22" t="s">
        <v>52</v>
      </c>
      <c r="F802" s="22"/>
      <c r="G802" s="22" t="s">
        <v>330</v>
      </c>
      <c r="H802" s="22"/>
      <c r="I802" s="22" t="s">
        <v>11721</v>
      </c>
      <c r="J802" s="22"/>
      <c r="K802" s="22" t="s">
        <v>2587</v>
      </c>
      <c r="L802" s="22" t="s">
        <v>2588</v>
      </c>
      <c r="M802" s="24">
        <v>333970</v>
      </c>
      <c r="N802" s="24">
        <v>374758</v>
      </c>
      <c r="O802" s="24" t="s">
        <v>3</v>
      </c>
    </row>
    <row r="803" spans="1:15" hidden="1" x14ac:dyDescent="0.2">
      <c r="A803" s="22" t="s">
        <v>2589</v>
      </c>
      <c r="B803" s="23">
        <v>40968.333333333336</v>
      </c>
      <c r="C803" s="22" t="s">
        <v>129</v>
      </c>
      <c r="D803" s="22" t="s">
        <v>45</v>
      </c>
      <c r="E803" s="22" t="s">
        <v>52</v>
      </c>
      <c r="F803" s="22"/>
      <c r="G803" s="22" t="s">
        <v>330</v>
      </c>
      <c r="H803" s="22"/>
      <c r="I803" s="22" t="s">
        <v>11721</v>
      </c>
      <c r="J803" s="22"/>
      <c r="K803" s="22" t="s">
        <v>2590</v>
      </c>
      <c r="L803" s="22" t="s">
        <v>2591</v>
      </c>
      <c r="M803" s="24">
        <v>333475</v>
      </c>
      <c r="N803" s="24">
        <v>375122</v>
      </c>
      <c r="O803" s="24" t="s">
        <v>3</v>
      </c>
    </row>
    <row r="804" spans="1:15" hidden="1" x14ac:dyDescent="0.2">
      <c r="A804" s="22" t="s">
        <v>2604</v>
      </c>
      <c r="B804" s="23">
        <v>40969.333333333336</v>
      </c>
      <c r="C804" s="22" t="s">
        <v>129</v>
      </c>
      <c r="D804" s="22" t="s">
        <v>45</v>
      </c>
      <c r="E804" s="22" t="s">
        <v>49</v>
      </c>
      <c r="F804" s="22"/>
      <c r="G804" s="22" t="s">
        <v>330</v>
      </c>
      <c r="H804" s="22"/>
      <c r="I804" s="22" t="s">
        <v>50</v>
      </c>
      <c r="J804" s="22"/>
      <c r="K804" s="22" t="s">
        <v>2605</v>
      </c>
      <c r="L804" s="22" t="s">
        <v>2606</v>
      </c>
      <c r="M804" s="24">
        <v>333537</v>
      </c>
      <c r="N804" s="24">
        <v>373166</v>
      </c>
      <c r="O804" s="24" t="s">
        <v>3</v>
      </c>
    </row>
    <row r="805" spans="1:15" hidden="1" x14ac:dyDescent="0.2">
      <c r="A805" s="22" t="s">
        <v>2607</v>
      </c>
      <c r="B805" s="23">
        <v>40969.333333333336</v>
      </c>
      <c r="C805" s="22" t="s">
        <v>129</v>
      </c>
      <c r="D805" s="22" t="s">
        <v>45</v>
      </c>
      <c r="E805" s="22" t="s">
        <v>49</v>
      </c>
      <c r="F805" s="22"/>
      <c r="G805" s="22" t="s">
        <v>330</v>
      </c>
      <c r="H805" s="22"/>
      <c r="I805" s="22" t="s">
        <v>11721</v>
      </c>
      <c r="J805" s="22"/>
      <c r="K805" s="22" t="s">
        <v>2608</v>
      </c>
      <c r="L805" s="22" t="s">
        <v>2609</v>
      </c>
      <c r="M805" s="24">
        <v>333579</v>
      </c>
      <c r="N805" s="24">
        <v>373867</v>
      </c>
      <c r="O805" s="24" t="s">
        <v>3</v>
      </c>
    </row>
    <row r="806" spans="1:15" hidden="1" x14ac:dyDescent="0.2">
      <c r="A806" s="22" t="s">
        <v>2619</v>
      </c>
      <c r="B806" s="23">
        <v>40970.333333333336</v>
      </c>
      <c r="C806" s="22" t="s">
        <v>129</v>
      </c>
      <c r="D806" s="22" t="s">
        <v>57</v>
      </c>
      <c r="E806" s="22" t="s">
        <v>49</v>
      </c>
      <c r="F806" s="22"/>
      <c r="G806" s="22" t="s">
        <v>330</v>
      </c>
      <c r="H806" s="22"/>
      <c r="I806" s="22" t="s">
        <v>53</v>
      </c>
      <c r="J806" s="22"/>
      <c r="K806" s="22" t="s">
        <v>2620</v>
      </c>
      <c r="L806" s="22" t="s">
        <v>2621</v>
      </c>
      <c r="M806" s="24">
        <v>334338</v>
      </c>
      <c r="N806" s="24">
        <v>374330</v>
      </c>
      <c r="O806" s="24" t="s">
        <v>3</v>
      </c>
    </row>
    <row r="807" spans="1:15" hidden="1" x14ac:dyDescent="0.2">
      <c r="A807" s="22" t="s">
        <v>2639</v>
      </c>
      <c r="B807" s="23">
        <v>40975.333333333336</v>
      </c>
      <c r="C807" s="22" t="s">
        <v>129</v>
      </c>
      <c r="D807" s="22" t="s">
        <v>45</v>
      </c>
      <c r="E807" s="22" t="s">
        <v>46</v>
      </c>
      <c r="F807" s="22"/>
      <c r="G807" s="22" t="s">
        <v>330</v>
      </c>
      <c r="H807" s="22"/>
      <c r="I807" s="22" t="s">
        <v>50</v>
      </c>
      <c r="J807" s="22"/>
      <c r="K807" s="22" t="s">
        <v>2640</v>
      </c>
      <c r="L807" s="22" t="s">
        <v>2641</v>
      </c>
      <c r="M807" s="24">
        <v>333620</v>
      </c>
      <c r="N807" s="24">
        <v>374019</v>
      </c>
      <c r="O807" s="24" t="s">
        <v>3</v>
      </c>
    </row>
    <row r="808" spans="1:15" hidden="1" x14ac:dyDescent="0.2">
      <c r="A808" s="22" t="s">
        <v>2666</v>
      </c>
      <c r="B808" s="23">
        <v>40977.333333333336</v>
      </c>
      <c r="C808" s="22" t="s">
        <v>129</v>
      </c>
      <c r="D808" s="22" t="s">
        <v>45</v>
      </c>
      <c r="E808" s="22" t="s">
        <v>46</v>
      </c>
      <c r="F808" s="22"/>
      <c r="G808" s="22" t="s">
        <v>330</v>
      </c>
      <c r="H808" s="22"/>
      <c r="I808" s="22" t="s">
        <v>11721</v>
      </c>
      <c r="J808" s="22"/>
      <c r="K808" s="22" t="s">
        <v>2667</v>
      </c>
      <c r="L808" s="22" t="s">
        <v>2668</v>
      </c>
      <c r="M808" s="24">
        <v>333861</v>
      </c>
      <c r="N808" s="24">
        <v>373204</v>
      </c>
      <c r="O808" s="24" t="s">
        <v>3</v>
      </c>
    </row>
    <row r="809" spans="1:15" hidden="1" x14ac:dyDescent="0.2">
      <c r="A809" s="22" t="s">
        <v>2648</v>
      </c>
      <c r="B809" s="23">
        <v>40976.333333333336</v>
      </c>
      <c r="C809" s="22" t="s">
        <v>129</v>
      </c>
      <c r="D809" s="22" t="s">
        <v>45</v>
      </c>
      <c r="E809" s="22" t="s">
        <v>46</v>
      </c>
      <c r="F809" s="22"/>
      <c r="G809" s="22" t="s">
        <v>330</v>
      </c>
      <c r="H809" s="22"/>
      <c r="I809" s="22" t="s">
        <v>47</v>
      </c>
      <c r="J809" s="22"/>
      <c r="K809" s="22" t="s">
        <v>2649</v>
      </c>
      <c r="L809" s="22" t="s">
        <v>2650</v>
      </c>
      <c r="M809" s="24">
        <v>333792</v>
      </c>
      <c r="N809" s="24">
        <v>373706</v>
      </c>
      <c r="O809" s="24" t="s">
        <v>3</v>
      </c>
    </row>
    <row r="810" spans="1:15" hidden="1" x14ac:dyDescent="0.2">
      <c r="A810" s="22" t="s">
        <v>2711</v>
      </c>
      <c r="B810" s="23">
        <v>40983.333333333336</v>
      </c>
      <c r="C810" s="22" t="s">
        <v>129</v>
      </c>
      <c r="D810" s="22" t="s">
        <v>48</v>
      </c>
      <c r="E810" s="22" t="s">
        <v>52</v>
      </c>
      <c r="F810" s="22"/>
      <c r="G810" s="22" t="s">
        <v>330</v>
      </c>
      <c r="H810" s="22"/>
      <c r="I810" s="22" t="s">
        <v>11721</v>
      </c>
      <c r="J810" s="22"/>
      <c r="K810" s="22" t="s">
        <v>2712</v>
      </c>
      <c r="L810" s="22" t="s">
        <v>2713</v>
      </c>
      <c r="M810" s="24">
        <v>333507</v>
      </c>
      <c r="N810" s="24">
        <v>374275</v>
      </c>
      <c r="O810" s="24" t="s">
        <v>3</v>
      </c>
    </row>
    <row r="811" spans="1:15" hidden="1" x14ac:dyDescent="0.2">
      <c r="A811" s="22" t="s">
        <v>2751</v>
      </c>
      <c r="B811" s="23">
        <v>40989.333333333336</v>
      </c>
      <c r="C811" s="22" t="s">
        <v>129</v>
      </c>
      <c r="D811" s="22" t="s">
        <v>45</v>
      </c>
      <c r="E811" s="22" t="s">
        <v>49</v>
      </c>
      <c r="F811" s="22"/>
      <c r="G811" s="22" t="s">
        <v>330</v>
      </c>
      <c r="H811" s="22"/>
      <c r="I811" s="22" t="s">
        <v>50</v>
      </c>
      <c r="J811" s="22"/>
      <c r="K811" s="22" t="s">
        <v>2752</v>
      </c>
      <c r="L811" s="22" t="s">
        <v>2753</v>
      </c>
      <c r="M811" s="24">
        <v>334047</v>
      </c>
      <c r="N811" s="24">
        <v>374435</v>
      </c>
      <c r="O811" s="24" t="s">
        <v>3</v>
      </c>
    </row>
    <row r="812" spans="1:15" hidden="1" x14ac:dyDescent="0.2">
      <c r="A812" s="22" t="s">
        <v>2760</v>
      </c>
      <c r="B812" s="23">
        <v>40991.333333333336</v>
      </c>
      <c r="C812" s="22" t="s">
        <v>129</v>
      </c>
      <c r="D812" s="22" t="s">
        <v>48</v>
      </c>
      <c r="E812" s="22" t="s">
        <v>52</v>
      </c>
      <c r="F812" s="22"/>
      <c r="G812" s="22" t="s">
        <v>330</v>
      </c>
      <c r="H812" s="22"/>
      <c r="I812" s="22" t="s">
        <v>11721</v>
      </c>
      <c r="J812" s="22"/>
      <c r="K812" s="22" t="s">
        <v>2761</v>
      </c>
      <c r="L812" s="22" t="s">
        <v>2762</v>
      </c>
      <c r="M812" s="24">
        <v>333860</v>
      </c>
      <c r="N812" s="24">
        <v>374363</v>
      </c>
      <c r="O812" s="24" t="s">
        <v>3</v>
      </c>
    </row>
    <row r="813" spans="1:15" hidden="1" x14ac:dyDescent="0.2">
      <c r="A813" s="22" t="s">
        <v>2763</v>
      </c>
      <c r="B813" s="23">
        <v>40991.333333333336</v>
      </c>
      <c r="C813" s="22" t="s">
        <v>129</v>
      </c>
      <c r="D813" s="22" t="s">
        <v>48</v>
      </c>
      <c r="E813" s="22" t="s">
        <v>52</v>
      </c>
      <c r="F813" s="22"/>
      <c r="G813" s="22" t="s">
        <v>330</v>
      </c>
      <c r="H813" s="22"/>
      <c r="I813" s="22" t="s">
        <v>11721</v>
      </c>
      <c r="J813" s="22"/>
      <c r="K813" s="22" t="s">
        <v>2764</v>
      </c>
      <c r="L813" s="22" t="s">
        <v>2765</v>
      </c>
      <c r="M813" s="24">
        <v>334667</v>
      </c>
      <c r="N813" s="24">
        <v>373885</v>
      </c>
      <c r="O813" s="24" t="s">
        <v>3</v>
      </c>
    </row>
    <row r="814" spans="1:15" hidden="1" x14ac:dyDescent="0.2">
      <c r="A814" s="22" t="s">
        <v>2766</v>
      </c>
      <c r="B814" s="23">
        <v>40991.333333333336</v>
      </c>
      <c r="C814" s="22" t="s">
        <v>129</v>
      </c>
      <c r="D814" s="22" t="s">
        <v>48</v>
      </c>
      <c r="E814" s="22" t="s">
        <v>52</v>
      </c>
      <c r="F814" s="22"/>
      <c r="G814" s="22" t="s">
        <v>330</v>
      </c>
      <c r="H814" s="22"/>
      <c r="I814" s="22" t="s">
        <v>11721</v>
      </c>
      <c r="J814" s="22"/>
      <c r="K814" s="22" t="s">
        <v>2764</v>
      </c>
      <c r="L814" s="22" t="s">
        <v>2767</v>
      </c>
      <c r="M814" s="24">
        <v>334667</v>
      </c>
      <c r="N814" s="24">
        <v>373885</v>
      </c>
      <c r="O814" s="24" t="s">
        <v>3</v>
      </c>
    </row>
    <row r="815" spans="1:15" hidden="1" x14ac:dyDescent="0.2">
      <c r="A815" s="22" t="s">
        <v>2768</v>
      </c>
      <c r="B815" s="23">
        <v>40991.333333333336</v>
      </c>
      <c r="C815" s="22" t="s">
        <v>129</v>
      </c>
      <c r="D815" s="22" t="s">
        <v>48</v>
      </c>
      <c r="E815" s="22" t="s">
        <v>52</v>
      </c>
      <c r="F815" s="22"/>
      <c r="G815" s="22" t="s">
        <v>330</v>
      </c>
      <c r="H815" s="22"/>
      <c r="I815" s="22" t="s">
        <v>11721</v>
      </c>
      <c r="J815" s="22"/>
      <c r="K815" s="22" t="s">
        <v>2764</v>
      </c>
      <c r="L815" s="22" t="s">
        <v>2769</v>
      </c>
      <c r="M815" s="24">
        <v>334297</v>
      </c>
      <c r="N815" s="24">
        <v>374424</v>
      </c>
      <c r="O815" s="24" t="s">
        <v>3</v>
      </c>
    </row>
    <row r="816" spans="1:15" hidden="1" x14ac:dyDescent="0.2">
      <c r="A816" s="22" t="s">
        <v>2770</v>
      </c>
      <c r="B816" s="23">
        <v>40991.333333333336</v>
      </c>
      <c r="C816" s="22" t="s">
        <v>129</v>
      </c>
      <c r="D816" s="22" t="s">
        <v>45</v>
      </c>
      <c r="E816" s="22" t="s">
        <v>52</v>
      </c>
      <c r="F816" s="22"/>
      <c r="G816" s="22" t="s">
        <v>330</v>
      </c>
      <c r="H816" s="22"/>
      <c r="I816" s="22" t="s">
        <v>47</v>
      </c>
      <c r="J816" s="22"/>
      <c r="K816" s="22" t="s">
        <v>2771</v>
      </c>
      <c r="L816" s="22" t="s">
        <v>2772</v>
      </c>
      <c r="M816" s="24">
        <v>333370</v>
      </c>
      <c r="N816" s="24">
        <v>373861</v>
      </c>
      <c r="O816" s="24" t="s">
        <v>3</v>
      </c>
    </row>
    <row r="817" spans="1:15" hidden="1" x14ac:dyDescent="0.2">
      <c r="A817" s="22" t="s">
        <v>2781</v>
      </c>
      <c r="B817" s="23">
        <v>40995.333333333336</v>
      </c>
      <c r="C817" s="22" t="s">
        <v>129</v>
      </c>
      <c r="D817" s="22" t="s">
        <v>45</v>
      </c>
      <c r="E817" s="22" t="s">
        <v>49</v>
      </c>
      <c r="F817" s="22"/>
      <c r="G817" s="22" t="s">
        <v>330</v>
      </c>
      <c r="H817" s="22"/>
      <c r="I817" s="22" t="s">
        <v>50</v>
      </c>
      <c r="J817" s="22"/>
      <c r="K817" s="22" t="s">
        <v>2782</v>
      </c>
      <c r="L817" s="22" t="s">
        <v>2783</v>
      </c>
      <c r="M817" s="24">
        <v>333601</v>
      </c>
      <c r="N817" s="24">
        <v>374088</v>
      </c>
      <c r="O817" s="24" t="s">
        <v>3</v>
      </c>
    </row>
    <row r="818" spans="1:15" hidden="1" x14ac:dyDescent="0.2">
      <c r="A818" s="22" t="s">
        <v>2773</v>
      </c>
      <c r="B818" s="23">
        <v>40994.333333333336</v>
      </c>
      <c r="C818" s="22" t="s">
        <v>129</v>
      </c>
      <c r="D818" s="22" t="s">
        <v>45</v>
      </c>
      <c r="E818" s="22" t="s">
        <v>52</v>
      </c>
      <c r="F818" s="22"/>
      <c r="G818" s="22" t="s">
        <v>330</v>
      </c>
      <c r="H818" s="22"/>
      <c r="I818" s="22" t="s">
        <v>58</v>
      </c>
      <c r="J818" s="22" t="s">
        <v>11722</v>
      </c>
      <c r="K818" s="22" t="s">
        <v>1722</v>
      </c>
      <c r="L818" s="22" t="s">
        <v>2774</v>
      </c>
      <c r="M818" s="24">
        <v>333312</v>
      </c>
      <c r="N818" s="24">
        <v>374233</v>
      </c>
      <c r="O818" s="24" t="s">
        <v>3</v>
      </c>
    </row>
    <row r="819" spans="1:15" hidden="1" x14ac:dyDescent="0.2">
      <c r="A819" s="22" t="s">
        <v>2775</v>
      </c>
      <c r="B819" s="23">
        <v>40994.333333333336</v>
      </c>
      <c r="C819" s="22" t="s">
        <v>129</v>
      </c>
      <c r="D819" s="22" t="s">
        <v>45</v>
      </c>
      <c r="E819" s="22" t="s">
        <v>49</v>
      </c>
      <c r="F819" s="22"/>
      <c r="G819" s="22" t="s">
        <v>330</v>
      </c>
      <c r="H819" s="22"/>
      <c r="I819" s="22" t="s">
        <v>50</v>
      </c>
      <c r="J819" s="22"/>
      <c r="K819" s="22" t="s">
        <v>2776</v>
      </c>
      <c r="L819" s="22" t="s">
        <v>2777</v>
      </c>
      <c r="M819" s="24">
        <v>334094</v>
      </c>
      <c r="N819" s="24">
        <v>374241</v>
      </c>
      <c r="O819" s="24" t="s">
        <v>3</v>
      </c>
    </row>
    <row r="820" spans="1:15" hidden="1" x14ac:dyDescent="0.2">
      <c r="A820" s="22" t="s">
        <v>2787</v>
      </c>
      <c r="B820" s="23">
        <v>40997.333333333336</v>
      </c>
      <c r="C820" s="22" t="s">
        <v>129</v>
      </c>
      <c r="D820" s="22" t="s">
        <v>57</v>
      </c>
      <c r="E820" s="22" t="s">
        <v>49</v>
      </c>
      <c r="F820" s="22"/>
      <c r="G820" s="22" t="s">
        <v>330</v>
      </c>
      <c r="H820" s="22"/>
      <c r="I820" s="22" t="s">
        <v>58</v>
      </c>
      <c r="J820" s="22" t="s">
        <v>11723</v>
      </c>
      <c r="K820" s="22" t="s">
        <v>2788</v>
      </c>
      <c r="L820" s="22" t="s">
        <v>2789</v>
      </c>
      <c r="M820" s="24">
        <v>334062</v>
      </c>
      <c r="N820" s="24">
        <v>375028</v>
      </c>
      <c r="O820" s="24" t="s">
        <v>3</v>
      </c>
    </row>
    <row r="821" spans="1:15" hidden="1" x14ac:dyDescent="0.2">
      <c r="A821" s="22" t="s">
        <v>2790</v>
      </c>
      <c r="B821" s="23">
        <v>40997.333333333336</v>
      </c>
      <c r="C821" s="22" t="s">
        <v>129</v>
      </c>
      <c r="D821" s="22" t="s">
        <v>54</v>
      </c>
      <c r="E821" s="22" t="s">
        <v>49</v>
      </c>
      <c r="F821" s="22"/>
      <c r="G821" s="22" t="s">
        <v>330</v>
      </c>
      <c r="H821" s="22"/>
      <c r="I821" s="22" t="s">
        <v>11721</v>
      </c>
      <c r="J821" s="22"/>
      <c r="K821" s="22" t="s">
        <v>2791</v>
      </c>
      <c r="L821" s="22" t="s">
        <v>2792</v>
      </c>
      <c r="M821" s="24">
        <v>333895</v>
      </c>
      <c r="N821" s="24">
        <v>374881</v>
      </c>
      <c r="O821" s="24" t="s">
        <v>3</v>
      </c>
    </row>
    <row r="822" spans="1:15" hidden="1" x14ac:dyDescent="0.2">
      <c r="A822" s="22" t="s">
        <v>2795</v>
      </c>
      <c r="B822" s="23">
        <v>41001.333333333336</v>
      </c>
      <c r="C822" s="22" t="s">
        <v>136</v>
      </c>
      <c r="D822" s="22" t="s">
        <v>45</v>
      </c>
      <c r="E822" s="22" t="s">
        <v>52</v>
      </c>
      <c r="F822" s="22"/>
      <c r="G822" s="22" t="s">
        <v>370</v>
      </c>
      <c r="H822" s="22"/>
      <c r="I822" s="22" t="s">
        <v>11721</v>
      </c>
      <c r="J822" s="22"/>
      <c r="K822" s="22" t="s">
        <v>2796</v>
      </c>
      <c r="L822" s="22" t="s">
        <v>2797</v>
      </c>
      <c r="M822" s="24">
        <v>243157</v>
      </c>
      <c r="N822" s="24">
        <v>417382</v>
      </c>
      <c r="O822" s="24" t="s">
        <v>87</v>
      </c>
    </row>
    <row r="823" spans="1:15" hidden="1" x14ac:dyDescent="0.2">
      <c r="A823" s="22" t="s">
        <v>2839</v>
      </c>
      <c r="B823" s="23">
        <v>41010.333333333336</v>
      </c>
      <c r="C823" s="22" t="s">
        <v>136</v>
      </c>
      <c r="D823" s="22" t="s">
        <v>45</v>
      </c>
      <c r="E823" s="22" t="s">
        <v>52</v>
      </c>
      <c r="F823" s="22"/>
      <c r="G823" s="22" t="s">
        <v>370</v>
      </c>
      <c r="H823" s="22"/>
      <c r="I823" s="22" t="s">
        <v>58</v>
      </c>
      <c r="J823" s="22" t="s">
        <v>11722</v>
      </c>
      <c r="K823" s="22" t="s">
        <v>2840</v>
      </c>
      <c r="L823" s="22" t="s">
        <v>2841</v>
      </c>
      <c r="M823" s="24">
        <v>243530</v>
      </c>
      <c r="N823" s="24">
        <v>418101</v>
      </c>
      <c r="O823" s="24" t="s">
        <v>87</v>
      </c>
    </row>
    <row r="824" spans="1:15" hidden="1" x14ac:dyDescent="0.2">
      <c r="A824" s="22" t="s">
        <v>2907</v>
      </c>
      <c r="B824" s="23">
        <v>41018.333333333336</v>
      </c>
      <c r="C824" s="22" t="s">
        <v>136</v>
      </c>
      <c r="D824" s="22" t="s">
        <v>45</v>
      </c>
      <c r="E824" s="22" t="s">
        <v>46</v>
      </c>
      <c r="F824" s="22"/>
      <c r="G824" s="22" t="s">
        <v>370</v>
      </c>
      <c r="H824" s="22"/>
      <c r="I824" s="22" t="s">
        <v>11721</v>
      </c>
      <c r="J824" s="22"/>
      <c r="K824" s="22" t="s">
        <v>2908</v>
      </c>
      <c r="L824" s="22" t="s">
        <v>2909</v>
      </c>
      <c r="M824" s="24">
        <v>243970</v>
      </c>
      <c r="N824" s="24">
        <v>417064</v>
      </c>
      <c r="O824" s="24" t="s">
        <v>87</v>
      </c>
    </row>
    <row r="825" spans="1:15" hidden="1" x14ac:dyDescent="0.2">
      <c r="A825" s="22" t="s">
        <v>2916</v>
      </c>
      <c r="B825" s="23">
        <v>41023.333333333336</v>
      </c>
      <c r="C825" s="22" t="s">
        <v>136</v>
      </c>
      <c r="D825" s="22" t="s">
        <v>45</v>
      </c>
      <c r="E825" s="22" t="s">
        <v>49</v>
      </c>
      <c r="F825" s="22"/>
      <c r="G825" s="22" t="s">
        <v>370</v>
      </c>
      <c r="H825" s="22"/>
      <c r="I825" s="22" t="s">
        <v>47</v>
      </c>
      <c r="J825" s="22"/>
      <c r="K825" s="22" t="s">
        <v>2917</v>
      </c>
      <c r="L825" s="22" t="s">
        <v>2918</v>
      </c>
      <c r="M825" s="24">
        <v>243411</v>
      </c>
      <c r="N825" s="24">
        <v>416788</v>
      </c>
      <c r="O825" s="24" t="s">
        <v>87</v>
      </c>
    </row>
    <row r="826" spans="1:15" hidden="1" x14ac:dyDescent="0.2">
      <c r="A826" s="22" t="s">
        <v>2956</v>
      </c>
      <c r="B826" s="23">
        <v>41031.333333333336</v>
      </c>
      <c r="C826" s="22" t="s">
        <v>136</v>
      </c>
      <c r="D826" s="22" t="s">
        <v>51</v>
      </c>
      <c r="E826" s="22" t="s">
        <v>46</v>
      </c>
      <c r="F826" s="22"/>
      <c r="G826" s="22" t="s">
        <v>370</v>
      </c>
      <c r="H826" s="22"/>
      <c r="I826" s="22" t="s">
        <v>11721</v>
      </c>
      <c r="J826" s="22"/>
      <c r="K826" s="22" t="s">
        <v>2957</v>
      </c>
      <c r="L826" s="22" t="s">
        <v>2958</v>
      </c>
      <c r="M826" s="24">
        <v>243350</v>
      </c>
      <c r="N826" s="24">
        <v>416676</v>
      </c>
      <c r="O826" s="24" t="s">
        <v>87</v>
      </c>
    </row>
    <row r="827" spans="1:15" hidden="1" x14ac:dyDescent="0.2">
      <c r="A827" s="22" t="s">
        <v>2959</v>
      </c>
      <c r="B827" s="23">
        <v>41031.333333333336</v>
      </c>
      <c r="C827" s="22" t="s">
        <v>136</v>
      </c>
      <c r="D827" s="22" t="s">
        <v>45</v>
      </c>
      <c r="E827" s="22" t="s">
        <v>46</v>
      </c>
      <c r="F827" s="22"/>
      <c r="G827" s="22" t="s">
        <v>370</v>
      </c>
      <c r="H827" s="22"/>
      <c r="I827" s="22" t="s">
        <v>11721</v>
      </c>
      <c r="J827" s="22"/>
      <c r="K827" s="22" t="s">
        <v>2957</v>
      </c>
      <c r="L827" s="22" t="s">
        <v>2960</v>
      </c>
      <c r="M827" s="24">
        <v>243350</v>
      </c>
      <c r="N827" s="24">
        <v>416676</v>
      </c>
      <c r="O827" s="24" t="s">
        <v>87</v>
      </c>
    </row>
    <row r="828" spans="1:15" hidden="1" x14ac:dyDescent="0.2">
      <c r="A828" s="22" t="s">
        <v>2961</v>
      </c>
      <c r="B828" s="23">
        <v>41031.333333333336</v>
      </c>
      <c r="C828" s="22" t="s">
        <v>136</v>
      </c>
      <c r="D828" s="22" t="s">
        <v>51</v>
      </c>
      <c r="E828" s="22" t="s">
        <v>46</v>
      </c>
      <c r="F828" s="22"/>
      <c r="G828" s="22" t="s">
        <v>370</v>
      </c>
      <c r="H828" s="22"/>
      <c r="I828" s="22" t="s">
        <v>11721</v>
      </c>
      <c r="J828" s="22"/>
      <c r="K828" s="22" t="s">
        <v>2962</v>
      </c>
      <c r="L828" s="22" t="s">
        <v>2963</v>
      </c>
      <c r="M828" s="24">
        <v>243313</v>
      </c>
      <c r="N828" s="24">
        <v>416639</v>
      </c>
      <c r="O828" s="24" t="s">
        <v>87</v>
      </c>
    </row>
    <row r="829" spans="1:15" hidden="1" x14ac:dyDescent="0.2">
      <c r="A829" s="22" t="s">
        <v>2964</v>
      </c>
      <c r="B829" s="23">
        <v>41031.333333333336</v>
      </c>
      <c r="C829" s="22" t="s">
        <v>136</v>
      </c>
      <c r="D829" s="22" t="s">
        <v>45</v>
      </c>
      <c r="E829" s="22" t="s">
        <v>46</v>
      </c>
      <c r="F829" s="22"/>
      <c r="G829" s="22" t="s">
        <v>370</v>
      </c>
      <c r="H829" s="22"/>
      <c r="I829" s="22" t="s">
        <v>11721</v>
      </c>
      <c r="J829" s="22"/>
      <c r="K829" s="22" t="s">
        <v>2962</v>
      </c>
      <c r="L829" s="22" t="s">
        <v>2963</v>
      </c>
      <c r="M829" s="24">
        <v>243320</v>
      </c>
      <c r="N829" s="24">
        <v>416637</v>
      </c>
      <c r="O829" s="24" t="s">
        <v>87</v>
      </c>
    </row>
    <row r="830" spans="1:15" hidden="1" x14ac:dyDescent="0.2">
      <c r="A830" s="22" t="s">
        <v>2965</v>
      </c>
      <c r="B830" s="23">
        <v>41031.333333333336</v>
      </c>
      <c r="C830" s="22" t="s">
        <v>136</v>
      </c>
      <c r="D830" s="22" t="s">
        <v>45</v>
      </c>
      <c r="E830" s="22" t="s">
        <v>46</v>
      </c>
      <c r="F830" s="22"/>
      <c r="G830" s="22" t="s">
        <v>370</v>
      </c>
      <c r="H830" s="22"/>
      <c r="I830" s="22" t="s">
        <v>11721</v>
      </c>
      <c r="J830" s="22"/>
      <c r="K830" s="22" t="s">
        <v>2966</v>
      </c>
      <c r="L830" s="22" t="s">
        <v>2967</v>
      </c>
      <c r="M830" s="24">
        <v>243507</v>
      </c>
      <c r="N830" s="24">
        <v>416545</v>
      </c>
      <c r="O830" s="24" t="s">
        <v>87</v>
      </c>
    </row>
    <row r="831" spans="1:15" hidden="1" x14ac:dyDescent="0.2">
      <c r="A831" s="22" t="s">
        <v>2968</v>
      </c>
      <c r="B831" s="23">
        <v>41031.333333333336</v>
      </c>
      <c r="C831" s="22" t="s">
        <v>136</v>
      </c>
      <c r="D831" s="22" t="s">
        <v>51</v>
      </c>
      <c r="E831" s="22" t="s">
        <v>46</v>
      </c>
      <c r="F831" s="22"/>
      <c r="G831" s="22" t="s">
        <v>370</v>
      </c>
      <c r="H831" s="22"/>
      <c r="I831" s="22" t="s">
        <v>11721</v>
      </c>
      <c r="J831" s="22"/>
      <c r="K831" s="22" t="s">
        <v>2969</v>
      </c>
      <c r="L831" s="22" t="s">
        <v>2970</v>
      </c>
      <c r="M831" s="24">
        <v>243606</v>
      </c>
      <c r="N831" s="24">
        <v>416891</v>
      </c>
      <c r="O831" s="24" t="s">
        <v>87</v>
      </c>
    </row>
    <row r="832" spans="1:15" hidden="1" x14ac:dyDescent="0.2">
      <c r="A832" s="22" t="s">
        <v>2971</v>
      </c>
      <c r="B832" s="23">
        <v>41031.333333333336</v>
      </c>
      <c r="C832" s="22" t="s">
        <v>136</v>
      </c>
      <c r="D832" s="22" t="s">
        <v>45</v>
      </c>
      <c r="E832" s="22" t="s">
        <v>46</v>
      </c>
      <c r="F832" s="22"/>
      <c r="G832" s="22" t="s">
        <v>370</v>
      </c>
      <c r="H832" s="22"/>
      <c r="I832" s="22" t="s">
        <v>11721</v>
      </c>
      <c r="J832" s="22"/>
      <c r="K832" s="22" t="s">
        <v>2972</v>
      </c>
      <c r="L832" s="22" t="s">
        <v>2973</v>
      </c>
      <c r="M832" s="24">
        <v>243047</v>
      </c>
      <c r="N832" s="24">
        <v>416398</v>
      </c>
      <c r="O832" s="24" t="s">
        <v>87</v>
      </c>
    </row>
    <row r="833" spans="1:15" hidden="1" x14ac:dyDescent="0.2">
      <c r="A833" s="22" t="s">
        <v>2974</v>
      </c>
      <c r="B833" s="23">
        <v>41031.333333333336</v>
      </c>
      <c r="C833" s="22" t="s">
        <v>136</v>
      </c>
      <c r="D833" s="22" t="s">
        <v>51</v>
      </c>
      <c r="E833" s="22" t="s">
        <v>46</v>
      </c>
      <c r="F833" s="22"/>
      <c r="G833" s="22" t="s">
        <v>370</v>
      </c>
      <c r="H833" s="22"/>
      <c r="I833" s="22" t="s">
        <v>11721</v>
      </c>
      <c r="J833" s="22"/>
      <c r="K833" s="22" t="s">
        <v>2975</v>
      </c>
      <c r="L833" s="22" t="s">
        <v>2973</v>
      </c>
      <c r="M833" s="24">
        <v>243046</v>
      </c>
      <c r="N833" s="24">
        <v>416398</v>
      </c>
      <c r="O833" s="24" t="s">
        <v>87</v>
      </c>
    </row>
    <row r="834" spans="1:15" hidden="1" x14ac:dyDescent="0.2">
      <c r="A834" s="22" t="s">
        <v>2976</v>
      </c>
      <c r="B834" s="23">
        <v>41031.333333333336</v>
      </c>
      <c r="C834" s="22" t="s">
        <v>136</v>
      </c>
      <c r="D834" s="22" t="s">
        <v>45</v>
      </c>
      <c r="E834" s="22" t="s">
        <v>46</v>
      </c>
      <c r="F834" s="22"/>
      <c r="G834" s="22" t="s">
        <v>370</v>
      </c>
      <c r="H834" s="22"/>
      <c r="I834" s="22" t="s">
        <v>11721</v>
      </c>
      <c r="J834" s="22"/>
      <c r="K834" s="22" t="s">
        <v>2957</v>
      </c>
      <c r="L834" s="22" t="s">
        <v>2977</v>
      </c>
      <c r="M834" s="24">
        <v>243606</v>
      </c>
      <c r="N834" s="24">
        <v>416891</v>
      </c>
      <c r="O834" s="24" t="s">
        <v>87</v>
      </c>
    </row>
    <row r="835" spans="1:15" hidden="1" x14ac:dyDescent="0.2">
      <c r="A835" s="22" t="s">
        <v>2978</v>
      </c>
      <c r="B835" s="23">
        <v>41031.333333333336</v>
      </c>
      <c r="C835" s="22" t="s">
        <v>136</v>
      </c>
      <c r="D835" s="22" t="s">
        <v>51</v>
      </c>
      <c r="E835" s="22" t="s">
        <v>46</v>
      </c>
      <c r="F835" s="22"/>
      <c r="G835" s="22" t="s">
        <v>370</v>
      </c>
      <c r="H835" s="22"/>
      <c r="I835" s="22" t="s">
        <v>11721</v>
      </c>
      <c r="J835" s="22"/>
      <c r="K835" s="22" t="s">
        <v>2979</v>
      </c>
      <c r="L835" s="22" t="s">
        <v>2967</v>
      </c>
      <c r="M835" s="24">
        <v>243507</v>
      </c>
      <c r="N835" s="24">
        <v>416545</v>
      </c>
      <c r="O835" s="24" t="s">
        <v>87</v>
      </c>
    </row>
    <row r="836" spans="1:15" hidden="1" x14ac:dyDescent="0.2">
      <c r="A836" s="22" t="s">
        <v>2980</v>
      </c>
      <c r="B836" s="23">
        <v>41031.333333333336</v>
      </c>
      <c r="C836" s="22" t="s">
        <v>136</v>
      </c>
      <c r="D836" s="22" t="s">
        <v>45</v>
      </c>
      <c r="E836" s="22" t="s">
        <v>46</v>
      </c>
      <c r="F836" s="22"/>
      <c r="G836" s="22" t="s">
        <v>370</v>
      </c>
      <c r="H836" s="22"/>
      <c r="I836" s="22" t="s">
        <v>11721</v>
      </c>
      <c r="J836" s="22"/>
      <c r="K836" s="22" t="s">
        <v>2957</v>
      </c>
      <c r="L836" s="22" t="s">
        <v>2981</v>
      </c>
      <c r="M836" s="24">
        <v>243397</v>
      </c>
      <c r="N836" s="24">
        <v>416600</v>
      </c>
      <c r="O836" s="24" t="s">
        <v>87</v>
      </c>
    </row>
    <row r="837" spans="1:15" hidden="1" x14ac:dyDescent="0.2">
      <c r="A837" s="22" t="s">
        <v>3082</v>
      </c>
      <c r="B837" s="23">
        <v>41050.333333333336</v>
      </c>
      <c r="C837" s="22" t="s">
        <v>136</v>
      </c>
      <c r="D837" s="22" t="s">
        <v>45</v>
      </c>
      <c r="E837" s="22" t="s">
        <v>49</v>
      </c>
      <c r="F837" s="22"/>
      <c r="G837" s="22" t="s">
        <v>370</v>
      </c>
      <c r="H837" s="22"/>
      <c r="I837" s="22" t="s">
        <v>11721</v>
      </c>
      <c r="J837" s="22"/>
      <c r="K837" s="22" t="s">
        <v>3083</v>
      </c>
      <c r="L837" s="22" t="s">
        <v>3084</v>
      </c>
      <c r="M837" s="24">
        <v>243463</v>
      </c>
      <c r="N837" s="24">
        <v>417260</v>
      </c>
      <c r="O837" s="24" t="s">
        <v>87</v>
      </c>
    </row>
    <row r="838" spans="1:15" hidden="1" x14ac:dyDescent="0.2">
      <c r="A838" s="22" t="s">
        <v>3108</v>
      </c>
      <c r="B838" s="23">
        <v>41052.333333333336</v>
      </c>
      <c r="C838" s="22" t="s">
        <v>136</v>
      </c>
      <c r="D838" s="22" t="s">
        <v>45</v>
      </c>
      <c r="E838" s="22" t="s">
        <v>49</v>
      </c>
      <c r="F838" s="22"/>
      <c r="G838" s="22" t="s">
        <v>370</v>
      </c>
      <c r="H838" s="22"/>
      <c r="I838" s="22" t="s">
        <v>11721</v>
      </c>
      <c r="J838" s="22"/>
      <c r="K838" s="22" t="s">
        <v>3109</v>
      </c>
      <c r="L838" s="22" t="s">
        <v>3110</v>
      </c>
      <c r="M838" s="24">
        <v>244179</v>
      </c>
      <c r="N838" s="24">
        <v>417043</v>
      </c>
      <c r="O838" s="24" t="s">
        <v>87</v>
      </c>
    </row>
    <row r="839" spans="1:15" hidden="1" x14ac:dyDescent="0.2">
      <c r="A839" s="22" t="s">
        <v>3111</v>
      </c>
      <c r="B839" s="23">
        <v>41052.333333333336</v>
      </c>
      <c r="C839" s="22" t="s">
        <v>136</v>
      </c>
      <c r="D839" s="22" t="s">
        <v>45</v>
      </c>
      <c r="E839" s="22" t="s">
        <v>46</v>
      </c>
      <c r="F839" s="22"/>
      <c r="G839" s="22" t="s">
        <v>370</v>
      </c>
      <c r="H839" s="22"/>
      <c r="I839" s="22" t="s">
        <v>50</v>
      </c>
      <c r="J839" s="22"/>
      <c r="K839" s="22" t="s">
        <v>3112</v>
      </c>
      <c r="L839" s="22" t="s">
        <v>3113</v>
      </c>
      <c r="M839" s="24">
        <v>244273</v>
      </c>
      <c r="N839" s="24">
        <v>417075</v>
      </c>
      <c r="O839" s="24" t="s">
        <v>87</v>
      </c>
    </row>
    <row r="840" spans="1:15" hidden="1" x14ac:dyDescent="0.2">
      <c r="A840" s="22" t="s">
        <v>3158</v>
      </c>
      <c r="B840" s="23">
        <v>41059.333333333336</v>
      </c>
      <c r="C840" s="22" t="s">
        <v>136</v>
      </c>
      <c r="D840" s="22" t="s">
        <v>51</v>
      </c>
      <c r="E840" s="22" t="s">
        <v>46</v>
      </c>
      <c r="F840" s="22"/>
      <c r="G840" s="22" t="s">
        <v>370</v>
      </c>
      <c r="H840" s="22"/>
      <c r="I840" s="22" t="s">
        <v>11721</v>
      </c>
      <c r="J840" s="22"/>
      <c r="K840" s="22" t="s">
        <v>3159</v>
      </c>
      <c r="L840" s="22" t="s">
        <v>3160</v>
      </c>
      <c r="M840" s="24">
        <v>244188</v>
      </c>
      <c r="N840" s="24">
        <v>417035</v>
      </c>
      <c r="O840" s="24" t="s">
        <v>87</v>
      </c>
    </row>
    <row r="841" spans="1:15" hidden="1" x14ac:dyDescent="0.2">
      <c r="A841" s="22" t="s">
        <v>3169</v>
      </c>
      <c r="B841" s="23">
        <v>41061.333333333336</v>
      </c>
      <c r="C841" s="22" t="s">
        <v>136</v>
      </c>
      <c r="D841" s="22" t="s">
        <v>48</v>
      </c>
      <c r="E841" s="22" t="s">
        <v>52</v>
      </c>
      <c r="F841" s="22"/>
      <c r="G841" s="22" t="s">
        <v>370</v>
      </c>
      <c r="H841" s="22"/>
      <c r="I841" s="22" t="s">
        <v>11721</v>
      </c>
      <c r="J841" s="22"/>
      <c r="K841" s="22" t="s">
        <v>3170</v>
      </c>
      <c r="L841" s="22" t="s">
        <v>3171</v>
      </c>
      <c r="M841" s="24">
        <v>243475</v>
      </c>
      <c r="N841" s="24">
        <v>416615</v>
      </c>
      <c r="O841" s="24" t="s">
        <v>87</v>
      </c>
    </row>
    <row r="842" spans="1:15" hidden="1" x14ac:dyDescent="0.2">
      <c r="A842" s="22" t="s">
        <v>3172</v>
      </c>
      <c r="B842" s="23">
        <v>41061.333333333336</v>
      </c>
      <c r="C842" s="22" t="s">
        <v>136</v>
      </c>
      <c r="D842" s="22" t="s">
        <v>45</v>
      </c>
      <c r="E842" s="22" t="s">
        <v>49</v>
      </c>
      <c r="F842" s="22"/>
      <c r="G842" s="22" t="s">
        <v>370</v>
      </c>
      <c r="H842" s="22"/>
      <c r="I842" s="22" t="s">
        <v>47</v>
      </c>
      <c r="J842" s="22"/>
      <c r="K842" s="22" t="s">
        <v>3173</v>
      </c>
      <c r="L842" s="22" t="s">
        <v>3171</v>
      </c>
      <c r="M842" s="24">
        <v>243475</v>
      </c>
      <c r="N842" s="24">
        <v>416615</v>
      </c>
      <c r="O842" s="24" t="s">
        <v>87</v>
      </c>
    </row>
    <row r="843" spans="1:15" hidden="1" x14ac:dyDescent="0.2">
      <c r="A843" s="22" t="s">
        <v>3174</v>
      </c>
      <c r="B843" s="23">
        <v>41061.333333333336</v>
      </c>
      <c r="C843" s="22" t="s">
        <v>136</v>
      </c>
      <c r="D843" s="22" t="s">
        <v>45</v>
      </c>
      <c r="E843" s="22" t="s">
        <v>49</v>
      </c>
      <c r="F843" s="22"/>
      <c r="G843" s="22" t="s">
        <v>370</v>
      </c>
      <c r="H843" s="22"/>
      <c r="I843" s="22" t="s">
        <v>11721</v>
      </c>
      <c r="J843" s="22"/>
      <c r="K843" s="22" t="s">
        <v>3175</v>
      </c>
      <c r="L843" s="22" t="s">
        <v>2679</v>
      </c>
      <c r="M843" s="24">
        <v>243395</v>
      </c>
      <c r="N843" s="24">
        <v>416777</v>
      </c>
      <c r="O843" s="24" t="s">
        <v>87</v>
      </c>
    </row>
    <row r="844" spans="1:15" hidden="1" x14ac:dyDescent="0.2">
      <c r="A844" s="22" t="s">
        <v>3272</v>
      </c>
      <c r="B844" s="23">
        <v>41072.333333333336</v>
      </c>
      <c r="C844" s="22" t="s">
        <v>136</v>
      </c>
      <c r="D844" s="22" t="s">
        <v>45</v>
      </c>
      <c r="E844" s="22" t="s">
        <v>49</v>
      </c>
      <c r="F844" s="22"/>
      <c r="G844" s="22" t="s">
        <v>370</v>
      </c>
      <c r="H844" s="22"/>
      <c r="I844" s="22" t="s">
        <v>50</v>
      </c>
      <c r="J844" s="22"/>
      <c r="K844" s="22" t="s">
        <v>3273</v>
      </c>
      <c r="L844" s="22" t="s">
        <v>3274</v>
      </c>
      <c r="M844" s="24">
        <v>243794</v>
      </c>
      <c r="N844" s="24">
        <v>418497</v>
      </c>
      <c r="O844" s="24" t="s">
        <v>87</v>
      </c>
    </row>
    <row r="845" spans="1:15" hidden="1" x14ac:dyDescent="0.2">
      <c r="A845" s="22" t="s">
        <v>3316</v>
      </c>
      <c r="B845" s="23">
        <v>41078.333333333336</v>
      </c>
      <c r="C845" s="22" t="s">
        <v>136</v>
      </c>
      <c r="D845" s="22" t="s">
        <v>45</v>
      </c>
      <c r="E845" s="22" t="s">
        <v>52</v>
      </c>
      <c r="F845" s="22"/>
      <c r="G845" s="22" t="s">
        <v>370</v>
      </c>
      <c r="H845" s="22"/>
      <c r="I845" s="22" t="s">
        <v>58</v>
      </c>
      <c r="J845" s="22" t="s">
        <v>11722</v>
      </c>
      <c r="K845" s="22" t="s">
        <v>3317</v>
      </c>
      <c r="L845" s="22" t="s">
        <v>3318</v>
      </c>
      <c r="M845" s="24">
        <v>242925</v>
      </c>
      <c r="N845" s="24">
        <v>417483</v>
      </c>
      <c r="O845" s="24" t="s">
        <v>87</v>
      </c>
    </row>
    <row r="846" spans="1:15" hidden="1" x14ac:dyDescent="0.2">
      <c r="A846" s="22" t="s">
        <v>3319</v>
      </c>
      <c r="B846" s="23">
        <v>41078.333333333336</v>
      </c>
      <c r="C846" s="22" t="s">
        <v>136</v>
      </c>
      <c r="D846" s="22" t="s">
        <v>51</v>
      </c>
      <c r="E846" s="22" t="s">
        <v>46</v>
      </c>
      <c r="F846" s="22"/>
      <c r="G846" s="22" t="s">
        <v>370</v>
      </c>
      <c r="H846" s="22"/>
      <c r="I846" s="22" t="s">
        <v>11721</v>
      </c>
      <c r="J846" s="22"/>
      <c r="K846" s="22" t="s">
        <v>3320</v>
      </c>
      <c r="L846" s="22" t="s">
        <v>3318</v>
      </c>
      <c r="M846" s="24">
        <v>242925</v>
      </c>
      <c r="N846" s="24">
        <v>417483</v>
      </c>
      <c r="O846" s="24" t="s">
        <v>87</v>
      </c>
    </row>
    <row r="847" spans="1:15" hidden="1" x14ac:dyDescent="0.2">
      <c r="A847" s="22" t="s">
        <v>3330</v>
      </c>
      <c r="B847" s="23">
        <v>41079.333333333336</v>
      </c>
      <c r="C847" s="22" t="s">
        <v>136</v>
      </c>
      <c r="D847" s="22" t="s">
        <v>45</v>
      </c>
      <c r="E847" s="22" t="s">
        <v>49</v>
      </c>
      <c r="F847" s="22"/>
      <c r="G847" s="22" t="s">
        <v>370</v>
      </c>
      <c r="H847" s="22"/>
      <c r="I847" s="22" t="s">
        <v>11721</v>
      </c>
      <c r="J847" s="22"/>
      <c r="K847" s="22" t="s">
        <v>3331</v>
      </c>
      <c r="L847" s="22" t="s">
        <v>3332</v>
      </c>
      <c r="M847" s="24">
        <v>243567</v>
      </c>
      <c r="N847" s="24">
        <v>416599</v>
      </c>
      <c r="O847" s="24" t="s">
        <v>87</v>
      </c>
    </row>
    <row r="848" spans="1:15" hidden="1" x14ac:dyDescent="0.2">
      <c r="A848" s="22" t="s">
        <v>3413</v>
      </c>
      <c r="B848" s="23">
        <v>41087.333333333336</v>
      </c>
      <c r="C848" s="22" t="s">
        <v>136</v>
      </c>
      <c r="D848" s="22" t="s">
        <v>48</v>
      </c>
      <c r="E848" s="22" t="s">
        <v>52</v>
      </c>
      <c r="F848" s="22"/>
      <c r="G848" s="22" t="s">
        <v>370</v>
      </c>
      <c r="H848" s="22"/>
      <c r="I848" s="22" t="s">
        <v>11721</v>
      </c>
      <c r="J848" s="22"/>
      <c r="K848" s="22" t="s">
        <v>3414</v>
      </c>
      <c r="L848" s="22" t="s">
        <v>3415</v>
      </c>
      <c r="M848" s="24">
        <v>243558</v>
      </c>
      <c r="N848" s="24">
        <v>416536</v>
      </c>
      <c r="O848" s="24" t="s">
        <v>87</v>
      </c>
    </row>
    <row r="849" spans="1:15" hidden="1" x14ac:dyDescent="0.2">
      <c r="A849" s="22" t="s">
        <v>3448</v>
      </c>
      <c r="B849" s="23">
        <v>41094.333333333336</v>
      </c>
      <c r="C849" s="22" t="s">
        <v>136</v>
      </c>
      <c r="D849" s="22" t="s">
        <v>51</v>
      </c>
      <c r="E849" s="22" t="s">
        <v>46</v>
      </c>
      <c r="F849" s="22"/>
      <c r="G849" s="22" t="s">
        <v>370</v>
      </c>
      <c r="H849" s="22"/>
      <c r="I849" s="22" t="s">
        <v>11721</v>
      </c>
      <c r="J849" s="22"/>
      <c r="K849" s="22" t="s">
        <v>3449</v>
      </c>
      <c r="L849" s="22" t="s">
        <v>3450</v>
      </c>
      <c r="M849" s="24">
        <v>243130</v>
      </c>
      <c r="N849" s="24">
        <v>417271</v>
      </c>
      <c r="O849" s="24" t="s">
        <v>87</v>
      </c>
    </row>
    <row r="850" spans="1:15" hidden="1" x14ac:dyDescent="0.2">
      <c r="A850" s="22" t="s">
        <v>3451</v>
      </c>
      <c r="B850" s="23">
        <v>41094.333333333336</v>
      </c>
      <c r="C850" s="22" t="s">
        <v>136</v>
      </c>
      <c r="D850" s="22" t="s">
        <v>45</v>
      </c>
      <c r="E850" s="22" t="s">
        <v>49</v>
      </c>
      <c r="F850" s="22"/>
      <c r="G850" s="22" t="s">
        <v>370</v>
      </c>
      <c r="H850" s="22"/>
      <c r="I850" s="22" t="s">
        <v>11721</v>
      </c>
      <c r="J850" s="22"/>
      <c r="K850" s="22" t="s">
        <v>3452</v>
      </c>
      <c r="L850" s="22" t="s">
        <v>3450</v>
      </c>
      <c r="M850" s="24">
        <v>243130</v>
      </c>
      <c r="N850" s="24">
        <v>417271</v>
      </c>
      <c r="O850" s="24" t="s">
        <v>87</v>
      </c>
    </row>
    <row r="851" spans="1:15" hidden="1" x14ac:dyDescent="0.2">
      <c r="A851" s="22" t="s">
        <v>3453</v>
      </c>
      <c r="B851" s="23">
        <v>41094.333333333336</v>
      </c>
      <c r="C851" s="22" t="s">
        <v>136</v>
      </c>
      <c r="D851" s="22" t="s">
        <v>45</v>
      </c>
      <c r="E851" s="22" t="s">
        <v>49</v>
      </c>
      <c r="F851" s="22"/>
      <c r="G851" s="22" t="s">
        <v>370</v>
      </c>
      <c r="H851" s="22"/>
      <c r="I851" s="22" t="s">
        <v>11721</v>
      </c>
      <c r="J851" s="22"/>
      <c r="K851" s="22" t="s">
        <v>3454</v>
      </c>
      <c r="L851" s="22" t="s">
        <v>3455</v>
      </c>
      <c r="M851" s="24">
        <v>243436</v>
      </c>
      <c r="N851" s="24">
        <v>416849</v>
      </c>
      <c r="O851" s="24" t="s">
        <v>87</v>
      </c>
    </row>
    <row r="852" spans="1:15" hidden="1" x14ac:dyDescent="0.2">
      <c r="A852" s="22" t="s">
        <v>3475</v>
      </c>
      <c r="B852" s="23">
        <v>41095.333333333336</v>
      </c>
      <c r="C852" s="22" t="s">
        <v>136</v>
      </c>
      <c r="D852" s="22" t="s">
        <v>57</v>
      </c>
      <c r="E852" s="22" t="s">
        <v>49</v>
      </c>
      <c r="F852" s="22"/>
      <c r="G852" s="22" t="s">
        <v>370</v>
      </c>
      <c r="H852" s="22"/>
      <c r="I852" s="22" t="s">
        <v>50</v>
      </c>
      <c r="J852" s="22"/>
      <c r="K852" s="22" t="s">
        <v>3476</v>
      </c>
      <c r="L852" s="22" t="s">
        <v>3477</v>
      </c>
      <c r="M852" s="24">
        <v>243959</v>
      </c>
      <c r="N852" s="24">
        <v>418487</v>
      </c>
      <c r="O852" s="24" t="s">
        <v>87</v>
      </c>
    </row>
    <row r="853" spans="1:15" hidden="1" x14ac:dyDescent="0.2">
      <c r="A853" s="22" t="s">
        <v>3503</v>
      </c>
      <c r="B853" s="23">
        <v>41100.333333333336</v>
      </c>
      <c r="C853" s="22" t="s">
        <v>136</v>
      </c>
      <c r="D853" s="22" t="s">
        <v>45</v>
      </c>
      <c r="E853" s="22" t="s">
        <v>52</v>
      </c>
      <c r="F853" s="22"/>
      <c r="G853" s="22" t="s">
        <v>370</v>
      </c>
      <c r="H853" s="22"/>
      <c r="I853" s="22" t="s">
        <v>11721</v>
      </c>
      <c r="J853" s="22"/>
      <c r="K853" s="22" t="s">
        <v>3504</v>
      </c>
      <c r="L853" s="22" t="s">
        <v>3505</v>
      </c>
      <c r="M853" s="24">
        <v>243283</v>
      </c>
      <c r="N853" s="24">
        <v>417273</v>
      </c>
      <c r="O853" s="24" t="s">
        <v>87</v>
      </c>
    </row>
    <row r="854" spans="1:15" hidden="1" x14ac:dyDescent="0.2">
      <c r="A854" s="22" t="s">
        <v>3506</v>
      </c>
      <c r="B854" s="23">
        <v>41100.333333333336</v>
      </c>
      <c r="C854" s="22" t="s">
        <v>136</v>
      </c>
      <c r="D854" s="22" t="s">
        <v>54</v>
      </c>
      <c r="E854" s="22" t="s">
        <v>49</v>
      </c>
      <c r="F854" s="22"/>
      <c r="G854" s="22" t="s">
        <v>370</v>
      </c>
      <c r="H854" s="22"/>
      <c r="I854" s="22" t="s">
        <v>11721</v>
      </c>
      <c r="J854" s="22"/>
      <c r="K854" s="22" t="s">
        <v>3504</v>
      </c>
      <c r="L854" s="22" t="s">
        <v>3505</v>
      </c>
      <c r="M854" s="24">
        <v>243283</v>
      </c>
      <c r="N854" s="24">
        <v>417274</v>
      </c>
      <c r="O854" s="24" t="s">
        <v>87</v>
      </c>
    </row>
    <row r="855" spans="1:15" hidden="1" x14ac:dyDescent="0.2">
      <c r="A855" s="22" t="s">
        <v>3507</v>
      </c>
      <c r="B855" s="23">
        <v>41101.333333333336</v>
      </c>
      <c r="C855" s="22" t="s">
        <v>136</v>
      </c>
      <c r="D855" s="22" t="s">
        <v>48</v>
      </c>
      <c r="E855" s="22" t="s">
        <v>52</v>
      </c>
      <c r="F855" s="22"/>
      <c r="G855" s="22" t="s">
        <v>370</v>
      </c>
      <c r="H855" s="22"/>
      <c r="I855" s="22" t="s">
        <v>11721</v>
      </c>
      <c r="J855" s="22"/>
      <c r="K855" s="22" t="s">
        <v>3508</v>
      </c>
      <c r="L855" s="22" t="s">
        <v>3509</v>
      </c>
      <c r="M855" s="24">
        <v>243428</v>
      </c>
      <c r="N855" s="24">
        <v>416626</v>
      </c>
      <c r="O855" s="24" t="s">
        <v>87</v>
      </c>
    </row>
    <row r="856" spans="1:15" hidden="1" x14ac:dyDescent="0.2">
      <c r="A856" s="22" t="s">
        <v>3510</v>
      </c>
      <c r="B856" s="23">
        <v>41101.333333333336</v>
      </c>
      <c r="C856" s="22" t="s">
        <v>136</v>
      </c>
      <c r="D856" s="22" t="s">
        <v>45</v>
      </c>
      <c r="E856" s="22" t="s">
        <v>49</v>
      </c>
      <c r="F856" s="22"/>
      <c r="G856" s="22" t="s">
        <v>370</v>
      </c>
      <c r="H856" s="22"/>
      <c r="I856" s="22" t="s">
        <v>11721</v>
      </c>
      <c r="J856" s="22"/>
      <c r="K856" s="22" t="s">
        <v>3511</v>
      </c>
      <c r="L856" s="22" t="s">
        <v>3512</v>
      </c>
      <c r="M856" s="24">
        <v>243428</v>
      </c>
      <c r="N856" s="24">
        <v>416626</v>
      </c>
      <c r="O856" s="24" t="s">
        <v>87</v>
      </c>
    </row>
    <row r="857" spans="1:15" hidden="1" x14ac:dyDescent="0.2">
      <c r="A857" s="22" t="s">
        <v>3519</v>
      </c>
      <c r="B857" s="23">
        <v>41106.333333333336</v>
      </c>
      <c r="C857" s="22" t="s">
        <v>136</v>
      </c>
      <c r="D857" s="22" t="s">
        <v>45</v>
      </c>
      <c r="E857" s="22" t="s">
        <v>46</v>
      </c>
      <c r="F857" s="22"/>
      <c r="G857" s="22" t="s">
        <v>370</v>
      </c>
      <c r="H857" s="22"/>
      <c r="I857" s="22" t="s">
        <v>11721</v>
      </c>
      <c r="J857" s="22"/>
      <c r="K857" s="22" t="s">
        <v>3520</v>
      </c>
      <c r="L857" s="22" t="s">
        <v>3521</v>
      </c>
      <c r="M857" s="24">
        <v>244217</v>
      </c>
      <c r="N857" s="24">
        <v>416634</v>
      </c>
      <c r="O857" s="24" t="s">
        <v>87</v>
      </c>
    </row>
    <row r="858" spans="1:15" hidden="1" x14ac:dyDescent="0.2">
      <c r="A858" s="22" t="s">
        <v>3534</v>
      </c>
      <c r="B858" s="23">
        <v>41107.333333333336</v>
      </c>
      <c r="C858" s="22" t="s">
        <v>136</v>
      </c>
      <c r="D858" s="22" t="s">
        <v>45</v>
      </c>
      <c r="E858" s="22" t="s">
        <v>52</v>
      </c>
      <c r="F858" s="22"/>
      <c r="G858" s="22" t="s">
        <v>370</v>
      </c>
      <c r="H858" s="22"/>
      <c r="I858" s="22" t="s">
        <v>58</v>
      </c>
      <c r="J858" s="22" t="s">
        <v>11722</v>
      </c>
      <c r="K858" s="22" t="s">
        <v>3535</v>
      </c>
      <c r="L858" s="22" t="s">
        <v>3536</v>
      </c>
      <c r="M858" s="24">
        <v>244438</v>
      </c>
      <c r="N858" s="24">
        <v>416953</v>
      </c>
      <c r="O858" s="24" t="s">
        <v>87</v>
      </c>
    </row>
    <row r="859" spans="1:15" hidden="1" x14ac:dyDescent="0.2">
      <c r="A859" s="22" t="s">
        <v>3548</v>
      </c>
      <c r="B859" s="23">
        <v>41110.333333333336</v>
      </c>
      <c r="C859" s="22" t="s">
        <v>136</v>
      </c>
      <c r="D859" s="22" t="s">
        <v>51</v>
      </c>
      <c r="E859" s="22" t="s">
        <v>46</v>
      </c>
      <c r="F859" s="22"/>
      <c r="G859" s="22" t="s">
        <v>370</v>
      </c>
      <c r="H859" s="22"/>
      <c r="I859" s="22" t="s">
        <v>11721</v>
      </c>
      <c r="J859" s="22"/>
      <c r="K859" s="22" t="s">
        <v>3504</v>
      </c>
      <c r="L859" s="22" t="s">
        <v>3549</v>
      </c>
      <c r="M859" s="24">
        <v>243284</v>
      </c>
      <c r="N859" s="24">
        <v>417274</v>
      </c>
      <c r="O859" s="24" t="s">
        <v>87</v>
      </c>
    </row>
    <row r="860" spans="1:15" hidden="1" x14ac:dyDescent="0.2">
      <c r="A860" s="22" t="s">
        <v>3565</v>
      </c>
      <c r="B860" s="23">
        <v>41113.333333333336</v>
      </c>
      <c r="C860" s="22" t="s">
        <v>136</v>
      </c>
      <c r="D860" s="22" t="s">
        <v>45</v>
      </c>
      <c r="E860" s="22" t="s">
        <v>49</v>
      </c>
      <c r="F860" s="22"/>
      <c r="G860" s="22" t="s">
        <v>370</v>
      </c>
      <c r="H860" s="22"/>
      <c r="I860" s="22" t="s">
        <v>11721</v>
      </c>
      <c r="J860" s="22"/>
      <c r="K860" s="22" t="s">
        <v>3566</v>
      </c>
      <c r="L860" s="22" t="s">
        <v>3567</v>
      </c>
      <c r="M860" s="24">
        <v>243143</v>
      </c>
      <c r="N860" s="24">
        <v>417268</v>
      </c>
      <c r="O860" s="24" t="s">
        <v>87</v>
      </c>
    </row>
    <row r="861" spans="1:15" hidden="1" x14ac:dyDescent="0.2">
      <c r="A861" s="22" t="s">
        <v>3639</v>
      </c>
      <c r="B861" s="23">
        <v>41124.333333333336</v>
      </c>
      <c r="C861" s="22" t="s">
        <v>136</v>
      </c>
      <c r="D861" s="22" t="s">
        <v>45</v>
      </c>
      <c r="E861" s="22" t="s">
        <v>46</v>
      </c>
      <c r="F861" s="22"/>
      <c r="G861" s="22" t="s">
        <v>370</v>
      </c>
      <c r="H861" s="22"/>
      <c r="I861" s="22" t="s">
        <v>11721</v>
      </c>
      <c r="J861" s="22"/>
      <c r="K861" s="22" t="s">
        <v>3640</v>
      </c>
      <c r="L861" s="22" t="s">
        <v>3641</v>
      </c>
      <c r="M861" s="24">
        <v>244312</v>
      </c>
      <c r="N861" s="24">
        <v>416714</v>
      </c>
      <c r="O861" s="24" t="s">
        <v>87</v>
      </c>
    </row>
    <row r="862" spans="1:15" hidden="1" x14ac:dyDescent="0.2">
      <c r="A862" s="22" t="s">
        <v>3642</v>
      </c>
      <c r="B862" s="23">
        <v>41124.333333333336</v>
      </c>
      <c r="C862" s="22" t="s">
        <v>136</v>
      </c>
      <c r="D862" s="22" t="s">
        <v>51</v>
      </c>
      <c r="E862" s="22" t="s">
        <v>46</v>
      </c>
      <c r="F862" s="22"/>
      <c r="G862" s="22" t="s">
        <v>370</v>
      </c>
      <c r="H862" s="22"/>
      <c r="I862" s="22" t="s">
        <v>11721</v>
      </c>
      <c r="J862" s="22"/>
      <c r="K862" s="22" t="s">
        <v>3643</v>
      </c>
      <c r="L862" s="22" t="s">
        <v>3644</v>
      </c>
      <c r="M862" s="24">
        <v>243379</v>
      </c>
      <c r="N862" s="24">
        <v>416555</v>
      </c>
      <c r="O862" s="24" t="s">
        <v>87</v>
      </c>
    </row>
    <row r="863" spans="1:15" hidden="1" x14ac:dyDescent="0.2">
      <c r="A863" s="22" t="s">
        <v>3645</v>
      </c>
      <c r="B863" s="23">
        <v>41124.333333333336</v>
      </c>
      <c r="C863" s="22" t="s">
        <v>136</v>
      </c>
      <c r="D863" s="22" t="s">
        <v>45</v>
      </c>
      <c r="E863" s="22" t="s">
        <v>49</v>
      </c>
      <c r="F863" s="22"/>
      <c r="G863" s="22" t="s">
        <v>370</v>
      </c>
      <c r="H863" s="22"/>
      <c r="I863" s="22" t="s">
        <v>11721</v>
      </c>
      <c r="J863" s="22"/>
      <c r="K863" s="22" t="s">
        <v>3646</v>
      </c>
      <c r="L863" s="22" t="s">
        <v>3644</v>
      </c>
      <c r="M863" s="24">
        <v>243380</v>
      </c>
      <c r="N863" s="24">
        <v>416555</v>
      </c>
      <c r="O863" s="24" t="s">
        <v>87</v>
      </c>
    </row>
    <row r="864" spans="1:15" hidden="1" x14ac:dyDescent="0.2">
      <c r="A864" s="22" t="s">
        <v>3711</v>
      </c>
      <c r="B864" s="23">
        <v>41134.333333333336</v>
      </c>
      <c r="C864" s="22" t="s">
        <v>136</v>
      </c>
      <c r="D864" s="22" t="s">
        <v>45</v>
      </c>
      <c r="E864" s="22" t="s">
        <v>49</v>
      </c>
      <c r="F864" s="22"/>
      <c r="G864" s="22" t="s">
        <v>370</v>
      </c>
      <c r="H864" s="22"/>
      <c r="I864" s="22" t="s">
        <v>58</v>
      </c>
      <c r="J864" s="22" t="s">
        <v>11723</v>
      </c>
      <c r="K864" s="22" t="s">
        <v>3712</v>
      </c>
      <c r="L864" s="22" t="s">
        <v>3713</v>
      </c>
      <c r="M864" s="24">
        <v>243967</v>
      </c>
      <c r="N864" s="24">
        <v>415914</v>
      </c>
      <c r="O864" s="24" t="s">
        <v>87</v>
      </c>
    </row>
    <row r="865" spans="1:15" hidden="1" x14ac:dyDescent="0.2">
      <c r="A865" s="22" t="s">
        <v>3723</v>
      </c>
      <c r="B865" s="23">
        <v>41135.333333333336</v>
      </c>
      <c r="C865" s="22" t="s">
        <v>136</v>
      </c>
      <c r="D865" s="22" t="s">
        <v>45</v>
      </c>
      <c r="E865" s="22" t="s">
        <v>49</v>
      </c>
      <c r="F865" s="22"/>
      <c r="G865" s="22" t="s">
        <v>370</v>
      </c>
      <c r="H865" s="22"/>
      <c r="I865" s="22" t="s">
        <v>47</v>
      </c>
      <c r="J865" s="22"/>
      <c r="K865" s="22" t="s">
        <v>3724</v>
      </c>
      <c r="L865" s="22" t="s">
        <v>3725</v>
      </c>
      <c r="M865" s="24">
        <v>244011</v>
      </c>
      <c r="N865" s="24">
        <v>418575</v>
      </c>
      <c r="O865" s="24" t="s">
        <v>87</v>
      </c>
    </row>
    <row r="866" spans="1:15" hidden="1" x14ac:dyDescent="0.2">
      <c r="A866" s="22" t="s">
        <v>3734</v>
      </c>
      <c r="B866" s="23">
        <v>41136.333333333336</v>
      </c>
      <c r="C866" s="22" t="s">
        <v>136</v>
      </c>
      <c r="D866" s="22" t="s">
        <v>45</v>
      </c>
      <c r="E866" s="22" t="s">
        <v>49</v>
      </c>
      <c r="F866" s="22"/>
      <c r="G866" s="22" t="s">
        <v>370</v>
      </c>
      <c r="H866" s="22"/>
      <c r="I866" s="22" t="s">
        <v>11721</v>
      </c>
      <c r="J866" s="22"/>
      <c r="K866" s="22" t="s">
        <v>3735</v>
      </c>
      <c r="L866" s="22" t="s">
        <v>3736</v>
      </c>
      <c r="M866" s="24">
        <v>243400</v>
      </c>
      <c r="N866" s="24">
        <v>417274</v>
      </c>
      <c r="O866" s="24" t="s">
        <v>87</v>
      </c>
    </row>
    <row r="867" spans="1:15" hidden="1" x14ac:dyDescent="0.2">
      <c r="A867" s="22" t="s">
        <v>3752</v>
      </c>
      <c r="B867" s="23">
        <v>41143.333333333336</v>
      </c>
      <c r="C867" s="22" t="s">
        <v>136</v>
      </c>
      <c r="D867" s="22" t="s">
        <v>48</v>
      </c>
      <c r="E867" s="22" t="s">
        <v>52</v>
      </c>
      <c r="F867" s="22"/>
      <c r="G867" s="22" t="s">
        <v>370</v>
      </c>
      <c r="H867" s="22"/>
      <c r="I867" s="22" t="s">
        <v>11721</v>
      </c>
      <c r="J867" s="22"/>
      <c r="K867" s="22" t="s">
        <v>3753</v>
      </c>
      <c r="L867" s="22" t="s">
        <v>3754</v>
      </c>
      <c r="M867" s="24">
        <v>243444</v>
      </c>
      <c r="N867" s="24">
        <v>416917</v>
      </c>
      <c r="O867" s="24" t="s">
        <v>87</v>
      </c>
    </row>
    <row r="868" spans="1:15" hidden="1" x14ac:dyDescent="0.2">
      <c r="A868" s="22" t="s">
        <v>3767</v>
      </c>
      <c r="B868" s="23">
        <v>41145.333333333336</v>
      </c>
      <c r="C868" s="22" t="s">
        <v>136</v>
      </c>
      <c r="D868" s="22" t="s">
        <v>45</v>
      </c>
      <c r="E868" s="22" t="s">
        <v>49</v>
      </c>
      <c r="F868" s="22"/>
      <c r="G868" s="22" t="s">
        <v>370</v>
      </c>
      <c r="H868" s="22"/>
      <c r="I868" s="22" t="s">
        <v>11721</v>
      </c>
      <c r="J868" s="22"/>
      <c r="K868" s="22" t="s">
        <v>3768</v>
      </c>
      <c r="L868" s="22" t="s">
        <v>3769</v>
      </c>
      <c r="M868" s="24">
        <v>243486</v>
      </c>
      <c r="N868" s="24">
        <v>417302</v>
      </c>
      <c r="O868" s="24" t="s">
        <v>87</v>
      </c>
    </row>
    <row r="869" spans="1:15" hidden="1" x14ac:dyDescent="0.2">
      <c r="A869" s="22" t="s">
        <v>3816</v>
      </c>
      <c r="B869" s="23">
        <v>41156.333333333336</v>
      </c>
      <c r="C869" s="22" t="s">
        <v>136</v>
      </c>
      <c r="D869" s="22" t="s">
        <v>45</v>
      </c>
      <c r="E869" s="22" t="s">
        <v>49</v>
      </c>
      <c r="F869" s="22"/>
      <c r="G869" s="22" t="s">
        <v>370</v>
      </c>
      <c r="H869" s="22"/>
      <c r="I869" s="22" t="s">
        <v>11721</v>
      </c>
      <c r="J869" s="22"/>
      <c r="K869" s="22" t="s">
        <v>3817</v>
      </c>
      <c r="L869" s="22" t="s">
        <v>3818</v>
      </c>
      <c r="M869" s="24">
        <v>243429</v>
      </c>
      <c r="N869" s="24">
        <v>416610</v>
      </c>
      <c r="O869" s="24" t="s">
        <v>87</v>
      </c>
    </row>
    <row r="870" spans="1:15" hidden="1" x14ac:dyDescent="0.2">
      <c r="A870" s="22" t="s">
        <v>3819</v>
      </c>
      <c r="B870" s="23">
        <v>41156.333333333336</v>
      </c>
      <c r="C870" s="22" t="s">
        <v>136</v>
      </c>
      <c r="D870" s="22" t="s">
        <v>45</v>
      </c>
      <c r="E870" s="22" t="s">
        <v>49</v>
      </c>
      <c r="F870" s="22"/>
      <c r="G870" s="22" t="s">
        <v>370</v>
      </c>
      <c r="H870" s="22"/>
      <c r="I870" s="22" t="s">
        <v>11721</v>
      </c>
      <c r="J870" s="22"/>
      <c r="K870" s="22" t="s">
        <v>3820</v>
      </c>
      <c r="L870" s="22" t="s">
        <v>3821</v>
      </c>
      <c r="M870" s="24">
        <v>243472</v>
      </c>
      <c r="N870" s="24">
        <v>416866</v>
      </c>
      <c r="O870" s="24" t="s">
        <v>87</v>
      </c>
    </row>
    <row r="871" spans="1:15" hidden="1" x14ac:dyDescent="0.2">
      <c r="A871" s="22" t="s">
        <v>3822</v>
      </c>
      <c r="B871" s="23">
        <v>41156.333333333336</v>
      </c>
      <c r="C871" s="22" t="s">
        <v>136</v>
      </c>
      <c r="D871" s="22" t="s">
        <v>45</v>
      </c>
      <c r="E871" s="22" t="s">
        <v>49</v>
      </c>
      <c r="F871" s="22"/>
      <c r="G871" s="22" t="s">
        <v>370</v>
      </c>
      <c r="H871" s="22"/>
      <c r="I871" s="22" t="s">
        <v>53</v>
      </c>
      <c r="J871" s="22"/>
      <c r="K871" s="22" t="s">
        <v>3823</v>
      </c>
      <c r="L871" s="22" t="s">
        <v>1823</v>
      </c>
      <c r="M871" s="24">
        <v>243507</v>
      </c>
      <c r="N871" s="24">
        <v>416576</v>
      </c>
      <c r="O871" s="24" t="s">
        <v>87</v>
      </c>
    </row>
    <row r="872" spans="1:15" hidden="1" x14ac:dyDescent="0.2">
      <c r="A872" s="22" t="s">
        <v>3830</v>
      </c>
      <c r="B872" s="23">
        <v>41162.333333333336</v>
      </c>
      <c r="C872" s="22" t="s">
        <v>136</v>
      </c>
      <c r="D872" s="22" t="s">
        <v>45</v>
      </c>
      <c r="E872" s="22" t="s">
        <v>46</v>
      </c>
      <c r="F872" s="22"/>
      <c r="G872" s="22" t="s">
        <v>370</v>
      </c>
      <c r="H872" s="22"/>
      <c r="I872" s="22" t="s">
        <v>47</v>
      </c>
      <c r="J872" s="22"/>
      <c r="K872" s="22" t="s">
        <v>3831</v>
      </c>
      <c r="L872" s="22" t="s">
        <v>3832</v>
      </c>
      <c r="M872" s="24">
        <v>243453</v>
      </c>
      <c r="N872" s="24">
        <v>416702</v>
      </c>
      <c r="O872" s="24" t="s">
        <v>87</v>
      </c>
    </row>
    <row r="873" spans="1:15" hidden="1" x14ac:dyDescent="0.2">
      <c r="A873" s="22" t="s">
        <v>3848</v>
      </c>
      <c r="B873" s="23">
        <v>41163.333333333336</v>
      </c>
      <c r="C873" s="22" t="s">
        <v>136</v>
      </c>
      <c r="D873" s="22" t="s">
        <v>45</v>
      </c>
      <c r="E873" s="22" t="s">
        <v>46</v>
      </c>
      <c r="F873" s="22"/>
      <c r="G873" s="22" t="s">
        <v>370</v>
      </c>
      <c r="H873" s="22"/>
      <c r="I873" s="22" t="s">
        <v>11721</v>
      </c>
      <c r="J873" s="22"/>
      <c r="K873" s="22" t="s">
        <v>3849</v>
      </c>
      <c r="L873" s="22" t="s">
        <v>3850</v>
      </c>
      <c r="M873" s="24">
        <v>243498</v>
      </c>
      <c r="N873" s="24">
        <v>416522</v>
      </c>
      <c r="O873" s="24" t="s">
        <v>87</v>
      </c>
    </row>
    <row r="874" spans="1:15" hidden="1" x14ac:dyDescent="0.2">
      <c r="A874" s="22" t="s">
        <v>3887</v>
      </c>
      <c r="B874" s="23">
        <v>41166.333333333336</v>
      </c>
      <c r="C874" s="22" t="s">
        <v>136</v>
      </c>
      <c r="D874" s="22" t="s">
        <v>48</v>
      </c>
      <c r="E874" s="22" t="s">
        <v>52</v>
      </c>
      <c r="F874" s="22"/>
      <c r="G874" s="22" t="s">
        <v>370</v>
      </c>
      <c r="H874" s="22"/>
      <c r="I874" s="22" t="s">
        <v>11721</v>
      </c>
      <c r="J874" s="22"/>
      <c r="K874" s="22" t="s">
        <v>3888</v>
      </c>
      <c r="L874" s="22" t="s">
        <v>3889</v>
      </c>
      <c r="M874" s="24">
        <v>243288</v>
      </c>
      <c r="N874" s="24">
        <v>417027</v>
      </c>
      <c r="O874" s="24" t="s">
        <v>87</v>
      </c>
    </row>
    <row r="875" spans="1:15" hidden="1" x14ac:dyDescent="0.2">
      <c r="A875" s="22" t="s">
        <v>3890</v>
      </c>
      <c r="B875" s="23">
        <v>41166.333333333336</v>
      </c>
      <c r="C875" s="22" t="s">
        <v>136</v>
      </c>
      <c r="D875" s="22" t="s">
        <v>45</v>
      </c>
      <c r="E875" s="22" t="s">
        <v>52</v>
      </c>
      <c r="F875" s="22"/>
      <c r="G875" s="22" t="s">
        <v>370</v>
      </c>
      <c r="H875" s="22"/>
      <c r="I875" s="22" t="s">
        <v>58</v>
      </c>
      <c r="J875" s="22" t="s">
        <v>11722</v>
      </c>
      <c r="K875" s="22" t="s">
        <v>3891</v>
      </c>
      <c r="L875" s="22" t="s">
        <v>3892</v>
      </c>
      <c r="M875" s="24">
        <v>243320</v>
      </c>
      <c r="N875" s="24">
        <v>417528</v>
      </c>
      <c r="O875" s="24" t="s">
        <v>87</v>
      </c>
    </row>
    <row r="876" spans="1:15" hidden="1" x14ac:dyDescent="0.2">
      <c r="A876" s="22" t="s">
        <v>3893</v>
      </c>
      <c r="B876" s="23">
        <v>41166.333333333336</v>
      </c>
      <c r="C876" s="22" t="s">
        <v>136</v>
      </c>
      <c r="D876" s="22" t="s">
        <v>54</v>
      </c>
      <c r="E876" s="22" t="s">
        <v>49</v>
      </c>
      <c r="F876" s="22"/>
      <c r="G876" s="22" t="s">
        <v>370</v>
      </c>
      <c r="H876" s="22"/>
      <c r="I876" s="22" t="s">
        <v>11721</v>
      </c>
      <c r="J876" s="22"/>
      <c r="K876" s="22" t="s">
        <v>3894</v>
      </c>
      <c r="L876" s="22" t="s">
        <v>3892</v>
      </c>
      <c r="M876" s="24">
        <v>243320</v>
      </c>
      <c r="N876" s="24">
        <v>417528</v>
      </c>
      <c r="O876" s="24" t="s">
        <v>87</v>
      </c>
    </row>
    <row r="877" spans="1:15" hidden="1" x14ac:dyDescent="0.2">
      <c r="A877" s="22" t="s">
        <v>3921</v>
      </c>
      <c r="B877" s="23">
        <v>41170.333333333336</v>
      </c>
      <c r="C877" s="22" t="s">
        <v>136</v>
      </c>
      <c r="D877" s="22" t="s">
        <v>48</v>
      </c>
      <c r="E877" s="22" t="s">
        <v>52</v>
      </c>
      <c r="F877" s="22"/>
      <c r="G877" s="22" t="s">
        <v>370</v>
      </c>
      <c r="H877" s="22"/>
      <c r="I877" s="22" t="s">
        <v>11721</v>
      </c>
      <c r="J877" s="22"/>
      <c r="K877" s="22" t="s">
        <v>3922</v>
      </c>
      <c r="L877" s="22" t="s">
        <v>3923</v>
      </c>
      <c r="M877" s="24">
        <v>243571</v>
      </c>
      <c r="N877" s="24">
        <v>416902</v>
      </c>
      <c r="O877" s="24" t="s">
        <v>87</v>
      </c>
    </row>
    <row r="878" spans="1:15" hidden="1" x14ac:dyDescent="0.2">
      <c r="A878" s="22" t="s">
        <v>3924</v>
      </c>
      <c r="B878" s="23">
        <v>41170.333333333336</v>
      </c>
      <c r="C878" s="22" t="s">
        <v>136</v>
      </c>
      <c r="D878" s="22" t="s">
        <v>51</v>
      </c>
      <c r="E878" s="22" t="s">
        <v>46</v>
      </c>
      <c r="F878" s="22"/>
      <c r="G878" s="22" t="s">
        <v>370</v>
      </c>
      <c r="H878" s="22"/>
      <c r="I878" s="22" t="s">
        <v>11721</v>
      </c>
      <c r="J878" s="22"/>
      <c r="K878" s="22" t="s">
        <v>3925</v>
      </c>
      <c r="L878" s="22" t="s">
        <v>3926</v>
      </c>
      <c r="M878" s="24">
        <v>243570</v>
      </c>
      <c r="N878" s="24">
        <v>416902</v>
      </c>
      <c r="O878" s="24" t="s">
        <v>87</v>
      </c>
    </row>
    <row r="879" spans="1:15" hidden="1" x14ac:dyDescent="0.2">
      <c r="A879" s="22" t="s">
        <v>3936</v>
      </c>
      <c r="B879" s="23">
        <v>41172.333333333336</v>
      </c>
      <c r="C879" s="22" t="s">
        <v>136</v>
      </c>
      <c r="D879" s="22" t="s">
        <v>45</v>
      </c>
      <c r="E879" s="22" t="s">
        <v>46</v>
      </c>
      <c r="F879" s="22"/>
      <c r="G879" s="22" t="s">
        <v>370</v>
      </c>
      <c r="H879" s="22"/>
      <c r="I879" s="22" t="s">
        <v>50</v>
      </c>
      <c r="J879" s="22"/>
      <c r="K879" s="22" t="s">
        <v>3937</v>
      </c>
      <c r="L879" s="22" t="s">
        <v>3938</v>
      </c>
      <c r="M879" s="24">
        <v>244417</v>
      </c>
      <c r="N879" s="24">
        <v>417427</v>
      </c>
      <c r="O879" s="24" t="s">
        <v>87</v>
      </c>
    </row>
    <row r="880" spans="1:15" hidden="1" x14ac:dyDescent="0.2">
      <c r="A880" s="22" t="s">
        <v>3960</v>
      </c>
      <c r="B880" s="23">
        <v>41176.333333333336</v>
      </c>
      <c r="C880" s="22" t="s">
        <v>136</v>
      </c>
      <c r="D880" s="22" t="s">
        <v>51</v>
      </c>
      <c r="E880" s="22" t="s">
        <v>46</v>
      </c>
      <c r="F880" s="22"/>
      <c r="G880" s="22" t="s">
        <v>370</v>
      </c>
      <c r="H880" s="22"/>
      <c r="I880" s="22" t="s">
        <v>11721</v>
      </c>
      <c r="J880" s="22"/>
      <c r="K880" s="22" t="s">
        <v>3961</v>
      </c>
      <c r="L880" s="22" t="s">
        <v>3962</v>
      </c>
      <c r="M880" s="24">
        <v>243638</v>
      </c>
      <c r="N880" s="24">
        <v>416677</v>
      </c>
      <c r="O880" s="24" t="s">
        <v>87</v>
      </c>
    </row>
    <row r="881" spans="1:15" hidden="1" x14ac:dyDescent="0.2">
      <c r="A881" s="22" t="s">
        <v>3963</v>
      </c>
      <c r="B881" s="23">
        <v>41176.333333333336</v>
      </c>
      <c r="C881" s="22" t="s">
        <v>136</v>
      </c>
      <c r="D881" s="22" t="s">
        <v>45</v>
      </c>
      <c r="E881" s="22" t="s">
        <v>49</v>
      </c>
      <c r="F881" s="22"/>
      <c r="G881" s="22" t="s">
        <v>370</v>
      </c>
      <c r="H881" s="22"/>
      <c r="I881" s="22" t="s">
        <v>11721</v>
      </c>
      <c r="J881" s="22"/>
      <c r="K881" s="22" t="s">
        <v>3964</v>
      </c>
      <c r="L881" s="22" t="s">
        <v>3965</v>
      </c>
      <c r="M881" s="24">
        <v>243638</v>
      </c>
      <c r="N881" s="24">
        <v>416677</v>
      </c>
      <c r="O881" s="24" t="s">
        <v>87</v>
      </c>
    </row>
    <row r="882" spans="1:15" hidden="1" x14ac:dyDescent="0.2">
      <c r="A882" s="22" t="s">
        <v>3966</v>
      </c>
      <c r="B882" s="23">
        <v>41176.333333333336</v>
      </c>
      <c r="C882" s="22" t="s">
        <v>136</v>
      </c>
      <c r="D882" s="22" t="s">
        <v>51</v>
      </c>
      <c r="E882" s="22" t="s">
        <v>46</v>
      </c>
      <c r="F882" s="22"/>
      <c r="G882" s="22" t="s">
        <v>370</v>
      </c>
      <c r="H882" s="22"/>
      <c r="I882" s="22" t="s">
        <v>11721</v>
      </c>
      <c r="J882" s="22"/>
      <c r="K882" s="22" t="s">
        <v>3967</v>
      </c>
      <c r="L882" s="22" t="s">
        <v>3968</v>
      </c>
      <c r="M882" s="24">
        <v>243385</v>
      </c>
      <c r="N882" s="24">
        <v>416476</v>
      </c>
      <c r="O882" s="24" t="s">
        <v>87</v>
      </c>
    </row>
    <row r="883" spans="1:15" hidden="1" x14ac:dyDescent="0.2">
      <c r="A883" s="22" t="s">
        <v>3969</v>
      </c>
      <c r="B883" s="23">
        <v>41176.333333333336</v>
      </c>
      <c r="C883" s="22" t="s">
        <v>136</v>
      </c>
      <c r="D883" s="22" t="s">
        <v>45</v>
      </c>
      <c r="E883" s="22" t="s">
        <v>46</v>
      </c>
      <c r="F883" s="22"/>
      <c r="G883" s="22" t="s">
        <v>370</v>
      </c>
      <c r="H883" s="22"/>
      <c r="I883" s="22" t="s">
        <v>11721</v>
      </c>
      <c r="J883" s="22"/>
      <c r="K883" s="22" t="s">
        <v>3970</v>
      </c>
      <c r="L883" s="22" t="s">
        <v>3971</v>
      </c>
      <c r="M883" s="24">
        <v>243385</v>
      </c>
      <c r="N883" s="24">
        <v>416476</v>
      </c>
      <c r="O883" s="24" t="s">
        <v>87</v>
      </c>
    </row>
    <row r="884" spans="1:15" hidden="1" x14ac:dyDescent="0.2">
      <c r="A884" s="22" t="s">
        <v>4023</v>
      </c>
      <c r="B884" s="23">
        <v>41179.333333333336</v>
      </c>
      <c r="C884" s="22" t="s">
        <v>136</v>
      </c>
      <c r="D884" s="22" t="s">
        <v>48</v>
      </c>
      <c r="E884" s="22" t="s">
        <v>52</v>
      </c>
      <c r="F884" s="22"/>
      <c r="G884" s="22" t="s">
        <v>370</v>
      </c>
      <c r="H884" s="22"/>
      <c r="I884" s="22" t="s">
        <v>11721</v>
      </c>
      <c r="J884" s="22"/>
      <c r="K884" s="22" t="s">
        <v>4024</v>
      </c>
      <c r="L884" s="22" t="s">
        <v>4025</v>
      </c>
      <c r="M884" s="24">
        <v>243567</v>
      </c>
      <c r="N884" s="24">
        <v>416751</v>
      </c>
      <c r="O884" s="24" t="s">
        <v>87</v>
      </c>
    </row>
    <row r="885" spans="1:15" hidden="1" x14ac:dyDescent="0.2">
      <c r="A885" s="22" t="s">
        <v>4046</v>
      </c>
      <c r="B885" s="23">
        <v>41184.333333333336</v>
      </c>
      <c r="C885" s="22" t="s">
        <v>136</v>
      </c>
      <c r="D885" s="22" t="s">
        <v>45</v>
      </c>
      <c r="E885" s="22" t="s">
        <v>49</v>
      </c>
      <c r="F885" s="22"/>
      <c r="G885" s="22" t="s">
        <v>370</v>
      </c>
      <c r="H885" s="22"/>
      <c r="I885" s="22" t="s">
        <v>11721</v>
      </c>
      <c r="J885" s="22"/>
      <c r="K885" s="22" t="s">
        <v>4047</v>
      </c>
      <c r="L885" s="22" t="s">
        <v>4048</v>
      </c>
      <c r="M885" s="24">
        <v>244006</v>
      </c>
      <c r="N885" s="24">
        <v>416049</v>
      </c>
      <c r="O885" s="24" t="s">
        <v>87</v>
      </c>
    </row>
    <row r="886" spans="1:15" hidden="1" x14ac:dyDescent="0.2">
      <c r="A886" s="22" t="s">
        <v>4076</v>
      </c>
      <c r="B886" s="23">
        <v>41190.333333333336</v>
      </c>
      <c r="C886" s="22" t="s">
        <v>136</v>
      </c>
      <c r="D886" s="22" t="s">
        <v>48</v>
      </c>
      <c r="E886" s="22" t="s">
        <v>52</v>
      </c>
      <c r="F886" s="22"/>
      <c r="G886" s="22" t="s">
        <v>370</v>
      </c>
      <c r="H886" s="22"/>
      <c r="I886" s="22" t="s">
        <v>11721</v>
      </c>
      <c r="J886" s="22"/>
      <c r="K886" s="22" t="s">
        <v>4077</v>
      </c>
      <c r="L886" s="22" t="s">
        <v>4078</v>
      </c>
      <c r="M886" s="24">
        <v>243448</v>
      </c>
      <c r="N886" s="24">
        <v>417175</v>
      </c>
      <c r="O886" s="24" t="s">
        <v>87</v>
      </c>
    </row>
    <row r="887" spans="1:15" hidden="1" x14ac:dyDescent="0.2">
      <c r="A887" s="22" t="s">
        <v>4093</v>
      </c>
      <c r="B887" s="23">
        <v>41192.333333333336</v>
      </c>
      <c r="C887" s="22" t="s">
        <v>136</v>
      </c>
      <c r="D887" s="22" t="s">
        <v>45</v>
      </c>
      <c r="E887" s="22" t="s">
        <v>49</v>
      </c>
      <c r="F887" s="22"/>
      <c r="G887" s="22" t="s">
        <v>370</v>
      </c>
      <c r="H887" s="22"/>
      <c r="I887" s="22" t="s">
        <v>53</v>
      </c>
      <c r="J887" s="22"/>
      <c r="K887" s="22" t="s">
        <v>4094</v>
      </c>
      <c r="L887" s="22" t="s">
        <v>4095</v>
      </c>
      <c r="M887" s="24">
        <v>243547</v>
      </c>
      <c r="N887" s="24">
        <v>416344</v>
      </c>
      <c r="O887" s="24" t="s">
        <v>87</v>
      </c>
    </row>
    <row r="888" spans="1:15" hidden="1" x14ac:dyDescent="0.2">
      <c r="A888" s="22" t="s">
        <v>4110</v>
      </c>
      <c r="B888" s="23">
        <v>41194.333333333336</v>
      </c>
      <c r="C888" s="22" t="s">
        <v>136</v>
      </c>
      <c r="D888" s="22" t="s">
        <v>45</v>
      </c>
      <c r="E888" s="22" t="s">
        <v>49</v>
      </c>
      <c r="F888" s="22"/>
      <c r="G888" s="22" t="s">
        <v>370</v>
      </c>
      <c r="H888" s="22"/>
      <c r="I888" s="22" t="s">
        <v>53</v>
      </c>
      <c r="J888" s="22"/>
      <c r="K888" s="22" t="s">
        <v>4111</v>
      </c>
      <c r="L888" s="22" t="s">
        <v>4112</v>
      </c>
      <c r="M888" s="24">
        <v>244352</v>
      </c>
      <c r="N888" s="24">
        <v>417276</v>
      </c>
      <c r="O888" s="24" t="s">
        <v>87</v>
      </c>
    </row>
    <row r="889" spans="1:15" hidden="1" x14ac:dyDescent="0.2">
      <c r="A889" s="22" t="s">
        <v>4125</v>
      </c>
      <c r="B889" s="23">
        <v>41197.333333333336</v>
      </c>
      <c r="C889" s="22" t="s">
        <v>136</v>
      </c>
      <c r="D889" s="22" t="s">
        <v>51</v>
      </c>
      <c r="E889" s="22" t="s">
        <v>46</v>
      </c>
      <c r="F889" s="22"/>
      <c r="G889" s="22" t="s">
        <v>370</v>
      </c>
      <c r="H889" s="22"/>
      <c r="I889" s="22" t="s">
        <v>11721</v>
      </c>
      <c r="J889" s="22"/>
      <c r="K889" s="22" t="s">
        <v>4126</v>
      </c>
      <c r="L889" s="22" t="s">
        <v>4127</v>
      </c>
      <c r="M889" s="24">
        <v>243597</v>
      </c>
      <c r="N889" s="24">
        <v>416459</v>
      </c>
      <c r="O889" s="24" t="s">
        <v>87</v>
      </c>
    </row>
    <row r="890" spans="1:15" hidden="1" x14ac:dyDescent="0.2">
      <c r="A890" s="22" t="s">
        <v>4128</v>
      </c>
      <c r="B890" s="23">
        <v>41197.333333333336</v>
      </c>
      <c r="C890" s="22" t="s">
        <v>136</v>
      </c>
      <c r="D890" s="22" t="s">
        <v>51</v>
      </c>
      <c r="E890" s="22" t="s">
        <v>46</v>
      </c>
      <c r="F890" s="22"/>
      <c r="G890" s="22" t="s">
        <v>370</v>
      </c>
      <c r="H890" s="22"/>
      <c r="I890" s="22" t="s">
        <v>11721</v>
      </c>
      <c r="J890" s="22"/>
      <c r="K890" s="22" t="s">
        <v>4129</v>
      </c>
      <c r="L890" s="22" t="s">
        <v>4130</v>
      </c>
      <c r="M890" s="24">
        <v>243264</v>
      </c>
      <c r="N890" s="24">
        <v>416598</v>
      </c>
      <c r="O890" s="24" t="s">
        <v>87</v>
      </c>
    </row>
    <row r="891" spans="1:15" hidden="1" x14ac:dyDescent="0.2">
      <c r="A891" s="22" t="s">
        <v>4131</v>
      </c>
      <c r="B891" s="23">
        <v>41197.333333333336</v>
      </c>
      <c r="C891" s="22" t="s">
        <v>136</v>
      </c>
      <c r="D891" s="22" t="s">
        <v>51</v>
      </c>
      <c r="E891" s="22" t="s">
        <v>46</v>
      </c>
      <c r="F891" s="22"/>
      <c r="G891" s="22" t="s">
        <v>370</v>
      </c>
      <c r="H891" s="22"/>
      <c r="I891" s="22" t="s">
        <v>11721</v>
      </c>
      <c r="J891" s="22"/>
      <c r="K891" s="22" t="s">
        <v>4132</v>
      </c>
      <c r="L891" s="22" t="s">
        <v>4133</v>
      </c>
      <c r="M891" s="24">
        <v>243050</v>
      </c>
      <c r="N891" s="24">
        <v>416382</v>
      </c>
      <c r="O891" s="24" t="s">
        <v>87</v>
      </c>
    </row>
    <row r="892" spans="1:15" hidden="1" x14ac:dyDescent="0.2">
      <c r="A892" s="22" t="s">
        <v>4134</v>
      </c>
      <c r="B892" s="23">
        <v>41197.333333333336</v>
      </c>
      <c r="C892" s="22" t="s">
        <v>136</v>
      </c>
      <c r="D892" s="22" t="s">
        <v>51</v>
      </c>
      <c r="E892" s="22" t="s">
        <v>46</v>
      </c>
      <c r="F892" s="22"/>
      <c r="G892" s="22" t="s">
        <v>370</v>
      </c>
      <c r="H892" s="22"/>
      <c r="I892" s="22" t="s">
        <v>11721</v>
      </c>
      <c r="J892" s="22"/>
      <c r="K892" s="22" t="s">
        <v>4135</v>
      </c>
      <c r="L892" s="22" t="s">
        <v>4136</v>
      </c>
      <c r="M892" s="24">
        <v>243336</v>
      </c>
      <c r="N892" s="24">
        <v>416688</v>
      </c>
      <c r="O892" s="24" t="s">
        <v>87</v>
      </c>
    </row>
    <row r="893" spans="1:15" hidden="1" x14ac:dyDescent="0.2">
      <c r="A893" s="22" t="s">
        <v>4137</v>
      </c>
      <c r="B893" s="23">
        <v>41197.333333333336</v>
      </c>
      <c r="C893" s="22" t="s">
        <v>136</v>
      </c>
      <c r="D893" s="22" t="s">
        <v>45</v>
      </c>
      <c r="E893" s="22" t="s">
        <v>46</v>
      </c>
      <c r="F893" s="22"/>
      <c r="G893" s="22" t="s">
        <v>370</v>
      </c>
      <c r="H893" s="22"/>
      <c r="I893" s="22" t="s">
        <v>50</v>
      </c>
      <c r="J893" s="22"/>
      <c r="K893" s="22" t="s">
        <v>4138</v>
      </c>
      <c r="L893" s="22" t="s">
        <v>4139</v>
      </c>
      <c r="M893" s="24">
        <v>244234</v>
      </c>
      <c r="N893" s="24">
        <v>417334</v>
      </c>
      <c r="O893" s="24" t="s">
        <v>87</v>
      </c>
    </row>
    <row r="894" spans="1:15" hidden="1" x14ac:dyDescent="0.2">
      <c r="A894" s="22" t="s">
        <v>4178</v>
      </c>
      <c r="B894" s="23">
        <v>41204.333333333336</v>
      </c>
      <c r="C894" s="22" t="s">
        <v>136</v>
      </c>
      <c r="D894" s="22" t="s">
        <v>45</v>
      </c>
      <c r="E894" s="22" t="s">
        <v>49</v>
      </c>
      <c r="F894" s="22"/>
      <c r="G894" s="22" t="s">
        <v>370</v>
      </c>
      <c r="H894" s="22"/>
      <c r="I894" s="22" t="s">
        <v>11721</v>
      </c>
      <c r="J894" s="22"/>
      <c r="K894" s="22" t="s">
        <v>4179</v>
      </c>
      <c r="L894" s="22" t="s">
        <v>4180</v>
      </c>
      <c r="M894" s="24">
        <v>243483</v>
      </c>
      <c r="N894" s="24">
        <v>416513</v>
      </c>
      <c r="O894" s="24" t="s">
        <v>87</v>
      </c>
    </row>
    <row r="895" spans="1:15" hidden="1" x14ac:dyDescent="0.2">
      <c r="A895" s="22" t="s">
        <v>4163</v>
      </c>
      <c r="B895" s="23">
        <v>41201.333333333336</v>
      </c>
      <c r="C895" s="22" t="s">
        <v>136</v>
      </c>
      <c r="D895" s="22" t="s">
        <v>45</v>
      </c>
      <c r="E895" s="22" t="s">
        <v>46</v>
      </c>
      <c r="F895" s="22"/>
      <c r="G895" s="22" t="s">
        <v>370</v>
      </c>
      <c r="H895" s="22"/>
      <c r="I895" s="22" t="s">
        <v>11721</v>
      </c>
      <c r="J895" s="22"/>
      <c r="K895" s="22" t="s">
        <v>1065</v>
      </c>
      <c r="L895" s="22" t="s">
        <v>4164</v>
      </c>
      <c r="M895" s="24">
        <v>244308</v>
      </c>
      <c r="N895" s="24">
        <v>416528</v>
      </c>
      <c r="O895" s="24" t="s">
        <v>87</v>
      </c>
    </row>
    <row r="896" spans="1:15" hidden="1" x14ac:dyDescent="0.2">
      <c r="A896" s="22" t="s">
        <v>4181</v>
      </c>
      <c r="B896" s="23">
        <v>41204.333333333336</v>
      </c>
      <c r="C896" s="22" t="s">
        <v>136</v>
      </c>
      <c r="D896" s="22" t="s">
        <v>45</v>
      </c>
      <c r="E896" s="22" t="s">
        <v>52</v>
      </c>
      <c r="F896" s="22"/>
      <c r="G896" s="22" t="s">
        <v>370</v>
      </c>
      <c r="H896" s="22"/>
      <c r="I896" s="22" t="s">
        <v>58</v>
      </c>
      <c r="J896" s="22" t="s">
        <v>11722</v>
      </c>
      <c r="K896" s="22" t="s">
        <v>4182</v>
      </c>
      <c r="L896" s="22" t="s">
        <v>4183</v>
      </c>
      <c r="M896" s="24">
        <v>243991</v>
      </c>
      <c r="N896" s="24">
        <v>417113</v>
      </c>
      <c r="O896" s="24" t="s">
        <v>87</v>
      </c>
    </row>
    <row r="897" spans="1:15" hidden="1" x14ac:dyDescent="0.2">
      <c r="A897" s="22" t="s">
        <v>4215</v>
      </c>
      <c r="B897" s="23">
        <v>41208.333333333336</v>
      </c>
      <c r="C897" s="22" t="s">
        <v>136</v>
      </c>
      <c r="D897" s="22" t="s">
        <v>45</v>
      </c>
      <c r="E897" s="22" t="s">
        <v>46</v>
      </c>
      <c r="F897" s="22"/>
      <c r="G897" s="22" t="s">
        <v>370</v>
      </c>
      <c r="H897" s="22"/>
      <c r="I897" s="22" t="s">
        <v>47</v>
      </c>
      <c r="J897" s="22"/>
      <c r="K897" s="22" t="s">
        <v>4216</v>
      </c>
      <c r="L897" s="22" t="s">
        <v>4217</v>
      </c>
      <c r="M897" s="24">
        <v>243453</v>
      </c>
      <c r="N897" s="24">
        <v>417175</v>
      </c>
      <c r="O897" s="24" t="s">
        <v>87</v>
      </c>
    </row>
    <row r="898" spans="1:15" hidden="1" x14ac:dyDescent="0.2">
      <c r="A898" s="22" t="s">
        <v>4275</v>
      </c>
      <c r="B898" s="23">
        <v>41218.333333333336</v>
      </c>
      <c r="C898" s="22" t="s">
        <v>136</v>
      </c>
      <c r="D898" s="22" t="s">
        <v>48</v>
      </c>
      <c r="E898" s="22" t="s">
        <v>52</v>
      </c>
      <c r="F898" s="22"/>
      <c r="G898" s="22" t="s">
        <v>370</v>
      </c>
      <c r="H898" s="22"/>
      <c r="I898" s="22" t="s">
        <v>11721</v>
      </c>
      <c r="J898" s="22"/>
      <c r="K898" s="22" t="s">
        <v>4276</v>
      </c>
      <c r="L898" s="22" t="s">
        <v>4277</v>
      </c>
      <c r="M898" s="24">
        <v>243533</v>
      </c>
      <c r="N898" s="24">
        <v>417147</v>
      </c>
      <c r="O898" s="24" t="s">
        <v>87</v>
      </c>
    </row>
    <row r="899" spans="1:15" hidden="1" x14ac:dyDescent="0.2">
      <c r="A899" s="22" t="s">
        <v>4293</v>
      </c>
      <c r="B899" s="23">
        <v>41219.333333333336</v>
      </c>
      <c r="C899" s="22" t="s">
        <v>136</v>
      </c>
      <c r="D899" s="22" t="s">
        <v>48</v>
      </c>
      <c r="E899" s="22" t="s">
        <v>52</v>
      </c>
      <c r="F899" s="22"/>
      <c r="G899" s="22" t="s">
        <v>370</v>
      </c>
      <c r="H899" s="22"/>
      <c r="I899" s="22" t="s">
        <v>11721</v>
      </c>
      <c r="J899" s="22"/>
      <c r="K899" s="22" t="s">
        <v>4294</v>
      </c>
      <c r="L899" s="22" t="s">
        <v>4295</v>
      </c>
      <c r="M899" s="24">
        <v>243218</v>
      </c>
      <c r="N899" s="24">
        <v>417716</v>
      </c>
      <c r="O899" s="24" t="s">
        <v>87</v>
      </c>
    </row>
    <row r="900" spans="1:15" hidden="1" x14ac:dyDescent="0.2">
      <c r="A900" s="22" t="s">
        <v>4296</v>
      </c>
      <c r="B900" s="23">
        <v>41219.333333333336</v>
      </c>
      <c r="C900" s="22" t="s">
        <v>136</v>
      </c>
      <c r="D900" s="22" t="s">
        <v>48</v>
      </c>
      <c r="E900" s="22" t="s">
        <v>52</v>
      </c>
      <c r="F900" s="22"/>
      <c r="G900" s="22" t="s">
        <v>370</v>
      </c>
      <c r="H900" s="22"/>
      <c r="I900" s="22" t="s">
        <v>11721</v>
      </c>
      <c r="J900" s="22"/>
      <c r="K900" s="22" t="s">
        <v>4297</v>
      </c>
      <c r="L900" s="22" t="s">
        <v>4298</v>
      </c>
      <c r="M900" s="24">
        <v>243429</v>
      </c>
      <c r="N900" s="24">
        <v>416611</v>
      </c>
      <c r="O900" s="24" t="s">
        <v>87</v>
      </c>
    </row>
    <row r="901" spans="1:15" hidden="1" x14ac:dyDescent="0.2">
      <c r="A901" s="22" t="s">
        <v>4325</v>
      </c>
      <c r="B901" s="23">
        <v>41222.333333333336</v>
      </c>
      <c r="C901" s="22" t="s">
        <v>136</v>
      </c>
      <c r="D901" s="22" t="s">
        <v>45</v>
      </c>
      <c r="E901" s="22" t="s">
        <v>49</v>
      </c>
      <c r="F901" s="22"/>
      <c r="G901" s="22" t="s">
        <v>370</v>
      </c>
      <c r="H901" s="22"/>
      <c r="I901" s="22" t="s">
        <v>11721</v>
      </c>
      <c r="J901" s="22"/>
      <c r="K901" s="22" t="s">
        <v>4326</v>
      </c>
      <c r="L901" s="22" t="s">
        <v>4327</v>
      </c>
      <c r="M901" s="24">
        <v>243466</v>
      </c>
      <c r="N901" s="24">
        <v>417095</v>
      </c>
      <c r="O901" s="24" t="s">
        <v>87</v>
      </c>
    </row>
    <row r="902" spans="1:15" hidden="1" x14ac:dyDescent="0.2">
      <c r="A902" s="22" t="s">
        <v>4359</v>
      </c>
      <c r="B902" s="23">
        <v>41226.333333333336</v>
      </c>
      <c r="C902" s="22" t="s">
        <v>136</v>
      </c>
      <c r="D902" s="22" t="s">
        <v>45</v>
      </c>
      <c r="E902" s="22" t="s">
        <v>46</v>
      </c>
      <c r="F902" s="22"/>
      <c r="G902" s="22" t="s">
        <v>370</v>
      </c>
      <c r="H902" s="22"/>
      <c r="I902" s="22" t="s">
        <v>47</v>
      </c>
      <c r="J902" s="22"/>
      <c r="K902" s="22" t="s">
        <v>4360</v>
      </c>
      <c r="L902" s="22" t="s">
        <v>4361</v>
      </c>
      <c r="M902" s="24">
        <v>243472</v>
      </c>
      <c r="N902" s="24">
        <v>416866</v>
      </c>
      <c r="O902" s="24" t="s">
        <v>87</v>
      </c>
    </row>
    <row r="903" spans="1:15" hidden="1" x14ac:dyDescent="0.2">
      <c r="A903" s="22" t="s">
        <v>4362</v>
      </c>
      <c r="B903" s="23">
        <v>41226.333333333336</v>
      </c>
      <c r="C903" s="22" t="s">
        <v>136</v>
      </c>
      <c r="D903" s="22" t="s">
        <v>45</v>
      </c>
      <c r="E903" s="22" t="s">
        <v>52</v>
      </c>
      <c r="F903" s="22"/>
      <c r="G903" s="22" t="s">
        <v>370</v>
      </c>
      <c r="H903" s="22"/>
      <c r="I903" s="22" t="s">
        <v>11721</v>
      </c>
      <c r="J903" s="22"/>
      <c r="K903" s="22" t="s">
        <v>4363</v>
      </c>
      <c r="L903" s="22" t="s">
        <v>4364</v>
      </c>
      <c r="M903" s="24">
        <v>243308</v>
      </c>
      <c r="N903" s="24">
        <v>416887</v>
      </c>
      <c r="O903" s="24" t="s">
        <v>87</v>
      </c>
    </row>
    <row r="904" spans="1:15" hidden="1" x14ac:dyDescent="0.2">
      <c r="A904" s="22" t="s">
        <v>4371</v>
      </c>
      <c r="B904" s="23">
        <v>41228.333333333336</v>
      </c>
      <c r="C904" s="22" t="s">
        <v>136</v>
      </c>
      <c r="D904" s="22" t="s">
        <v>45</v>
      </c>
      <c r="E904" s="22" t="s">
        <v>49</v>
      </c>
      <c r="F904" s="22"/>
      <c r="G904" s="22" t="s">
        <v>370</v>
      </c>
      <c r="H904" s="22"/>
      <c r="I904" s="22" t="s">
        <v>11721</v>
      </c>
      <c r="J904" s="22"/>
      <c r="K904" s="22" t="s">
        <v>4372</v>
      </c>
      <c r="L904" s="22" t="s">
        <v>4373</v>
      </c>
      <c r="M904" s="24">
        <v>243571</v>
      </c>
      <c r="N904" s="24">
        <v>416902</v>
      </c>
      <c r="O904" s="24" t="s">
        <v>87</v>
      </c>
    </row>
    <row r="905" spans="1:15" hidden="1" x14ac:dyDescent="0.2">
      <c r="A905" s="22" t="s">
        <v>4391</v>
      </c>
      <c r="B905" s="23">
        <v>41232.333333333336</v>
      </c>
      <c r="C905" s="22" t="s">
        <v>136</v>
      </c>
      <c r="D905" s="22" t="s">
        <v>45</v>
      </c>
      <c r="E905" s="22" t="s">
        <v>46</v>
      </c>
      <c r="F905" s="22"/>
      <c r="G905" s="22" t="s">
        <v>370</v>
      </c>
      <c r="H905" s="22"/>
      <c r="I905" s="22" t="s">
        <v>47</v>
      </c>
      <c r="J905" s="22"/>
      <c r="K905" s="22" t="s">
        <v>4392</v>
      </c>
      <c r="L905" s="22" t="s">
        <v>4393</v>
      </c>
      <c r="M905" s="24">
        <v>243451</v>
      </c>
      <c r="N905" s="24">
        <v>416776</v>
      </c>
      <c r="O905" s="24" t="s">
        <v>87</v>
      </c>
    </row>
    <row r="906" spans="1:15" hidden="1" x14ac:dyDescent="0.2">
      <c r="A906" s="22" t="s">
        <v>4408</v>
      </c>
      <c r="B906" s="23">
        <v>41234.333333333336</v>
      </c>
      <c r="C906" s="22" t="s">
        <v>136</v>
      </c>
      <c r="D906" s="22" t="s">
        <v>48</v>
      </c>
      <c r="E906" s="22" t="s">
        <v>52</v>
      </c>
      <c r="F906" s="22"/>
      <c r="G906" s="22" t="s">
        <v>370</v>
      </c>
      <c r="H906" s="22"/>
      <c r="I906" s="22" t="s">
        <v>11721</v>
      </c>
      <c r="J906" s="22"/>
      <c r="K906" s="22" t="s">
        <v>4409</v>
      </c>
      <c r="L906" s="22" t="s">
        <v>4410</v>
      </c>
      <c r="M906" s="24">
        <v>243612</v>
      </c>
      <c r="N906" s="24">
        <v>416829</v>
      </c>
      <c r="O906" s="24" t="s">
        <v>87</v>
      </c>
    </row>
    <row r="907" spans="1:15" hidden="1" x14ac:dyDescent="0.2">
      <c r="A907" s="22" t="s">
        <v>4411</v>
      </c>
      <c r="B907" s="23">
        <v>41234.333333333336</v>
      </c>
      <c r="C907" s="22" t="s">
        <v>136</v>
      </c>
      <c r="D907" s="22" t="s">
        <v>51</v>
      </c>
      <c r="E907" s="22" t="s">
        <v>46</v>
      </c>
      <c r="F907" s="22"/>
      <c r="G907" s="22" t="s">
        <v>370</v>
      </c>
      <c r="H907" s="22"/>
      <c r="I907" s="22" t="s">
        <v>11721</v>
      </c>
      <c r="J907" s="22"/>
      <c r="K907" s="22" t="s">
        <v>4412</v>
      </c>
      <c r="L907" s="22" t="s">
        <v>4410</v>
      </c>
      <c r="M907" s="24">
        <v>243612</v>
      </c>
      <c r="N907" s="24">
        <v>416829</v>
      </c>
      <c r="O907" s="24" t="s">
        <v>87</v>
      </c>
    </row>
    <row r="908" spans="1:15" hidden="1" x14ac:dyDescent="0.2">
      <c r="A908" s="22" t="s">
        <v>4431</v>
      </c>
      <c r="B908" s="23">
        <v>41239.333333333336</v>
      </c>
      <c r="C908" s="22" t="s">
        <v>136</v>
      </c>
      <c r="D908" s="22" t="s">
        <v>45</v>
      </c>
      <c r="E908" s="22" t="s">
        <v>46</v>
      </c>
      <c r="F908" s="22"/>
      <c r="G908" s="22" t="s">
        <v>370</v>
      </c>
      <c r="H908" s="22"/>
      <c r="I908" s="22" t="s">
        <v>47</v>
      </c>
      <c r="J908" s="22"/>
      <c r="K908" s="22" t="s">
        <v>4432</v>
      </c>
      <c r="L908" s="22" t="s">
        <v>4433</v>
      </c>
      <c r="M908" s="24">
        <v>243187</v>
      </c>
      <c r="N908" s="24">
        <v>417326</v>
      </c>
      <c r="O908" s="24" t="s">
        <v>87</v>
      </c>
    </row>
    <row r="909" spans="1:15" hidden="1" x14ac:dyDescent="0.2">
      <c r="A909" s="22" t="s">
        <v>4450</v>
      </c>
      <c r="B909" s="23">
        <v>41241.333333333336</v>
      </c>
      <c r="C909" s="22" t="s">
        <v>136</v>
      </c>
      <c r="D909" s="22" t="s">
        <v>45</v>
      </c>
      <c r="E909" s="22" t="s">
        <v>49</v>
      </c>
      <c r="F909" s="22"/>
      <c r="G909" s="22" t="s">
        <v>370</v>
      </c>
      <c r="H909" s="22"/>
      <c r="I909" s="22" t="s">
        <v>47</v>
      </c>
      <c r="J909" s="22"/>
      <c r="K909" s="22" t="s">
        <v>4451</v>
      </c>
      <c r="L909" s="22" t="s">
        <v>4452</v>
      </c>
      <c r="M909" s="24">
        <v>243937</v>
      </c>
      <c r="N909" s="24">
        <v>416041</v>
      </c>
      <c r="O909" s="24" t="s">
        <v>87</v>
      </c>
    </row>
    <row r="910" spans="1:15" hidden="1" x14ac:dyDescent="0.2">
      <c r="A910" s="22" t="s">
        <v>4487</v>
      </c>
      <c r="B910" s="23">
        <v>41248.333333333336</v>
      </c>
      <c r="C910" s="22" t="s">
        <v>136</v>
      </c>
      <c r="D910" s="22" t="s">
        <v>48</v>
      </c>
      <c r="E910" s="22" t="s">
        <v>52</v>
      </c>
      <c r="F910" s="22"/>
      <c r="G910" s="22" t="s">
        <v>370</v>
      </c>
      <c r="H910" s="22"/>
      <c r="I910" s="22" t="s">
        <v>11721</v>
      </c>
      <c r="J910" s="22"/>
      <c r="K910" s="22" t="s">
        <v>4488</v>
      </c>
      <c r="L910" s="22" t="s">
        <v>4489</v>
      </c>
      <c r="M910" s="24">
        <v>243579</v>
      </c>
      <c r="N910" s="24">
        <v>416426</v>
      </c>
      <c r="O910" s="24" t="s">
        <v>87</v>
      </c>
    </row>
    <row r="911" spans="1:15" hidden="1" x14ac:dyDescent="0.2">
      <c r="A911" s="22" t="s">
        <v>4490</v>
      </c>
      <c r="B911" s="23">
        <v>41248.333333333336</v>
      </c>
      <c r="C911" s="22" t="s">
        <v>136</v>
      </c>
      <c r="D911" s="22" t="s">
        <v>45</v>
      </c>
      <c r="E911" s="22" t="s">
        <v>49</v>
      </c>
      <c r="F911" s="22"/>
      <c r="G911" s="22" t="s">
        <v>370</v>
      </c>
      <c r="H911" s="22"/>
      <c r="I911" s="22" t="s">
        <v>53</v>
      </c>
      <c r="J911" s="22"/>
      <c r="K911" s="22" t="s">
        <v>4491</v>
      </c>
      <c r="L911" s="22" t="s">
        <v>4489</v>
      </c>
      <c r="M911" s="24">
        <v>243579</v>
      </c>
      <c r="N911" s="24">
        <v>416426</v>
      </c>
      <c r="O911" s="24" t="s">
        <v>87</v>
      </c>
    </row>
    <row r="912" spans="1:15" hidden="1" x14ac:dyDescent="0.2">
      <c r="A912" s="22" t="s">
        <v>4518</v>
      </c>
      <c r="B912" s="23">
        <v>41253.333333333336</v>
      </c>
      <c r="C912" s="22" t="s">
        <v>136</v>
      </c>
      <c r="D912" s="22" t="s">
        <v>51</v>
      </c>
      <c r="E912" s="22" t="s">
        <v>46</v>
      </c>
      <c r="F912" s="22"/>
      <c r="G912" s="22" t="s">
        <v>370</v>
      </c>
      <c r="H912" s="22"/>
      <c r="I912" s="22" t="s">
        <v>11721</v>
      </c>
      <c r="J912" s="22"/>
      <c r="K912" s="22" t="s">
        <v>4519</v>
      </c>
      <c r="L912" s="22" t="s">
        <v>4520</v>
      </c>
      <c r="M912" s="24">
        <v>243375</v>
      </c>
      <c r="N912" s="24">
        <v>417790</v>
      </c>
      <c r="O912" s="24" t="s">
        <v>87</v>
      </c>
    </row>
    <row r="913" spans="1:15" hidden="1" x14ac:dyDescent="0.2">
      <c r="A913" s="22" t="s">
        <v>4521</v>
      </c>
      <c r="B913" s="23">
        <v>41253.333333333336</v>
      </c>
      <c r="C913" s="22" t="s">
        <v>136</v>
      </c>
      <c r="D913" s="22" t="s">
        <v>45</v>
      </c>
      <c r="E913" s="22" t="s">
        <v>52</v>
      </c>
      <c r="F913" s="22"/>
      <c r="G913" s="22" t="s">
        <v>370</v>
      </c>
      <c r="H913" s="22"/>
      <c r="I913" s="22" t="s">
        <v>11721</v>
      </c>
      <c r="J913" s="22"/>
      <c r="K913" s="22" t="s">
        <v>4519</v>
      </c>
      <c r="L913" s="22" t="s">
        <v>4522</v>
      </c>
      <c r="M913" s="24">
        <v>243374</v>
      </c>
      <c r="N913" s="24">
        <v>417789</v>
      </c>
      <c r="O913" s="24" t="s">
        <v>87</v>
      </c>
    </row>
    <row r="914" spans="1:15" hidden="1" x14ac:dyDescent="0.2">
      <c r="A914" s="22" t="s">
        <v>4537</v>
      </c>
      <c r="B914" s="23">
        <v>41255.333333333336</v>
      </c>
      <c r="C914" s="22" t="s">
        <v>136</v>
      </c>
      <c r="D914" s="22" t="s">
        <v>48</v>
      </c>
      <c r="E914" s="22" t="s">
        <v>52</v>
      </c>
      <c r="F914" s="22"/>
      <c r="G914" s="22" t="s">
        <v>370</v>
      </c>
      <c r="H914" s="22"/>
      <c r="I914" s="22" t="s">
        <v>11721</v>
      </c>
      <c r="J914" s="22"/>
      <c r="K914" s="22" t="s">
        <v>4538</v>
      </c>
      <c r="L914" s="22" t="s">
        <v>4539</v>
      </c>
      <c r="M914" s="24">
        <v>243667</v>
      </c>
      <c r="N914" s="24">
        <v>418273</v>
      </c>
      <c r="O914" s="24" t="s">
        <v>87</v>
      </c>
    </row>
    <row r="915" spans="1:15" hidden="1" x14ac:dyDescent="0.2">
      <c r="A915" s="22" t="s">
        <v>4564</v>
      </c>
      <c r="B915" s="23">
        <v>41260.333333333336</v>
      </c>
      <c r="C915" s="22" t="s">
        <v>136</v>
      </c>
      <c r="D915" s="22" t="s">
        <v>51</v>
      </c>
      <c r="E915" s="22" t="s">
        <v>46</v>
      </c>
      <c r="F915" s="22"/>
      <c r="G915" s="22" t="s">
        <v>370</v>
      </c>
      <c r="H915" s="22"/>
      <c r="I915" s="22" t="s">
        <v>11721</v>
      </c>
      <c r="J915" s="22"/>
      <c r="K915" s="22" t="s">
        <v>4565</v>
      </c>
      <c r="L915" s="22" t="s">
        <v>4566</v>
      </c>
      <c r="M915" s="24">
        <v>243131</v>
      </c>
      <c r="N915" s="24">
        <v>416305</v>
      </c>
      <c r="O915" s="24" t="s">
        <v>87</v>
      </c>
    </row>
    <row r="916" spans="1:15" hidden="1" x14ac:dyDescent="0.2">
      <c r="A916" s="22" t="s">
        <v>4576</v>
      </c>
      <c r="B916" s="23">
        <v>41261.333333333336</v>
      </c>
      <c r="C916" s="22" t="s">
        <v>136</v>
      </c>
      <c r="D916" s="22" t="s">
        <v>45</v>
      </c>
      <c r="E916" s="22" t="s">
        <v>49</v>
      </c>
      <c r="F916" s="22"/>
      <c r="G916" s="22" t="s">
        <v>370</v>
      </c>
      <c r="H916" s="22"/>
      <c r="I916" s="22" t="s">
        <v>47</v>
      </c>
      <c r="J916" s="22"/>
      <c r="K916" s="22" t="s">
        <v>4577</v>
      </c>
      <c r="L916" s="22" t="s">
        <v>4578</v>
      </c>
      <c r="M916" s="24">
        <v>243410</v>
      </c>
      <c r="N916" s="24">
        <v>416924</v>
      </c>
      <c r="O916" s="24" t="s">
        <v>87</v>
      </c>
    </row>
    <row r="917" spans="1:15" hidden="1" x14ac:dyDescent="0.2">
      <c r="A917" s="22" t="s">
        <v>4588</v>
      </c>
      <c r="B917" s="23">
        <v>41262.333333333336</v>
      </c>
      <c r="C917" s="22" t="s">
        <v>136</v>
      </c>
      <c r="D917" s="22" t="s">
        <v>45</v>
      </c>
      <c r="E917" s="22" t="s">
        <v>49</v>
      </c>
      <c r="F917" s="22"/>
      <c r="G917" s="22" t="s">
        <v>370</v>
      </c>
      <c r="H917" s="22"/>
      <c r="I917" s="22" t="s">
        <v>47</v>
      </c>
      <c r="J917" s="22"/>
      <c r="K917" s="22" t="s">
        <v>4589</v>
      </c>
      <c r="L917" s="22" t="s">
        <v>4590</v>
      </c>
      <c r="M917" s="24">
        <v>243894</v>
      </c>
      <c r="N917" s="24">
        <v>415983</v>
      </c>
      <c r="O917" s="24" t="s">
        <v>87</v>
      </c>
    </row>
    <row r="918" spans="1:15" hidden="1" x14ac:dyDescent="0.2">
      <c r="A918" s="22" t="s">
        <v>4603</v>
      </c>
      <c r="B918" s="23">
        <v>41263.333333333336</v>
      </c>
      <c r="C918" s="22" t="s">
        <v>136</v>
      </c>
      <c r="D918" s="22" t="s">
        <v>45</v>
      </c>
      <c r="E918" s="22" t="s">
        <v>46</v>
      </c>
      <c r="F918" s="22"/>
      <c r="G918" s="22" t="s">
        <v>370</v>
      </c>
      <c r="H918" s="22"/>
      <c r="I918" s="22" t="s">
        <v>50</v>
      </c>
      <c r="J918" s="22"/>
      <c r="K918" s="22" t="s">
        <v>4604</v>
      </c>
      <c r="L918" s="22" t="s">
        <v>4605</v>
      </c>
      <c r="M918" s="24">
        <v>243918</v>
      </c>
      <c r="N918" s="24">
        <v>418525</v>
      </c>
      <c r="O918" s="24" t="s">
        <v>87</v>
      </c>
    </row>
    <row r="919" spans="1:15" hidden="1" x14ac:dyDescent="0.2">
      <c r="A919" s="22" t="s">
        <v>4606</v>
      </c>
      <c r="B919" s="23">
        <v>41263.333333333336</v>
      </c>
      <c r="C919" s="22" t="s">
        <v>136</v>
      </c>
      <c r="D919" s="22" t="s">
        <v>54</v>
      </c>
      <c r="E919" s="22" t="s">
        <v>49</v>
      </c>
      <c r="F919" s="22"/>
      <c r="G919" s="22" t="s">
        <v>370</v>
      </c>
      <c r="H919" s="22"/>
      <c r="I919" s="22" t="s">
        <v>11721</v>
      </c>
      <c r="J919" s="22"/>
      <c r="K919" s="22" t="s">
        <v>4607</v>
      </c>
      <c r="L919" s="22" t="s">
        <v>4608</v>
      </c>
      <c r="M919" s="24">
        <v>242997</v>
      </c>
      <c r="N919" s="24">
        <v>417343</v>
      </c>
      <c r="O919" s="24" t="s">
        <v>87</v>
      </c>
    </row>
    <row r="920" spans="1:15" hidden="1" x14ac:dyDescent="0.2">
      <c r="A920" s="22" t="s">
        <v>4609</v>
      </c>
      <c r="B920" s="23">
        <v>41263.333333333336</v>
      </c>
      <c r="C920" s="22" t="s">
        <v>136</v>
      </c>
      <c r="D920" s="22" t="s">
        <v>45</v>
      </c>
      <c r="E920" s="22" t="s">
        <v>46</v>
      </c>
      <c r="F920" s="22"/>
      <c r="G920" s="22" t="s">
        <v>370</v>
      </c>
      <c r="H920" s="22"/>
      <c r="I920" s="22" t="s">
        <v>50</v>
      </c>
      <c r="J920" s="22"/>
      <c r="K920" s="22" t="s">
        <v>4610</v>
      </c>
      <c r="L920" s="22" t="s">
        <v>4611</v>
      </c>
      <c r="M920" s="24">
        <v>242996</v>
      </c>
      <c r="N920" s="24">
        <v>417342</v>
      </c>
      <c r="O920" s="24" t="s">
        <v>87</v>
      </c>
    </row>
    <row r="921" spans="1:15" hidden="1" x14ac:dyDescent="0.2">
      <c r="A921" s="22" t="s">
        <v>4651</v>
      </c>
      <c r="B921" s="23">
        <v>41278.333333333336</v>
      </c>
      <c r="C921" s="22" t="s">
        <v>136</v>
      </c>
      <c r="D921" s="22" t="s">
        <v>51</v>
      </c>
      <c r="E921" s="22" t="s">
        <v>46</v>
      </c>
      <c r="F921" s="22"/>
      <c r="G921" s="22" t="s">
        <v>370</v>
      </c>
      <c r="H921" s="22"/>
      <c r="I921" s="22" t="s">
        <v>11721</v>
      </c>
      <c r="J921" s="22"/>
      <c r="K921" s="22" t="s">
        <v>4652</v>
      </c>
      <c r="L921" s="22" t="s">
        <v>4653</v>
      </c>
      <c r="M921" s="24">
        <v>243315</v>
      </c>
      <c r="N921" s="24">
        <v>417195</v>
      </c>
      <c r="O921" s="24" t="s">
        <v>87</v>
      </c>
    </row>
    <row r="922" spans="1:15" hidden="1" x14ac:dyDescent="0.2">
      <c r="A922" s="22" t="s">
        <v>4654</v>
      </c>
      <c r="B922" s="23">
        <v>41278.333333333336</v>
      </c>
      <c r="C922" s="22" t="s">
        <v>136</v>
      </c>
      <c r="D922" s="22" t="s">
        <v>45</v>
      </c>
      <c r="E922" s="22" t="s">
        <v>49</v>
      </c>
      <c r="F922" s="22"/>
      <c r="G922" s="22" t="s">
        <v>370</v>
      </c>
      <c r="H922" s="22"/>
      <c r="I922" s="22" t="s">
        <v>11721</v>
      </c>
      <c r="J922" s="22"/>
      <c r="K922" s="22" t="s">
        <v>4655</v>
      </c>
      <c r="L922" s="22" t="s">
        <v>4653</v>
      </c>
      <c r="M922" s="24">
        <v>243316</v>
      </c>
      <c r="N922" s="24">
        <v>417195</v>
      </c>
      <c r="O922" s="24" t="s">
        <v>87</v>
      </c>
    </row>
    <row r="923" spans="1:15" hidden="1" x14ac:dyDescent="0.2">
      <c r="A923" s="22" t="s">
        <v>4664</v>
      </c>
      <c r="B923" s="23">
        <v>41281.333333333336</v>
      </c>
      <c r="C923" s="22" t="s">
        <v>136</v>
      </c>
      <c r="D923" s="22" t="s">
        <v>45</v>
      </c>
      <c r="E923" s="22" t="s">
        <v>52</v>
      </c>
      <c r="F923" s="22"/>
      <c r="G923" s="22" t="s">
        <v>370</v>
      </c>
      <c r="H923" s="22"/>
      <c r="I923" s="22" t="s">
        <v>58</v>
      </c>
      <c r="J923" s="22" t="s">
        <v>11722</v>
      </c>
      <c r="K923" s="22" t="s">
        <v>4665</v>
      </c>
      <c r="L923" s="22" t="s">
        <v>4666</v>
      </c>
      <c r="M923" s="24">
        <v>243343</v>
      </c>
      <c r="N923" s="24">
        <v>416235</v>
      </c>
      <c r="O923" s="24" t="s">
        <v>87</v>
      </c>
    </row>
    <row r="924" spans="1:15" hidden="1" x14ac:dyDescent="0.2">
      <c r="A924" s="22" t="s">
        <v>4705</v>
      </c>
      <c r="B924" s="23">
        <v>41289.333333333336</v>
      </c>
      <c r="C924" s="22" t="s">
        <v>136</v>
      </c>
      <c r="D924" s="22" t="s">
        <v>45</v>
      </c>
      <c r="E924" s="22" t="s">
        <v>49</v>
      </c>
      <c r="F924" s="22"/>
      <c r="G924" s="22" t="s">
        <v>370</v>
      </c>
      <c r="H924" s="22"/>
      <c r="I924" s="22" t="s">
        <v>11721</v>
      </c>
      <c r="J924" s="22"/>
      <c r="K924" s="22" t="s">
        <v>4706</v>
      </c>
      <c r="L924" s="22" t="s">
        <v>4707</v>
      </c>
      <c r="M924" s="24">
        <v>243368</v>
      </c>
      <c r="N924" s="24">
        <v>416867</v>
      </c>
      <c r="O924" s="24" t="s">
        <v>87</v>
      </c>
    </row>
    <row r="925" spans="1:15" hidden="1" x14ac:dyDescent="0.2">
      <c r="A925" s="22" t="s">
        <v>4738</v>
      </c>
      <c r="B925" s="23">
        <v>41295.333333333336</v>
      </c>
      <c r="C925" s="22" t="s">
        <v>136</v>
      </c>
      <c r="D925" s="22" t="s">
        <v>45</v>
      </c>
      <c r="E925" s="22" t="s">
        <v>49</v>
      </c>
      <c r="F925" s="22"/>
      <c r="G925" s="22" t="s">
        <v>370</v>
      </c>
      <c r="H925" s="22"/>
      <c r="I925" s="22" t="s">
        <v>47</v>
      </c>
      <c r="J925" s="22"/>
      <c r="K925" s="22" t="s">
        <v>4739</v>
      </c>
      <c r="L925" s="22" t="s">
        <v>4740</v>
      </c>
      <c r="M925" s="24">
        <v>243931</v>
      </c>
      <c r="N925" s="24">
        <v>416027</v>
      </c>
      <c r="O925" s="24" t="s">
        <v>87</v>
      </c>
    </row>
    <row r="926" spans="1:15" hidden="1" x14ac:dyDescent="0.2">
      <c r="A926" s="22" t="s">
        <v>4746</v>
      </c>
      <c r="B926" s="23">
        <v>41296.333333333336</v>
      </c>
      <c r="C926" s="22" t="s">
        <v>136</v>
      </c>
      <c r="D926" s="22" t="s">
        <v>45</v>
      </c>
      <c r="E926" s="22" t="s">
        <v>49</v>
      </c>
      <c r="F926" s="22"/>
      <c r="G926" s="22" t="s">
        <v>370</v>
      </c>
      <c r="H926" s="22"/>
      <c r="I926" s="22" t="s">
        <v>47</v>
      </c>
      <c r="J926" s="22"/>
      <c r="K926" s="22" t="s">
        <v>4589</v>
      </c>
      <c r="L926" s="22" t="s">
        <v>4747</v>
      </c>
      <c r="M926" s="24">
        <v>243898</v>
      </c>
      <c r="N926" s="24">
        <v>415990</v>
      </c>
      <c r="O926" s="24" t="s">
        <v>87</v>
      </c>
    </row>
    <row r="927" spans="1:15" hidden="1" x14ac:dyDescent="0.2">
      <c r="A927" s="22" t="s">
        <v>4748</v>
      </c>
      <c r="B927" s="23">
        <v>41296.333333333336</v>
      </c>
      <c r="C927" s="22" t="s">
        <v>136</v>
      </c>
      <c r="D927" s="22" t="s">
        <v>45</v>
      </c>
      <c r="E927" s="22" t="s">
        <v>49</v>
      </c>
      <c r="F927" s="22"/>
      <c r="G927" s="22" t="s">
        <v>370</v>
      </c>
      <c r="H927" s="22"/>
      <c r="I927" s="22" t="s">
        <v>47</v>
      </c>
      <c r="J927" s="22"/>
      <c r="K927" s="22" t="s">
        <v>4589</v>
      </c>
      <c r="L927" s="22" t="s">
        <v>4749</v>
      </c>
      <c r="M927" s="24">
        <v>243928</v>
      </c>
      <c r="N927" s="24">
        <v>416034</v>
      </c>
      <c r="O927" s="24" t="s">
        <v>87</v>
      </c>
    </row>
    <row r="928" spans="1:15" hidden="1" x14ac:dyDescent="0.2">
      <c r="A928" s="22" t="s">
        <v>4750</v>
      </c>
      <c r="B928" s="23">
        <v>41296.333333333336</v>
      </c>
      <c r="C928" s="22" t="s">
        <v>136</v>
      </c>
      <c r="D928" s="22" t="s">
        <v>45</v>
      </c>
      <c r="E928" s="22" t="s">
        <v>49</v>
      </c>
      <c r="F928" s="22"/>
      <c r="G928" s="22" t="s">
        <v>370</v>
      </c>
      <c r="H928" s="22"/>
      <c r="I928" s="22" t="s">
        <v>11721</v>
      </c>
      <c r="J928" s="22"/>
      <c r="K928" s="22" t="s">
        <v>4751</v>
      </c>
      <c r="L928" s="22" t="s">
        <v>4752</v>
      </c>
      <c r="M928" s="24">
        <v>243887</v>
      </c>
      <c r="N928" s="24">
        <v>415974</v>
      </c>
      <c r="O928" s="24" t="s">
        <v>87</v>
      </c>
    </row>
    <row r="929" spans="1:15" hidden="1" x14ac:dyDescent="0.2">
      <c r="A929" s="22" t="s">
        <v>4781</v>
      </c>
      <c r="B929" s="23">
        <v>41299.333333333336</v>
      </c>
      <c r="C929" s="22" t="s">
        <v>136</v>
      </c>
      <c r="D929" s="22" t="s">
        <v>45</v>
      </c>
      <c r="E929" s="22" t="s">
        <v>46</v>
      </c>
      <c r="F929" s="22"/>
      <c r="G929" s="22" t="s">
        <v>370</v>
      </c>
      <c r="H929" s="22"/>
      <c r="I929" s="22" t="s">
        <v>47</v>
      </c>
      <c r="J929" s="22"/>
      <c r="K929" s="22" t="s">
        <v>4782</v>
      </c>
      <c r="L929" s="22" t="s">
        <v>4783</v>
      </c>
      <c r="M929" s="24">
        <v>243599</v>
      </c>
      <c r="N929" s="24">
        <v>417989</v>
      </c>
      <c r="O929" s="24" t="s">
        <v>87</v>
      </c>
    </row>
    <row r="930" spans="1:15" hidden="1" x14ac:dyDescent="0.2">
      <c r="A930" s="22" t="s">
        <v>4802</v>
      </c>
      <c r="B930" s="23">
        <v>41304.333333333336</v>
      </c>
      <c r="C930" s="22" t="s">
        <v>136</v>
      </c>
      <c r="D930" s="22" t="s">
        <v>51</v>
      </c>
      <c r="E930" s="22" t="s">
        <v>46</v>
      </c>
      <c r="F930" s="22"/>
      <c r="G930" s="22" t="s">
        <v>370</v>
      </c>
      <c r="H930" s="22"/>
      <c r="I930" s="22" t="s">
        <v>11721</v>
      </c>
      <c r="J930" s="22"/>
      <c r="K930" s="22" t="s">
        <v>4803</v>
      </c>
      <c r="L930" s="22" t="s">
        <v>4804</v>
      </c>
      <c r="M930" s="24">
        <v>243512</v>
      </c>
      <c r="N930" s="24">
        <v>416723</v>
      </c>
      <c r="O930" s="24" t="s">
        <v>87</v>
      </c>
    </row>
    <row r="931" spans="1:15" hidden="1" x14ac:dyDescent="0.2">
      <c r="A931" s="22" t="s">
        <v>4805</v>
      </c>
      <c r="B931" s="23">
        <v>41304.333333333336</v>
      </c>
      <c r="C931" s="22" t="s">
        <v>136</v>
      </c>
      <c r="D931" s="22" t="s">
        <v>45</v>
      </c>
      <c r="E931" s="22" t="s">
        <v>49</v>
      </c>
      <c r="F931" s="22"/>
      <c r="G931" s="22" t="s">
        <v>370</v>
      </c>
      <c r="H931" s="22"/>
      <c r="I931" s="22" t="s">
        <v>11721</v>
      </c>
      <c r="J931" s="22"/>
      <c r="K931" s="22" t="s">
        <v>4806</v>
      </c>
      <c r="L931" s="22" t="s">
        <v>4807</v>
      </c>
      <c r="M931" s="24">
        <v>243512</v>
      </c>
      <c r="N931" s="24">
        <v>416723</v>
      </c>
      <c r="O931" s="24" t="s">
        <v>87</v>
      </c>
    </row>
    <row r="932" spans="1:15" hidden="1" x14ac:dyDescent="0.2">
      <c r="A932" s="22" t="s">
        <v>4847</v>
      </c>
      <c r="B932" s="23">
        <v>41313.333333333336</v>
      </c>
      <c r="C932" s="22" t="s">
        <v>136</v>
      </c>
      <c r="D932" s="22" t="s">
        <v>45</v>
      </c>
      <c r="E932" s="22" t="s">
        <v>49</v>
      </c>
      <c r="F932" s="22"/>
      <c r="G932" s="22" t="s">
        <v>370</v>
      </c>
      <c r="H932" s="22"/>
      <c r="I932" s="22" t="s">
        <v>47</v>
      </c>
      <c r="J932" s="22"/>
      <c r="K932" s="22" t="s">
        <v>4848</v>
      </c>
      <c r="L932" s="22" t="s">
        <v>4849</v>
      </c>
      <c r="M932" s="24">
        <v>243412</v>
      </c>
      <c r="N932" s="24">
        <v>416910</v>
      </c>
      <c r="O932" s="24" t="s">
        <v>87</v>
      </c>
    </row>
    <row r="933" spans="1:15" hidden="1" x14ac:dyDescent="0.2">
      <c r="A933" s="22" t="s">
        <v>4850</v>
      </c>
      <c r="B933" s="23">
        <v>41313.333333333336</v>
      </c>
      <c r="C933" s="22" t="s">
        <v>136</v>
      </c>
      <c r="D933" s="22" t="s">
        <v>45</v>
      </c>
      <c r="E933" s="22" t="s">
        <v>49</v>
      </c>
      <c r="F933" s="22"/>
      <c r="G933" s="22" t="s">
        <v>370</v>
      </c>
      <c r="H933" s="22"/>
      <c r="I933" s="22" t="s">
        <v>47</v>
      </c>
      <c r="J933" s="22"/>
      <c r="K933" s="22" t="s">
        <v>4851</v>
      </c>
      <c r="L933" s="22" t="s">
        <v>4852</v>
      </c>
      <c r="M933" s="24">
        <v>243478</v>
      </c>
      <c r="N933" s="24">
        <v>416777</v>
      </c>
      <c r="O933" s="24" t="s">
        <v>87</v>
      </c>
    </row>
    <row r="934" spans="1:15" hidden="1" x14ac:dyDescent="0.2">
      <c r="A934" s="22" t="s">
        <v>4859</v>
      </c>
      <c r="B934" s="23">
        <v>41316.333333333336</v>
      </c>
      <c r="C934" s="22" t="s">
        <v>136</v>
      </c>
      <c r="D934" s="22" t="s">
        <v>45</v>
      </c>
      <c r="E934" s="22" t="s">
        <v>46</v>
      </c>
      <c r="F934" s="22"/>
      <c r="G934" s="22" t="s">
        <v>370</v>
      </c>
      <c r="H934" s="22"/>
      <c r="I934" s="22" t="s">
        <v>50</v>
      </c>
      <c r="J934" s="22"/>
      <c r="K934" s="22" t="s">
        <v>4860</v>
      </c>
      <c r="L934" s="22" t="s">
        <v>4861</v>
      </c>
      <c r="M934" s="24">
        <v>244035</v>
      </c>
      <c r="N934" s="24">
        <v>417036</v>
      </c>
      <c r="O934" s="24" t="s">
        <v>87</v>
      </c>
    </row>
    <row r="935" spans="1:15" hidden="1" x14ac:dyDescent="0.2">
      <c r="A935" s="22" t="s">
        <v>4886</v>
      </c>
      <c r="B935" s="23">
        <v>41317.333333333336</v>
      </c>
      <c r="C935" s="22" t="s">
        <v>136</v>
      </c>
      <c r="D935" s="22" t="s">
        <v>51</v>
      </c>
      <c r="E935" s="22" t="s">
        <v>46</v>
      </c>
      <c r="F935" s="22"/>
      <c r="G935" s="22" t="s">
        <v>370</v>
      </c>
      <c r="H935" s="22"/>
      <c r="I935" s="22" t="s">
        <v>11721</v>
      </c>
      <c r="J935" s="22"/>
      <c r="K935" s="22" t="s">
        <v>4887</v>
      </c>
      <c r="L935" s="22" t="s">
        <v>4888</v>
      </c>
      <c r="M935" s="24">
        <v>243037</v>
      </c>
      <c r="N935" s="24">
        <v>417128</v>
      </c>
      <c r="O935" s="24" t="s">
        <v>87</v>
      </c>
    </row>
    <row r="936" spans="1:15" hidden="1" x14ac:dyDescent="0.2">
      <c r="A936" s="22" t="s">
        <v>4902</v>
      </c>
      <c r="B936" s="23">
        <v>41319.333333333336</v>
      </c>
      <c r="C936" s="22" t="s">
        <v>136</v>
      </c>
      <c r="D936" s="22" t="s">
        <v>45</v>
      </c>
      <c r="E936" s="22" t="s">
        <v>49</v>
      </c>
      <c r="F936" s="22"/>
      <c r="G936" s="22" t="s">
        <v>370</v>
      </c>
      <c r="H936" s="22"/>
      <c r="I936" s="22" t="s">
        <v>11721</v>
      </c>
      <c r="J936" s="22"/>
      <c r="K936" s="22" t="s">
        <v>4903</v>
      </c>
      <c r="L936" s="22" t="s">
        <v>4904</v>
      </c>
      <c r="M936" s="24">
        <v>244169</v>
      </c>
      <c r="N936" s="24">
        <v>416393</v>
      </c>
      <c r="O936" s="24" t="s">
        <v>87</v>
      </c>
    </row>
    <row r="937" spans="1:15" hidden="1" x14ac:dyDescent="0.2">
      <c r="A937" s="22" t="s">
        <v>4937</v>
      </c>
      <c r="B937" s="23">
        <v>41324.333333333336</v>
      </c>
      <c r="C937" s="22" t="s">
        <v>136</v>
      </c>
      <c r="D937" s="22" t="s">
        <v>45</v>
      </c>
      <c r="E937" s="22" t="s">
        <v>46</v>
      </c>
      <c r="F937" s="22"/>
      <c r="G937" s="22" t="s">
        <v>370</v>
      </c>
      <c r="H937" s="22"/>
      <c r="I937" s="22" t="s">
        <v>47</v>
      </c>
      <c r="J937" s="22"/>
      <c r="K937" s="22" t="s">
        <v>4938</v>
      </c>
      <c r="L937" s="22" t="s">
        <v>4939</v>
      </c>
      <c r="M937" s="24">
        <v>243249</v>
      </c>
      <c r="N937" s="24">
        <v>417388</v>
      </c>
      <c r="O937" s="24" t="s">
        <v>87</v>
      </c>
    </row>
    <row r="938" spans="1:15" hidden="1" x14ac:dyDescent="0.2">
      <c r="A938" s="22" t="s">
        <v>4940</v>
      </c>
      <c r="B938" s="23">
        <v>41324.333333333336</v>
      </c>
      <c r="C938" s="22" t="s">
        <v>136</v>
      </c>
      <c r="D938" s="22" t="s">
        <v>45</v>
      </c>
      <c r="E938" s="22" t="s">
        <v>49</v>
      </c>
      <c r="F938" s="22"/>
      <c r="G938" s="22" t="s">
        <v>370</v>
      </c>
      <c r="H938" s="22"/>
      <c r="I938" s="22" t="s">
        <v>50</v>
      </c>
      <c r="J938" s="22"/>
      <c r="K938" s="22" t="s">
        <v>4941</v>
      </c>
      <c r="L938" s="22" t="s">
        <v>4942</v>
      </c>
      <c r="M938" s="24">
        <v>243322</v>
      </c>
      <c r="N938" s="24">
        <v>416643</v>
      </c>
      <c r="O938" s="24" t="s">
        <v>87</v>
      </c>
    </row>
    <row r="939" spans="1:15" hidden="1" x14ac:dyDescent="0.2">
      <c r="A939" s="22" t="s">
        <v>4943</v>
      </c>
      <c r="B939" s="23">
        <v>41324.333333333336</v>
      </c>
      <c r="C939" s="22" t="s">
        <v>136</v>
      </c>
      <c r="D939" s="22" t="s">
        <v>51</v>
      </c>
      <c r="E939" s="22" t="s">
        <v>46</v>
      </c>
      <c r="F939" s="22"/>
      <c r="G939" s="22" t="s">
        <v>370</v>
      </c>
      <c r="H939" s="22"/>
      <c r="I939" s="22" t="s">
        <v>11721</v>
      </c>
      <c r="J939" s="22"/>
      <c r="K939" s="22" t="s">
        <v>4944</v>
      </c>
      <c r="L939" s="22" t="s">
        <v>4945</v>
      </c>
      <c r="M939" s="24">
        <v>243322</v>
      </c>
      <c r="N939" s="24">
        <v>416642</v>
      </c>
      <c r="O939" s="24" t="s">
        <v>87</v>
      </c>
    </row>
    <row r="940" spans="1:15" hidden="1" x14ac:dyDescent="0.2">
      <c r="A940" s="22" t="s">
        <v>4946</v>
      </c>
      <c r="B940" s="23">
        <v>41324.333333333336</v>
      </c>
      <c r="C940" s="22" t="s">
        <v>136</v>
      </c>
      <c r="D940" s="22" t="s">
        <v>54</v>
      </c>
      <c r="E940" s="22" t="s">
        <v>49</v>
      </c>
      <c r="F940" s="22"/>
      <c r="G940" s="22" t="s">
        <v>370</v>
      </c>
      <c r="H940" s="22"/>
      <c r="I940" s="22" t="s">
        <v>11721</v>
      </c>
      <c r="J940" s="22"/>
      <c r="K940" s="22" t="s">
        <v>4947</v>
      </c>
      <c r="L940" s="22" t="s">
        <v>4948</v>
      </c>
      <c r="M940" s="24">
        <v>243322</v>
      </c>
      <c r="N940" s="24">
        <v>416643</v>
      </c>
      <c r="O940" s="24" t="s">
        <v>87</v>
      </c>
    </row>
    <row r="941" spans="1:15" hidden="1" x14ac:dyDescent="0.2">
      <c r="A941" s="22" t="s">
        <v>4977</v>
      </c>
      <c r="B941" s="23">
        <v>41330.333333333336</v>
      </c>
      <c r="C941" s="22" t="s">
        <v>136</v>
      </c>
      <c r="D941" s="22" t="s">
        <v>45</v>
      </c>
      <c r="E941" s="22" t="s">
        <v>46</v>
      </c>
      <c r="F941" s="22"/>
      <c r="G941" s="22" t="s">
        <v>370</v>
      </c>
      <c r="H941" s="22"/>
      <c r="I941" s="22" t="s">
        <v>47</v>
      </c>
      <c r="J941" s="22"/>
      <c r="K941" s="22" t="s">
        <v>4978</v>
      </c>
      <c r="L941" s="22" t="s">
        <v>4979</v>
      </c>
      <c r="M941" s="24">
        <v>243485</v>
      </c>
      <c r="N941" s="24">
        <v>417169</v>
      </c>
      <c r="O941" s="24" t="s">
        <v>87</v>
      </c>
    </row>
    <row r="942" spans="1:15" hidden="1" x14ac:dyDescent="0.2">
      <c r="A942" s="22" t="s">
        <v>5024</v>
      </c>
      <c r="B942" s="23">
        <v>41334.333333333336</v>
      </c>
      <c r="C942" s="22" t="s">
        <v>136</v>
      </c>
      <c r="D942" s="22" t="s">
        <v>45</v>
      </c>
      <c r="E942" s="22" t="s">
        <v>52</v>
      </c>
      <c r="F942" s="22"/>
      <c r="G942" s="22" t="s">
        <v>370</v>
      </c>
      <c r="H942" s="22"/>
      <c r="I942" s="22" t="s">
        <v>58</v>
      </c>
      <c r="J942" s="22" t="s">
        <v>11722</v>
      </c>
      <c r="K942" s="22" t="s">
        <v>5025</v>
      </c>
      <c r="L942" s="22" t="s">
        <v>5026</v>
      </c>
      <c r="M942" s="24">
        <v>243612</v>
      </c>
      <c r="N942" s="24">
        <v>418406</v>
      </c>
      <c r="O942" s="24" t="s">
        <v>87</v>
      </c>
    </row>
    <row r="943" spans="1:15" hidden="1" x14ac:dyDescent="0.2">
      <c r="A943" s="22" t="s">
        <v>5027</v>
      </c>
      <c r="B943" s="23">
        <v>41334.333333333336</v>
      </c>
      <c r="C943" s="22" t="s">
        <v>136</v>
      </c>
      <c r="D943" s="22" t="s">
        <v>45</v>
      </c>
      <c r="E943" s="22" t="s">
        <v>46</v>
      </c>
      <c r="F943" s="22"/>
      <c r="G943" s="22" t="s">
        <v>370</v>
      </c>
      <c r="H943" s="22"/>
      <c r="I943" s="22" t="s">
        <v>47</v>
      </c>
      <c r="J943" s="22"/>
      <c r="K943" s="22" t="s">
        <v>5028</v>
      </c>
      <c r="L943" s="22" t="s">
        <v>5029</v>
      </c>
      <c r="M943" s="24">
        <v>243562</v>
      </c>
      <c r="N943" s="24">
        <v>416951</v>
      </c>
      <c r="O943" s="24" t="s">
        <v>87</v>
      </c>
    </row>
    <row r="944" spans="1:15" hidden="1" x14ac:dyDescent="0.2">
      <c r="A944" s="22" t="s">
        <v>5030</v>
      </c>
      <c r="B944" s="23">
        <v>41334.333333333336</v>
      </c>
      <c r="C944" s="22" t="s">
        <v>136</v>
      </c>
      <c r="D944" s="22" t="s">
        <v>51</v>
      </c>
      <c r="E944" s="22" t="s">
        <v>46</v>
      </c>
      <c r="F944" s="22"/>
      <c r="G944" s="22" t="s">
        <v>370</v>
      </c>
      <c r="H944" s="22"/>
      <c r="I944" s="22" t="s">
        <v>11721</v>
      </c>
      <c r="J944" s="22"/>
      <c r="K944" s="22" t="s">
        <v>5028</v>
      </c>
      <c r="L944" s="22" t="s">
        <v>5031</v>
      </c>
      <c r="M944" s="24">
        <v>243562</v>
      </c>
      <c r="N944" s="24">
        <v>416951</v>
      </c>
      <c r="O944" s="24" t="s">
        <v>87</v>
      </c>
    </row>
    <row r="945" spans="1:15" hidden="1" x14ac:dyDescent="0.2">
      <c r="A945" s="22" t="s">
        <v>5035</v>
      </c>
      <c r="B945" s="23">
        <v>41337.333333333336</v>
      </c>
      <c r="C945" s="22" t="s">
        <v>136</v>
      </c>
      <c r="D945" s="22" t="s">
        <v>48</v>
      </c>
      <c r="E945" s="22" t="s">
        <v>52</v>
      </c>
      <c r="F945" s="22"/>
      <c r="G945" s="22" t="s">
        <v>370</v>
      </c>
      <c r="H945" s="22"/>
      <c r="I945" s="22" t="s">
        <v>11721</v>
      </c>
      <c r="J945" s="22"/>
      <c r="K945" s="22" t="s">
        <v>5036</v>
      </c>
      <c r="L945" s="22" t="s">
        <v>5037</v>
      </c>
      <c r="M945" s="24">
        <v>243206</v>
      </c>
      <c r="N945" s="24">
        <v>417127</v>
      </c>
      <c r="O945" s="24" t="s">
        <v>87</v>
      </c>
    </row>
    <row r="946" spans="1:15" hidden="1" x14ac:dyDescent="0.2">
      <c r="A946" s="22" t="s">
        <v>5165</v>
      </c>
      <c r="B946" s="23">
        <v>41352.333333333336</v>
      </c>
      <c r="C946" s="22" t="s">
        <v>136</v>
      </c>
      <c r="D946" s="22" t="s">
        <v>51</v>
      </c>
      <c r="E946" s="22" t="s">
        <v>46</v>
      </c>
      <c r="F946" s="22"/>
      <c r="G946" s="22" t="s">
        <v>370</v>
      </c>
      <c r="H946" s="22"/>
      <c r="I946" s="22" t="s">
        <v>11721</v>
      </c>
      <c r="J946" s="22"/>
      <c r="K946" s="22" t="s">
        <v>5166</v>
      </c>
      <c r="L946" s="22" t="s">
        <v>5167</v>
      </c>
      <c r="M946" s="24">
        <v>243344</v>
      </c>
      <c r="N946" s="24">
        <v>417186</v>
      </c>
      <c r="O946" s="24" t="s">
        <v>87</v>
      </c>
    </row>
    <row r="947" spans="1:15" hidden="1" x14ac:dyDescent="0.2">
      <c r="A947" s="22" t="s">
        <v>2873</v>
      </c>
      <c r="B947" s="23">
        <v>41012.333333333336</v>
      </c>
      <c r="C947" s="22" t="s">
        <v>136</v>
      </c>
      <c r="D947" s="22" t="s">
        <v>48</v>
      </c>
      <c r="E947" s="22" t="s">
        <v>52</v>
      </c>
      <c r="F947" s="22"/>
      <c r="G947" s="22" t="s">
        <v>1208</v>
      </c>
      <c r="H947" s="22"/>
      <c r="I947" s="22" t="s">
        <v>11721</v>
      </c>
      <c r="J947" s="22"/>
      <c r="K947" s="22" t="s">
        <v>2874</v>
      </c>
      <c r="L947" s="22" t="s">
        <v>2875</v>
      </c>
      <c r="M947" s="24">
        <v>266947</v>
      </c>
      <c r="N947" s="24">
        <v>423121</v>
      </c>
      <c r="O947" s="24" t="s">
        <v>96</v>
      </c>
    </row>
    <row r="948" spans="1:15" hidden="1" x14ac:dyDescent="0.2">
      <c r="A948" s="22" t="s">
        <v>2936</v>
      </c>
      <c r="B948" s="23">
        <v>41029.333333333336</v>
      </c>
      <c r="C948" s="22" t="s">
        <v>136</v>
      </c>
      <c r="D948" s="22" t="s">
        <v>48</v>
      </c>
      <c r="E948" s="22" t="s">
        <v>52</v>
      </c>
      <c r="F948" s="22"/>
      <c r="G948" s="22" t="s">
        <v>1208</v>
      </c>
      <c r="H948" s="22"/>
      <c r="I948" s="22" t="s">
        <v>11721</v>
      </c>
      <c r="J948" s="22"/>
      <c r="K948" s="22" t="s">
        <v>2937</v>
      </c>
      <c r="L948" s="22" t="s">
        <v>2938</v>
      </c>
      <c r="M948" s="24">
        <v>267202</v>
      </c>
      <c r="N948" s="24">
        <v>423342</v>
      </c>
      <c r="O948" s="24" t="s">
        <v>96</v>
      </c>
    </row>
    <row r="949" spans="1:15" hidden="1" x14ac:dyDescent="0.2">
      <c r="A949" s="22" t="s">
        <v>2939</v>
      </c>
      <c r="B949" s="23">
        <v>41029.333333333336</v>
      </c>
      <c r="C949" s="22" t="s">
        <v>136</v>
      </c>
      <c r="D949" s="22" t="s">
        <v>45</v>
      </c>
      <c r="E949" s="22" t="s">
        <v>49</v>
      </c>
      <c r="F949" s="22"/>
      <c r="G949" s="22" t="s">
        <v>1208</v>
      </c>
      <c r="H949" s="22"/>
      <c r="I949" s="22" t="s">
        <v>11721</v>
      </c>
      <c r="J949" s="22"/>
      <c r="K949" s="22" t="s">
        <v>2940</v>
      </c>
      <c r="L949" s="22" t="s">
        <v>2938</v>
      </c>
      <c r="M949" s="24">
        <v>267202</v>
      </c>
      <c r="N949" s="24">
        <v>423342</v>
      </c>
      <c r="O949" s="24" t="s">
        <v>96</v>
      </c>
    </row>
    <row r="950" spans="1:15" hidden="1" x14ac:dyDescent="0.2">
      <c r="A950" s="22" t="s">
        <v>3046</v>
      </c>
      <c r="B950" s="23">
        <v>41044.333333333336</v>
      </c>
      <c r="C950" s="22" t="s">
        <v>136</v>
      </c>
      <c r="D950" s="22" t="s">
        <v>51</v>
      </c>
      <c r="E950" s="22" t="s">
        <v>46</v>
      </c>
      <c r="F950" s="22"/>
      <c r="G950" s="22" t="s">
        <v>1208</v>
      </c>
      <c r="H950" s="22"/>
      <c r="I950" s="22" t="s">
        <v>11721</v>
      </c>
      <c r="J950" s="22"/>
      <c r="K950" s="22" t="s">
        <v>2940</v>
      </c>
      <c r="L950" s="22" t="s">
        <v>2938</v>
      </c>
      <c r="M950" s="24">
        <v>267202</v>
      </c>
      <c r="N950" s="24">
        <v>423341</v>
      </c>
      <c r="O950" s="24" t="s">
        <v>96</v>
      </c>
    </row>
    <row r="951" spans="1:15" hidden="1" x14ac:dyDescent="0.2">
      <c r="A951" s="22" t="s">
        <v>3056</v>
      </c>
      <c r="B951" s="23">
        <v>41045.333333333336</v>
      </c>
      <c r="C951" s="22" t="s">
        <v>136</v>
      </c>
      <c r="D951" s="22" t="s">
        <v>45</v>
      </c>
      <c r="E951" s="22" t="s">
        <v>49</v>
      </c>
      <c r="F951" s="22"/>
      <c r="G951" s="22" t="s">
        <v>1208</v>
      </c>
      <c r="H951" s="22"/>
      <c r="I951" s="22" t="s">
        <v>50</v>
      </c>
      <c r="J951" s="22"/>
      <c r="K951" s="22" t="s">
        <v>3057</v>
      </c>
      <c r="L951" s="22" t="s">
        <v>3058</v>
      </c>
      <c r="M951" s="24">
        <v>267367</v>
      </c>
      <c r="N951" s="24">
        <v>423575</v>
      </c>
      <c r="O951" s="24" t="s">
        <v>96</v>
      </c>
    </row>
    <row r="952" spans="1:15" hidden="1" x14ac:dyDescent="0.2">
      <c r="A952" s="22" t="s">
        <v>3164</v>
      </c>
      <c r="B952" s="23">
        <v>41060.333333333336</v>
      </c>
      <c r="C952" s="22" t="s">
        <v>136</v>
      </c>
      <c r="D952" s="22" t="s">
        <v>51</v>
      </c>
      <c r="E952" s="22" t="s">
        <v>46</v>
      </c>
      <c r="F952" s="22"/>
      <c r="G952" s="22" t="s">
        <v>1208</v>
      </c>
      <c r="H952" s="22"/>
      <c r="I952" s="22" t="s">
        <v>11721</v>
      </c>
      <c r="J952" s="22"/>
      <c r="K952" s="22" t="s">
        <v>3165</v>
      </c>
      <c r="L952" s="22" t="s">
        <v>2938</v>
      </c>
      <c r="M952" s="24">
        <v>267201</v>
      </c>
      <c r="N952" s="24">
        <v>423342</v>
      </c>
      <c r="O952" s="24" t="s">
        <v>96</v>
      </c>
    </row>
    <row r="953" spans="1:15" hidden="1" x14ac:dyDescent="0.2">
      <c r="A953" s="22" t="s">
        <v>3380</v>
      </c>
      <c r="B953" s="23">
        <v>41082.333333333336</v>
      </c>
      <c r="C953" s="22" t="s">
        <v>136</v>
      </c>
      <c r="D953" s="22" t="s">
        <v>45</v>
      </c>
      <c r="E953" s="22" t="s">
        <v>49</v>
      </c>
      <c r="F953" s="22"/>
      <c r="G953" s="22" t="s">
        <v>1208</v>
      </c>
      <c r="H953" s="22"/>
      <c r="I953" s="22" t="s">
        <v>11721</v>
      </c>
      <c r="J953" s="22"/>
      <c r="K953" s="22" t="s">
        <v>3381</v>
      </c>
      <c r="L953" s="22" t="s">
        <v>3382</v>
      </c>
      <c r="M953" s="24">
        <v>267218</v>
      </c>
      <c r="N953" s="24">
        <v>423413</v>
      </c>
      <c r="O953" s="24" t="s">
        <v>96</v>
      </c>
    </row>
    <row r="954" spans="1:15" hidden="1" x14ac:dyDescent="0.2">
      <c r="A954" s="22" t="s">
        <v>4002</v>
      </c>
      <c r="B954" s="23">
        <v>41177.333333333336</v>
      </c>
      <c r="C954" s="22" t="s">
        <v>136</v>
      </c>
      <c r="D954" s="22" t="s">
        <v>45</v>
      </c>
      <c r="E954" s="22" t="s">
        <v>49</v>
      </c>
      <c r="F954" s="22"/>
      <c r="G954" s="22" t="s">
        <v>1208</v>
      </c>
      <c r="H954" s="22"/>
      <c r="I954" s="22" t="s">
        <v>50</v>
      </c>
      <c r="J954" s="22"/>
      <c r="K954" s="22" t="s">
        <v>4003</v>
      </c>
      <c r="L954" s="22" t="s">
        <v>4004</v>
      </c>
      <c r="M954" s="24">
        <v>267069</v>
      </c>
      <c r="N954" s="24">
        <v>422965</v>
      </c>
      <c r="O954" s="24" t="s">
        <v>96</v>
      </c>
    </row>
    <row r="955" spans="1:15" hidden="1" x14ac:dyDescent="0.2">
      <c r="A955" s="22" t="s">
        <v>4096</v>
      </c>
      <c r="B955" s="23">
        <v>41192.333333333336</v>
      </c>
      <c r="C955" s="22" t="s">
        <v>136</v>
      </c>
      <c r="D955" s="22" t="s">
        <v>48</v>
      </c>
      <c r="E955" s="22" t="s">
        <v>52</v>
      </c>
      <c r="F955" s="22"/>
      <c r="G955" s="22" t="s">
        <v>1208</v>
      </c>
      <c r="H955" s="22"/>
      <c r="I955" s="22" t="s">
        <v>11721</v>
      </c>
      <c r="J955" s="22"/>
      <c r="K955" s="22" t="s">
        <v>4097</v>
      </c>
      <c r="L955" s="22" t="s">
        <v>4098</v>
      </c>
      <c r="M955" s="24">
        <v>267067</v>
      </c>
      <c r="N955" s="24">
        <v>423120</v>
      </c>
      <c r="O955" s="24" t="s">
        <v>96</v>
      </c>
    </row>
    <row r="956" spans="1:15" hidden="1" x14ac:dyDescent="0.2">
      <c r="A956" s="22" t="s">
        <v>4540</v>
      </c>
      <c r="B956" s="23">
        <v>41255.333333333336</v>
      </c>
      <c r="C956" s="22" t="s">
        <v>136</v>
      </c>
      <c r="D956" s="22" t="s">
        <v>45</v>
      </c>
      <c r="E956" s="22" t="s">
        <v>46</v>
      </c>
      <c r="F956" s="22"/>
      <c r="G956" s="22" t="s">
        <v>1208</v>
      </c>
      <c r="H956" s="22"/>
      <c r="I956" s="22" t="s">
        <v>47</v>
      </c>
      <c r="J956" s="22"/>
      <c r="K956" s="22" t="s">
        <v>4541</v>
      </c>
      <c r="L956" s="22" t="s">
        <v>4542</v>
      </c>
      <c r="M956" s="24">
        <v>266978</v>
      </c>
      <c r="N956" s="24">
        <v>422938</v>
      </c>
      <c r="O956" s="24" t="s">
        <v>96</v>
      </c>
    </row>
    <row r="957" spans="1:15" hidden="1" x14ac:dyDescent="0.2">
      <c r="A957" s="22" t="s">
        <v>4832</v>
      </c>
      <c r="B957" s="23">
        <v>41311.333333333336</v>
      </c>
      <c r="C957" s="22" t="s">
        <v>136</v>
      </c>
      <c r="D957" s="22" t="s">
        <v>45</v>
      </c>
      <c r="E957" s="22" t="s">
        <v>46</v>
      </c>
      <c r="F957" s="22"/>
      <c r="G957" s="22" t="s">
        <v>1208</v>
      </c>
      <c r="H957" s="22"/>
      <c r="I957" s="22" t="s">
        <v>47</v>
      </c>
      <c r="J957" s="22"/>
      <c r="K957" s="22" t="s">
        <v>4833</v>
      </c>
      <c r="L957" s="22" t="s">
        <v>4834</v>
      </c>
      <c r="M957" s="24">
        <v>267077</v>
      </c>
      <c r="N957" s="24">
        <v>423315</v>
      </c>
      <c r="O957" s="24" t="s">
        <v>96</v>
      </c>
    </row>
    <row r="958" spans="1:15" hidden="1" x14ac:dyDescent="0.2">
      <c r="A958" s="22" t="s">
        <v>2798</v>
      </c>
      <c r="B958" s="23">
        <v>41001.333333333336</v>
      </c>
      <c r="C958" s="22" t="s">
        <v>136</v>
      </c>
      <c r="D958" s="22" t="s">
        <v>45</v>
      </c>
      <c r="E958" s="22" t="s">
        <v>49</v>
      </c>
      <c r="F958" s="22"/>
      <c r="G958" s="22" t="s">
        <v>441</v>
      </c>
      <c r="H958" s="22"/>
      <c r="I958" s="22" t="s">
        <v>11721</v>
      </c>
      <c r="J958" s="22"/>
      <c r="K958" s="22" t="s">
        <v>2799</v>
      </c>
      <c r="L958" s="22" t="s">
        <v>2800</v>
      </c>
      <c r="M958" s="24">
        <v>285229</v>
      </c>
      <c r="N958" s="24">
        <v>432658</v>
      </c>
      <c r="O958" s="24" t="s">
        <v>1</v>
      </c>
    </row>
    <row r="959" spans="1:15" hidden="1" x14ac:dyDescent="0.2">
      <c r="A959" s="22" t="s">
        <v>2881</v>
      </c>
      <c r="B959" s="23">
        <v>41015.333333333336</v>
      </c>
      <c r="C959" s="22" t="s">
        <v>136</v>
      </c>
      <c r="D959" s="22" t="s">
        <v>48</v>
      </c>
      <c r="E959" s="22" t="s">
        <v>52</v>
      </c>
      <c r="F959" s="22"/>
      <c r="G959" s="22" t="s">
        <v>441</v>
      </c>
      <c r="H959" s="22"/>
      <c r="I959" s="22" t="s">
        <v>11721</v>
      </c>
      <c r="J959" s="22"/>
      <c r="K959" s="22" t="s">
        <v>2882</v>
      </c>
      <c r="L959" s="22" t="s">
        <v>2883</v>
      </c>
      <c r="M959" s="24">
        <v>285851</v>
      </c>
      <c r="N959" s="24">
        <v>440717</v>
      </c>
      <c r="O959" s="24" t="s">
        <v>105</v>
      </c>
    </row>
    <row r="960" spans="1:15" hidden="1" x14ac:dyDescent="0.2">
      <c r="A960" s="22" t="s">
        <v>2890</v>
      </c>
      <c r="B960" s="23">
        <v>41016.333333333336</v>
      </c>
      <c r="C960" s="22" t="s">
        <v>136</v>
      </c>
      <c r="D960" s="22" t="s">
        <v>48</v>
      </c>
      <c r="E960" s="22" t="s">
        <v>52</v>
      </c>
      <c r="F960" s="22"/>
      <c r="G960" s="22" t="s">
        <v>441</v>
      </c>
      <c r="H960" s="22"/>
      <c r="I960" s="22" t="s">
        <v>11721</v>
      </c>
      <c r="J960" s="22"/>
      <c r="K960" s="22" t="s">
        <v>2882</v>
      </c>
      <c r="L960" s="22" t="s">
        <v>2891</v>
      </c>
      <c r="M960" s="24">
        <v>285847</v>
      </c>
      <c r="N960" s="24">
        <v>440730</v>
      </c>
      <c r="O960" s="24" t="s">
        <v>105</v>
      </c>
    </row>
    <row r="961" spans="1:15" hidden="1" x14ac:dyDescent="0.2">
      <c r="A961" s="22" t="s">
        <v>2941</v>
      </c>
      <c r="B961" s="23">
        <v>41029.333333333336</v>
      </c>
      <c r="C961" s="22" t="s">
        <v>136</v>
      </c>
      <c r="D961" s="22" t="s">
        <v>51</v>
      </c>
      <c r="E961" s="22" t="s">
        <v>46</v>
      </c>
      <c r="F961" s="22"/>
      <c r="G961" s="22" t="s">
        <v>441</v>
      </c>
      <c r="H961" s="22"/>
      <c r="I961" s="22" t="s">
        <v>11721</v>
      </c>
      <c r="J961" s="22"/>
      <c r="K961" s="22" t="s">
        <v>2942</v>
      </c>
      <c r="L961" s="22" t="s">
        <v>2943</v>
      </c>
      <c r="M961" s="24">
        <v>285167</v>
      </c>
      <c r="N961" s="24">
        <v>432413</v>
      </c>
      <c r="O961" s="24" t="s">
        <v>1</v>
      </c>
    </row>
    <row r="962" spans="1:15" hidden="1" x14ac:dyDescent="0.2">
      <c r="A962" s="22" t="s">
        <v>2944</v>
      </c>
      <c r="B962" s="23">
        <v>41029.333333333336</v>
      </c>
      <c r="C962" s="22" t="s">
        <v>136</v>
      </c>
      <c r="D962" s="22" t="s">
        <v>45</v>
      </c>
      <c r="E962" s="22" t="s">
        <v>46</v>
      </c>
      <c r="F962" s="22"/>
      <c r="G962" s="22" t="s">
        <v>441</v>
      </c>
      <c r="H962" s="22"/>
      <c r="I962" s="22" t="s">
        <v>47</v>
      </c>
      <c r="J962" s="22"/>
      <c r="K962" s="22" t="s">
        <v>2945</v>
      </c>
      <c r="L962" s="22" t="s">
        <v>2946</v>
      </c>
      <c r="M962" s="24">
        <v>285167</v>
      </c>
      <c r="N962" s="24">
        <v>432413</v>
      </c>
      <c r="O962" s="24" t="s">
        <v>1</v>
      </c>
    </row>
    <row r="963" spans="1:15" hidden="1" x14ac:dyDescent="0.2">
      <c r="A963" s="22" t="s">
        <v>2982</v>
      </c>
      <c r="B963" s="23">
        <v>41031.333333333336</v>
      </c>
      <c r="C963" s="22" t="s">
        <v>136</v>
      </c>
      <c r="D963" s="22" t="s">
        <v>48</v>
      </c>
      <c r="E963" s="22" t="s">
        <v>52</v>
      </c>
      <c r="F963" s="22"/>
      <c r="G963" s="22" t="s">
        <v>441</v>
      </c>
      <c r="H963" s="22"/>
      <c r="I963" s="22" t="s">
        <v>11721</v>
      </c>
      <c r="J963" s="22"/>
      <c r="K963" s="22" t="s">
        <v>2983</v>
      </c>
      <c r="L963" s="22" t="s">
        <v>2984</v>
      </c>
      <c r="M963" s="24">
        <v>284933</v>
      </c>
      <c r="N963" s="24">
        <v>432395</v>
      </c>
      <c r="O963" s="24" t="s">
        <v>1</v>
      </c>
    </row>
    <row r="964" spans="1:15" hidden="1" x14ac:dyDescent="0.2">
      <c r="A964" s="22" t="s">
        <v>3161</v>
      </c>
      <c r="B964" s="23">
        <v>41059.333333333336</v>
      </c>
      <c r="C964" s="22" t="s">
        <v>136</v>
      </c>
      <c r="D964" s="22" t="s">
        <v>45</v>
      </c>
      <c r="E964" s="22" t="s">
        <v>49</v>
      </c>
      <c r="F964" s="22"/>
      <c r="G964" s="22" t="s">
        <v>441</v>
      </c>
      <c r="H964" s="22"/>
      <c r="I964" s="22" t="s">
        <v>11721</v>
      </c>
      <c r="J964" s="22"/>
      <c r="K964" s="22" t="s">
        <v>3162</v>
      </c>
      <c r="L964" s="22" t="s">
        <v>3163</v>
      </c>
      <c r="M964" s="24">
        <v>281637</v>
      </c>
      <c r="N964" s="24">
        <v>438553</v>
      </c>
      <c r="O964" s="24" t="s">
        <v>106</v>
      </c>
    </row>
    <row r="965" spans="1:15" hidden="1" x14ac:dyDescent="0.2">
      <c r="A965" s="22" t="s">
        <v>3223</v>
      </c>
      <c r="B965" s="23">
        <v>41067.333333333336</v>
      </c>
      <c r="C965" s="22" t="s">
        <v>136</v>
      </c>
      <c r="D965" s="22" t="s">
        <v>48</v>
      </c>
      <c r="E965" s="22" t="s">
        <v>52</v>
      </c>
      <c r="F965" s="22"/>
      <c r="G965" s="22" t="s">
        <v>441</v>
      </c>
      <c r="H965" s="22"/>
      <c r="I965" s="22" t="s">
        <v>11721</v>
      </c>
      <c r="J965" s="22"/>
      <c r="K965" s="22" t="s">
        <v>1566</v>
      </c>
      <c r="L965" s="22" t="s">
        <v>3224</v>
      </c>
      <c r="M965" s="24">
        <v>284804</v>
      </c>
      <c r="N965" s="24">
        <v>432019</v>
      </c>
      <c r="O965" s="24" t="s">
        <v>1</v>
      </c>
    </row>
    <row r="966" spans="1:15" hidden="1" x14ac:dyDescent="0.2">
      <c r="A966" s="22" t="s">
        <v>3225</v>
      </c>
      <c r="B966" s="23">
        <v>41067.333333333336</v>
      </c>
      <c r="C966" s="22" t="s">
        <v>136</v>
      </c>
      <c r="D966" s="22" t="s">
        <v>45</v>
      </c>
      <c r="E966" s="22" t="s">
        <v>46</v>
      </c>
      <c r="F966" s="22"/>
      <c r="G966" s="22" t="s">
        <v>441</v>
      </c>
      <c r="H966" s="22"/>
      <c r="I966" s="22" t="s">
        <v>47</v>
      </c>
      <c r="J966" s="22"/>
      <c r="K966" s="22" t="s">
        <v>3226</v>
      </c>
      <c r="L966" s="22" t="s">
        <v>3224</v>
      </c>
      <c r="M966" s="24">
        <v>284810</v>
      </c>
      <c r="N966" s="24">
        <v>432020</v>
      </c>
      <c r="O966" s="24" t="s">
        <v>1</v>
      </c>
    </row>
    <row r="967" spans="1:15" hidden="1" x14ac:dyDescent="0.2">
      <c r="A967" s="22" t="s">
        <v>3227</v>
      </c>
      <c r="B967" s="23">
        <v>41067.333333333336</v>
      </c>
      <c r="C967" s="22" t="s">
        <v>136</v>
      </c>
      <c r="D967" s="22" t="s">
        <v>45</v>
      </c>
      <c r="E967" s="22" t="s">
        <v>46</v>
      </c>
      <c r="F967" s="22"/>
      <c r="G967" s="22" t="s">
        <v>441</v>
      </c>
      <c r="H967" s="22"/>
      <c r="I967" s="22" t="s">
        <v>47</v>
      </c>
      <c r="J967" s="22"/>
      <c r="K967" s="22" t="s">
        <v>3228</v>
      </c>
      <c r="L967" s="22" t="s">
        <v>3229</v>
      </c>
      <c r="M967" s="24">
        <v>284807</v>
      </c>
      <c r="N967" s="24">
        <v>432024</v>
      </c>
      <c r="O967" s="24" t="s">
        <v>1</v>
      </c>
    </row>
    <row r="968" spans="1:15" hidden="1" x14ac:dyDescent="0.2">
      <c r="A968" s="22" t="s">
        <v>3298</v>
      </c>
      <c r="B968" s="23">
        <v>41074.333333333336</v>
      </c>
      <c r="C968" s="22" t="s">
        <v>136</v>
      </c>
      <c r="D968" s="22" t="s">
        <v>48</v>
      </c>
      <c r="E968" s="22" t="s">
        <v>52</v>
      </c>
      <c r="F968" s="22"/>
      <c r="G968" s="22" t="s">
        <v>441</v>
      </c>
      <c r="H968" s="22"/>
      <c r="I968" s="22" t="s">
        <v>11721</v>
      </c>
      <c r="J968" s="22"/>
      <c r="K968" s="22" t="s">
        <v>3299</v>
      </c>
      <c r="L968" s="22" t="s">
        <v>3300</v>
      </c>
      <c r="M968" s="24">
        <v>285231</v>
      </c>
      <c r="N968" s="24">
        <v>432596</v>
      </c>
      <c r="O968" s="24" t="s">
        <v>1</v>
      </c>
    </row>
    <row r="969" spans="1:15" hidden="1" x14ac:dyDescent="0.2">
      <c r="A969" s="22" t="s">
        <v>3321</v>
      </c>
      <c r="B969" s="23">
        <v>41078.333333333336</v>
      </c>
      <c r="C969" s="22" t="s">
        <v>136</v>
      </c>
      <c r="D969" s="22" t="s">
        <v>45</v>
      </c>
      <c r="E969" s="22" t="s">
        <v>46</v>
      </c>
      <c r="F969" s="22"/>
      <c r="G969" s="22" t="s">
        <v>441</v>
      </c>
      <c r="H969" s="22"/>
      <c r="I969" s="22" t="s">
        <v>47</v>
      </c>
      <c r="J969" s="22"/>
      <c r="K969" s="22" t="s">
        <v>3322</v>
      </c>
      <c r="L969" s="22" t="s">
        <v>3323</v>
      </c>
      <c r="M969" s="24">
        <v>284811</v>
      </c>
      <c r="N969" s="24">
        <v>432021</v>
      </c>
      <c r="O969" s="24" t="s">
        <v>1</v>
      </c>
    </row>
    <row r="970" spans="1:15" hidden="1" x14ac:dyDescent="0.2">
      <c r="A970" s="22" t="s">
        <v>3446</v>
      </c>
      <c r="B970" s="23">
        <v>41093.333333333336</v>
      </c>
      <c r="C970" s="22" t="s">
        <v>136</v>
      </c>
      <c r="D970" s="22" t="s">
        <v>51</v>
      </c>
      <c r="E970" s="22" t="s">
        <v>46</v>
      </c>
      <c r="F970" s="22"/>
      <c r="G970" s="22" t="s">
        <v>441</v>
      </c>
      <c r="H970" s="22"/>
      <c r="I970" s="22" t="s">
        <v>11721</v>
      </c>
      <c r="J970" s="22"/>
      <c r="K970" s="22" t="s">
        <v>3447</v>
      </c>
      <c r="L970" s="22" t="s">
        <v>3439</v>
      </c>
      <c r="M970" s="24">
        <v>281756</v>
      </c>
      <c r="N970" s="24">
        <v>438009</v>
      </c>
      <c r="O970" s="24" t="s">
        <v>106</v>
      </c>
    </row>
    <row r="971" spans="1:15" hidden="1" x14ac:dyDescent="0.2">
      <c r="A971" s="22" t="s">
        <v>3437</v>
      </c>
      <c r="B971" s="23">
        <v>41092.333333333336</v>
      </c>
      <c r="C971" s="22" t="s">
        <v>136</v>
      </c>
      <c r="D971" s="22" t="s">
        <v>48</v>
      </c>
      <c r="E971" s="22" t="s">
        <v>52</v>
      </c>
      <c r="F971" s="22"/>
      <c r="G971" s="22" t="s">
        <v>441</v>
      </c>
      <c r="H971" s="22"/>
      <c r="I971" s="22" t="s">
        <v>11721</v>
      </c>
      <c r="J971" s="22"/>
      <c r="K971" s="22" t="s">
        <v>3438</v>
      </c>
      <c r="L971" s="22" t="s">
        <v>3439</v>
      </c>
      <c r="M971" s="24">
        <v>281756</v>
      </c>
      <c r="N971" s="24">
        <v>438009</v>
      </c>
      <c r="O971" s="24" t="s">
        <v>106</v>
      </c>
    </row>
    <row r="972" spans="1:15" hidden="1" x14ac:dyDescent="0.2">
      <c r="A972" s="22" t="s">
        <v>3513</v>
      </c>
      <c r="B972" s="23">
        <v>41101.333333333336</v>
      </c>
      <c r="C972" s="22" t="s">
        <v>136</v>
      </c>
      <c r="D972" s="22" t="s">
        <v>45</v>
      </c>
      <c r="E972" s="22" t="s">
        <v>49</v>
      </c>
      <c r="F972" s="22"/>
      <c r="G972" s="22" t="s">
        <v>441</v>
      </c>
      <c r="H972" s="22"/>
      <c r="I972" s="22" t="s">
        <v>11721</v>
      </c>
      <c r="J972" s="22"/>
      <c r="K972" s="22" t="s">
        <v>3514</v>
      </c>
      <c r="L972" s="22" t="s">
        <v>3515</v>
      </c>
      <c r="M972" s="24">
        <v>285759</v>
      </c>
      <c r="N972" s="24">
        <v>440784</v>
      </c>
      <c r="O972" s="24" t="s">
        <v>105</v>
      </c>
    </row>
    <row r="973" spans="1:15" hidden="1" x14ac:dyDescent="0.2">
      <c r="A973" s="22" t="s">
        <v>3539</v>
      </c>
      <c r="B973" s="23">
        <v>41108.333333333336</v>
      </c>
      <c r="C973" s="22" t="s">
        <v>136</v>
      </c>
      <c r="D973" s="22" t="s">
        <v>45</v>
      </c>
      <c r="E973" s="22" t="s">
        <v>49</v>
      </c>
      <c r="F973" s="22"/>
      <c r="G973" s="22" t="s">
        <v>441</v>
      </c>
      <c r="H973" s="22"/>
      <c r="I973" s="22" t="s">
        <v>11721</v>
      </c>
      <c r="J973" s="22"/>
      <c r="K973" s="22" t="s">
        <v>3540</v>
      </c>
      <c r="L973" s="22" t="s">
        <v>3541</v>
      </c>
      <c r="M973" s="24">
        <v>284755</v>
      </c>
      <c r="N973" s="24">
        <v>432332</v>
      </c>
      <c r="O973" s="24" t="s">
        <v>1</v>
      </c>
    </row>
    <row r="974" spans="1:15" hidden="1" x14ac:dyDescent="0.2">
      <c r="A974" s="22" t="s">
        <v>3579</v>
      </c>
      <c r="B974" s="23">
        <v>41115.333333333336</v>
      </c>
      <c r="C974" s="22" t="s">
        <v>136</v>
      </c>
      <c r="D974" s="22" t="s">
        <v>48</v>
      </c>
      <c r="E974" s="22" t="s">
        <v>52</v>
      </c>
      <c r="F974" s="22"/>
      <c r="G974" s="22" t="s">
        <v>441</v>
      </c>
      <c r="H974" s="22"/>
      <c r="I974" s="22" t="s">
        <v>11721</v>
      </c>
      <c r="J974" s="22"/>
      <c r="K974" s="22" t="s">
        <v>3580</v>
      </c>
      <c r="L974" s="22" t="s">
        <v>3581</v>
      </c>
      <c r="M974" s="24">
        <v>284778</v>
      </c>
      <c r="N974" s="24">
        <v>432441</v>
      </c>
      <c r="O974" s="24" t="s">
        <v>1</v>
      </c>
    </row>
    <row r="975" spans="1:15" hidden="1" x14ac:dyDescent="0.2">
      <c r="A975" s="22" t="s">
        <v>3660</v>
      </c>
      <c r="B975" s="23">
        <v>41127.333333333336</v>
      </c>
      <c r="C975" s="22" t="s">
        <v>136</v>
      </c>
      <c r="D975" s="22" t="s">
        <v>51</v>
      </c>
      <c r="E975" s="22" t="s">
        <v>46</v>
      </c>
      <c r="F975" s="22"/>
      <c r="G975" s="22" t="s">
        <v>441</v>
      </c>
      <c r="H975" s="22"/>
      <c r="I975" s="22" t="s">
        <v>11721</v>
      </c>
      <c r="J975" s="22"/>
      <c r="K975" s="22" t="s">
        <v>3661</v>
      </c>
      <c r="L975" s="22" t="s">
        <v>3662</v>
      </c>
      <c r="M975" s="24">
        <v>284930</v>
      </c>
      <c r="N975" s="24">
        <v>432362</v>
      </c>
      <c r="O975" s="24" t="s">
        <v>1</v>
      </c>
    </row>
    <row r="976" spans="1:15" hidden="1" x14ac:dyDescent="0.2">
      <c r="A976" s="22" t="s">
        <v>3663</v>
      </c>
      <c r="B976" s="23">
        <v>41127.333333333336</v>
      </c>
      <c r="C976" s="22" t="s">
        <v>136</v>
      </c>
      <c r="D976" s="22" t="s">
        <v>45</v>
      </c>
      <c r="E976" s="22" t="s">
        <v>49</v>
      </c>
      <c r="F976" s="22"/>
      <c r="G976" s="22" t="s">
        <v>441</v>
      </c>
      <c r="H976" s="22"/>
      <c r="I976" s="22" t="s">
        <v>50</v>
      </c>
      <c r="J976" s="22"/>
      <c r="K976" s="22" t="s">
        <v>3661</v>
      </c>
      <c r="L976" s="22" t="s">
        <v>3662</v>
      </c>
      <c r="M976" s="24">
        <v>284930</v>
      </c>
      <c r="N976" s="24">
        <v>432362</v>
      </c>
      <c r="O976" s="24" t="s">
        <v>1</v>
      </c>
    </row>
    <row r="977" spans="1:15" hidden="1" x14ac:dyDescent="0.2">
      <c r="A977" s="22" t="s">
        <v>3685</v>
      </c>
      <c r="B977" s="23">
        <v>41129.333333333336</v>
      </c>
      <c r="C977" s="22" t="s">
        <v>136</v>
      </c>
      <c r="D977" s="22" t="s">
        <v>51</v>
      </c>
      <c r="E977" s="22" t="s">
        <v>46</v>
      </c>
      <c r="F977" s="22"/>
      <c r="G977" s="22" t="s">
        <v>441</v>
      </c>
      <c r="H977" s="22"/>
      <c r="I977" s="22" t="s">
        <v>11721</v>
      </c>
      <c r="J977" s="22"/>
      <c r="K977" s="22" t="s">
        <v>3686</v>
      </c>
      <c r="L977" s="22" t="s">
        <v>3581</v>
      </c>
      <c r="M977" s="24">
        <v>284778</v>
      </c>
      <c r="N977" s="24">
        <v>432441</v>
      </c>
      <c r="O977" s="24" t="s">
        <v>1</v>
      </c>
    </row>
    <row r="978" spans="1:15" hidden="1" x14ac:dyDescent="0.2">
      <c r="A978" s="22" t="s">
        <v>3972</v>
      </c>
      <c r="B978" s="23">
        <v>41176.333333333336</v>
      </c>
      <c r="C978" s="22" t="s">
        <v>136</v>
      </c>
      <c r="D978" s="22" t="s">
        <v>45</v>
      </c>
      <c r="E978" s="22" t="s">
        <v>49</v>
      </c>
      <c r="F978" s="22"/>
      <c r="G978" s="22" t="s">
        <v>441</v>
      </c>
      <c r="H978" s="22"/>
      <c r="I978" s="22" t="s">
        <v>50</v>
      </c>
      <c r="J978" s="22"/>
      <c r="K978" s="22" t="s">
        <v>3973</v>
      </c>
      <c r="L978" s="22" t="s">
        <v>3974</v>
      </c>
      <c r="M978" s="24">
        <v>285362</v>
      </c>
      <c r="N978" s="24">
        <v>432559</v>
      </c>
      <c r="O978" s="24" t="s">
        <v>1</v>
      </c>
    </row>
    <row r="979" spans="1:15" hidden="1" x14ac:dyDescent="0.2">
      <c r="A979" s="22" t="s">
        <v>4037</v>
      </c>
      <c r="B979" s="23">
        <v>41180.333333333336</v>
      </c>
      <c r="C979" s="22" t="s">
        <v>136</v>
      </c>
      <c r="D979" s="22" t="s">
        <v>45</v>
      </c>
      <c r="E979" s="22" t="s">
        <v>49</v>
      </c>
      <c r="F979" s="22"/>
      <c r="G979" s="22" t="s">
        <v>441</v>
      </c>
      <c r="H979" s="22"/>
      <c r="I979" s="22" t="s">
        <v>11721</v>
      </c>
      <c r="J979" s="22"/>
      <c r="K979" s="22" t="s">
        <v>4038</v>
      </c>
      <c r="L979" s="22" t="s">
        <v>4039</v>
      </c>
      <c r="M979" s="24">
        <v>281676</v>
      </c>
      <c r="N979" s="24">
        <v>438241</v>
      </c>
      <c r="O979" s="24" t="s">
        <v>106</v>
      </c>
    </row>
    <row r="980" spans="1:15" hidden="1" x14ac:dyDescent="0.2">
      <c r="A980" s="22" t="s">
        <v>4152</v>
      </c>
      <c r="B980" s="23">
        <v>41198.333333333336</v>
      </c>
      <c r="C980" s="22" t="s">
        <v>136</v>
      </c>
      <c r="D980" s="22" t="s">
        <v>45</v>
      </c>
      <c r="E980" s="22" t="s">
        <v>49</v>
      </c>
      <c r="F980" s="22"/>
      <c r="G980" s="22" t="s">
        <v>441</v>
      </c>
      <c r="H980" s="22"/>
      <c r="I980" s="22" t="s">
        <v>47</v>
      </c>
      <c r="J980" s="22"/>
      <c r="K980" s="22" t="s">
        <v>4153</v>
      </c>
      <c r="L980" s="22" t="s">
        <v>4154</v>
      </c>
      <c r="M980" s="24">
        <v>285036</v>
      </c>
      <c r="N980" s="24">
        <v>432474</v>
      </c>
      <c r="O980" s="24" t="s">
        <v>1</v>
      </c>
    </row>
    <row r="981" spans="1:15" hidden="1" x14ac:dyDescent="0.2">
      <c r="A981" s="22" t="s">
        <v>4165</v>
      </c>
      <c r="B981" s="23">
        <v>41201.333333333336</v>
      </c>
      <c r="C981" s="22" t="s">
        <v>136</v>
      </c>
      <c r="D981" s="22" t="s">
        <v>45</v>
      </c>
      <c r="E981" s="22" t="s">
        <v>49</v>
      </c>
      <c r="F981" s="22"/>
      <c r="G981" s="22" t="s">
        <v>441</v>
      </c>
      <c r="H981" s="22"/>
      <c r="I981" s="22" t="s">
        <v>11721</v>
      </c>
      <c r="J981" s="22"/>
      <c r="K981" s="22" t="s">
        <v>4166</v>
      </c>
      <c r="L981" s="22" t="s">
        <v>4167</v>
      </c>
      <c r="M981" s="24">
        <v>285853</v>
      </c>
      <c r="N981" s="24">
        <v>440499</v>
      </c>
      <c r="O981" s="24" t="s">
        <v>105</v>
      </c>
    </row>
    <row r="982" spans="1:15" hidden="1" x14ac:dyDescent="0.2">
      <c r="A982" s="22" t="s">
        <v>4201</v>
      </c>
      <c r="B982" s="23">
        <v>41206.333333333336</v>
      </c>
      <c r="C982" s="22" t="s">
        <v>136</v>
      </c>
      <c r="D982" s="22" t="s">
        <v>48</v>
      </c>
      <c r="E982" s="22" t="s">
        <v>52</v>
      </c>
      <c r="F982" s="22"/>
      <c r="G982" s="22" t="s">
        <v>441</v>
      </c>
      <c r="H982" s="22"/>
      <c r="I982" s="22" t="s">
        <v>11721</v>
      </c>
      <c r="J982" s="22"/>
      <c r="K982" s="22" t="s">
        <v>4202</v>
      </c>
      <c r="L982" s="22" t="s">
        <v>4203</v>
      </c>
      <c r="M982" s="24">
        <v>284881</v>
      </c>
      <c r="N982" s="24">
        <v>432439</v>
      </c>
      <c r="O982" s="24" t="s">
        <v>1</v>
      </c>
    </row>
    <row r="983" spans="1:15" hidden="1" x14ac:dyDescent="0.2">
      <c r="A983" s="22" t="s">
        <v>4394</v>
      </c>
      <c r="B983" s="23">
        <v>41232.333333333336</v>
      </c>
      <c r="C983" s="22" t="s">
        <v>136</v>
      </c>
      <c r="D983" s="22" t="s">
        <v>45</v>
      </c>
      <c r="E983" s="22" t="s">
        <v>46</v>
      </c>
      <c r="F983" s="22"/>
      <c r="G983" s="22" t="s">
        <v>441</v>
      </c>
      <c r="H983" s="22"/>
      <c r="I983" s="22" t="s">
        <v>58</v>
      </c>
      <c r="J983" s="22" t="s">
        <v>11724</v>
      </c>
      <c r="K983" s="22" t="s">
        <v>4395</v>
      </c>
      <c r="L983" s="22" t="s">
        <v>4396</v>
      </c>
      <c r="M983" s="24">
        <v>281694</v>
      </c>
      <c r="N983" s="24">
        <v>437922</v>
      </c>
      <c r="O983" s="24" t="s">
        <v>106</v>
      </c>
    </row>
    <row r="984" spans="1:15" hidden="1" x14ac:dyDescent="0.2">
      <c r="A984" s="22" t="s">
        <v>4494</v>
      </c>
      <c r="B984" s="23">
        <v>41249.333333333336</v>
      </c>
      <c r="C984" s="22" t="s">
        <v>136</v>
      </c>
      <c r="D984" s="22" t="s">
        <v>45</v>
      </c>
      <c r="E984" s="22" t="s">
        <v>46</v>
      </c>
      <c r="F984" s="22"/>
      <c r="G984" s="22" t="s">
        <v>441</v>
      </c>
      <c r="H984" s="22"/>
      <c r="I984" s="22" t="s">
        <v>47</v>
      </c>
      <c r="J984" s="22"/>
      <c r="K984" s="22" t="s">
        <v>4495</v>
      </c>
      <c r="L984" s="22" t="s">
        <v>4496</v>
      </c>
      <c r="M984" s="24">
        <v>285275</v>
      </c>
      <c r="N984" s="24">
        <v>432737</v>
      </c>
      <c r="O984" s="24" t="s">
        <v>1</v>
      </c>
    </row>
    <row r="985" spans="1:15" hidden="1" x14ac:dyDescent="0.2">
      <c r="A985" s="22" t="s">
        <v>4667</v>
      </c>
      <c r="B985" s="23">
        <v>41281.333333333336</v>
      </c>
      <c r="C985" s="22" t="s">
        <v>136</v>
      </c>
      <c r="D985" s="22" t="s">
        <v>45</v>
      </c>
      <c r="E985" s="22" t="s">
        <v>49</v>
      </c>
      <c r="F985" s="22"/>
      <c r="G985" s="22" t="s">
        <v>441</v>
      </c>
      <c r="H985" s="22"/>
      <c r="I985" s="22" t="s">
        <v>58</v>
      </c>
      <c r="J985" s="22" t="s">
        <v>56</v>
      </c>
      <c r="K985" s="22" t="s">
        <v>4668</v>
      </c>
      <c r="L985" s="22" t="s">
        <v>4669</v>
      </c>
      <c r="M985" s="24">
        <v>284723</v>
      </c>
      <c r="N985" s="24">
        <v>432253</v>
      </c>
      <c r="O985" s="24" t="s">
        <v>1</v>
      </c>
    </row>
    <row r="986" spans="1:15" hidden="1" x14ac:dyDescent="0.2">
      <c r="A986" s="22" t="s">
        <v>4670</v>
      </c>
      <c r="B986" s="23">
        <v>41282.333333333336</v>
      </c>
      <c r="C986" s="22" t="s">
        <v>136</v>
      </c>
      <c r="D986" s="22" t="s">
        <v>51</v>
      </c>
      <c r="E986" s="22" t="s">
        <v>46</v>
      </c>
      <c r="F986" s="22"/>
      <c r="G986" s="22" t="s">
        <v>441</v>
      </c>
      <c r="H986" s="22"/>
      <c r="I986" s="22" t="s">
        <v>11721</v>
      </c>
      <c r="J986" s="22"/>
      <c r="K986" s="22" t="s">
        <v>4671</v>
      </c>
      <c r="L986" s="22" t="s">
        <v>4672</v>
      </c>
      <c r="M986" s="24">
        <v>281663</v>
      </c>
      <c r="N986" s="24">
        <v>438100</v>
      </c>
      <c r="O986" s="24" t="s">
        <v>106</v>
      </c>
    </row>
    <row r="987" spans="1:15" hidden="1" x14ac:dyDescent="0.2">
      <c r="A987" s="22" t="s">
        <v>4673</v>
      </c>
      <c r="B987" s="23">
        <v>41282.333333333336</v>
      </c>
      <c r="C987" s="22" t="s">
        <v>136</v>
      </c>
      <c r="D987" s="22" t="s">
        <v>51</v>
      </c>
      <c r="E987" s="22" t="s">
        <v>46</v>
      </c>
      <c r="F987" s="22"/>
      <c r="G987" s="22" t="s">
        <v>441</v>
      </c>
      <c r="H987" s="22"/>
      <c r="I987" s="22" t="s">
        <v>11721</v>
      </c>
      <c r="J987" s="22"/>
      <c r="K987" s="22" t="s">
        <v>4674</v>
      </c>
      <c r="L987" s="22" t="s">
        <v>4672</v>
      </c>
      <c r="M987" s="24">
        <v>281663</v>
      </c>
      <c r="N987" s="24">
        <v>438100</v>
      </c>
      <c r="O987" s="24" t="s">
        <v>106</v>
      </c>
    </row>
    <row r="988" spans="1:15" hidden="1" x14ac:dyDescent="0.2">
      <c r="A988" s="22" t="s">
        <v>4724</v>
      </c>
      <c r="B988" s="23">
        <v>41292.333333333336</v>
      </c>
      <c r="C988" s="22" t="s">
        <v>136</v>
      </c>
      <c r="D988" s="22" t="s">
        <v>51</v>
      </c>
      <c r="E988" s="22" t="s">
        <v>46</v>
      </c>
      <c r="F988" s="22"/>
      <c r="G988" s="22" t="s">
        <v>441</v>
      </c>
      <c r="H988" s="22"/>
      <c r="I988" s="22" t="s">
        <v>11721</v>
      </c>
      <c r="J988" s="22"/>
      <c r="K988" s="22" t="s">
        <v>4725</v>
      </c>
      <c r="L988" s="22" t="s">
        <v>4726</v>
      </c>
      <c r="M988" s="24">
        <v>284799</v>
      </c>
      <c r="N988" s="24">
        <v>432403</v>
      </c>
      <c r="O988" s="24" t="s">
        <v>1</v>
      </c>
    </row>
    <row r="989" spans="1:15" hidden="1" x14ac:dyDescent="0.2">
      <c r="A989" s="22" t="s">
        <v>4762</v>
      </c>
      <c r="B989" s="23">
        <v>41298.333333333336</v>
      </c>
      <c r="C989" s="22" t="s">
        <v>136</v>
      </c>
      <c r="D989" s="22" t="s">
        <v>45</v>
      </c>
      <c r="E989" s="22" t="s">
        <v>49</v>
      </c>
      <c r="F989" s="22"/>
      <c r="G989" s="22" t="s">
        <v>441</v>
      </c>
      <c r="H989" s="22"/>
      <c r="I989" s="22" t="s">
        <v>11721</v>
      </c>
      <c r="J989" s="22"/>
      <c r="K989" s="22" t="s">
        <v>4763</v>
      </c>
      <c r="L989" s="22" t="s">
        <v>4764</v>
      </c>
      <c r="M989" s="24">
        <v>284395</v>
      </c>
      <c r="N989" s="24">
        <v>432445</v>
      </c>
      <c r="O989" s="24" t="s">
        <v>1</v>
      </c>
    </row>
    <row r="990" spans="1:15" hidden="1" x14ac:dyDescent="0.2">
      <c r="A990" s="22" t="s">
        <v>4949</v>
      </c>
      <c r="B990" s="23">
        <v>41324.333333333336</v>
      </c>
      <c r="C990" s="22" t="s">
        <v>136</v>
      </c>
      <c r="D990" s="22" t="s">
        <v>48</v>
      </c>
      <c r="E990" s="22" t="s">
        <v>52</v>
      </c>
      <c r="F990" s="22"/>
      <c r="G990" s="22" t="s">
        <v>441</v>
      </c>
      <c r="H990" s="22"/>
      <c r="I990" s="22" t="s">
        <v>11721</v>
      </c>
      <c r="J990" s="22"/>
      <c r="K990" s="22" t="s">
        <v>4950</v>
      </c>
      <c r="L990" s="22" t="s">
        <v>4951</v>
      </c>
      <c r="M990" s="24">
        <v>284414</v>
      </c>
      <c r="N990" s="24">
        <v>432419</v>
      </c>
      <c r="O990" s="24" t="s">
        <v>1</v>
      </c>
    </row>
    <row r="991" spans="1:15" hidden="1" x14ac:dyDescent="0.2">
      <c r="A991" s="22" t="s">
        <v>4914</v>
      </c>
      <c r="B991" s="23">
        <v>41323.333333333336</v>
      </c>
      <c r="C991" s="22" t="s">
        <v>136</v>
      </c>
      <c r="D991" s="22" t="s">
        <v>45</v>
      </c>
      <c r="E991" s="22" t="s">
        <v>49</v>
      </c>
      <c r="F991" s="22"/>
      <c r="G991" s="22" t="s">
        <v>441</v>
      </c>
      <c r="H991" s="22"/>
      <c r="I991" s="22" t="s">
        <v>50</v>
      </c>
      <c r="J991" s="22"/>
      <c r="K991" s="22" t="s">
        <v>4915</v>
      </c>
      <c r="L991" s="22" t="s">
        <v>4916</v>
      </c>
      <c r="M991" s="24">
        <v>284908</v>
      </c>
      <c r="N991" s="24">
        <v>432309</v>
      </c>
      <c r="O991" s="24" t="s">
        <v>1</v>
      </c>
    </row>
    <row r="992" spans="1:15" hidden="1" x14ac:dyDescent="0.2">
      <c r="A992" s="22" t="s">
        <v>5082</v>
      </c>
      <c r="B992" s="23">
        <v>41341.333333333336</v>
      </c>
      <c r="C992" s="22" t="s">
        <v>136</v>
      </c>
      <c r="D992" s="22" t="s">
        <v>45</v>
      </c>
      <c r="E992" s="22" t="s">
        <v>49</v>
      </c>
      <c r="F992" s="22"/>
      <c r="G992" s="22" t="s">
        <v>441</v>
      </c>
      <c r="H992" s="22"/>
      <c r="I992" s="22" t="s">
        <v>11721</v>
      </c>
      <c r="J992" s="22"/>
      <c r="K992" s="22" t="s">
        <v>5083</v>
      </c>
      <c r="L992" s="22" t="s">
        <v>5084</v>
      </c>
      <c r="M992" s="24">
        <v>284331</v>
      </c>
      <c r="N992" s="24">
        <v>432458</v>
      </c>
      <c r="O992" s="24" t="s">
        <v>1</v>
      </c>
    </row>
    <row r="993" spans="1:15" hidden="1" x14ac:dyDescent="0.2">
      <c r="A993" s="22" t="s">
        <v>5168</v>
      </c>
      <c r="B993" s="23">
        <v>41352.333333333336</v>
      </c>
      <c r="C993" s="22" t="s">
        <v>136</v>
      </c>
      <c r="D993" s="22" t="s">
        <v>51</v>
      </c>
      <c r="E993" s="22" t="s">
        <v>46</v>
      </c>
      <c r="F993" s="22"/>
      <c r="G993" s="22" t="s">
        <v>441</v>
      </c>
      <c r="H993" s="22"/>
      <c r="I993" s="22" t="s">
        <v>11721</v>
      </c>
      <c r="J993" s="22"/>
      <c r="K993" s="22" t="s">
        <v>5169</v>
      </c>
      <c r="L993" s="22" t="s">
        <v>5170</v>
      </c>
      <c r="M993" s="24">
        <v>284826</v>
      </c>
      <c r="N993" s="24">
        <v>432370</v>
      </c>
      <c r="O993" s="24" t="s">
        <v>1</v>
      </c>
    </row>
    <row r="994" spans="1:15" hidden="1" x14ac:dyDescent="0.2">
      <c r="A994" s="22" t="s">
        <v>3416</v>
      </c>
      <c r="B994" s="23">
        <v>41087.333333333336</v>
      </c>
      <c r="C994" s="22" t="s">
        <v>136</v>
      </c>
      <c r="D994" s="22" t="s">
        <v>48</v>
      </c>
      <c r="E994" s="22" t="s">
        <v>52</v>
      </c>
      <c r="F994" s="22"/>
      <c r="G994" s="22" t="s">
        <v>833</v>
      </c>
      <c r="H994" s="22"/>
      <c r="I994" s="22" t="s">
        <v>11721</v>
      </c>
      <c r="J994" s="22"/>
      <c r="K994" s="22" t="s">
        <v>3417</v>
      </c>
      <c r="L994" s="22" t="s">
        <v>3418</v>
      </c>
      <c r="M994" s="24">
        <v>294844</v>
      </c>
      <c r="N994" s="24">
        <v>425596</v>
      </c>
      <c r="O994" s="24" t="s">
        <v>76</v>
      </c>
    </row>
    <row r="995" spans="1:15" hidden="1" x14ac:dyDescent="0.2">
      <c r="A995" s="22" t="s">
        <v>3726</v>
      </c>
      <c r="B995" s="23">
        <v>41135.333333333336</v>
      </c>
      <c r="C995" s="22" t="s">
        <v>136</v>
      </c>
      <c r="D995" s="22" t="s">
        <v>45</v>
      </c>
      <c r="E995" s="22" t="s">
        <v>49</v>
      </c>
      <c r="F995" s="22"/>
      <c r="G995" s="22" t="s">
        <v>833</v>
      </c>
      <c r="H995" s="22"/>
      <c r="I995" s="22" t="s">
        <v>50</v>
      </c>
      <c r="J995" s="22"/>
      <c r="K995" s="22" t="s">
        <v>3727</v>
      </c>
      <c r="L995" s="22" t="s">
        <v>3728</v>
      </c>
      <c r="M995" s="24">
        <v>294696</v>
      </c>
      <c r="N995" s="24">
        <v>425872</v>
      </c>
      <c r="O995" s="24" t="s">
        <v>76</v>
      </c>
    </row>
    <row r="996" spans="1:15" hidden="1" x14ac:dyDescent="0.2">
      <c r="A996" s="22" t="s">
        <v>3383</v>
      </c>
      <c r="B996" s="23">
        <v>41082.333333333336</v>
      </c>
      <c r="C996" s="22" t="s">
        <v>136</v>
      </c>
      <c r="D996" s="22" t="s">
        <v>51</v>
      </c>
      <c r="E996" s="22" t="s">
        <v>46</v>
      </c>
      <c r="F996" s="22"/>
      <c r="G996" s="22" t="s">
        <v>2022</v>
      </c>
      <c r="H996" s="22"/>
      <c r="I996" s="22" t="s">
        <v>11721</v>
      </c>
      <c r="J996" s="22"/>
      <c r="K996" s="22" t="s">
        <v>3384</v>
      </c>
      <c r="L996" s="22" t="s">
        <v>3385</v>
      </c>
      <c r="M996" s="24">
        <v>312078</v>
      </c>
      <c r="N996" s="24">
        <v>441221</v>
      </c>
      <c r="O996" s="24" t="s">
        <v>74</v>
      </c>
    </row>
    <row r="997" spans="1:15" hidden="1" x14ac:dyDescent="0.2">
      <c r="A997" s="22" t="s">
        <v>3386</v>
      </c>
      <c r="B997" s="23">
        <v>41082.333333333336</v>
      </c>
      <c r="C997" s="22" t="s">
        <v>136</v>
      </c>
      <c r="D997" s="22" t="s">
        <v>45</v>
      </c>
      <c r="E997" s="22" t="s">
        <v>49</v>
      </c>
      <c r="F997" s="22"/>
      <c r="G997" s="22" t="s">
        <v>2022</v>
      </c>
      <c r="H997" s="22"/>
      <c r="I997" s="22" t="s">
        <v>11721</v>
      </c>
      <c r="J997" s="22"/>
      <c r="K997" s="22" t="s">
        <v>3387</v>
      </c>
      <c r="L997" s="22" t="s">
        <v>3388</v>
      </c>
      <c r="M997" s="24">
        <v>312079</v>
      </c>
      <c r="N997" s="24">
        <v>441221</v>
      </c>
      <c r="O997" s="24" t="s">
        <v>74</v>
      </c>
    </row>
    <row r="998" spans="1:15" hidden="1" x14ac:dyDescent="0.2">
      <c r="A998" s="22" t="s">
        <v>3404</v>
      </c>
      <c r="B998" s="23">
        <v>41086.333333333336</v>
      </c>
      <c r="C998" s="22" t="s">
        <v>136</v>
      </c>
      <c r="D998" s="22" t="s">
        <v>48</v>
      </c>
      <c r="E998" s="22" t="s">
        <v>52</v>
      </c>
      <c r="F998" s="22"/>
      <c r="G998" s="22" t="s">
        <v>2022</v>
      </c>
      <c r="H998" s="22"/>
      <c r="I998" s="22" t="s">
        <v>11721</v>
      </c>
      <c r="J998" s="22"/>
      <c r="K998" s="22" t="s">
        <v>3405</v>
      </c>
      <c r="L998" s="22" t="s">
        <v>3406</v>
      </c>
      <c r="M998" s="24">
        <v>311308</v>
      </c>
      <c r="N998" s="24">
        <v>440656</v>
      </c>
      <c r="O998" s="24" t="s">
        <v>74</v>
      </c>
    </row>
    <row r="999" spans="1:15" hidden="1" x14ac:dyDescent="0.2">
      <c r="A999" s="22" t="s">
        <v>3895</v>
      </c>
      <c r="B999" s="23">
        <v>41166.333333333336</v>
      </c>
      <c r="C999" s="22" t="s">
        <v>136</v>
      </c>
      <c r="D999" s="22" t="s">
        <v>45</v>
      </c>
      <c r="E999" s="22" t="s">
        <v>46</v>
      </c>
      <c r="F999" s="22"/>
      <c r="G999" s="22" t="s">
        <v>2022</v>
      </c>
      <c r="H999" s="22"/>
      <c r="I999" s="22" t="s">
        <v>50</v>
      </c>
      <c r="J999" s="22"/>
      <c r="K999" s="22" t="s">
        <v>3896</v>
      </c>
      <c r="L999" s="22" t="s">
        <v>3897</v>
      </c>
      <c r="M999" s="24">
        <v>311593</v>
      </c>
      <c r="N999" s="24">
        <v>440862</v>
      </c>
      <c r="O999" s="24" t="s">
        <v>74</v>
      </c>
    </row>
    <row r="1000" spans="1:15" hidden="1" x14ac:dyDescent="0.2">
      <c r="A1000" s="22" t="s">
        <v>4835</v>
      </c>
      <c r="B1000" s="23">
        <v>41311.333333333336</v>
      </c>
      <c r="C1000" s="22" t="s">
        <v>136</v>
      </c>
      <c r="D1000" s="22" t="s">
        <v>45</v>
      </c>
      <c r="E1000" s="22" t="s">
        <v>49</v>
      </c>
      <c r="F1000" s="22"/>
      <c r="G1000" s="22" t="s">
        <v>2022</v>
      </c>
      <c r="H1000" s="22"/>
      <c r="I1000" s="22" t="s">
        <v>11721</v>
      </c>
      <c r="J1000" s="22"/>
      <c r="K1000" s="22" t="s">
        <v>4836</v>
      </c>
      <c r="L1000" s="22" t="s">
        <v>4837</v>
      </c>
      <c r="M1000" s="24">
        <v>312026</v>
      </c>
      <c r="N1000" s="24">
        <v>441285</v>
      </c>
      <c r="O1000" s="24" t="s">
        <v>74</v>
      </c>
    </row>
    <row r="1001" spans="1:15" hidden="1" x14ac:dyDescent="0.2">
      <c r="A1001" s="22" t="s">
        <v>3025</v>
      </c>
      <c r="B1001" s="23">
        <v>41039.333333333336</v>
      </c>
      <c r="C1001" s="22" t="s">
        <v>136</v>
      </c>
      <c r="D1001" s="22" t="s">
        <v>45</v>
      </c>
      <c r="E1001" s="22" t="s">
        <v>46</v>
      </c>
      <c r="F1001" s="22"/>
      <c r="G1001" s="22" t="s">
        <v>356</v>
      </c>
      <c r="H1001" s="22"/>
      <c r="I1001" s="22" t="s">
        <v>50</v>
      </c>
      <c r="J1001" s="22"/>
      <c r="K1001" s="22" t="s">
        <v>3026</v>
      </c>
      <c r="L1001" s="22" t="s">
        <v>3027</v>
      </c>
      <c r="M1001" s="24">
        <v>340346</v>
      </c>
      <c r="N1001" s="24">
        <v>402440</v>
      </c>
      <c r="O1001" s="24" t="s">
        <v>95</v>
      </c>
    </row>
    <row r="1002" spans="1:15" hidden="1" x14ac:dyDescent="0.2">
      <c r="A1002" s="22" t="s">
        <v>3389</v>
      </c>
      <c r="B1002" s="23">
        <v>41082.333333333336</v>
      </c>
      <c r="C1002" s="22" t="s">
        <v>136</v>
      </c>
      <c r="D1002" s="22" t="s">
        <v>45</v>
      </c>
      <c r="E1002" s="22" t="s">
        <v>49</v>
      </c>
      <c r="F1002" s="22"/>
      <c r="G1002" s="22" t="s">
        <v>356</v>
      </c>
      <c r="H1002" s="22"/>
      <c r="I1002" s="22" t="s">
        <v>47</v>
      </c>
      <c r="J1002" s="22"/>
      <c r="K1002" s="22" t="s">
        <v>3390</v>
      </c>
      <c r="L1002" s="22" t="s">
        <v>3391</v>
      </c>
      <c r="M1002" s="24">
        <v>339863</v>
      </c>
      <c r="N1002" s="24">
        <v>402531</v>
      </c>
      <c r="O1002" s="24" t="s">
        <v>95</v>
      </c>
    </row>
    <row r="1003" spans="1:15" hidden="1" x14ac:dyDescent="0.2">
      <c r="A1003" s="22" t="s">
        <v>3550</v>
      </c>
      <c r="B1003" s="23">
        <v>41110.333333333336</v>
      </c>
      <c r="C1003" s="22" t="s">
        <v>136</v>
      </c>
      <c r="D1003" s="22" t="s">
        <v>48</v>
      </c>
      <c r="E1003" s="22" t="s">
        <v>52</v>
      </c>
      <c r="F1003" s="22"/>
      <c r="G1003" s="22" t="s">
        <v>356</v>
      </c>
      <c r="H1003" s="22"/>
      <c r="I1003" s="22" t="s">
        <v>11721</v>
      </c>
      <c r="J1003" s="22"/>
      <c r="K1003" s="22" t="s">
        <v>3551</v>
      </c>
      <c r="L1003" s="22" t="s">
        <v>3552</v>
      </c>
      <c r="M1003" s="24">
        <v>340379</v>
      </c>
      <c r="N1003" s="24">
        <v>402401</v>
      </c>
      <c r="O1003" s="24" t="s">
        <v>95</v>
      </c>
    </row>
    <row r="1004" spans="1:15" hidden="1" x14ac:dyDescent="0.2">
      <c r="A1004" s="22" t="s">
        <v>3588</v>
      </c>
      <c r="B1004" s="23">
        <v>41116.333333333336</v>
      </c>
      <c r="C1004" s="22" t="s">
        <v>136</v>
      </c>
      <c r="D1004" s="22" t="s">
        <v>45</v>
      </c>
      <c r="E1004" s="22" t="s">
        <v>49</v>
      </c>
      <c r="F1004" s="22"/>
      <c r="G1004" s="22" t="s">
        <v>356</v>
      </c>
      <c r="H1004" s="22"/>
      <c r="I1004" s="22" t="s">
        <v>47</v>
      </c>
      <c r="J1004" s="22"/>
      <c r="K1004" s="22" t="s">
        <v>3589</v>
      </c>
      <c r="L1004" s="22" t="s">
        <v>3590</v>
      </c>
      <c r="M1004" s="24">
        <v>340169</v>
      </c>
      <c r="N1004" s="24">
        <v>402637</v>
      </c>
      <c r="O1004" s="24" t="s">
        <v>95</v>
      </c>
    </row>
    <row r="1005" spans="1:15" hidden="1" x14ac:dyDescent="0.2">
      <c r="A1005" s="22" t="s">
        <v>3647</v>
      </c>
      <c r="B1005" s="23">
        <v>41124.333333333336</v>
      </c>
      <c r="C1005" s="22" t="s">
        <v>136</v>
      </c>
      <c r="D1005" s="22" t="s">
        <v>45</v>
      </c>
      <c r="E1005" s="22" t="s">
        <v>49</v>
      </c>
      <c r="F1005" s="22"/>
      <c r="G1005" s="22" t="s">
        <v>356</v>
      </c>
      <c r="H1005" s="22"/>
      <c r="I1005" s="22" t="s">
        <v>11721</v>
      </c>
      <c r="J1005" s="22"/>
      <c r="K1005" s="22" t="s">
        <v>3648</v>
      </c>
      <c r="L1005" s="22" t="s">
        <v>3649</v>
      </c>
      <c r="M1005" s="24">
        <v>339704</v>
      </c>
      <c r="N1005" s="24">
        <v>402522</v>
      </c>
      <c r="O1005" s="24" t="s">
        <v>95</v>
      </c>
    </row>
    <row r="1006" spans="1:15" hidden="1" x14ac:dyDescent="0.2">
      <c r="A1006" s="22" t="s">
        <v>3860</v>
      </c>
      <c r="B1006" s="23">
        <v>41164.333333333336</v>
      </c>
      <c r="C1006" s="22" t="s">
        <v>136</v>
      </c>
      <c r="D1006" s="22" t="s">
        <v>48</v>
      </c>
      <c r="E1006" s="22" t="s">
        <v>52</v>
      </c>
      <c r="F1006" s="22"/>
      <c r="G1006" s="22" t="s">
        <v>356</v>
      </c>
      <c r="H1006" s="22"/>
      <c r="I1006" s="22" t="s">
        <v>11721</v>
      </c>
      <c r="J1006" s="22"/>
      <c r="K1006" s="22" t="s">
        <v>3861</v>
      </c>
      <c r="L1006" s="22" t="s">
        <v>3862</v>
      </c>
      <c r="M1006" s="24">
        <v>340473</v>
      </c>
      <c r="N1006" s="24">
        <v>402640</v>
      </c>
      <c r="O1006" s="24" t="s">
        <v>95</v>
      </c>
    </row>
    <row r="1007" spans="1:15" hidden="1" x14ac:dyDescent="0.2">
      <c r="A1007" s="22" t="s">
        <v>4113</v>
      </c>
      <c r="B1007" s="23">
        <v>41194.333333333336</v>
      </c>
      <c r="C1007" s="22" t="s">
        <v>136</v>
      </c>
      <c r="D1007" s="22" t="s">
        <v>48</v>
      </c>
      <c r="E1007" s="22" t="s">
        <v>52</v>
      </c>
      <c r="F1007" s="22"/>
      <c r="G1007" s="22" t="s">
        <v>356</v>
      </c>
      <c r="H1007" s="22"/>
      <c r="I1007" s="22" t="s">
        <v>11721</v>
      </c>
      <c r="J1007" s="22"/>
      <c r="K1007" s="22" t="s">
        <v>4114</v>
      </c>
      <c r="L1007" s="22" t="s">
        <v>4115</v>
      </c>
      <c r="M1007" s="24">
        <v>340121</v>
      </c>
      <c r="N1007" s="24">
        <v>402423</v>
      </c>
      <c r="O1007" s="24" t="s">
        <v>95</v>
      </c>
    </row>
    <row r="1008" spans="1:15" hidden="1" x14ac:dyDescent="0.2">
      <c r="A1008" s="22" t="s">
        <v>4116</v>
      </c>
      <c r="B1008" s="23">
        <v>41194.333333333336</v>
      </c>
      <c r="C1008" s="22" t="s">
        <v>136</v>
      </c>
      <c r="D1008" s="22" t="s">
        <v>45</v>
      </c>
      <c r="E1008" s="22" t="s">
        <v>49</v>
      </c>
      <c r="F1008" s="22"/>
      <c r="G1008" s="22" t="s">
        <v>356</v>
      </c>
      <c r="H1008" s="22"/>
      <c r="I1008" s="22" t="s">
        <v>50</v>
      </c>
      <c r="J1008" s="22"/>
      <c r="K1008" s="22" t="s">
        <v>4117</v>
      </c>
      <c r="L1008" s="22" t="s">
        <v>4118</v>
      </c>
      <c r="M1008" s="24">
        <v>340121</v>
      </c>
      <c r="N1008" s="24">
        <v>402423</v>
      </c>
      <c r="O1008" s="24" t="s">
        <v>95</v>
      </c>
    </row>
    <row r="1009" spans="1:15" hidden="1" x14ac:dyDescent="0.2">
      <c r="A1009" s="22" t="s">
        <v>4248</v>
      </c>
      <c r="B1009" s="23">
        <v>41212.333333333336</v>
      </c>
      <c r="C1009" s="22" t="s">
        <v>136</v>
      </c>
      <c r="D1009" s="22" t="s">
        <v>48</v>
      </c>
      <c r="E1009" s="22" t="s">
        <v>52</v>
      </c>
      <c r="F1009" s="22"/>
      <c r="G1009" s="22" t="s">
        <v>356</v>
      </c>
      <c r="H1009" s="22"/>
      <c r="I1009" s="22" t="s">
        <v>11721</v>
      </c>
      <c r="J1009" s="22"/>
      <c r="K1009" s="22" t="s">
        <v>4249</v>
      </c>
      <c r="L1009" s="22" t="s">
        <v>4250</v>
      </c>
      <c r="M1009" s="24">
        <v>340088</v>
      </c>
      <c r="N1009" s="24">
        <v>402512</v>
      </c>
      <c r="O1009" s="24" t="s">
        <v>95</v>
      </c>
    </row>
    <row r="1010" spans="1:15" hidden="1" x14ac:dyDescent="0.2">
      <c r="A1010" s="22" t="s">
        <v>4278</v>
      </c>
      <c r="B1010" s="23">
        <v>41218.333333333336</v>
      </c>
      <c r="C1010" s="22" t="s">
        <v>136</v>
      </c>
      <c r="D1010" s="22" t="s">
        <v>48</v>
      </c>
      <c r="E1010" s="22" t="s">
        <v>52</v>
      </c>
      <c r="F1010" s="22"/>
      <c r="G1010" s="22" t="s">
        <v>356</v>
      </c>
      <c r="H1010" s="22"/>
      <c r="I1010" s="22" t="s">
        <v>11721</v>
      </c>
      <c r="J1010" s="22"/>
      <c r="K1010" s="22" t="s">
        <v>4279</v>
      </c>
      <c r="L1010" s="22" t="s">
        <v>4280</v>
      </c>
      <c r="M1010" s="24">
        <v>340011</v>
      </c>
      <c r="N1010" s="24">
        <v>402602</v>
      </c>
      <c r="O1010" s="24" t="s">
        <v>95</v>
      </c>
    </row>
    <row r="1011" spans="1:15" hidden="1" x14ac:dyDescent="0.2">
      <c r="A1011" s="22" t="s">
        <v>4281</v>
      </c>
      <c r="B1011" s="23">
        <v>41218.333333333336</v>
      </c>
      <c r="C1011" s="22" t="s">
        <v>136</v>
      </c>
      <c r="D1011" s="22" t="s">
        <v>45</v>
      </c>
      <c r="E1011" s="22" t="s">
        <v>46</v>
      </c>
      <c r="F1011" s="22"/>
      <c r="G1011" s="22" t="s">
        <v>356</v>
      </c>
      <c r="H1011" s="22"/>
      <c r="I1011" s="22" t="s">
        <v>47</v>
      </c>
      <c r="J1011" s="22"/>
      <c r="K1011" s="22" t="s">
        <v>4282</v>
      </c>
      <c r="L1011" s="22" t="s">
        <v>4283</v>
      </c>
      <c r="M1011" s="24">
        <v>340011</v>
      </c>
      <c r="N1011" s="24">
        <v>402598</v>
      </c>
      <c r="O1011" s="24" t="s">
        <v>95</v>
      </c>
    </row>
    <row r="1012" spans="1:15" hidden="1" x14ac:dyDescent="0.2">
      <c r="A1012" s="22" t="s">
        <v>4346</v>
      </c>
      <c r="B1012" s="23">
        <v>41225.333333333336</v>
      </c>
      <c r="C1012" s="22" t="s">
        <v>136</v>
      </c>
      <c r="D1012" s="22" t="s">
        <v>48</v>
      </c>
      <c r="E1012" s="22" t="s">
        <v>52</v>
      </c>
      <c r="F1012" s="22"/>
      <c r="G1012" s="22" t="s">
        <v>356</v>
      </c>
      <c r="H1012" s="22"/>
      <c r="I1012" s="22" t="s">
        <v>11721</v>
      </c>
      <c r="J1012" s="22"/>
      <c r="K1012" s="22" t="s">
        <v>4347</v>
      </c>
      <c r="L1012" s="22" t="s">
        <v>4348</v>
      </c>
      <c r="M1012" s="24">
        <v>340174</v>
      </c>
      <c r="N1012" s="24">
        <v>402583</v>
      </c>
      <c r="O1012" s="24" t="s">
        <v>95</v>
      </c>
    </row>
    <row r="1013" spans="1:15" hidden="1" x14ac:dyDescent="0.2">
      <c r="A1013" s="22" t="s">
        <v>4349</v>
      </c>
      <c r="B1013" s="23">
        <v>41225.333333333336</v>
      </c>
      <c r="C1013" s="22" t="s">
        <v>136</v>
      </c>
      <c r="D1013" s="22" t="s">
        <v>51</v>
      </c>
      <c r="E1013" s="22" t="s">
        <v>46</v>
      </c>
      <c r="F1013" s="22"/>
      <c r="G1013" s="22" t="s">
        <v>356</v>
      </c>
      <c r="H1013" s="22"/>
      <c r="I1013" s="22" t="s">
        <v>11721</v>
      </c>
      <c r="J1013" s="22"/>
      <c r="K1013" s="22" t="s">
        <v>4350</v>
      </c>
      <c r="L1013" s="22" t="s">
        <v>4351</v>
      </c>
      <c r="M1013" s="24">
        <v>340173</v>
      </c>
      <c r="N1013" s="24">
        <v>402582</v>
      </c>
      <c r="O1013" s="24" t="s">
        <v>95</v>
      </c>
    </row>
    <row r="1014" spans="1:15" hidden="1" x14ac:dyDescent="0.2">
      <c r="A1014" s="22" t="s">
        <v>4727</v>
      </c>
      <c r="B1014" s="23">
        <v>41292.333333333336</v>
      </c>
      <c r="C1014" s="22" t="s">
        <v>136</v>
      </c>
      <c r="D1014" s="22" t="s">
        <v>45</v>
      </c>
      <c r="E1014" s="22" t="s">
        <v>49</v>
      </c>
      <c r="F1014" s="22"/>
      <c r="G1014" s="22" t="s">
        <v>356</v>
      </c>
      <c r="H1014" s="22"/>
      <c r="I1014" s="22" t="s">
        <v>11721</v>
      </c>
      <c r="J1014" s="22"/>
      <c r="K1014" s="22" t="s">
        <v>4728</v>
      </c>
      <c r="L1014" s="22" t="s">
        <v>4729</v>
      </c>
      <c r="M1014" s="24">
        <v>340008</v>
      </c>
      <c r="N1014" s="24">
        <v>402492</v>
      </c>
      <c r="O1014" s="24" t="s">
        <v>95</v>
      </c>
    </row>
    <row r="1015" spans="1:15" hidden="1" x14ac:dyDescent="0.2">
      <c r="A1015" s="22" t="s">
        <v>4765</v>
      </c>
      <c r="B1015" s="23">
        <v>41298.333333333336</v>
      </c>
      <c r="C1015" s="22" t="s">
        <v>136</v>
      </c>
      <c r="D1015" s="22" t="s">
        <v>45</v>
      </c>
      <c r="E1015" s="22" t="s">
        <v>46</v>
      </c>
      <c r="F1015" s="22"/>
      <c r="G1015" s="22" t="s">
        <v>356</v>
      </c>
      <c r="H1015" s="22"/>
      <c r="I1015" s="22" t="s">
        <v>47</v>
      </c>
      <c r="J1015" s="22"/>
      <c r="K1015" s="22" t="s">
        <v>4766</v>
      </c>
      <c r="L1015" s="22" t="s">
        <v>4767</v>
      </c>
      <c r="M1015" s="24">
        <v>340131</v>
      </c>
      <c r="N1015" s="24">
        <v>402630</v>
      </c>
      <c r="O1015" s="24" t="s">
        <v>95</v>
      </c>
    </row>
    <row r="1016" spans="1:15" hidden="1" x14ac:dyDescent="0.2">
      <c r="A1016" s="22" t="s">
        <v>4768</v>
      </c>
      <c r="B1016" s="23">
        <v>41298.333333333336</v>
      </c>
      <c r="C1016" s="22" t="s">
        <v>136</v>
      </c>
      <c r="D1016" s="22" t="s">
        <v>45</v>
      </c>
      <c r="E1016" s="22" t="s">
        <v>46</v>
      </c>
      <c r="F1016" s="22"/>
      <c r="G1016" s="22" t="s">
        <v>356</v>
      </c>
      <c r="H1016" s="22"/>
      <c r="I1016" s="22" t="s">
        <v>47</v>
      </c>
      <c r="J1016" s="22"/>
      <c r="K1016" s="22" t="s">
        <v>4769</v>
      </c>
      <c r="L1016" s="22" t="s">
        <v>4767</v>
      </c>
      <c r="M1016" s="24">
        <v>340122</v>
      </c>
      <c r="N1016" s="24">
        <v>402616</v>
      </c>
      <c r="O1016" s="24" t="s">
        <v>95</v>
      </c>
    </row>
    <row r="1017" spans="1:15" hidden="1" x14ac:dyDescent="0.2">
      <c r="A1017" s="22" t="s">
        <v>4770</v>
      </c>
      <c r="B1017" s="23">
        <v>41298.333333333336</v>
      </c>
      <c r="C1017" s="22" t="s">
        <v>136</v>
      </c>
      <c r="D1017" s="22" t="s">
        <v>45</v>
      </c>
      <c r="E1017" s="22" t="s">
        <v>46</v>
      </c>
      <c r="F1017" s="22"/>
      <c r="G1017" s="22" t="s">
        <v>356</v>
      </c>
      <c r="H1017" s="22"/>
      <c r="I1017" s="22" t="s">
        <v>47</v>
      </c>
      <c r="J1017" s="22"/>
      <c r="K1017" s="22" t="s">
        <v>4771</v>
      </c>
      <c r="L1017" s="22" t="s">
        <v>4772</v>
      </c>
      <c r="M1017" s="24">
        <v>340121</v>
      </c>
      <c r="N1017" s="24">
        <v>402615</v>
      </c>
      <c r="O1017" s="24" t="s">
        <v>95</v>
      </c>
    </row>
    <row r="1018" spans="1:15" hidden="1" x14ac:dyDescent="0.2">
      <c r="A1018" s="22" t="s">
        <v>4889</v>
      </c>
      <c r="B1018" s="23">
        <v>41317.333333333336</v>
      </c>
      <c r="C1018" s="22" t="s">
        <v>136</v>
      </c>
      <c r="D1018" s="22" t="s">
        <v>48</v>
      </c>
      <c r="E1018" s="22" t="s">
        <v>52</v>
      </c>
      <c r="F1018" s="22"/>
      <c r="G1018" s="22" t="s">
        <v>356</v>
      </c>
      <c r="H1018" s="22"/>
      <c r="I1018" s="22" t="s">
        <v>11721</v>
      </c>
      <c r="J1018" s="22"/>
      <c r="K1018" s="22" t="s">
        <v>4890</v>
      </c>
      <c r="L1018" s="22" t="s">
        <v>4767</v>
      </c>
      <c r="M1018" s="24">
        <v>340121</v>
      </c>
      <c r="N1018" s="24">
        <v>402615</v>
      </c>
      <c r="O1018" s="24" t="s">
        <v>95</v>
      </c>
    </row>
    <row r="1019" spans="1:15" hidden="1" x14ac:dyDescent="0.2">
      <c r="A1019" s="22" t="s">
        <v>4980</v>
      </c>
      <c r="B1019" s="23">
        <v>41330.333333333336</v>
      </c>
      <c r="C1019" s="22" t="s">
        <v>136</v>
      </c>
      <c r="D1019" s="22" t="s">
        <v>45</v>
      </c>
      <c r="E1019" s="22" t="s">
        <v>52</v>
      </c>
      <c r="F1019" s="22"/>
      <c r="G1019" s="22" t="s">
        <v>356</v>
      </c>
      <c r="H1019" s="22"/>
      <c r="I1019" s="22" t="s">
        <v>11721</v>
      </c>
      <c r="J1019" s="22"/>
      <c r="K1019" s="22" t="s">
        <v>4981</v>
      </c>
      <c r="L1019" s="22" t="s">
        <v>4982</v>
      </c>
      <c r="M1019" s="24">
        <v>340512</v>
      </c>
      <c r="N1019" s="24">
        <v>402619</v>
      </c>
      <c r="O1019" s="24" t="s">
        <v>95</v>
      </c>
    </row>
    <row r="1020" spans="1:15" hidden="1" x14ac:dyDescent="0.2">
      <c r="A1020" s="22" t="s">
        <v>2930</v>
      </c>
      <c r="B1020" s="23">
        <v>41026.333333333336</v>
      </c>
      <c r="C1020" s="22" t="s">
        <v>136</v>
      </c>
      <c r="D1020" s="22" t="s">
        <v>48</v>
      </c>
      <c r="E1020" s="22" t="s">
        <v>52</v>
      </c>
      <c r="F1020" s="22"/>
      <c r="G1020" s="22" t="s">
        <v>403</v>
      </c>
      <c r="H1020" s="22"/>
      <c r="I1020" s="22" t="s">
        <v>11721</v>
      </c>
      <c r="J1020" s="22"/>
      <c r="K1020" s="22" t="s">
        <v>2931</v>
      </c>
      <c r="L1020" s="22" t="s">
        <v>2932</v>
      </c>
      <c r="M1020" s="24">
        <v>310755</v>
      </c>
      <c r="N1020" s="24">
        <v>403291</v>
      </c>
      <c r="O1020" s="24" t="s">
        <v>0</v>
      </c>
    </row>
    <row r="1021" spans="1:15" hidden="1" x14ac:dyDescent="0.2">
      <c r="A1021" s="22" t="s">
        <v>3034</v>
      </c>
      <c r="B1021" s="23">
        <v>41040.333333333336</v>
      </c>
      <c r="C1021" s="22" t="s">
        <v>136</v>
      </c>
      <c r="D1021" s="22" t="s">
        <v>45</v>
      </c>
      <c r="E1021" s="22" t="s">
        <v>49</v>
      </c>
      <c r="F1021" s="22"/>
      <c r="G1021" s="22" t="s">
        <v>403</v>
      </c>
      <c r="H1021" s="22"/>
      <c r="I1021" s="22" t="s">
        <v>11721</v>
      </c>
      <c r="J1021" s="22"/>
      <c r="K1021" s="22" t="s">
        <v>3035</v>
      </c>
      <c r="L1021" s="22" t="s">
        <v>3036</v>
      </c>
      <c r="M1021" s="24">
        <v>310819</v>
      </c>
      <c r="N1021" s="24">
        <v>402659</v>
      </c>
      <c r="O1021" s="24" t="s">
        <v>0</v>
      </c>
    </row>
    <row r="1022" spans="1:15" hidden="1" x14ac:dyDescent="0.2">
      <c r="A1022" s="22" t="s">
        <v>3047</v>
      </c>
      <c r="B1022" s="23">
        <v>41044.333333333336</v>
      </c>
      <c r="C1022" s="22" t="s">
        <v>136</v>
      </c>
      <c r="D1022" s="22" t="s">
        <v>45</v>
      </c>
      <c r="E1022" s="22" t="s">
        <v>49</v>
      </c>
      <c r="F1022" s="22"/>
      <c r="G1022" s="22" t="s">
        <v>403</v>
      </c>
      <c r="H1022" s="22"/>
      <c r="I1022" s="22" t="s">
        <v>50</v>
      </c>
      <c r="J1022" s="22"/>
      <c r="K1022" s="22" t="s">
        <v>3048</v>
      </c>
      <c r="L1022" s="22" t="s">
        <v>3049</v>
      </c>
      <c r="M1022" s="24">
        <v>310879</v>
      </c>
      <c r="N1022" s="24">
        <v>403264</v>
      </c>
      <c r="O1022" s="24" t="s">
        <v>0</v>
      </c>
    </row>
    <row r="1023" spans="1:15" hidden="1" x14ac:dyDescent="0.2">
      <c r="A1023" s="22" t="s">
        <v>3191</v>
      </c>
      <c r="B1023" s="23">
        <v>41066.333333333336</v>
      </c>
      <c r="C1023" s="22" t="s">
        <v>136</v>
      </c>
      <c r="D1023" s="22" t="s">
        <v>48</v>
      </c>
      <c r="E1023" s="22" t="s">
        <v>52</v>
      </c>
      <c r="F1023" s="22"/>
      <c r="G1023" s="22" t="s">
        <v>403</v>
      </c>
      <c r="H1023" s="22"/>
      <c r="I1023" s="22" t="s">
        <v>11721</v>
      </c>
      <c r="J1023" s="22"/>
      <c r="K1023" s="22" t="s">
        <v>3192</v>
      </c>
      <c r="L1023" s="22" t="s">
        <v>3193</v>
      </c>
      <c r="M1023" s="24">
        <v>310482</v>
      </c>
      <c r="N1023" s="24">
        <v>403252</v>
      </c>
      <c r="O1023" s="24" t="s">
        <v>0</v>
      </c>
    </row>
    <row r="1024" spans="1:15" hidden="1" x14ac:dyDescent="0.2">
      <c r="A1024" s="22" t="s">
        <v>3194</v>
      </c>
      <c r="B1024" s="23">
        <v>41066.333333333336</v>
      </c>
      <c r="C1024" s="22" t="s">
        <v>136</v>
      </c>
      <c r="D1024" s="22" t="s">
        <v>45</v>
      </c>
      <c r="E1024" s="22" t="s">
        <v>46</v>
      </c>
      <c r="F1024" s="22"/>
      <c r="G1024" s="22" t="s">
        <v>403</v>
      </c>
      <c r="H1024" s="22"/>
      <c r="I1024" s="22" t="s">
        <v>47</v>
      </c>
      <c r="J1024" s="22"/>
      <c r="K1024" s="22" t="s">
        <v>3195</v>
      </c>
      <c r="L1024" s="22" t="s">
        <v>3196</v>
      </c>
      <c r="M1024" s="24">
        <v>310480</v>
      </c>
      <c r="N1024" s="24">
        <v>403252</v>
      </c>
      <c r="O1024" s="24" t="s">
        <v>0</v>
      </c>
    </row>
    <row r="1025" spans="1:15" hidden="1" x14ac:dyDescent="0.2">
      <c r="A1025" s="22" t="s">
        <v>3197</v>
      </c>
      <c r="B1025" s="23">
        <v>41066.333333333336</v>
      </c>
      <c r="C1025" s="22" t="s">
        <v>136</v>
      </c>
      <c r="D1025" s="22" t="s">
        <v>48</v>
      </c>
      <c r="E1025" s="22" t="s">
        <v>52</v>
      </c>
      <c r="F1025" s="22"/>
      <c r="G1025" s="22" t="s">
        <v>403</v>
      </c>
      <c r="H1025" s="22"/>
      <c r="I1025" s="22" t="s">
        <v>11721</v>
      </c>
      <c r="J1025" s="22"/>
      <c r="K1025" s="22" t="s">
        <v>3198</v>
      </c>
      <c r="L1025" s="22" t="s">
        <v>3199</v>
      </c>
      <c r="M1025" s="24">
        <v>310481</v>
      </c>
      <c r="N1025" s="24">
        <v>403253</v>
      </c>
      <c r="O1025" s="24" t="s">
        <v>0</v>
      </c>
    </row>
    <row r="1026" spans="1:15" hidden="1" x14ac:dyDescent="0.2">
      <c r="A1026" s="22" t="s">
        <v>3345</v>
      </c>
      <c r="B1026" s="23">
        <v>41080.333333333336</v>
      </c>
      <c r="C1026" s="22" t="s">
        <v>136</v>
      </c>
      <c r="D1026" s="22" t="s">
        <v>48</v>
      </c>
      <c r="E1026" s="22" t="s">
        <v>52</v>
      </c>
      <c r="F1026" s="22"/>
      <c r="G1026" s="22" t="s">
        <v>403</v>
      </c>
      <c r="H1026" s="22"/>
      <c r="I1026" s="22" t="s">
        <v>11721</v>
      </c>
      <c r="J1026" s="22"/>
      <c r="K1026" s="22" t="s">
        <v>3346</v>
      </c>
      <c r="L1026" s="22" t="s">
        <v>3347</v>
      </c>
      <c r="M1026" s="24">
        <v>310880</v>
      </c>
      <c r="N1026" s="24">
        <v>403430</v>
      </c>
      <c r="O1026" s="24" t="s">
        <v>0</v>
      </c>
    </row>
    <row r="1027" spans="1:15" hidden="1" x14ac:dyDescent="0.2">
      <c r="A1027" s="22" t="s">
        <v>3392</v>
      </c>
      <c r="B1027" s="23">
        <v>41082.333333333336</v>
      </c>
      <c r="C1027" s="22" t="s">
        <v>136</v>
      </c>
      <c r="D1027" s="22" t="s">
        <v>48</v>
      </c>
      <c r="E1027" s="22" t="s">
        <v>52</v>
      </c>
      <c r="F1027" s="22"/>
      <c r="G1027" s="22" t="s">
        <v>403</v>
      </c>
      <c r="H1027" s="22"/>
      <c r="I1027" s="22" t="s">
        <v>11721</v>
      </c>
      <c r="J1027" s="22"/>
      <c r="K1027" s="22" t="s">
        <v>3393</v>
      </c>
      <c r="L1027" s="22" t="s">
        <v>3394</v>
      </c>
      <c r="M1027" s="24">
        <v>310853</v>
      </c>
      <c r="N1027" s="24">
        <v>403775</v>
      </c>
      <c r="O1027" s="24" t="s">
        <v>0</v>
      </c>
    </row>
    <row r="1028" spans="1:15" hidden="1" x14ac:dyDescent="0.2">
      <c r="A1028" s="22" t="s">
        <v>3673</v>
      </c>
      <c r="B1028" s="23">
        <v>41128.333333333336</v>
      </c>
      <c r="C1028" s="22" t="s">
        <v>136</v>
      </c>
      <c r="D1028" s="22" t="s">
        <v>48</v>
      </c>
      <c r="E1028" s="22" t="s">
        <v>52</v>
      </c>
      <c r="F1028" s="22"/>
      <c r="G1028" s="22" t="s">
        <v>403</v>
      </c>
      <c r="H1028" s="22"/>
      <c r="I1028" s="22" t="s">
        <v>11721</v>
      </c>
      <c r="J1028" s="22"/>
      <c r="K1028" s="22" t="s">
        <v>3674</v>
      </c>
      <c r="L1028" s="22" t="s">
        <v>3675</v>
      </c>
      <c r="M1028" s="24">
        <v>311214</v>
      </c>
      <c r="N1028" s="24">
        <v>402861</v>
      </c>
      <c r="O1028" s="24" t="s">
        <v>0</v>
      </c>
    </row>
    <row r="1029" spans="1:15" hidden="1" x14ac:dyDescent="0.2">
      <c r="A1029" s="22" t="s">
        <v>3749</v>
      </c>
      <c r="B1029" s="23">
        <v>41142.333333333336</v>
      </c>
      <c r="C1029" s="22" t="s">
        <v>136</v>
      </c>
      <c r="D1029" s="22" t="s">
        <v>45</v>
      </c>
      <c r="E1029" s="22" t="s">
        <v>46</v>
      </c>
      <c r="F1029" s="22"/>
      <c r="G1029" s="22" t="s">
        <v>403</v>
      </c>
      <c r="H1029" s="22"/>
      <c r="I1029" s="22" t="s">
        <v>58</v>
      </c>
      <c r="J1029" s="22" t="s">
        <v>56</v>
      </c>
      <c r="K1029" s="22" t="s">
        <v>3750</v>
      </c>
      <c r="L1029" s="22" t="s">
        <v>3751</v>
      </c>
      <c r="M1029" s="24">
        <v>310767</v>
      </c>
      <c r="N1029" s="24">
        <v>403209</v>
      </c>
      <c r="O1029" s="24" t="s">
        <v>0</v>
      </c>
    </row>
    <row r="1030" spans="1:15" hidden="1" x14ac:dyDescent="0.2">
      <c r="A1030" s="22" t="s">
        <v>3773</v>
      </c>
      <c r="B1030" s="23">
        <v>41149.333333333336</v>
      </c>
      <c r="C1030" s="22" t="s">
        <v>136</v>
      </c>
      <c r="D1030" s="22" t="s">
        <v>48</v>
      </c>
      <c r="E1030" s="22" t="s">
        <v>52</v>
      </c>
      <c r="F1030" s="22"/>
      <c r="G1030" s="22" t="s">
        <v>403</v>
      </c>
      <c r="H1030" s="22"/>
      <c r="I1030" s="22" t="s">
        <v>11721</v>
      </c>
      <c r="J1030" s="22"/>
      <c r="K1030" s="22" t="s">
        <v>1071</v>
      </c>
      <c r="L1030" s="22" t="s">
        <v>3774</v>
      </c>
      <c r="M1030" s="24">
        <v>310840</v>
      </c>
      <c r="N1030" s="24">
        <v>403387</v>
      </c>
      <c r="O1030" s="24" t="s">
        <v>0</v>
      </c>
    </row>
    <row r="1031" spans="1:15" hidden="1" x14ac:dyDescent="0.2">
      <c r="A1031" s="22" t="s">
        <v>3775</v>
      </c>
      <c r="B1031" s="23">
        <v>41149.333333333336</v>
      </c>
      <c r="C1031" s="22" t="s">
        <v>136</v>
      </c>
      <c r="D1031" s="22" t="s">
        <v>45</v>
      </c>
      <c r="E1031" s="22" t="s">
        <v>49</v>
      </c>
      <c r="F1031" s="22"/>
      <c r="G1031" s="22" t="s">
        <v>403</v>
      </c>
      <c r="H1031" s="22"/>
      <c r="I1031" s="22" t="s">
        <v>47</v>
      </c>
      <c r="J1031" s="22"/>
      <c r="K1031" s="22" t="s">
        <v>3776</v>
      </c>
      <c r="L1031" s="22" t="s">
        <v>3774</v>
      </c>
      <c r="M1031" s="24">
        <v>310840</v>
      </c>
      <c r="N1031" s="24">
        <v>403387</v>
      </c>
      <c r="O1031" s="24" t="s">
        <v>0</v>
      </c>
    </row>
    <row r="1032" spans="1:15" hidden="1" x14ac:dyDescent="0.2">
      <c r="A1032" s="22" t="s">
        <v>3796</v>
      </c>
      <c r="B1032" s="23">
        <v>41152.333333333336</v>
      </c>
      <c r="C1032" s="22" t="s">
        <v>136</v>
      </c>
      <c r="D1032" s="22" t="s">
        <v>45</v>
      </c>
      <c r="E1032" s="22" t="s">
        <v>49</v>
      </c>
      <c r="F1032" s="22"/>
      <c r="G1032" s="22" t="s">
        <v>403</v>
      </c>
      <c r="H1032" s="22"/>
      <c r="I1032" s="22" t="s">
        <v>58</v>
      </c>
      <c r="J1032" s="22" t="s">
        <v>11723</v>
      </c>
      <c r="K1032" s="22" t="s">
        <v>3797</v>
      </c>
      <c r="L1032" s="22" t="s">
        <v>3798</v>
      </c>
      <c r="M1032" s="24">
        <v>310782</v>
      </c>
      <c r="N1032" s="24">
        <v>402688</v>
      </c>
      <c r="O1032" s="24" t="s">
        <v>0</v>
      </c>
    </row>
    <row r="1033" spans="1:15" hidden="1" x14ac:dyDescent="0.2">
      <c r="A1033" s="22" t="s">
        <v>3824</v>
      </c>
      <c r="B1033" s="23">
        <v>41157.333333333336</v>
      </c>
      <c r="C1033" s="22" t="s">
        <v>136</v>
      </c>
      <c r="D1033" s="22" t="s">
        <v>45</v>
      </c>
      <c r="E1033" s="22" t="s">
        <v>46</v>
      </c>
      <c r="F1033" s="22"/>
      <c r="G1033" s="22" t="s">
        <v>403</v>
      </c>
      <c r="H1033" s="22"/>
      <c r="I1033" s="22" t="s">
        <v>11721</v>
      </c>
      <c r="J1033" s="22"/>
      <c r="K1033" s="22" t="s">
        <v>3825</v>
      </c>
      <c r="L1033" s="22" t="s">
        <v>3826</v>
      </c>
      <c r="M1033" s="24">
        <v>310352</v>
      </c>
      <c r="N1033" s="24">
        <v>403315</v>
      </c>
      <c r="O1033" s="24" t="s">
        <v>0</v>
      </c>
    </row>
    <row r="1034" spans="1:15" hidden="1" x14ac:dyDescent="0.2">
      <c r="A1034" s="22" t="s">
        <v>4055</v>
      </c>
      <c r="B1034" s="23">
        <v>41185.333333333336</v>
      </c>
      <c r="C1034" s="22" t="s">
        <v>136</v>
      </c>
      <c r="D1034" s="22" t="s">
        <v>45</v>
      </c>
      <c r="E1034" s="22" t="s">
        <v>49</v>
      </c>
      <c r="F1034" s="22"/>
      <c r="G1034" s="22" t="s">
        <v>403</v>
      </c>
      <c r="H1034" s="22"/>
      <c r="I1034" s="22" t="s">
        <v>58</v>
      </c>
      <c r="J1034" s="22" t="s">
        <v>11723</v>
      </c>
      <c r="K1034" s="22" t="s">
        <v>4056</v>
      </c>
      <c r="L1034" s="22" t="s">
        <v>4057</v>
      </c>
      <c r="M1034" s="24">
        <v>310474</v>
      </c>
      <c r="N1034" s="24">
        <v>403348</v>
      </c>
      <c r="O1034" s="24" t="s">
        <v>0</v>
      </c>
    </row>
    <row r="1035" spans="1:15" hidden="1" x14ac:dyDescent="0.2">
      <c r="A1035" s="22" t="s">
        <v>4064</v>
      </c>
      <c r="B1035" s="23">
        <v>41186.333333333336</v>
      </c>
      <c r="C1035" s="22" t="s">
        <v>136</v>
      </c>
      <c r="D1035" s="22" t="s">
        <v>45</v>
      </c>
      <c r="E1035" s="22" t="s">
        <v>46</v>
      </c>
      <c r="F1035" s="22"/>
      <c r="G1035" s="22" t="s">
        <v>403</v>
      </c>
      <c r="H1035" s="22"/>
      <c r="I1035" s="22" t="s">
        <v>47</v>
      </c>
      <c r="J1035" s="22"/>
      <c r="K1035" s="22" t="s">
        <v>4065</v>
      </c>
      <c r="L1035" s="22" t="s">
        <v>4066</v>
      </c>
      <c r="M1035" s="24">
        <v>311040</v>
      </c>
      <c r="N1035" s="24">
        <v>402977</v>
      </c>
      <c r="O1035" s="24" t="s">
        <v>0</v>
      </c>
    </row>
    <row r="1036" spans="1:15" hidden="1" x14ac:dyDescent="0.2">
      <c r="A1036" s="22" t="s">
        <v>4067</v>
      </c>
      <c r="B1036" s="23">
        <v>41187.333333333336</v>
      </c>
      <c r="C1036" s="22" t="s">
        <v>136</v>
      </c>
      <c r="D1036" s="22" t="s">
        <v>48</v>
      </c>
      <c r="E1036" s="22" t="s">
        <v>52</v>
      </c>
      <c r="F1036" s="22"/>
      <c r="G1036" s="22" t="s">
        <v>403</v>
      </c>
      <c r="H1036" s="22"/>
      <c r="I1036" s="22" t="s">
        <v>11721</v>
      </c>
      <c r="J1036" s="22"/>
      <c r="K1036" s="22" t="s">
        <v>4068</v>
      </c>
      <c r="L1036" s="22" t="s">
        <v>4069</v>
      </c>
      <c r="M1036" s="24">
        <v>310785</v>
      </c>
      <c r="N1036" s="24">
        <v>402992</v>
      </c>
      <c r="O1036" s="24" t="s">
        <v>0</v>
      </c>
    </row>
    <row r="1037" spans="1:15" hidden="1" x14ac:dyDescent="0.2">
      <c r="A1037" s="22" t="s">
        <v>4299</v>
      </c>
      <c r="B1037" s="23">
        <v>41219.333333333336</v>
      </c>
      <c r="C1037" s="22" t="s">
        <v>136</v>
      </c>
      <c r="D1037" s="22" t="s">
        <v>45</v>
      </c>
      <c r="E1037" s="22" t="s">
        <v>49</v>
      </c>
      <c r="F1037" s="22"/>
      <c r="G1037" s="22" t="s">
        <v>403</v>
      </c>
      <c r="H1037" s="22"/>
      <c r="I1037" s="22" t="s">
        <v>11721</v>
      </c>
      <c r="J1037" s="22"/>
      <c r="K1037" s="22" t="s">
        <v>4300</v>
      </c>
      <c r="L1037" s="22" t="s">
        <v>4301</v>
      </c>
      <c r="M1037" s="24">
        <v>310600</v>
      </c>
      <c r="N1037" s="24">
        <v>402855</v>
      </c>
      <c r="O1037" s="24" t="s">
        <v>0</v>
      </c>
    </row>
    <row r="1038" spans="1:15" hidden="1" x14ac:dyDescent="0.2">
      <c r="A1038" s="22" t="s">
        <v>4644</v>
      </c>
      <c r="B1038" s="23">
        <v>41271.333333333336</v>
      </c>
      <c r="C1038" s="22" t="s">
        <v>136</v>
      </c>
      <c r="D1038" s="22" t="s">
        <v>45</v>
      </c>
      <c r="E1038" s="22" t="s">
        <v>46</v>
      </c>
      <c r="F1038" s="22"/>
      <c r="G1038" s="22" t="s">
        <v>403</v>
      </c>
      <c r="H1038" s="22"/>
      <c r="I1038" s="22" t="s">
        <v>47</v>
      </c>
      <c r="J1038" s="22"/>
      <c r="K1038" s="22" t="s">
        <v>4645</v>
      </c>
      <c r="L1038" s="22" t="s">
        <v>4646</v>
      </c>
      <c r="M1038" s="24">
        <v>310879</v>
      </c>
      <c r="N1038" s="24">
        <v>403525</v>
      </c>
      <c r="O1038" s="24" t="s">
        <v>0</v>
      </c>
    </row>
    <row r="1039" spans="1:15" hidden="1" x14ac:dyDescent="0.2">
      <c r="A1039" s="22" t="s">
        <v>4687</v>
      </c>
      <c r="B1039" s="23">
        <v>41284.333333333336</v>
      </c>
      <c r="C1039" s="22" t="s">
        <v>136</v>
      </c>
      <c r="D1039" s="22" t="s">
        <v>45</v>
      </c>
      <c r="E1039" s="22" t="s">
        <v>46</v>
      </c>
      <c r="F1039" s="22"/>
      <c r="G1039" s="22" t="s">
        <v>403</v>
      </c>
      <c r="H1039" s="22"/>
      <c r="I1039" s="22" t="s">
        <v>47</v>
      </c>
      <c r="J1039" s="22"/>
      <c r="K1039" s="22" t="s">
        <v>4688</v>
      </c>
      <c r="L1039" s="22" t="s">
        <v>4689</v>
      </c>
      <c r="M1039" s="24">
        <v>310697</v>
      </c>
      <c r="N1039" s="24">
        <v>403269</v>
      </c>
      <c r="O1039" s="24" t="s">
        <v>0</v>
      </c>
    </row>
    <row r="1040" spans="1:15" hidden="1" x14ac:dyDescent="0.2">
      <c r="A1040" s="22" t="s">
        <v>4853</v>
      </c>
      <c r="B1040" s="23">
        <v>41313.333333333336</v>
      </c>
      <c r="C1040" s="22" t="s">
        <v>136</v>
      </c>
      <c r="D1040" s="22" t="s">
        <v>45</v>
      </c>
      <c r="E1040" s="22" t="s">
        <v>49</v>
      </c>
      <c r="F1040" s="22"/>
      <c r="G1040" s="22" t="s">
        <v>403</v>
      </c>
      <c r="H1040" s="22"/>
      <c r="I1040" s="22" t="s">
        <v>11721</v>
      </c>
      <c r="J1040" s="22"/>
      <c r="K1040" s="22" t="s">
        <v>4854</v>
      </c>
      <c r="L1040" s="22" t="s">
        <v>4855</v>
      </c>
      <c r="M1040" s="24">
        <v>310481</v>
      </c>
      <c r="N1040" s="24">
        <v>403431</v>
      </c>
      <c r="O1040" s="24" t="s">
        <v>0</v>
      </c>
    </row>
    <row r="1041" spans="1:15" hidden="1" x14ac:dyDescent="0.2">
      <c r="A1041" s="22" t="s">
        <v>4961</v>
      </c>
      <c r="B1041" s="23">
        <v>41325.333333333336</v>
      </c>
      <c r="C1041" s="22" t="s">
        <v>136</v>
      </c>
      <c r="D1041" s="22" t="s">
        <v>45</v>
      </c>
      <c r="E1041" s="22" t="s">
        <v>46</v>
      </c>
      <c r="F1041" s="22"/>
      <c r="G1041" s="22" t="s">
        <v>403</v>
      </c>
      <c r="H1041" s="22"/>
      <c r="I1041" s="22" t="s">
        <v>47</v>
      </c>
      <c r="J1041" s="22"/>
      <c r="K1041" s="22" t="s">
        <v>4962</v>
      </c>
      <c r="L1041" s="22" t="s">
        <v>4963</v>
      </c>
      <c r="M1041" s="24">
        <v>310493</v>
      </c>
      <c r="N1041" s="24">
        <v>403374</v>
      </c>
      <c r="O1041" s="24" t="s">
        <v>0</v>
      </c>
    </row>
    <row r="1042" spans="1:15" hidden="1" x14ac:dyDescent="0.2">
      <c r="A1042" s="22" t="s">
        <v>5189</v>
      </c>
      <c r="B1042" s="23">
        <v>41354.333333333336</v>
      </c>
      <c r="C1042" s="22" t="s">
        <v>136</v>
      </c>
      <c r="D1042" s="22" t="s">
        <v>48</v>
      </c>
      <c r="E1042" s="22" t="s">
        <v>52</v>
      </c>
      <c r="F1042" s="22"/>
      <c r="G1042" s="22" t="s">
        <v>403</v>
      </c>
      <c r="H1042" s="22"/>
      <c r="I1042" s="22" t="s">
        <v>11721</v>
      </c>
      <c r="J1042" s="22"/>
      <c r="K1042" s="22" t="s">
        <v>5190</v>
      </c>
      <c r="L1042" s="22" t="s">
        <v>5191</v>
      </c>
      <c r="M1042" s="24">
        <v>310474</v>
      </c>
      <c r="N1042" s="24">
        <v>403348</v>
      </c>
      <c r="O1042" s="24" t="s">
        <v>0</v>
      </c>
    </row>
    <row r="1043" spans="1:15" hidden="1" x14ac:dyDescent="0.2">
      <c r="A1043" s="22" t="s">
        <v>2919</v>
      </c>
      <c r="B1043" s="23">
        <v>41024.333333333336</v>
      </c>
      <c r="C1043" s="22" t="s">
        <v>136</v>
      </c>
      <c r="D1043" s="22" t="s">
        <v>45</v>
      </c>
      <c r="E1043" s="22" t="s">
        <v>49</v>
      </c>
      <c r="F1043" s="22"/>
      <c r="G1043" s="22" t="s">
        <v>629</v>
      </c>
      <c r="H1043" s="22"/>
      <c r="I1043" s="22" t="s">
        <v>11721</v>
      </c>
      <c r="J1043" s="22"/>
      <c r="K1043" s="22" t="s">
        <v>2920</v>
      </c>
      <c r="L1043" s="22" t="s">
        <v>2921</v>
      </c>
      <c r="M1043" s="24">
        <v>289837</v>
      </c>
      <c r="N1043" s="24">
        <v>390719</v>
      </c>
      <c r="O1043" s="24" t="s">
        <v>99</v>
      </c>
    </row>
    <row r="1044" spans="1:15" hidden="1" x14ac:dyDescent="0.2">
      <c r="A1044" s="22" t="s">
        <v>3073</v>
      </c>
      <c r="B1044" s="23">
        <v>41047.333333333336</v>
      </c>
      <c r="C1044" s="22" t="s">
        <v>136</v>
      </c>
      <c r="D1044" s="22" t="s">
        <v>48</v>
      </c>
      <c r="E1044" s="22" t="s">
        <v>52</v>
      </c>
      <c r="F1044" s="22"/>
      <c r="G1044" s="22" t="s">
        <v>629</v>
      </c>
      <c r="H1044" s="22"/>
      <c r="I1044" s="22" t="s">
        <v>11721</v>
      </c>
      <c r="J1044" s="22"/>
      <c r="K1044" s="22" t="s">
        <v>3074</v>
      </c>
      <c r="L1044" s="22" t="s">
        <v>3075</v>
      </c>
      <c r="M1044" s="24">
        <v>289946</v>
      </c>
      <c r="N1044" s="24">
        <v>390535</v>
      </c>
      <c r="O1044" s="24" t="s">
        <v>99</v>
      </c>
    </row>
    <row r="1045" spans="1:15" hidden="1" x14ac:dyDescent="0.2">
      <c r="A1045" s="22" t="s">
        <v>3126</v>
      </c>
      <c r="B1045" s="23">
        <v>41053.333333333336</v>
      </c>
      <c r="C1045" s="22" t="s">
        <v>136</v>
      </c>
      <c r="D1045" s="22" t="s">
        <v>45</v>
      </c>
      <c r="E1045" s="22" t="s">
        <v>49</v>
      </c>
      <c r="F1045" s="22"/>
      <c r="G1045" s="22" t="s">
        <v>629</v>
      </c>
      <c r="H1045" s="22"/>
      <c r="I1045" s="22" t="s">
        <v>53</v>
      </c>
      <c r="J1045" s="22"/>
      <c r="K1045" s="22" t="s">
        <v>3127</v>
      </c>
      <c r="L1045" s="22" t="s">
        <v>3128</v>
      </c>
      <c r="M1045" s="24">
        <v>289782</v>
      </c>
      <c r="N1045" s="24">
        <v>390696</v>
      </c>
      <c r="O1045" s="24" t="s">
        <v>99</v>
      </c>
    </row>
    <row r="1046" spans="1:15" hidden="1" x14ac:dyDescent="0.2">
      <c r="A1046" s="22" t="s">
        <v>3398</v>
      </c>
      <c r="B1046" s="23">
        <v>41085.333333333336</v>
      </c>
      <c r="C1046" s="22" t="s">
        <v>136</v>
      </c>
      <c r="D1046" s="22" t="s">
        <v>45</v>
      </c>
      <c r="E1046" s="22" t="s">
        <v>46</v>
      </c>
      <c r="F1046" s="22"/>
      <c r="G1046" s="22" t="s">
        <v>629</v>
      </c>
      <c r="H1046" s="22"/>
      <c r="I1046" s="22" t="s">
        <v>47</v>
      </c>
      <c r="J1046" s="22"/>
      <c r="K1046" s="22" t="s">
        <v>3399</v>
      </c>
      <c r="L1046" s="22" t="s">
        <v>3400</v>
      </c>
      <c r="M1046" s="24">
        <v>289921</v>
      </c>
      <c r="N1046" s="24">
        <v>390563</v>
      </c>
      <c r="O1046" s="24" t="s">
        <v>99</v>
      </c>
    </row>
    <row r="1047" spans="1:15" hidden="1" x14ac:dyDescent="0.2">
      <c r="A1047" s="22" t="s">
        <v>3395</v>
      </c>
      <c r="B1047" s="23">
        <v>41082.333333333336</v>
      </c>
      <c r="C1047" s="22" t="s">
        <v>136</v>
      </c>
      <c r="D1047" s="22" t="s">
        <v>45</v>
      </c>
      <c r="E1047" s="22" t="s">
        <v>49</v>
      </c>
      <c r="F1047" s="22"/>
      <c r="G1047" s="22" t="s">
        <v>629</v>
      </c>
      <c r="H1047" s="22"/>
      <c r="I1047" s="22" t="s">
        <v>11721</v>
      </c>
      <c r="J1047" s="22"/>
      <c r="K1047" s="22" t="s">
        <v>3396</v>
      </c>
      <c r="L1047" s="22" t="s">
        <v>3397</v>
      </c>
      <c r="M1047" s="24">
        <v>289812</v>
      </c>
      <c r="N1047" s="24">
        <v>390449</v>
      </c>
      <c r="O1047" s="24" t="s">
        <v>99</v>
      </c>
    </row>
    <row r="1048" spans="1:15" hidden="1" x14ac:dyDescent="0.2">
      <c r="A1048" s="22" t="s">
        <v>3553</v>
      </c>
      <c r="B1048" s="23">
        <v>41110.333333333336</v>
      </c>
      <c r="C1048" s="22" t="s">
        <v>136</v>
      </c>
      <c r="D1048" s="22" t="s">
        <v>51</v>
      </c>
      <c r="E1048" s="22" t="s">
        <v>46</v>
      </c>
      <c r="F1048" s="22"/>
      <c r="G1048" s="22" t="s">
        <v>629</v>
      </c>
      <c r="H1048" s="22"/>
      <c r="I1048" s="22" t="s">
        <v>11721</v>
      </c>
      <c r="J1048" s="22"/>
      <c r="K1048" s="22" t="s">
        <v>3554</v>
      </c>
      <c r="L1048" s="22" t="s">
        <v>3555</v>
      </c>
      <c r="M1048" s="24">
        <v>289837</v>
      </c>
      <c r="N1048" s="24">
        <v>390719</v>
      </c>
      <c r="O1048" s="24" t="s">
        <v>99</v>
      </c>
    </row>
    <row r="1049" spans="1:15" hidden="1" x14ac:dyDescent="0.2">
      <c r="A1049" s="22" t="s">
        <v>3571</v>
      </c>
      <c r="B1049" s="23">
        <v>41114.333333333336</v>
      </c>
      <c r="C1049" s="22" t="s">
        <v>136</v>
      </c>
      <c r="D1049" s="22" t="s">
        <v>48</v>
      </c>
      <c r="E1049" s="22" t="s">
        <v>52</v>
      </c>
      <c r="F1049" s="22"/>
      <c r="G1049" s="22" t="s">
        <v>629</v>
      </c>
      <c r="H1049" s="22"/>
      <c r="I1049" s="22" t="s">
        <v>11721</v>
      </c>
      <c r="J1049" s="22"/>
      <c r="K1049" s="22" t="s">
        <v>3572</v>
      </c>
      <c r="L1049" s="22" t="s">
        <v>3573</v>
      </c>
      <c r="M1049" s="24">
        <v>289635</v>
      </c>
      <c r="N1049" s="24">
        <v>390549</v>
      </c>
      <c r="O1049" s="24" t="s">
        <v>99</v>
      </c>
    </row>
    <row r="1050" spans="1:15" hidden="1" x14ac:dyDescent="0.2">
      <c r="A1050" s="22" t="s">
        <v>3777</v>
      </c>
      <c r="B1050" s="23">
        <v>41149.333333333336</v>
      </c>
      <c r="C1050" s="22" t="s">
        <v>136</v>
      </c>
      <c r="D1050" s="22" t="s">
        <v>45</v>
      </c>
      <c r="E1050" s="22" t="s">
        <v>49</v>
      </c>
      <c r="F1050" s="22"/>
      <c r="G1050" s="22" t="s">
        <v>629</v>
      </c>
      <c r="H1050" s="22"/>
      <c r="I1050" s="22" t="s">
        <v>47</v>
      </c>
      <c r="J1050" s="22"/>
      <c r="K1050" s="22" t="s">
        <v>3778</v>
      </c>
      <c r="L1050" s="22" t="s">
        <v>3779</v>
      </c>
      <c r="M1050" s="24">
        <v>289645</v>
      </c>
      <c r="N1050" s="24">
        <v>390562</v>
      </c>
      <c r="O1050" s="24" t="s">
        <v>99</v>
      </c>
    </row>
    <row r="1051" spans="1:15" hidden="1" x14ac:dyDescent="0.2">
      <c r="A1051" s="22" t="s">
        <v>3975</v>
      </c>
      <c r="B1051" s="23">
        <v>41176.333333333336</v>
      </c>
      <c r="C1051" s="22" t="s">
        <v>136</v>
      </c>
      <c r="D1051" s="22" t="s">
        <v>45</v>
      </c>
      <c r="E1051" s="22" t="s">
        <v>49</v>
      </c>
      <c r="F1051" s="22"/>
      <c r="G1051" s="22" t="s">
        <v>629</v>
      </c>
      <c r="H1051" s="22"/>
      <c r="I1051" s="22" t="s">
        <v>11721</v>
      </c>
      <c r="J1051" s="22"/>
      <c r="K1051" s="22" t="s">
        <v>3976</v>
      </c>
      <c r="L1051" s="22" t="s">
        <v>3977</v>
      </c>
      <c r="M1051" s="24">
        <v>289589</v>
      </c>
      <c r="N1051" s="24">
        <v>390744</v>
      </c>
      <c r="O1051" s="24" t="s">
        <v>99</v>
      </c>
    </row>
    <row r="1052" spans="1:15" hidden="1" x14ac:dyDescent="0.2">
      <c r="A1052" s="22" t="s">
        <v>4168</v>
      </c>
      <c r="B1052" s="23">
        <v>41201.333333333336</v>
      </c>
      <c r="C1052" s="22" t="s">
        <v>136</v>
      </c>
      <c r="D1052" s="22" t="s">
        <v>48</v>
      </c>
      <c r="E1052" s="22" t="s">
        <v>52</v>
      </c>
      <c r="F1052" s="22"/>
      <c r="G1052" s="22" t="s">
        <v>629</v>
      </c>
      <c r="H1052" s="22"/>
      <c r="I1052" s="22" t="s">
        <v>11721</v>
      </c>
      <c r="J1052" s="22"/>
      <c r="K1052" s="22" t="s">
        <v>2914</v>
      </c>
      <c r="L1052" s="22" t="s">
        <v>4169</v>
      </c>
      <c r="M1052" s="24">
        <v>289589</v>
      </c>
      <c r="N1052" s="24">
        <v>390734</v>
      </c>
      <c r="O1052" s="24" t="s">
        <v>99</v>
      </c>
    </row>
    <row r="1053" spans="1:15" hidden="1" x14ac:dyDescent="0.2">
      <c r="A1053" s="22" t="s">
        <v>4184</v>
      </c>
      <c r="B1053" s="23">
        <v>41204.333333333336</v>
      </c>
      <c r="C1053" s="22" t="s">
        <v>136</v>
      </c>
      <c r="D1053" s="22" t="s">
        <v>45</v>
      </c>
      <c r="E1053" s="22" t="s">
        <v>49</v>
      </c>
      <c r="F1053" s="22"/>
      <c r="G1053" s="22" t="s">
        <v>629</v>
      </c>
      <c r="H1053" s="22"/>
      <c r="I1053" s="22" t="s">
        <v>47</v>
      </c>
      <c r="J1053" s="22"/>
      <c r="K1053" s="22" t="s">
        <v>4185</v>
      </c>
      <c r="L1053" s="22" t="s">
        <v>4186</v>
      </c>
      <c r="M1053" s="24">
        <v>290063</v>
      </c>
      <c r="N1053" s="24">
        <v>390369</v>
      </c>
      <c r="O1053" s="24" t="s">
        <v>99</v>
      </c>
    </row>
    <row r="1054" spans="1:15" hidden="1" x14ac:dyDescent="0.2">
      <c r="A1054" s="22" t="s">
        <v>4254</v>
      </c>
      <c r="B1054" s="23">
        <v>41213.333333333336</v>
      </c>
      <c r="C1054" s="22" t="s">
        <v>136</v>
      </c>
      <c r="D1054" s="22" t="s">
        <v>45</v>
      </c>
      <c r="E1054" s="22" t="s">
        <v>49</v>
      </c>
      <c r="F1054" s="22"/>
      <c r="G1054" s="22" t="s">
        <v>629</v>
      </c>
      <c r="H1054" s="22"/>
      <c r="I1054" s="22" t="s">
        <v>11721</v>
      </c>
      <c r="J1054" s="22"/>
      <c r="K1054" s="22" t="s">
        <v>4255</v>
      </c>
      <c r="L1054" s="22" t="s">
        <v>4256</v>
      </c>
      <c r="M1054" s="24">
        <v>289562</v>
      </c>
      <c r="N1054" s="24">
        <v>390495</v>
      </c>
      <c r="O1054" s="24" t="s">
        <v>99</v>
      </c>
    </row>
    <row r="1055" spans="1:15" hidden="1" x14ac:dyDescent="0.2">
      <c r="A1055" s="22" t="s">
        <v>4374</v>
      </c>
      <c r="B1055" s="23">
        <v>41228.333333333336</v>
      </c>
      <c r="C1055" s="22" t="s">
        <v>136</v>
      </c>
      <c r="D1055" s="22" t="s">
        <v>48</v>
      </c>
      <c r="E1055" s="22" t="s">
        <v>52</v>
      </c>
      <c r="F1055" s="22"/>
      <c r="G1055" s="22" t="s">
        <v>629</v>
      </c>
      <c r="H1055" s="22"/>
      <c r="I1055" s="22" t="s">
        <v>11721</v>
      </c>
      <c r="J1055" s="22"/>
      <c r="K1055" s="22" t="s">
        <v>4375</v>
      </c>
      <c r="L1055" s="22" t="s">
        <v>4376</v>
      </c>
      <c r="M1055" s="24">
        <v>289604</v>
      </c>
      <c r="N1055" s="24">
        <v>390532</v>
      </c>
      <c r="O1055" s="24" t="s">
        <v>99</v>
      </c>
    </row>
    <row r="1056" spans="1:15" hidden="1" x14ac:dyDescent="0.2">
      <c r="A1056" s="22" t="s">
        <v>4377</v>
      </c>
      <c r="B1056" s="23">
        <v>41228.333333333336</v>
      </c>
      <c r="C1056" s="22" t="s">
        <v>136</v>
      </c>
      <c r="D1056" s="22" t="s">
        <v>48</v>
      </c>
      <c r="E1056" s="22" t="s">
        <v>52</v>
      </c>
      <c r="F1056" s="22"/>
      <c r="G1056" s="22" t="s">
        <v>629</v>
      </c>
      <c r="H1056" s="22"/>
      <c r="I1056" s="22" t="s">
        <v>11721</v>
      </c>
      <c r="J1056" s="22"/>
      <c r="K1056" s="22" t="s">
        <v>4375</v>
      </c>
      <c r="L1056" s="22" t="s">
        <v>4378</v>
      </c>
      <c r="M1056" s="24">
        <v>289618</v>
      </c>
      <c r="N1056" s="24">
        <v>390557</v>
      </c>
      <c r="O1056" s="24" t="s">
        <v>99</v>
      </c>
    </row>
    <row r="1057" spans="1:15" hidden="1" x14ac:dyDescent="0.2">
      <c r="A1057" s="22" t="s">
        <v>4434</v>
      </c>
      <c r="B1057" s="23">
        <v>41239.333333333336</v>
      </c>
      <c r="C1057" s="22" t="s">
        <v>136</v>
      </c>
      <c r="D1057" s="22" t="s">
        <v>45</v>
      </c>
      <c r="E1057" s="22" t="s">
        <v>49</v>
      </c>
      <c r="F1057" s="22"/>
      <c r="G1057" s="22" t="s">
        <v>629</v>
      </c>
      <c r="H1057" s="22"/>
      <c r="I1057" s="22" t="s">
        <v>47</v>
      </c>
      <c r="J1057" s="22"/>
      <c r="K1057" s="22" t="s">
        <v>4435</v>
      </c>
      <c r="L1057" s="22" t="s">
        <v>4436</v>
      </c>
      <c r="M1057" s="24">
        <v>289610</v>
      </c>
      <c r="N1057" s="24">
        <v>390549</v>
      </c>
      <c r="O1057" s="24" t="s">
        <v>99</v>
      </c>
    </row>
    <row r="1058" spans="1:15" hidden="1" x14ac:dyDescent="0.2">
      <c r="A1058" s="22" t="s">
        <v>4773</v>
      </c>
      <c r="B1058" s="23">
        <v>41298.333333333336</v>
      </c>
      <c r="C1058" s="22" t="s">
        <v>136</v>
      </c>
      <c r="D1058" s="22" t="s">
        <v>48</v>
      </c>
      <c r="E1058" s="22" t="s">
        <v>52</v>
      </c>
      <c r="F1058" s="22"/>
      <c r="G1058" s="22" t="s">
        <v>629</v>
      </c>
      <c r="H1058" s="22"/>
      <c r="I1058" s="22" t="s">
        <v>11721</v>
      </c>
      <c r="J1058" s="22"/>
      <c r="K1058" s="22" t="s">
        <v>4774</v>
      </c>
      <c r="L1058" s="22" t="s">
        <v>4775</v>
      </c>
      <c r="M1058" s="24">
        <v>289492</v>
      </c>
      <c r="N1058" s="24">
        <v>390833</v>
      </c>
      <c r="O1058" s="24" t="s">
        <v>99</v>
      </c>
    </row>
    <row r="1059" spans="1:15" hidden="1" x14ac:dyDescent="0.2">
      <c r="A1059" s="22" t="s">
        <v>4784</v>
      </c>
      <c r="B1059" s="23">
        <v>41299.333333333336</v>
      </c>
      <c r="C1059" s="22" t="s">
        <v>136</v>
      </c>
      <c r="D1059" s="22" t="s">
        <v>45</v>
      </c>
      <c r="E1059" s="22" t="s">
        <v>46</v>
      </c>
      <c r="F1059" s="22"/>
      <c r="G1059" s="22" t="s">
        <v>629</v>
      </c>
      <c r="H1059" s="22"/>
      <c r="I1059" s="22" t="s">
        <v>47</v>
      </c>
      <c r="J1059" s="22"/>
      <c r="K1059" s="22" t="s">
        <v>4785</v>
      </c>
      <c r="L1059" s="22" t="s">
        <v>4786</v>
      </c>
      <c r="M1059" s="24">
        <v>289589</v>
      </c>
      <c r="N1059" s="24">
        <v>390510</v>
      </c>
      <c r="O1059" s="24" t="s">
        <v>99</v>
      </c>
    </row>
    <row r="1060" spans="1:15" hidden="1" x14ac:dyDescent="0.2">
      <c r="A1060" s="22" t="s">
        <v>4952</v>
      </c>
      <c r="B1060" s="23">
        <v>41324.333333333336</v>
      </c>
      <c r="C1060" s="22" t="s">
        <v>136</v>
      </c>
      <c r="D1060" s="22" t="s">
        <v>45</v>
      </c>
      <c r="E1060" s="22" t="s">
        <v>49</v>
      </c>
      <c r="F1060" s="22"/>
      <c r="G1060" s="22" t="s">
        <v>629</v>
      </c>
      <c r="H1060" s="22"/>
      <c r="I1060" s="22" t="s">
        <v>47</v>
      </c>
      <c r="J1060" s="22"/>
      <c r="K1060" s="22" t="s">
        <v>4953</v>
      </c>
      <c r="L1060" s="22" t="s">
        <v>4954</v>
      </c>
      <c r="M1060" s="24">
        <v>289772</v>
      </c>
      <c r="N1060" s="24">
        <v>390748</v>
      </c>
      <c r="O1060" s="24" t="s">
        <v>99</v>
      </c>
    </row>
    <row r="1061" spans="1:15" hidden="1" x14ac:dyDescent="0.2">
      <c r="A1061" s="22" t="s">
        <v>5099</v>
      </c>
      <c r="B1061" s="23">
        <v>41344.333333333336</v>
      </c>
      <c r="C1061" s="22" t="s">
        <v>136</v>
      </c>
      <c r="D1061" s="22" t="s">
        <v>45</v>
      </c>
      <c r="E1061" s="22" t="s">
        <v>46</v>
      </c>
      <c r="F1061" s="22"/>
      <c r="G1061" s="22" t="s">
        <v>629</v>
      </c>
      <c r="H1061" s="22"/>
      <c r="I1061" s="22" t="s">
        <v>47</v>
      </c>
      <c r="J1061" s="22"/>
      <c r="K1061" s="22" t="s">
        <v>5100</v>
      </c>
      <c r="L1061" s="22" t="s">
        <v>5101</v>
      </c>
      <c r="M1061" s="24">
        <v>289385</v>
      </c>
      <c r="N1061" s="24">
        <v>390659</v>
      </c>
      <c r="O1061" s="24" t="s">
        <v>99</v>
      </c>
    </row>
    <row r="1062" spans="1:15" hidden="1" x14ac:dyDescent="0.2">
      <c r="A1062" s="22" t="s">
        <v>3005</v>
      </c>
      <c r="B1062" s="23">
        <v>41037.333333333336</v>
      </c>
      <c r="C1062" s="22" t="s">
        <v>136</v>
      </c>
      <c r="D1062" s="22" t="s">
        <v>45</v>
      </c>
      <c r="E1062" s="22" t="s">
        <v>49</v>
      </c>
      <c r="F1062" s="22"/>
      <c r="G1062" s="22" t="s">
        <v>407</v>
      </c>
      <c r="H1062" s="22"/>
      <c r="I1062" s="22" t="s">
        <v>11721</v>
      </c>
      <c r="J1062" s="22"/>
      <c r="K1062" s="22" t="s">
        <v>3006</v>
      </c>
      <c r="L1062" s="22" t="s">
        <v>3007</v>
      </c>
      <c r="M1062" s="24">
        <v>280764</v>
      </c>
      <c r="N1062" s="24">
        <v>378344</v>
      </c>
      <c r="O1062" s="24" t="s">
        <v>84</v>
      </c>
    </row>
    <row r="1063" spans="1:15" hidden="1" x14ac:dyDescent="0.2">
      <c r="A1063" s="22" t="s">
        <v>3008</v>
      </c>
      <c r="B1063" s="23">
        <v>41037.333333333336</v>
      </c>
      <c r="C1063" s="22" t="s">
        <v>136</v>
      </c>
      <c r="D1063" s="22" t="s">
        <v>45</v>
      </c>
      <c r="E1063" s="22" t="s">
        <v>52</v>
      </c>
      <c r="F1063" s="22"/>
      <c r="G1063" s="22" t="s">
        <v>407</v>
      </c>
      <c r="H1063" s="22"/>
      <c r="I1063" s="22" t="s">
        <v>11721</v>
      </c>
      <c r="J1063" s="22"/>
      <c r="K1063" s="22" t="s">
        <v>3009</v>
      </c>
      <c r="L1063" s="22" t="s">
        <v>3010</v>
      </c>
      <c r="M1063" s="24">
        <v>281030</v>
      </c>
      <c r="N1063" s="24">
        <v>378370</v>
      </c>
      <c r="O1063" s="24" t="s">
        <v>84</v>
      </c>
    </row>
    <row r="1064" spans="1:15" hidden="1" x14ac:dyDescent="0.2">
      <c r="A1064" s="22" t="s">
        <v>3028</v>
      </c>
      <c r="B1064" s="23">
        <v>41039.333333333336</v>
      </c>
      <c r="C1064" s="22" t="s">
        <v>136</v>
      </c>
      <c r="D1064" s="22" t="s">
        <v>45</v>
      </c>
      <c r="E1064" s="22" t="s">
        <v>46</v>
      </c>
      <c r="F1064" s="22"/>
      <c r="G1064" s="22" t="s">
        <v>407</v>
      </c>
      <c r="H1064" s="22"/>
      <c r="I1064" s="22" t="s">
        <v>58</v>
      </c>
      <c r="J1064" s="22" t="s">
        <v>56</v>
      </c>
      <c r="K1064" s="22" t="s">
        <v>3029</v>
      </c>
      <c r="L1064" s="22" t="s">
        <v>3030</v>
      </c>
      <c r="M1064" s="24">
        <v>281004</v>
      </c>
      <c r="N1064" s="24">
        <v>378254</v>
      </c>
      <c r="O1064" s="24" t="s">
        <v>84</v>
      </c>
    </row>
    <row r="1065" spans="1:15" hidden="1" x14ac:dyDescent="0.2">
      <c r="A1065" s="22" t="s">
        <v>3140</v>
      </c>
      <c r="B1065" s="23">
        <v>41057.333333333336</v>
      </c>
      <c r="C1065" s="22" t="s">
        <v>136</v>
      </c>
      <c r="D1065" s="22" t="s">
        <v>45</v>
      </c>
      <c r="E1065" s="22" t="s">
        <v>46</v>
      </c>
      <c r="F1065" s="22"/>
      <c r="G1065" s="22" t="s">
        <v>407</v>
      </c>
      <c r="H1065" s="22"/>
      <c r="I1065" s="22" t="s">
        <v>11721</v>
      </c>
      <c r="J1065" s="22"/>
      <c r="K1065" s="22" t="s">
        <v>3141</v>
      </c>
      <c r="L1065" s="22" t="s">
        <v>3142</v>
      </c>
      <c r="M1065" s="24">
        <v>280982</v>
      </c>
      <c r="N1065" s="24">
        <v>378230</v>
      </c>
      <c r="O1065" s="24" t="s">
        <v>84</v>
      </c>
    </row>
    <row r="1066" spans="1:15" hidden="1" x14ac:dyDescent="0.2">
      <c r="A1066" s="22" t="s">
        <v>3301</v>
      </c>
      <c r="B1066" s="23">
        <v>41074.333333333336</v>
      </c>
      <c r="C1066" s="22" t="s">
        <v>136</v>
      </c>
      <c r="D1066" s="22" t="s">
        <v>45</v>
      </c>
      <c r="E1066" s="22" t="s">
        <v>49</v>
      </c>
      <c r="F1066" s="22"/>
      <c r="G1066" s="22" t="s">
        <v>407</v>
      </c>
      <c r="H1066" s="22"/>
      <c r="I1066" s="22" t="s">
        <v>53</v>
      </c>
      <c r="J1066" s="22"/>
      <c r="K1066" s="22" t="s">
        <v>3302</v>
      </c>
      <c r="L1066" s="22" t="s">
        <v>3303</v>
      </c>
      <c r="M1066" s="24">
        <v>280913</v>
      </c>
      <c r="N1066" s="24">
        <v>378384</v>
      </c>
      <c r="O1066" s="24" t="s">
        <v>84</v>
      </c>
    </row>
    <row r="1067" spans="1:15" hidden="1" x14ac:dyDescent="0.2">
      <c r="A1067" s="22" t="s">
        <v>3522</v>
      </c>
      <c r="B1067" s="23">
        <v>41106.333333333336</v>
      </c>
      <c r="C1067" s="22" t="s">
        <v>136</v>
      </c>
      <c r="D1067" s="22" t="s">
        <v>45</v>
      </c>
      <c r="E1067" s="22" t="s">
        <v>49</v>
      </c>
      <c r="F1067" s="22"/>
      <c r="G1067" s="22" t="s">
        <v>407</v>
      </c>
      <c r="H1067" s="22"/>
      <c r="I1067" s="22" t="s">
        <v>11721</v>
      </c>
      <c r="J1067" s="22"/>
      <c r="K1067" s="22" t="s">
        <v>3523</v>
      </c>
      <c r="L1067" s="22" t="s">
        <v>3524</v>
      </c>
      <c r="M1067" s="24">
        <v>281206</v>
      </c>
      <c r="N1067" s="24">
        <v>378293</v>
      </c>
      <c r="O1067" s="24" t="s">
        <v>84</v>
      </c>
    </row>
    <row r="1068" spans="1:15" hidden="1" x14ac:dyDescent="0.2">
      <c r="A1068" s="22" t="s">
        <v>3808</v>
      </c>
      <c r="B1068" s="23">
        <v>41155.333333333336</v>
      </c>
      <c r="C1068" s="22" t="s">
        <v>136</v>
      </c>
      <c r="D1068" s="22" t="s">
        <v>45</v>
      </c>
      <c r="E1068" s="22" t="s">
        <v>49</v>
      </c>
      <c r="F1068" s="22"/>
      <c r="G1068" s="22" t="s">
        <v>407</v>
      </c>
      <c r="H1068" s="22"/>
      <c r="I1068" s="22" t="s">
        <v>47</v>
      </c>
      <c r="J1068" s="22"/>
      <c r="K1068" s="22" t="s">
        <v>3809</v>
      </c>
      <c r="L1068" s="22" t="s">
        <v>3810</v>
      </c>
      <c r="M1068" s="24">
        <v>281011</v>
      </c>
      <c r="N1068" s="24">
        <v>378500</v>
      </c>
      <c r="O1068" s="24" t="s">
        <v>84</v>
      </c>
    </row>
    <row r="1069" spans="1:15" hidden="1" x14ac:dyDescent="0.2">
      <c r="A1069" s="22" t="s">
        <v>4284</v>
      </c>
      <c r="B1069" s="23">
        <v>41218.333333333336</v>
      </c>
      <c r="C1069" s="22" t="s">
        <v>136</v>
      </c>
      <c r="D1069" s="22" t="s">
        <v>57</v>
      </c>
      <c r="E1069" s="22" t="s">
        <v>49</v>
      </c>
      <c r="F1069" s="22"/>
      <c r="G1069" s="22" t="s">
        <v>407</v>
      </c>
      <c r="H1069" s="22"/>
      <c r="I1069" s="22" t="s">
        <v>58</v>
      </c>
      <c r="J1069" s="22" t="s">
        <v>11723</v>
      </c>
      <c r="K1069" s="22" t="s">
        <v>4285</v>
      </c>
      <c r="L1069" s="22" t="s">
        <v>4286</v>
      </c>
      <c r="M1069" s="24">
        <v>281085</v>
      </c>
      <c r="N1069" s="24">
        <v>378623</v>
      </c>
      <c r="O1069" s="24" t="s">
        <v>84</v>
      </c>
    </row>
    <row r="1070" spans="1:15" hidden="1" x14ac:dyDescent="0.2">
      <c r="A1070" s="22" t="s">
        <v>4328</v>
      </c>
      <c r="B1070" s="23">
        <v>41222.333333333336</v>
      </c>
      <c r="C1070" s="22" t="s">
        <v>136</v>
      </c>
      <c r="D1070" s="22" t="s">
        <v>45</v>
      </c>
      <c r="E1070" s="22" t="s">
        <v>46</v>
      </c>
      <c r="F1070" s="22"/>
      <c r="G1070" s="22" t="s">
        <v>407</v>
      </c>
      <c r="H1070" s="22"/>
      <c r="I1070" s="22" t="s">
        <v>47</v>
      </c>
      <c r="J1070" s="22"/>
      <c r="K1070" s="22" t="s">
        <v>4329</v>
      </c>
      <c r="L1070" s="22" t="s">
        <v>4330</v>
      </c>
      <c r="M1070" s="24">
        <v>280670</v>
      </c>
      <c r="N1070" s="24">
        <v>378612</v>
      </c>
      <c r="O1070" s="24" t="s">
        <v>84</v>
      </c>
    </row>
    <row r="1071" spans="1:15" hidden="1" x14ac:dyDescent="0.2">
      <c r="A1071" s="22" t="s">
        <v>4543</v>
      </c>
      <c r="B1071" s="23">
        <v>41256.333333333336</v>
      </c>
      <c r="C1071" s="22" t="s">
        <v>136</v>
      </c>
      <c r="D1071" s="22" t="s">
        <v>45</v>
      </c>
      <c r="E1071" s="22" t="s">
        <v>52</v>
      </c>
      <c r="F1071" s="22"/>
      <c r="G1071" s="22" t="s">
        <v>407</v>
      </c>
      <c r="H1071" s="22"/>
      <c r="I1071" s="22" t="s">
        <v>58</v>
      </c>
      <c r="J1071" s="22" t="s">
        <v>11722</v>
      </c>
      <c r="K1071" s="22" t="s">
        <v>4544</v>
      </c>
      <c r="L1071" s="22" t="s">
        <v>4545</v>
      </c>
      <c r="M1071" s="24">
        <v>280877</v>
      </c>
      <c r="N1071" s="24">
        <v>378507</v>
      </c>
      <c r="O1071" s="24" t="s">
        <v>84</v>
      </c>
    </row>
    <row r="1072" spans="1:15" hidden="1" x14ac:dyDescent="0.2">
      <c r="A1072" s="22" t="s">
        <v>4591</v>
      </c>
      <c r="B1072" s="23">
        <v>41262.333333333336</v>
      </c>
      <c r="C1072" s="22" t="s">
        <v>136</v>
      </c>
      <c r="D1072" s="22" t="s">
        <v>57</v>
      </c>
      <c r="E1072" s="22" t="s">
        <v>49</v>
      </c>
      <c r="F1072" s="22"/>
      <c r="G1072" s="22" t="s">
        <v>407</v>
      </c>
      <c r="H1072" s="22"/>
      <c r="I1072" s="22" t="s">
        <v>58</v>
      </c>
      <c r="J1072" s="22" t="s">
        <v>11723</v>
      </c>
      <c r="K1072" s="22" t="s">
        <v>4592</v>
      </c>
      <c r="L1072" s="22" t="s">
        <v>4593</v>
      </c>
      <c r="M1072" s="24">
        <v>281027</v>
      </c>
      <c r="N1072" s="24">
        <v>378055</v>
      </c>
      <c r="O1072" s="24" t="s">
        <v>84</v>
      </c>
    </row>
    <row r="1073" spans="1:15" hidden="1" x14ac:dyDescent="0.2">
      <c r="A1073" s="22" t="s">
        <v>4708</v>
      </c>
      <c r="B1073" s="23">
        <v>41290.333333333336</v>
      </c>
      <c r="C1073" s="22" t="s">
        <v>136</v>
      </c>
      <c r="D1073" s="22" t="s">
        <v>45</v>
      </c>
      <c r="E1073" s="22" t="s">
        <v>46</v>
      </c>
      <c r="F1073" s="22"/>
      <c r="G1073" s="22" t="s">
        <v>407</v>
      </c>
      <c r="H1073" s="22"/>
      <c r="I1073" s="22" t="s">
        <v>50</v>
      </c>
      <c r="J1073" s="22"/>
      <c r="K1073" s="22" t="s">
        <v>4709</v>
      </c>
      <c r="L1073" s="22" t="s">
        <v>4710</v>
      </c>
      <c r="M1073" s="24">
        <v>280903</v>
      </c>
      <c r="N1073" s="24">
        <v>378714</v>
      </c>
      <c r="O1073" s="24" t="s">
        <v>84</v>
      </c>
    </row>
    <row r="1074" spans="1:15" hidden="1" x14ac:dyDescent="0.2">
      <c r="A1074" s="22" t="s">
        <v>5102</v>
      </c>
      <c r="B1074" s="23">
        <v>41344.333333333336</v>
      </c>
      <c r="C1074" s="22" t="s">
        <v>136</v>
      </c>
      <c r="D1074" s="22" t="s">
        <v>51</v>
      </c>
      <c r="E1074" s="22" t="s">
        <v>46</v>
      </c>
      <c r="F1074" s="22"/>
      <c r="G1074" s="22" t="s">
        <v>407</v>
      </c>
      <c r="H1074" s="22"/>
      <c r="I1074" s="22" t="s">
        <v>11721</v>
      </c>
      <c r="J1074" s="22"/>
      <c r="K1074" s="22" t="s">
        <v>5103</v>
      </c>
      <c r="L1074" s="22" t="s">
        <v>5104</v>
      </c>
      <c r="M1074" s="24">
        <v>281061</v>
      </c>
      <c r="N1074" s="24">
        <v>378061</v>
      </c>
      <c r="O1074" s="24" t="s">
        <v>84</v>
      </c>
    </row>
    <row r="1075" spans="1:15" hidden="1" x14ac:dyDescent="0.2">
      <c r="A1075" s="22" t="s">
        <v>5140</v>
      </c>
      <c r="B1075" s="23">
        <v>41347.333333333336</v>
      </c>
      <c r="C1075" s="22" t="s">
        <v>136</v>
      </c>
      <c r="D1075" s="22" t="s">
        <v>45</v>
      </c>
      <c r="E1075" s="22" t="s">
        <v>49</v>
      </c>
      <c r="F1075" s="22"/>
      <c r="G1075" s="22" t="s">
        <v>407</v>
      </c>
      <c r="H1075" s="22"/>
      <c r="I1075" s="22" t="s">
        <v>47</v>
      </c>
      <c r="J1075" s="22"/>
      <c r="K1075" s="22" t="s">
        <v>5141</v>
      </c>
      <c r="L1075" s="22" t="s">
        <v>5142</v>
      </c>
      <c r="M1075" s="24">
        <v>280757</v>
      </c>
      <c r="N1075" s="24">
        <v>378289</v>
      </c>
      <c r="O1075" s="24" t="s">
        <v>84</v>
      </c>
    </row>
    <row r="1076" spans="1:15" hidden="1" x14ac:dyDescent="0.2">
      <c r="A1076" s="22" t="s">
        <v>3094</v>
      </c>
      <c r="B1076" s="23">
        <v>41051.333333333336</v>
      </c>
      <c r="C1076" s="22" t="s">
        <v>136</v>
      </c>
      <c r="D1076" s="22" t="s">
        <v>45</v>
      </c>
      <c r="E1076" s="22" t="s">
        <v>46</v>
      </c>
      <c r="F1076" s="22"/>
      <c r="G1076" s="22" t="s">
        <v>377</v>
      </c>
      <c r="H1076" s="22"/>
      <c r="I1076" s="22" t="s">
        <v>47</v>
      </c>
      <c r="J1076" s="22"/>
      <c r="K1076" s="22" t="s">
        <v>3095</v>
      </c>
      <c r="L1076" s="22" t="s">
        <v>3096</v>
      </c>
      <c r="M1076" s="24">
        <v>234475</v>
      </c>
      <c r="N1076" s="24">
        <v>397653</v>
      </c>
      <c r="O1076" s="24" t="s">
        <v>108</v>
      </c>
    </row>
    <row r="1077" spans="1:15" hidden="1" x14ac:dyDescent="0.2">
      <c r="A1077" s="22" t="s">
        <v>3236</v>
      </c>
      <c r="B1077" s="23">
        <v>41068.333333333336</v>
      </c>
      <c r="C1077" s="22" t="s">
        <v>136</v>
      </c>
      <c r="D1077" s="22" t="s">
        <v>48</v>
      </c>
      <c r="E1077" s="22" t="s">
        <v>52</v>
      </c>
      <c r="F1077" s="22"/>
      <c r="G1077" s="22" t="s">
        <v>377</v>
      </c>
      <c r="H1077" s="22"/>
      <c r="I1077" s="22" t="s">
        <v>11721</v>
      </c>
      <c r="J1077" s="22"/>
      <c r="K1077" s="22" t="s">
        <v>3237</v>
      </c>
      <c r="L1077" s="22" t="s">
        <v>3238</v>
      </c>
      <c r="M1077" s="24">
        <v>234178</v>
      </c>
      <c r="N1077" s="24">
        <v>398214</v>
      </c>
      <c r="O1077" s="24" t="s">
        <v>108</v>
      </c>
    </row>
    <row r="1078" spans="1:15" hidden="1" x14ac:dyDescent="0.2">
      <c r="A1078" s="22" t="s">
        <v>3851</v>
      </c>
      <c r="B1078" s="23">
        <v>41163.333333333336</v>
      </c>
      <c r="C1078" s="22" t="s">
        <v>136</v>
      </c>
      <c r="D1078" s="22" t="s">
        <v>48</v>
      </c>
      <c r="E1078" s="22" t="s">
        <v>52</v>
      </c>
      <c r="F1078" s="22"/>
      <c r="G1078" s="22" t="s">
        <v>377</v>
      </c>
      <c r="H1078" s="22"/>
      <c r="I1078" s="22" t="s">
        <v>11721</v>
      </c>
      <c r="J1078" s="22"/>
      <c r="K1078" s="22" t="s">
        <v>3852</v>
      </c>
      <c r="L1078" s="22" t="s">
        <v>3853</v>
      </c>
      <c r="M1078" s="24">
        <v>234090</v>
      </c>
      <c r="N1078" s="24">
        <v>397990</v>
      </c>
      <c r="O1078" s="24" t="s">
        <v>108</v>
      </c>
    </row>
    <row r="1079" spans="1:15" hidden="1" x14ac:dyDescent="0.2">
      <c r="A1079" s="22" t="s">
        <v>4790</v>
      </c>
      <c r="B1079" s="23">
        <v>41302.333333333336</v>
      </c>
      <c r="C1079" s="22" t="s">
        <v>136</v>
      </c>
      <c r="D1079" s="22" t="s">
        <v>48</v>
      </c>
      <c r="E1079" s="22" t="s">
        <v>52</v>
      </c>
      <c r="F1079" s="22"/>
      <c r="G1079" s="22" t="s">
        <v>377</v>
      </c>
      <c r="H1079" s="22"/>
      <c r="I1079" s="22" t="s">
        <v>11721</v>
      </c>
      <c r="J1079" s="22"/>
      <c r="K1079" s="22" t="s">
        <v>4791</v>
      </c>
      <c r="L1079" s="22" t="s">
        <v>4792</v>
      </c>
      <c r="M1079" s="24">
        <v>234374</v>
      </c>
      <c r="N1079" s="24">
        <v>397985</v>
      </c>
      <c r="O1079" s="24" t="s">
        <v>108</v>
      </c>
    </row>
    <row r="1080" spans="1:15" hidden="1" x14ac:dyDescent="0.2">
      <c r="A1080" s="22" t="s">
        <v>4808</v>
      </c>
      <c r="B1080" s="23">
        <v>41305.333333333336</v>
      </c>
      <c r="C1080" s="22" t="s">
        <v>136</v>
      </c>
      <c r="D1080" s="22" t="s">
        <v>45</v>
      </c>
      <c r="E1080" s="22" t="s">
        <v>46</v>
      </c>
      <c r="F1080" s="22"/>
      <c r="G1080" s="22" t="s">
        <v>377</v>
      </c>
      <c r="H1080" s="22"/>
      <c r="I1080" s="22" t="s">
        <v>11721</v>
      </c>
      <c r="J1080" s="22"/>
      <c r="K1080" s="22" t="s">
        <v>4809</v>
      </c>
      <c r="L1080" s="22" t="s">
        <v>4810</v>
      </c>
      <c r="M1080" s="24">
        <v>234478</v>
      </c>
      <c r="N1080" s="24">
        <v>397920</v>
      </c>
      <c r="O1080" s="24" t="s">
        <v>108</v>
      </c>
    </row>
    <row r="1081" spans="1:15" hidden="1" x14ac:dyDescent="0.2">
      <c r="A1081" s="22" t="s">
        <v>4862</v>
      </c>
      <c r="B1081" s="23">
        <v>41316.333333333336</v>
      </c>
      <c r="C1081" s="22" t="s">
        <v>136</v>
      </c>
      <c r="D1081" s="22" t="s">
        <v>45</v>
      </c>
      <c r="E1081" s="22" t="s">
        <v>49</v>
      </c>
      <c r="F1081" s="22"/>
      <c r="G1081" s="22" t="s">
        <v>377</v>
      </c>
      <c r="H1081" s="22"/>
      <c r="I1081" s="22" t="s">
        <v>47</v>
      </c>
      <c r="J1081" s="22"/>
      <c r="K1081" s="22" t="s">
        <v>4863</v>
      </c>
      <c r="L1081" s="22" t="s">
        <v>1934</v>
      </c>
      <c r="M1081" s="24">
        <v>234041</v>
      </c>
      <c r="N1081" s="24">
        <v>398094</v>
      </c>
      <c r="O1081" s="24" t="s">
        <v>108</v>
      </c>
    </row>
    <row r="1082" spans="1:15" hidden="1" x14ac:dyDescent="0.2">
      <c r="A1082" s="22" t="s">
        <v>4917</v>
      </c>
      <c r="B1082" s="23">
        <v>41323.333333333336</v>
      </c>
      <c r="C1082" s="22" t="s">
        <v>136</v>
      </c>
      <c r="D1082" s="22" t="s">
        <v>45</v>
      </c>
      <c r="E1082" s="22" t="s">
        <v>46</v>
      </c>
      <c r="F1082" s="22"/>
      <c r="G1082" s="22" t="s">
        <v>377</v>
      </c>
      <c r="H1082" s="22"/>
      <c r="I1082" s="22" t="s">
        <v>50</v>
      </c>
      <c r="J1082" s="22"/>
      <c r="K1082" s="22" t="s">
        <v>4918</v>
      </c>
      <c r="L1082" s="22" t="s">
        <v>4919</v>
      </c>
      <c r="M1082" s="24">
        <v>234520</v>
      </c>
      <c r="N1082" s="24">
        <v>397861</v>
      </c>
      <c r="O1082" s="24" t="s">
        <v>108</v>
      </c>
    </row>
    <row r="1083" spans="1:15" hidden="1" x14ac:dyDescent="0.2">
      <c r="A1083" s="22" t="s">
        <v>5049</v>
      </c>
      <c r="B1083" s="23">
        <v>41338.333333333336</v>
      </c>
      <c r="C1083" s="22" t="s">
        <v>136</v>
      </c>
      <c r="D1083" s="22" t="s">
        <v>45</v>
      </c>
      <c r="E1083" s="22" t="s">
        <v>49</v>
      </c>
      <c r="F1083" s="22"/>
      <c r="G1083" s="22" t="s">
        <v>377</v>
      </c>
      <c r="H1083" s="22"/>
      <c r="I1083" s="22" t="s">
        <v>50</v>
      </c>
      <c r="J1083" s="22"/>
      <c r="K1083" s="22" t="s">
        <v>5050</v>
      </c>
      <c r="L1083" s="22" t="s">
        <v>5051</v>
      </c>
      <c r="M1083" s="24">
        <v>234230</v>
      </c>
      <c r="N1083" s="24">
        <v>398085</v>
      </c>
      <c r="O1083" s="24" t="s">
        <v>108</v>
      </c>
    </row>
    <row r="1084" spans="1:15" hidden="1" x14ac:dyDescent="0.2">
      <c r="A1084" s="22" t="s">
        <v>5180</v>
      </c>
      <c r="B1084" s="23">
        <v>41353.333333333336</v>
      </c>
      <c r="C1084" s="22" t="s">
        <v>136</v>
      </c>
      <c r="D1084" s="22" t="s">
        <v>45</v>
      </c>
      <c r="E1084" s="22" t="s">
        <v>46</v>
      </c>
      <c r="F1084" s="22"/>
      <c r="G1084" s="22" t="s">
        <v>377</v>
      </c>
      <c r="H1084" s="22"/>
      <c r="I1084" s="22" t="s">
        <v>11721</v>
      </c>
      <c r="J1084" s="22"/>
      <c r="K1084" s="22" t="s">
        <v>5181</v>
      </c>
      <c r="L1084" s="22" t="s">
        <v>5182</v>
      </c>
      <c r="M1084" s="24">
        <v>234704</v>
      </c>
      <c r="N1084" s="24">
        <v>397968</v>
      </c>
      <c r="O1084" s="24" t="s">
        <v>108</v>
      </c>
    </row>
    <row r="1085" spans="1:15" hidden="1" x14ac:dyDescent="0.2">
      <c r="A1085" s="22" t="s">
        <v>2947</v>
      </c>
      <c r="B1085" s="23">
        <v>41029.333333333336</v>
      </c>
      <c r="C1085" s="22" t="s">
        <v>136</v>
      </c>
      <c r="D1085" s="22" t="s">
        <v>45</v>
      </c>
      <c r="E1085" s="22" t="s">
        <v>49</v>
      </c>
      <c r="F1085" s="22"/>
      <c r="G1085" s="22" t="s">
        <v>360</v>
      </c>
      <c r="H1085" s="22"/>
      <c r="I1085" s="22" t="s">
        <v>11721</v>
      </c>
      <c r="J1085" s="22"/>
      <c r="K1085" s="22" t="s">
        <v>2948</v>
      </c>
      <c r="L1085" s="22" t="s">
        <v>2949</v>
      </c>
      <c r="M1085" s="24">
        <v>244773</v>
      </c>
      <c r="N1085" s="24">
        <v>372544</v>
      </c>
      <c r="O1085" s="24" t="s">
        <v>103</v>
      </c>
    </row>
    <row r="1086" spans="1:15" hidden="1" x14ac:dyDescent="0.2">
      <c r="A1086" s="22" t="s">
        <v>3176</v>
      </c>
      <c r="B1086" s="23">
        <v>41061.333333333336</v>
      </c>
      <c r="C1086" s="22" t="s">
        <v>136</v>
      </c>
      <c r="D1086" s="22" t="s">
        <v>45</v>
      </c>
      <c r="E1086" s="22" t="s">
        <v>49</v>
      </c>
      <c r="F1086" s="22"/>
      <c r="G1086" s="22" t="s">
        <v>360</v>
      </c>
      <c r="H1086" s="22"/>
      <c r="I1086" s="22" t="s">
        <v>11721</v>
      </c>
      <c r="J1086" s="22"/>
      <c r="K1086" s="22" t="s">
        <v>3177</v>
      </c>
      <c r="L1086" s="22" t="s">
        <v>3178</v>
      </c>
      <c r="M1086" s="24">
        <v>244825</v>
      </c>
      <c r="N1086" s="24">
        <v>372580</v>
      </c>
      <c r="O1086" s="24" t="s">
        <v>103</v>
      </c>
    </row>
    <row r="1087" spans="1:15" hidden="1" x14ac:dyDescent="0.2">
      <c r="A1087" s="22" t="s">
        <v>3239</v>
      </c>
      <c r="B1087" s="23">
        <v>41068.333333333336</v>
      </c>
      <c r="C1087" s="22" t="s">
        <v>136</v>
      </c>
      <c r="D1087" s="22" t="s">
        <v>57</v>
      </c>
      <c r="E1087" s="22" t="s">
        <v>46</v>
      </c>
      <c r="F1087" s="22"/>
      <c r="G1087" s="22" t="s">
        <v>360</v>
      </c>
      <c r="H1087" s="22"/>
      <c r="I1087" s="22" t="s">
        <v>58</v>
      </c>
      <c r="J1087" s="22" t="s">
        <v>11724</v>
      </c>
      <c r="K1087" s="22" t="s">
        <v>3240</v>
      </c>
      <c r="L1087" s="22" t="s">
        <v>3241</v>
      </c>
      <c r="M1087" s="24">
        <v>244789</v>
      </c>
      <c r="N1087" s="24">
        <v>372566</v>
      </c>
      <c r="O1087" s="24" t="s">
        <v>103</v>
      </c>
    </row>
    <row r="1088" spans="1:15" hidden="1" x14ac:dyDescent="0.2">
      <c r="A1088" s="22" t="s">
        <v>3254</v>
      </c>
      <c r="B1088" s="23">
        <v>41071.333333333336</v>
      </c>
      <c r="C1088" s="22" t="s">
        <v>136</v>
      </c>
      <c r="D1088" s="22" t="s">
        <v>48</v>
      </c>
      <c r="E1088" s="22" t="s">
        <v>52</v>
      </c>
      <c r="F1088" s="22"/>
      <c r="G1088" s="22" t="s">
        <v>360</v>
      </c>
      <c r="H1088" s="22"/>
      <c r="I1088" s="22" t="s">
        <v>11721</v>
      </c>
      <c r="J1088" s="22"/>
      <c r="K1088" s="22" t="s">
        <v>3255</v>
      </c>
      <c r="L1088" s="22" t="s">
        <v>3256</v>
      </c>
      <c r="M1088" s="24">
        <v>244525</v>
      </c>
      <c r="N1088" s="24">
        <v>372152</v>
      </c>
      <c r="O1088" s="24" t="s">
        <v>103</v>
      </c>
    </row>
    <row r="1089" spans="1:15" hidden="1" x14ac:dyDescent="0.2">
      <c r="A1089" s="22" t="s">
        <v>3257</v>
      </c>
      <c r="B1089" s="23">
        <v>41071.333333333336</v>
      </c>
      <c r="C1089" s="22" t="s">
        <v>136</v>
      </c>
      <c r="D1089" s="22" t="s">
        <v>45</v>
      </c>
      <c r="E1089" s="22" t="s">
        <v>52</v>
      </c>
      <c r="F1089" s="22"/>
      <c r="G1089" s="22" t="s">
        <v>360</v>
      </c>
      <c r="H1089" s="22"/>
      <c r="I1089" s="22" t="s">
        <v>11721</v>
      </c>
      <c r="J1089" s="22"/>
      <c r="K1089" s="22" t="s">
        <v>3258</v>
      </c>
      <c r="L1089" s="22" t="s">
        <v>3259</v>
      </c>
      <c r="M1089" s="24">
        <v>245365</v>
      </c>
      <c r="N1089" s="24">
        <v>372865</v>
      </c>
      <c r="O1089" s="24" t="s">
        <v>103</v>
      </c>
    </row>
    <row r="1090" spans="1:15" hidden="1" x14ac:dyDescent="0.2">
      <c r="A1090" s="22" t="s">
        <v>3827</v>
      </c>
      <c r="B1090" s="23">
        <v>41159.333333333336</v>
      </c>
      <c r="C1090" s="22" t="s">
        <v>136</v>
      </c>
      <c r="D1090" s="22" t="s">
        <v>57</v>
      </c>
      <c r="E1090" s="22" t="s">
        <v>49</v>
      </c>
      <c r="F1090" s="22"/>
      <c r="G1090" s="22" t="s">
        <v>360</v>
      </c>
      <c r="H1090" s="22"/>
      <c r="I1090" s="22" t="s">
        <v>58</v>
      </c>
      <c r="J1090" s="22" t="s">
        <v>11723</v>
      </c>
      <c r="K1090" s="22" t="s">
        <v>3828</v>
      </c>
      <c r="L1090" s="22" t="s">
        <v>3829</v>
      </c>
      <c r="M1090" s="24">
        <v>245710</v>
      </c>
      <c r="N1090" s="24">
        <v>372622</v>
      </c>
      <c r="O1090" s="24" t="s">
        <v>103</v>
      </c>
    </row>
    <row r="1091" spans="1:15" hidden="1" x14ac:dyDescent="0.2">
      <c r="A1091" s="22" t="s">
        <v>3978</v>
      </c>
      <c r="B1091" s="23">
        <v>41176.333333333336</v>
      </c>
      <c r="C1091" s="22" t="s">
        <v>136</v>
      </c>
      <c r="D1091" s="22" t="s">
        <v>45</v>
      </c>
      <c r="E1091" s="22" t="s">
        <v>49</v>
      </c>
      <c r="F1091" s="22"/>
      <c r="G1091" s="22" t="s">
        <v>360</v>
      </c>
      <c r="H1091" s="22"/>
      <c r="I1091" s="22" t="s">
        <v>11721</v>
      </c>
      <c r="J1091" s="22"/>
      <c r="K1091" s="22" t="s">
        <v>3979</v>
      </c>
      <c r="L1091" s="22" t="s">
        <v>3980</v>
      </c>
      <c r="M1091" s="24">
        <v>244798</v>
      </c>
      <c r="N1091" s="24">
        <v>372604</v>
      </c>
      <c r="O1091" s="24" t="s">
        <v>103</v>
      </c>
    </row>
    <row r="1092" spans="1:15" hidden="1" x14ac:dyDescent="0.2">
      <c r="A1092" s="22" t="s">
        <v>4043</v>
      </c>
      <c r="B1092" s="23">
        <v>41183.333333333336</v>
      </c>
      <c r="C1092" s="22" t="s">
        <v>136</v>
      </c>
      <c r="D1092" s="22" t="s">
        <v>45</v>
      </c>
      <c r="E1092" s="22" t="s">
        <v>49</v>
      </c>
      <c r="F1092" s="22"/>
      <c r="G1092" s="22" t="s">
        <v>360</v>
      </c>
      <c r="H1092" s="22"/>
      <c r="I1092" s="22" t="s">
        <v>11721</v>
      </c>
      <c r="J1092" s="22"/>
      <c r="K1092" s="22" t="s">
        <v>4044</v>
      </c>
      <c r="L1092" s="22" t="s">
        <v>4045</v>
      </c>
      <c r="M1092" s="24">
        <v>244792</v>
      </c>
      <c r="N1092" s="24">
        <v>372568</v>
      </c>
      <c r="O1092" s="24" t="s">
        <v>103</v>
      </c>
    </row>
    <row r="1093" spans="1:15" hidden="1" x14ac:dyDescent="0.2">
      <c r="A1093" s="22" t="s">
        <v>4193</v>
      </c>
      <c r="B1093" s="23">
        <v>41205.333333333336</v>
      </c>
      <c r="C1093" s="22" t="s">
        <v>136</v>
      </c>
      <c r="D1093" s="22" t="s">
        <v>45</v>
      </c>
      <c r="E1093" s="22" t="s">
        <v>49</v>
      </c>
      <c r="F1093" s="22"/>
      <c r="G1093" s="22" t="s">
        <v>360</v>
      </c>
      <c r="H1093" s="22"/>
      <c r="I1093" s="22" t="s">
        <v>53</v>
      </c>
      <c r="J1093" s="22"/>
      <c r="K1093" s="22" t="s">
        <v>4194</v>
      </c>
      <c r="L1093" s="22" t="s">
        <v>4195</v>
      </c>
      <c r="M1093" s="24">
        <v>245268</v>
      </c>
      <c r="N1093" s="24">
        <v>372772</v>
      </c>
      <c r="O1093" s="24" t="s">
        <v>103</v>
      </c>
    </row>
    <row r="1094" spans="1:15" hidden="1" x14ac:dyDescent="0.2">
      <c r="A1094" s="22" t="s">
        <v>4218</v>
      </c>
      <c r="B1094" s="23">
        <v>41208.333333333336</v>
      </c>
      <c r="C1094" s="22" t="s">
        <v>136</v>
      </c>
      <c r="D1094" s="22" t="s">
        <v>45</v>
      </c>
      <c r="E1094" s="22" t="s">
        <v>49</v>
      </c>
      <c r="F1094" s="22"/>
      <c r="G1094" s="22" t="s">
        <v>360</v>
      </c>
      <c r="H1094" s="22"/>
      <c r="I1094" s="22" t="s">
        <v>11721</v>
      </c>
      <c r="J1094" s="22"/>
      <c r="K1094" s="22" t="s">
        <v>4219</v>
      </c>
      <c r="L1094" s="22" t="s">
        <v>4220</v>
      </c>
      <c r="M1094" s="24">
        <v>245127</v>
      </c>
      <c r="N1094" s="24">
        <v>372616</v>
      </c>
      <c r="O1094" s="24" t="s">
        <v>103</v>
      </c>
    </row>
    <row r="1095" spans="1:15" hidden="1" x14ac:dyDescent="0.2">
      <c r="A1095" s="22" t="s">
        <v>4230</v>
      </c>
      <c r="B1095" s="23">
        <v>41211.333333333336</v>
      </c>
      <c r="C1095" s="22" t="s">
        <v>136</v>
      </c>
      <c r="D1095" s="22" t="s">
        <v>45</v>
      </c>
      <c r="E1095" s="22" t="s">
        <v>46</v>
      </c>
      <c r="F1095" s="22"/>
      <c r="G1095" s="22" t="s">
        <v>360</v>
      </c>
      <c r="H1095" s="22"/>
      <c r="I1095" s="22" t="s">
        <v>47</v>
      </c>
      <c r="J1095" s="22"/>
      <c r="K1095" s="22" t="s">
        <v>4231</v>
      </c>
      <c r="L1095" s="22" t="s">
        <v>4232</v>
      </c>
      <c r="M1095" s="24">
        <v>245205</v>
      </c>
      <c r="N1095" s="24">
        <v>372551</v>
      </c>
      <c r="O1095" s="24" t="s">
        <v>103</v>
      </c>
    </row>
    <row r="1096" spans="1:15" hidden="1" x14ac:dyDescent="0.2">
      <c r="A1096" s="22" t="s">
        <v>4302</v>
      </c>
      <c r="B1096" s="23">
        <v>41219.333333333336</v>
      </c>
      <c r="C1096" s="22" t="s">
        <v>136</v>
      </c>
      <c r="D1096" s="22" t="s">
        <v>45</v>
      </c>
      <c r="E1096" s="22" t="s">
        <v>49</v>
      </c>
      <c r="F1096" s="22"/>
      <c r="G1096" s="22" t="s">
        <v>360</v>
      </c>
      <c r="H1096" s="22"/>
      <c r="I1096" s="22" t="s">
        <v>11721</v>
      </c>
      <c r="J1096" s="22"/>
      <c r="K1096" s="22" t="s">
        <v>4303</v>
      </c>
      <c r="L1096" s="22" t="s">
        <v>4304</v>
      </c>
      <c r="M1096" s="24">
        <v>245580</v>
      </c>
      <c r="N1096" s="24">
        <v>372737</v>
      </c>
      <c r="O1096" s="24" t="s">
        <v>103</v>
      </c>
    </row>
    <row r="1097" spans="1:15" hidden="1" x14ac:dyDescent="0.2">
      <c r="A1097" s="22" t="s">
        <v>4331</v>
      </c>
      <c r="B1097" s="23">
        <v>41222.333333333336</v>
      </c>
      <c r="C1097" s="22" t="s">
        <v>136</v>
      </c>
      <c r="D1097" s="22" t="s">
        <v>45</v>
      </c>
      <c r="E1097" s="22" t="s">
        <v>46</v>
      </c>
      <c r="F1097" s="22"/>
      <c r="G1097" s="22" t="s">
        <v>360</v>
      </c>
      <c r="H1097" s="22"/>
      <c r="I1097" s="22" t="s">
        <v>47</v>
      </c>
      <c r="J1097" s="22"/>
      <c r="K1097" s="22" t="s">
        <v>4332</v>
      </c>
      <c r="L1097" s="22" t="s">
        <v>4333</v>
      </c>
      <c r="M1097" s="24">
        <v>244779</v>
      </c>
      <c r="N1097" s="24">
        <v>372370</v>
      </c>
      <c r="O1097" s="24" t="s">
        <v>103</v>
      </c>
    </row>
    <row r="1098" spans="1:15" hidden="1" x14ac:dyDescent="0.2">
      <c r="A1098" s="22" t="s">
        <v>4334</v>
      </c>
      <c r="B1098" s="23">
        <v>41222.333333333336</v>
      </c>
      <c r="C1098" s="22" t="s">
        <v>136</v>
      </c>
      <c r="D1098" s="22" t="s">
        <v>45</v>
      </c>
      <c r="E1098" s="22" t="s">
        <v>46</v>
      </c>
      <c r="F1098" s="22"/>
      <c r="G1098" s="22" t="s">
        <v>360</v>
      </c>
      <c r="H1098" s="22"/>
      <c r="I1098" s="22" t="s">
        <v>47</v>
      </c>
      <c r="J1098" s="22"/>
      <c r="K1098" s="22" t="s">
        <v>4335</v>
      </c>
      <c r="L1098" s="22" t="s">
        <v>4336</v>
      </c>
      <c r="M1098" s="24">
        <v>244989</v>
      </c>
      <c r="N1098" s="24">
        <v>373016</v>
      </c>
      <c r="O1098" s="24" t="s">
        <v>103</v>
      </c>
    </row>
    <row r="1099" spans="1:15" hidden="1" x14ac:dyDescent="0.2">
      <c r="A1099" s="22" t="s">
        <v>4567</v>
      </c>
      <c r="B1099" s="23">
        <v>41260.333333333336</v>
      </c>
      <c r="C1099" s="22" t="s">
        <v>136</v>
      </c>
      <c r="D1099" s="22" t="s">
        <v>45</v>
      </c>
      <c r="E1099" s="22" t="s">
        <v>49</v>
      </c>
      <c r="F1099" s="22"/>
      <c r="G1099" s="22" t="s">
        <v>360</v>
      </c>
      <c r="H1099" s="22"/>
      <c r="I1099" s="22" t="s">
        <v>47</v>
      </c>
      <c r="J1099" s="22"/>
      <c r="K1099" s="22" t="s">
        <v>4568</v>
      </c>
      <c r="L1099" s="22" t="s">
        <v>4569</v>
      </c>
      <c r="M1099" s="24">
        <v>245019</v>
      </c>
      <c r="N1099" s="24">
        <v>372608</v>
      </c>
      <c r="O1099" s="24" t="s">
        <v>103</v>
      </c>
    </row>
    <row r="1100" spans="1:15" hidden="1" x14ac:dyDescent="0.2">
      <c r="A1100" s="22" t="s">
        <v>4624</v>
      </c>
      <c r="B1100" s="23">
        <v>41270.333333333336</v>
      </c>
      <c r="C1100" s="22" t="s">
        <v>136</v>
      </c>
      <c r="D1100" s="22" t="s">
        <v>48</v>
      </c>
      <c r="E1100" s="22" t="s">
        <v>52</v>
      </c>
      <c r="F1100" s="22"/>
      <c r="G1100" s="22" t="s">
        <v>360</v>
      </c>
      <c r="H1100" s="22"/>
      <c r="I1100" s="22" t="s">
        <v>11721</v>
      </c>
      <c r="J1100" s="22"/>
      <c r="K1100" s="22" t="s">
        <v>4625</v>
      </c>
      <c r="L1100" s="22" t="s">
        <v>4626</v>
      </c>
      <c r="M1100" s="24">
        <v>245129</v>
      </c>
      <c r="N1100" s="24">
        <v>372619</v>
      </c>
      <c r="O1100" s="24" t="s">
        <v>103</v>
      </c>
    </row>
    <row r="1101" spans="1:15" hidden="1" x14ac:dyDescent="0.2">
      <c r="A1101" s="22" t="s">
        <v>4891</v>
      </c>
      <c r="B1101" s="23">
        <v>41317.333333333336</v>
      </c>
      <c r="C1101" s="22" t="s">
        <v>136</v>
      </c>
      <c r="D1101" s="22" t="s">
        <v>45</v>
      </c>
      <c r="E1101" s="22" t="s">
        <v>49</v>
      </c>
      <c r="F1101" s="22"/>
      <c r="G1101" s="22" t="s">
        <v>360</v>
      </c>
      <c r="H1101" s="22"/>
      <c r="I1101" s="22" t="s">
        <v>11721</v>
      </c>
      <c r="J1101" s="22"/>
      <c r="K1101" s="22" t="s">
        <v>4892</v>
      </c>
      <c r="L1101" s="22" t="s">
        <v>4893</v>
      </c>
      <c r="M1101" s="24">
        <v>245118</v>
      </c>
      <c r="N1101" s="24">
        <v>372571</v>
      </c>
      <c r="O1101" s="24" t="s">
        <v>103</v>
      </c>
    </row>
    <row r="1102" spans="1:15" hidden="1" x14ac:dyDescent="0.2">
      <c r="A1102" s="22" t="s">
        <v>4998</v>
      </c>
      <c r="B1102" s="23">
        <v>41332.333333333336</v>
      </c>
      <c r="C1102" s="22" t="s">
        <v>136</v>
      </c>
      <c r="D1102" s="22" t="s">
        <v>45</v>
      </c>
      <c r="E1102" s="22" t="s">
        <v>46</v>
      </c>
      <c r="F1102" s="22"/>
      <c r="G1102" s="22" t="s">
        <v>360</v>
      </c>
      <c r="H1102" s="22"/>
      <c r="I1102" s="22" t="s">
        <v>47</v>
      </c>
      <c r="J1102" s="22"/>
      <c r="K1102" s="22" t="s">
        <v>4999</v>
      </c>
      <c r="L1102" s="22" t="s">
        <v>5000</v>
      </c>
      <c r="M1102" s="24">
        <v>244985</v>
      </c>
      <c r="N1102" s="24">
        <v>373023</v>
      </c>
      <c r="O1102" s="24" t="s">
        <v>103</v>
      </c>
    </row>
    <row r="1103" spans="1:15" hidden="1" x14ac:dyDescent="0.2">
      <c r="A1103" s="22" t="s">
        <v>5001</v>
      </c>
      <c r="B1103" s="23">
        <v>41332.333333333336</v>
      </c>
      <c r="C1103" s="22" t="s">
        <v>136</v>
      </c>
      <c r="D1103" s="22" t="s">
        <v>45</v>
      </c>
      <c r="E1103" s="22" t="s">
        <v>46</v>
      </c>
      <c r="F1103" s="22"/>
      <c r="G1103" s="22" t="s">
        <v>360</v>
      </c>
      <c r="H1103" s="22"/>
      <c r="I1103" s="22" t="s">
        <v>47</v>
      </c>
      <c r="J1103" s="22"/>
      <c r="K1103" s="22" t="s">
        <v>5002</v>
      </c>
      <c r="L1103" s="22" t="s">
        <v>5003</v>
      </c>
      <c r="M1103" s="24">
        <v>245579</v>
      </c>
      <c r="N1103" s="24">
        <v>372764</v>
      </c>
      <c r="O1103" s="24" t="s">
        <v>103</v>
      </c>
    </row>
    <row r="1104" spans="1:15" hidden="1" x14ac:dyDescent="0.2">
      <c r="A1104" s="22" t="s">
        <v>5038</v>
      </c>
      <c r="B1104" s="23">
        <v>41337.333333333336</v>
      </c>
      <c r="C1104" s="22" t="s">
        <v>136</v>
      </c>
      <c r="D1104" s="22" t="s">
        <v>45</v>
      </c>
      <c r="E1104" s="22" t="s">
        <v>46</v>
      </c>
      <c r="F1104" s="22"/>
      <c r="G1104" s="22" t="s">
        <v>360</v>
      </c>
      <c r="H1104" s="22"/>
      <c r="I1104" s="22" t="s">
        <v>47</v>
      </c>
      <c r="J1104" s="22"/>
      <c r="K1104" s="22" t="s">
        <v>5039</v>
      </c>
      <c r="L1104" s="22" t="s">
        <v>5040</v>
      </c>
      <c r="M1104" s="24">
        <v>245218</v>
      </c>
      <c r="N1104" s="24">
        <v>372575</v>
      </c>
      <c r="O1104" s="24" t="s">
        <v>103</v>
      </c>
    </row>
    <row r="1105" spans="1:15" hidden="1" x14ac:dyDescent="0.2">
      <c r="A1105" s="22" t="s">
        <v>5085</v>
      </c>
      <c r="B1105" s="23">
        <v>41341.333333333336</v>
      </c>
      <c r="C1105" s="22" t="s">
        <v>136</v>
      </c>
      <c r="D1105" s="22" t="s">
        <v>48</v>
      </c>
      <c r="E1105" s="22" t="s">
        <v>52</v>
      </c>
      <c r="F1105" s="22"/>
      <c r="G1105" s="22" t="s">
        <v>360</v>
      </c>
      <c r="H1105" s="22"/>
      <c r="I1105" s="22" t="s">
        <v>11721</v>
      </c>
      <c r="J1105" s="22"/>
      <c r="K1105" s="22" t="s">
        <v>5086</v>
      </c>
      <c r="L1105" s="22" t="s">
        <v>5087</v>
      </c>
      <c r="M1105" s="24">
        <v>245147</v>
      </c>
      <c r="N1105" s="24">
        <v>372793</v>
      </c>
      <c r="O1105" s="24" t="s">
        <v>103</v>
      </c>
    </row>
    <row r="1106" spans="1:15" hidden="1" x14ac:dyDescent="0.2">
      <c r="A1106" s="22" t="s">
        <v>5150</v>
      </c>
      <c r="B1106" s="23">
        <v>41348.333333333336</v>
      </c>
      <c r="C1106" s="22" t="s">
        <v>136</v>
      </c>
      <c r="D1106" s="22" t="s">
        <v>45</v>
      </c>
      <c r="E1106" s="22" t="s">
        <v>49</v>
      </c>
      <c r="F1106" s="22"/>
      <c r="G1106" s="22" t="s">
        <v>360</v>
      </c>
      <c r="H1106" s="22"/>
      <c r="I1106" s="22" t="s">
        <v>11721</v>
      </c>
      <c r="J1106" s="22"/>
      <c r="K1106" s="22" t="s">
        <v>5151</v>
      </c>
      <c r="L1106" s="22" t="s">
        <v>5152</v>
      </c>
      <c r="M1106" s="24">
        <v>244901</v>
      </c>
      <c r="N1106" s="24">
        <v>372539</v>
      </c>
      <c r="O1106" s="24" t="s">
        <v>103</v>
      </c>
    </row>
    <row r="1107" spans="1:15" hidden="1" x14ac:dyDescent="0.2">
      <c r="A1107" s="22" t="s">
        <v>2867</v>
      </c>
      <c r="B1107" s="23">
        <v>41011.333333333336</v>
      </c>
      <c r="C1107" s="22" t="s">
        <v>136</v>
      </c>
      <c r="D1107" s="22" t="s">
        <v>45</v>
      </c>
      <c r="E1107" s="22" t="s">
        <v>49</v>
      </c>
      <c r="F1107" s="22"/>
      <c r="G1107" s="22" t="s">
        <v>337</v>
      </c>
      <c r="H1107" s="22"/>
      <c r="I1107" s="22" t="s">
        <v>53</v>
      </c>
      <c r="J1107" s="22"/>
      <c r="K1107" s="22" t="s">
        <v>2868</v>
      </c>
      <c r="L1107" s="22" t="s">
        <v>2869</v>
      </c>
      <c r="M1107" s="24">
        <v>223718</v>
      </c>
      <c r="N1107" s="24">
        <v>343782</v>
      </c>
      <c r="O1107" s="24" t="s">
        <v>92</v>
      </c>
    </row>
    <row r="1108" spans="1:15" hidden="1" x14ac:dyDescent="0.2">
      <c r="A1108" s="22" t="s">
        <v>2910</v>
      </c>
      <c r="B1108" s="23">
        <v>41018.333333333336</v>
      </c>
      <c r="C1108" s="22" t="s">
        <v>136</v>
      </c>
      <c r="D1108" s="22" t="s">
        <v>45</v>
      </c>
      <c r="E1108" s="22" t="s">
        <v>49</v>
      </c>
      <c r="F1108" s="22"/>
      <c r="G1108" s="22" t="s">
        <v>337</v>
      </c>
      <c r="H1108" s="22"/>
      <c r="I1108" s="22" t="s">
        <v>11721</v>
      </c>
      <c r="J1108" s="22"/>
      <c r="K1108" s="22" t="s">
        <v>2911</v>
      </c>
      <c r="L1108" s="22" t="s">
        <v>2912</v>
      </c>
      <c r="M1108" s="24">
        <v>223964</v>
      </c>
      <c r="N1108" s="24">
        <v>343961</v>
      </c>
      <c r="O1108" s="24" t="s">
        <v>92</v>
      </c>
    </row>
    <row r="1109" spans="1:15" hidden="1" x14ac:dyDescent="0.2">
      <c r="A1109" s="22" t="s">
        <v>2991</v>
      </c>
      <c r="B1109" s="23">
        <v>41032.333333333336</v>
      </c>
      <c r="C1109" s="22" t="s">
        <v>136</v>
      </c>
      <c r="D1109" s="22" t="s">
        <v>45</v>
      </c>
      <c r="E1109" s="22" t="s">
        <v>49</v>
      </c>
      <c r="F1109" s="22"/>
      <c r="G1109" s="22" t="s">
        <v>337</v>
      </c>
      <c r="H1109" s="22"/>
      <c r="I1109" s="22" t="s">
        <v>53</v>
      </c>
      <c r="J1109" s="22"/>
      <c r="K1109" s="22" t="s">
        <v>2992</v>
      </c>
      <c r="L1109" s="22" t="s">
        <v>2993</v>
      </c>
      <c r="M1109" s="24">
        <v>223484</v>
      </c>
      <c r="N1109" s="24">
        <v>344064</v>
      </c>
      <c r="O1109" s="24" t="s">
        <v>92</v>
      </c>
    </row>
    <row r="1110" spans="1:15" hidden="1" x14ac:dyDescent="0.2">
      <c r="A1110" s="22" t="s">
        <v>3059</v>
      </c>
      <c r="B1110" s="23">
        <v>41045.333333333336</v>
      </c>
      <c r="C1110" s="22" t="s">
        <v>136</v>
      </c>
      <c r="D1110" s="22" t="s">
        <v>45</v>
      </c>
      <c r="E1110" s="22" t="s">
        <v>49</v>
      </c>
      <c r="F1110" s="22"/>
      <c r="G1110" s="22" t="s">
        <v>337</v>
      </c>
      <c r="H1110" s="22"/>
      <c r="I1110" s="22" t="s">
        <v>47</v>
      </c>
      <c r="J1110" s="22"/>
      <c r="K1110" s="22" t="s">
        <v>3060</v>
      </c>
      <c r="L1110" s="22" t="s">
        <v>3061</v>
      </c>
      <c r="M1110" s="24">
        <v>223914</v>
      </c>
      <c r="N1110" s="24">
        <v>344023</v>
      </c>
      <c r="O1110" s="24" t="s">
        <v>92</v>
      </c>
    </row>
    <row r="1111" spans="1:15" hidden="1" x14ac:dyDescent="0.2">
      <c r="A1111" s="22" t="s">
        <v>3129</v>
      </c>
      <c r="B1111" s="23">
        <v>41053.333333333336</v>
      </c>
      <c r="C1111" s="22" t="s">
        <v>136</v>
      </c>
      <c r="D1111" s="22" t="s">
        <v>45</v>
      </c>
      <c r="E1111" s="22" t="s">
        <v>49</v>
      </c>
      <c r="F1111" s="22"/>
      <c r="G1111" s="22" t="s">
        <v>337</v>
      </c>
      <c r="H1111" s="22"/>
      <c r="I1111" s="22" t="s">
        <v>11721</v>
      </c>
      <c r="J1111" s="22"/>
      <c r="K1111" s="22" t="s">
        <v>3130</v>
      </c>
      <c r="L1111" s="22" t="s">
        <v>3131</v>
      </c>
      <c r="M1111" s="24">
        <v>223874</v>
      </c>
      <c r="N1111" s="24">
        <v>343995</v>
      </c>
      <c r="O1111" s="24" t="s">
        <v>92</v>
      </c>
    </row>
    <row r="1112" spans="1:15" hidden="1" x14ac:dyDescent="0.2">
      <c r="A1112" s="22" t="s">
        <v>3143</v>
      </c>
      <c r="B1112" s="23">
        <v>41057.333333333336</v>
      </c>
      <c r="C1112" s="22" t="s">
        <v>136</v>
      </c>
      <c r="D1112" s="22" t="s">
        <v>45</v>
      </c>
      <c r="E1112" s="22" t="s">
        <v>49</v>
      </c>
      <c r="F1112" s="22"/>
      <c r="G1112" s="22" t="s">
        <v>337</v>
      </c>
      <c r="H1112" s="22"/>
      <c r="I1112" s="22" t="s">
        <v>47</v>
      </c>
      <c r="J1112" s="22"/>
      <c r="K1112" s="22" t="s">
        <v>3144</v>
      </c>
      <c r="L1112" s="22" t="s">
        <v>3145</v>
      </c>
      <c r="M1112" s="24">
        <v>224349</v>
      </c>
      <c r="N1112" s="24">
        <v>344082</v>
      </c>
      <c r="O1112" s="24" t="s">
        <v>92</v>
      </c>
    </row>
    <row r="1113" spans="1:15" hidden="1" x14ac:dyDescent="0.2">
      <c r="A1113" s="22" t="s">
        <v>3200</v>
      </c>
      <c r="B1113" s="23">
        <v>41066.333333333336</v>
      </c>
      <c r="C1113" s="22" t="s">
        <v>136</v>
      </c>
      <c r="D1113" s="22" t="s">
        <v>45</v>
      </c>
      <c r="E1113" s="22" t="s">
        <v>49</v>
      </c>
      <c r="F1113" s="22"/>
      <c r="G1113" s="22" t="s">
        <v>337</v>
      </c>
      <c r="H1113" s="22"/>
      <c r="I1113" s="22" t="s">
        <v>50</v>
      </c>
      <c r="J1113" s="22"/>
      <c r="K1113" s="22" t="s">
        <v>3201</v>
      </c>
      <c r="L1113" s="22" t="s">
        <v>3202</v>
      </c>
      <c r="M1113" s="24">
        <v>223711</v>
      </c>
      <c r="N1113" s="24">
        <v>343987</v>
      </c>
      <c r="O1113" s="24" t="s">
        <v>92</v>
      </c>
    </row>
    <row r="1114" spans="1:15" hidden="1" x14ac:dyDescent="0.2">
      <c r="A1114" s="22" t="s">
        <v>3203</v>
      </c>
      <c r="B1114" s="23">
        <v>41066.333333333336</v>
      </c>
      <c r="C1114" s="22" t="s">
        <v>136</v>
      </c>
      <c r="D1114" s="22" t="s">
        <v>51</v>
      </c>
      <c r="E1114" s="22" t="s">
        <v>46</v>
      </c>
      <c r="F1114" s="22"/>
      <c r="G1114" s="22" t="s">
        <v>337</v>
      </c>
      <c r="H1114" s="22"/>
      <c r="I1114" s="22" t="s">
        <v>11721</v>
      </c>
      <c r="J1114" s="22"/>
      <c r="K1114" s="22" t="s">
        <v>3204</v>
      </c>
      <c r="L1114" s="22" t="s">
        <v>3205</v>
      </c>
      <c r="M1114" s="24">
        <v>223711</v>
      </c>
      <c r="N1114" s="24">
        <v>343987</v>
      </c>
      <c r="O1114" s="24" t="s">
        <v>92</v>
      </c>
    </row>
    <row r="1115" spans="1:15" hidden="1" x14ac:dyDescent="0.2">
      <c r="A1115" s="22" t="s">
        <v>3491</v>
      </c>
      <c r="B1115" s="23">
        <v>41099.333333333336</v>
      </c>
      <c r="C1115" s="22" t="s">
        <v>136</v>
      </c>
      <c r="D1115" s="22" t="s">
        <v>45</v>
      </c>
      <c r="E1115" s="22" t="s">
        <v>49</v>
      </c>
      <c r="F1115" s="22"/>
      <c r="G1115" s="22" t="s">
        <v>337</v>
      </c>
      <c r="H1115" s="22"/>
      <c r="I1115" s="22" t="s">
        <v>47</v>
      </c>
      <c r="J1115" s="22"/>
      <c r="K1115" s="22" t="s">
        <v>3492</v>
      </c>
      <c r="L1115" s="22" t="s">
        <v>3493</v>
      </c>
      <c r="M1115" s="24">
        <v>224276</v>
      </c>
      <c r="N1115" s="24">
        <v>344047</v>
      </c>
      <c r="O1115" s="24" t="s">
        <v>92</v>
      </c>
    </row>
    <row r="1116" spans="1:15" hidden="1" x14ac:dyDescent="0.2">
      <c r="A1116" s="22" t="s">
        <v>3687</v>
      </c>
      <c r="B1116" s="23">
        <v>41129.333333333336</v>
      </c>
      <c r="C1116" s="22" t="s">
        <v>136</v>
      </c>
      <c r="D1116" s="22" t="s">
        <v>48</v>
      </c>
      <c r="E1116" s="22" t="s">
        <v>52</v>
      </c>
      <c r="F1116" s="22"/>
      <c r="G1116" s="22" t="s">
        <v>337</v>
      </c>
      <c r="H1116" s="22"/>
      <c r="I1116" s="22" t="s">
        <v>11721</v>
      </c>
      <c r="J1116" s="22"/>
      <c r="K1116" s="22" t="s">
        <v>3688</v>
      </c>
      <c r="L1116" s="22" t="s">
        <v>3689</v>
      </c>
      <c r="M1116" s="24">
        <v>223542</v>
      </c>
      <c r="N1116" s="24">
        <v>344081</v>
      </c>
      <c r="O1116" s="24" t="s">
        <v>92</v>
      </c>
    </row>
    <row r="1117" spans="1:15" hidden="1" x14ac:dyDescent="0.2">
      <c r="A1117" s="22" t="s">
        <v>3696</v>
      </c>
      <c r="B1117" s="23">
        <v>41130.333333333336</v>
      </c>
      <c r="C1117" s="22" t="s">
        <v>136</v>
      </c>
      <c r="D1117" s="22" t="s">
        <v>45</v>
      </c>
      <c r="E1117" s="22" t="s">
        <v>49</v>
      </c>
      <c r="F1117" s="22"/>
      <c r="G1117" s="22" t="s">
        <v>337</v>
      </c>
      <c r="H1117" s="22"/>
      <c r="I1117" s="22" t="s">
        <v>11721</v>
      </c>
      <c r="J1117" s="22"/>
      <c r="K1117" s="22" t="s">
        <v>3697</v>
      </c>
      <c r="L1117" s="22" t="s">
        <v>3698</v>
      </c>
      <c r="M1117" s="24">
        <v>223389</v>
      </c>
      <c r="N1117" s="24">
        <v>344135</v>
      </c>
      <c r="O1117" s="24" t="s">
        <v>92</v>
      </c>
    </row>
    <row r="1118" spans="1:15" hidden="1" x14ac:dyDescent="0.2">
      <c r="A1118" s="22" t="s">
        <v>3786</v>
      </c>
      <c r="B1118" s="23">
        <v>41150.333333333336</v>
      </c>
      <c r="C1118" s="22" t="s">
        <v>136</v>
      </c>
      <c r="D1118" s="22" t="s">
        <v>45</v>
      </c>
      <c r="E1118" s="22" t="s">
        <v>49</v>
      </c>
      <c r="F1118" s="22"/>
      <c r="G1118" s="22" t="s">
        <v>337</v>
      </c>
      <c r="H1118" s="22"/>
      <c r="I1118" s="22" t="s">
        <v>11721</v>
      </c>
      <c r="J1118" s="22"/>
      <c r="K1118" s="22" t="s">
        <v>3787</v>
      </c>
      <c r="L1118" s="22" t="s">
        <v>3788</v>
      </c>
      <c r="M1118" s="24">
        <v>223895</v>
      </c>
      <c r="N1118" s="24">
        <v>343973</v>
      </c>
      <c r="O1118" s="24" t="s">
        <v>92</v>
      </c>
    </row>
    <row r="1119" spans="1:15" hidden="1" x14ac:dyDescent="0.2">
      <c r="A1119" s="22" t="s">
        <v>3833</v>
      </c>
      <c r="B1119" s="23">
        <v>41162.333333333336</v>
      </c>
      <c r="C1119" s="22" t="s">
        <v>136</v>
      </c>
      <c r="D1119" s="22" t="s">
        <v>48</v>
      </c>
      <c r="E1119" s="22" t="s">
        <v>52</v>
      </c>
      <c r="F1119" s="22"/>
      <c r="G1119" s="22" t="s">
        <v>337</v>
      </c>
      <c r="H1119" s="22"/>
      <c r="I1119" s="22" t="s">
        <v>11721</v>
      </c>
      <c r="J1119" s="22"/>
      <c r="K1119" s="22" t="s">
        <v>3834</v>
      </c>
      <c r="L1119" s="22" t="s">
        <v>3835</v>
      </c>
      <c r="M1119" s="24">
        <v>223211</v>
      </c>
      <c r="N1119" s="24">
        <v>344237</v>
      </c>
      <c r="O1119" s="24" t="s">
        <v>92</v>
      </c>
    </row>
    <row r="1120" spans="1:15" hidden="1" x14ac:dyDescent="0.2">
      <c r="A1120" s="22" t="s">
        <v>4099</v>
      </c>
      <c r="B1120" s="23">
        <v>41192.333333333336</v>
      </c>
      <c r="C1120" s="22" t="s">
        <v>136</v>
      </c>
      <c r="D1120" s="22" t="s">
        <v>45</v>
      </c>
      <c r="E1120" s="22" t="s">
        <v>49</v>
      </c>
      <c r="F1120" s="22"/>
      <c r="G1120" s="22" t="s">
        <v>337</v>
      </c>
      <c r="H1120" s="22"/>
      <c r="I1120" s="22" t="s">
        <v>47</v>
      </c>
      <c r="J1120" s="22"/>
      <c r="K1120" s="22" t="s">
        <v>4100</v>
      </c>
      <c r="L1120" s="22" t="s">
        <v>4101</v>
      </c>
      <c r="M1120" s="24">
        <v>224029</v>
      </c>
      <c r="N1120" s="24">
        <v>344235</v>
      </c>
      <c r="O1120" s="24" t="s">
        <v>92</v>
      </c>
    </row>
    <row r="1121" spans="1:15" hidden="1" x14ac:dyDescent="0.2">
      <c r="A1121" s="22" t="s">
        <v>4287</v>
      </c>
      <c r="B1121" s="23">
        <v>41218.333333333336</v>
      </c>
      <c r="C1121" s="22" t="s">
        <v>136</v>
      </c>
      <c r="D1121" s="22" t="s">
        <v>45</v>
      </c>
      <c r="E1121" s="22" t="s">
        <v>49</v>
      </c>
      <c r="F1121" s="22"/>
      <c r="G1121" s="22" t="s">
        <v>337</v>
      </c>
      <c r="H1121" s="22"/>
      <c r="I1121" s="22" t="s">
        <v>11721</v>
      </c>
      <c r="J1121" s="22"/>
      <c r="K1121" s="22" t="s">
        <v>4288</v>
      </c>
      <c r="L1121" s="22" t="s">
        <v>4289</v>
      </c>
      <c r="M1121" s="24">
        <v>223504</v>
      </c>
      <c r="N1121" s="24">
        <v>344056</v>
      </c>
      <c r="O1121" s="24" t="s">
        <v>92</v>
      </c>
    </row>
    <row r="1122" spans="1:15" hidden="1" x14ac:dyDescent="0.2">
      <c r="A1122" s="22" t="s">
        <v>4266</v>
      </c>
      <c r="B1122" s="23">
        <v>41214.333333333336</v>
      </c>
      <c r="C1122" s="22" t="s">
        <v>136</v>
      </c>
      <c r="D1122" s="22" t="s">
        <v>48</v>
      </c>
      <c r="E1122" s="22" t="s">
        <v>52</v>
      </c>
      <c r="F1122" s="22"/>
      <c r="G1122" s="22" t="s">
        <v>337</v>
      </c>
      <c r="H1122" s="22"/>
      <c r="I1122" s="22" t="s">
        <v>11721</v>
      </c>
      <c r="J1122" s="22"/>
      <c r="K1122" s="22" t="s">
        <v>4267</v>
      </c>
      <c r="L1122" s="22" t="s">
        <v>4268</v>
      </c>
      <c r="M1122" s="24">
        <v>223605</v>
      </c>
      <c r="N1122" s="24">
        <v>344026</v>
      </c>
      <c r="O1122" s="24" t="s">
        <v>92</v>
      </c>
    </row>
    <row r="1123" spans="1:15" hidden="1" x14ac:dyDescent="0.2">
      <c r="A1123" s="22" t="s">
        <v>4337</v>
      </c>
      <c r="B1123" s="23">
        <v>41222.333333333336</v>
      </c>
      <c r="C1123" s="22" t="s">
        <v>136</v>
      </c>
      <c r="D1123" s="22" t="s">
        <v>45</v>
      </c>
      <c r="E1123" s="22" t="s">
        <v>49</v>
      </c>
      <c r="F1123" s="22"/>
      <c r="G1123" s="22" t="s">
        <v>337</v>
      </c>
      <c r="H1123" s="22"/>
      <c r="I1123" s="22" t="s">
        <v>47</v>
      </c>
      <c r="J1123" s="22"/>
      <c r="K1123" s="22" t="s">
        <v>4338</v>
      </c>
      <c r="L1123" s="22" t="s">
        <v>4339</v>
      </c>
      <c r="M1123" s="24">
        <v>223817</v>
      </c>
      <c r="N1123" s="24">
        <v>343837</v>
      </c>
      <c r="O1123" s="24" t="s">
        <v>92</v>
      </c>
    </row>
    <row r="1124" spans="1:15" hidden="1" x14ac:dyDescent="0.2">
      <c r="A1124" s="22" t="s">
        <v>4365</v>
      </c>
      <c r="B1124" s="23">
        <v>41226.333333333336</v>
      </c>
      <c r="C1124" s="22" t="s">
        <v>136</v>
      </c>
      <c r="D1124" s="22" t="s">
        <v>45</v>
      </c>
      <c r="E1124" s="22" t="s">
        <v>49</v>
      </c>
      <c r="F1124" s="22"/>
      <c r="G1124" s="22" t="s">
        <v>337</v>
      </c>
      <c r="H1124" s="22"/>
      <c r="I1124" s="22" t="s">
        <v>53</v>
      </c>
      <c r="J1124" s="22"/>
      <c r="K1124" s="22" t="s">
        <v>4366</v>
      </c>
      <c r="L1124" s="22" t="s">
        <v>4367</v>
      </c>
      <c r="M1124" s="24">
        <v>223955</v>
      </c>
      <c r="N1124" s="24">
        <v>344008</v>
      </c>
      <c r="O1124" s="24" t="s">
        <v>92</v>
      </c>
    </row>
    <row r="1125" spans="1:15" hidden="1" x14ac:dyDescent="0.2">
      <c r="A1125" s="22" t="s">
        <v>4579</v>
      </c>
      <c r="B1125" s="23">
        <v>41261.333333333336</v>
      </c>
      <c r="C1125" s="22" t="s">
        <v>136</v>
      </c>
      <c r="D1125" s="22" t="s">
        <v>45</v>
      </c>
      <c r="E1125" s="22" t="s">
        <v>49</v>
      </c>
      <c r="F1125" s="22"/>
      <c r="G1125" s="22" t="s">
        <v>337</v>
      </c>
      <c r="H1125" s="22"/>
      <c r="I1125" s="22" t="s">
        <v>50</v>
      </c>
      <c r="J1125" s="22"/>
      <c r="K1125" s="22" t="s">
        <v>4580</v>
      </c>
      <c r="L1125" s="22" t="s">
        <v>4581</v>
      </c>
      <c r="M1125" s="24">
        <v>224140</v>
      </c>
      <c r="N1125" s="24">
        <v>343894</v>
      </c>
      <c r="O1125" s="24" t="s">
        <v>92</v>
      </c>
    </row>
    <row r="1126" spans="1:15" hidden="1" x14ac:dyDescent="0.2">
      <c r="A1126" s="22" t="s">
        <v>4627</v>
      </c>
      <c r="B1126" s="23">
        <v>41270.333333333336</v>
      </c>
      <c r="C1126" s="22" t="s">
        <v>136</v>
      </c>
      <c r="D1126" s="22" t="s">
        <v>48</v>
      </c>
      <c r="E1126" s="22" t="s">
        <v>52</v>
      </c>
      <c r="F1126" s="22"/>
      <c r="G1126" s="22" t="s">
        <v>337</v>
      </c>
      <c r="H1126" s="22"/>
      <c r="I1126" s="22" t="s">
        <v>11721</v>
      </c>
      <c r="J1126" s="22"/>
      <c r="K1126" s="22" t="s">
        <v>4628</v>
      </c>
      <c r="L1126" s="22" t="s">
        <v>4629</v>
      </c>
      <c r="M1126" s="24">
        <v>223758</v>
      </c>
      <c r="N1126" s="24">
        <v>343812</v>
      </c>
      <c r="O1126" s="24" t="s">
        <v>92</v>
      </c>
    </row>
    <row r="1127" spans="1:15" hidden="1" x14ac:dyDescent="0.2">
      <c r="A1127" s="22" t="s">
        <v>4715</v>
      </c>
      <c r="B1127" s="23">
        <v>41291.333333333336</v>
      </c>
      <c r="C1127" s="22" t="s">
        <v>136</v>
      </c>
      <c r="D1127" s="22" t="s">
        <v>45</v>
      </c>
      <c r="E1127" s="22" t="s">
        <v>49</v>
      </c>
      <c r="F1127" s="22"/>
      <c r="G1127" s="22" t="s">
        <v>337</v>
      </c>
      <c r="H1127" s="22"/>
      <c r="I1127" s="22" t="s">
        <v>11721</v>
      </c>
      <c r="J1127" s="22"/>
      <c r="K1127" s="22" t="s">
        <v>4716</v>
      </c>
      <c r="L1127" s="22" t="s">
        <v>4717</v>
      </c>
      <c r="M1127" s="24">
        <v>223251</v>
      </c>
      <c r="N1127" s="24">
        <v>344284</v>
      </c>
      <c r="O1127" s="24" t="s">
        <v>92</v>
      </c>
    </row>
    <row r="1128" spans="1:15" hidden="1" x14ac:dyDescent="0.2">
      <c r="A1128" s="22" t="s">
        <v>4741</v>
      </c>
      <c r="B1128" s="23">
        <v>41295.333333333336</v>
      </c>
      <c r="C1128" s="22" t="s">
        <v>136</v>
      </c>
      <c r="D1128" s="22" t="s">
        <v>51</v>
      </c>
      <c r="E1128" s="22" t="s">
        <v>46</v>
      </c>
      <c r="F1128" s="22"/>
      <c r="G1128" s="22" t="s">
        <v>337</v>
      </c>
      <c r="H1128" s="22"/>
      <c r="I1128" s="22" t="s">
        <v>11721</v>
      </c>
      <c r="J1128" s="22"/>
      <c r="K1128" s="22" t="s">
        <v>4742</v>
      </c>
      <c r="L1128" s="22" t="s">
        <v>1829</v>
      </c>
      <c r="M1128" s="24">
        <v>223251</v>
      </c>
      <c r="N1128" s="24">
        <v>344284</v>
      </c>
      <c r="O1128" s="24" t="s">
        <v>92</v>
      </c>
    </row>
    <row r="1129" spans="1:15" hidden="1" x14ac:dyDescent="0.2">
      <c r="A1129" s="22" t="s">
        <v>4838</v>
      </c>
      <c r="B1129" s="23">
        <v>41311.333333333336</v>
      </c>
      <c r="C1129" s="22" t="s">
        <v>136</v>
      </c>
      <c r="D1129" s="22" t="s">
        <v>45</v>
      </c>
      <c r="E1129" s="22" t="s">
        <v>49</v>
      </c>
      <c r="F1129" s="22"/>
      <c r="G1129" s="22" t="s">
        <v>337</v>
      </c>
      <c r="H1129" s="22"/>
      <c r="I1129" s="22" t="s">
        <v>11721</v>
      </c>
      <c r="J1129" s="22"/>
      <c r="K1129" s="22" t="s">
        <v>4839</v>
      </c>
      <c r="L1129" s="22" t="s">
        <v>4840</v>
      </c>
      <c r="M1129" s="24">
        <v>223245</v>
      </c>
      <c r="N1129" s="24">
        <v>344287</v>
      </c>
      <c r="O1129" s="24" t="s">
        <v>92</v>
      </c>
    </row>
    <row r="1130" spans="1:15" hidden="1" x14ac:dyDescent="0.2">
      <c r="A1130" s="22" t="s">
        <v>4905</v>
      </c>
      <c r="B1130" s="23">
        <v>41319.333333333336</v>
      </c>
      <c r="C1130" s="22" t="s">
        <v>136</v>
      </c>
      <c r="D1130" s="22" t="s">
        <v>45</v>
      </c>
      <c r="E1130" s="22" t="s">
        <v>46</v>
      </c>
      <c r="F1130" s="22"/>
      <c r="G1130" s="22" t="s">
        <v>337</v>
      </c>
      <c r="H1130" s="22"/>
      <c r="I1130" s="22" t="s">
        <v>47</v>
      </c>
      <c r="J1130" s="22"/>
      <c r="K1130" s="22" t="s">
        <v>4906</v>
      </c>
      <c r="L1130" s="22" t="s">
        <v>4907</v>
      </c>
      <c r="M1130" s="24">
        <v>223520</v>
      </c>
      <c r="N1130" s="24">
        <v>344043</v>
      </c>
      <c r="O1130" s="24" t="s">
        <v>92</v>
      </c>
    </row>
    <row r="1131" spans="1:15" hidden="1" x14ac:dyDescent="0.2">
      <c r="A1131" s="22" t="s">
        <v>4920</v>
      </c>
      <c r="B1131" s="23">
        <v>41323.333333333336</v>
      </c>
      <c r="C1131" s="22" t="s">
        <v>136</v>
      </c>
      <c r="D1131" s="22" t="s">
        <v>45</v>
      </c>
      <c r="E1131" s="22" t="s">
        <v>46</v>
      </c>
      <c r="F1131" s="22"/>
      <c r="G1131" s="22" t="s">
        <v>337</v>
      </c>
      <c r="H1131" s="22"/>
      <c r="I1131" s="22" t="s">
        <v>47</v>
      </c>
      <c r="J1131" s="22"/>
      <c r="K1131" s="22" t="s">
        <v>4921</v>
      </c>
      <c r="L1131" s="22" t="s">
        <v>4922</v>
      </c>
      <c r="M1131" s="24">
        <v>223186</v>
      </c>
      <c r="N1131" s="24">
        <v>344392</v>
      </c>
      <c r="O1131" s="24" t="s">
        <v>92</v>
      </c>
    </row>
    <row r="1132" spans="1:15" hidden="1" x14ac:dyDescent="0.2">
      <c r="A1132" s="22" t="s">
        <v>4955</v>
      </c>
      <c r="B1132" s="23">
        <v>41324.333333333336</v>
      </c>
      <c r="C1132" s="22" t="s">
        <v>136</v>
      </c>
      <c r="D1132" s="22" t="s">
        <v>45</v>
      </c>
      <c r="E1132" s="22" t="s">
        <v>49</v>
      </c>
      <c r="F1132" s="22"/>
      <c r="G1132" s="22" t="s">
        <v>337</v>
      </c>
      <c r="H1132" s="22"/>
      <c r="I1132" s="22" t="s">
        <v>50</v>
      </c>
      <c r="J1132" s="22"/>
      <c r="K1132" s="22" t="s">
        <v>4956</v>
      </c>
      <c r="L1132" s="22" t="s">
        <v>4957</v>
      </c>
      <c r="M1132" s="24">
        <v>223441</v>
      </c>
      <c r="N1132" s="24">
        <v>344314</v>
      </c>
      <c r="O1132" s="24" t="s">
        <v>92</v>
      </c>
    </row>
    <row r="1133" spans="1:15" hidden="1" x14ac:dyDescent="0.2">
      <c r="A1133" s="22" t="s">
        <v>4983</v>
      </c>
      <c r="B1133" s="23">
        <v>41330.333333333336</v>
      </c>
      <c r="C1133" s="22" t="s">
        <v>136</v>
      </c>
      <c r="D1133" s="22" t="s">
        <v>48</v>
      </c>
      <c r="E1133" s="22" t="s">
        <v>52</v>
      </c>
      <c r="F1133" s="22"/>
      <c r="G1133" s="22" t="s">
        <v>337</v>
      </c>
      <c r="H1133" s="22"/>
      <c r="I1133" s="22" t="s">
        <v>11721</v>
      </c>
      <c r="J1133" s="22"/>
      <c r="K1133" s="22" t="s">
        <v>4984</v>
      </c>
      <c r="L1133" s="22" t="s">
        <v>4985</v>
      </c>
      <c r="M1133" s="24">
        <v>223458</v>
      </c>
      <c r="N1133" s="24">
        <v>344135</v>
      </c>
      <c r="O1133" s="24" t="s">
        <v>92</v>
      </c>
    </row>
    <row r="1134" spans="1:15" hidden="1" x14ac:dyDescent="0.2">
      <c r="A1134" s="22" t="s">
        <v>4986</v>
      </c>
      <c r="B1134" s="23">
        <v>41330.333333333336</v>
      </c>
      <c r="C1134" s="22" t="s">
        <v>136</v>
      </c>
      <c r="D1134" s="22" t="s">
        <v>45</v>
      </c>
      <c r="E1134" s="22" t="s">
        <v>49</v>
      </c>
      <c r="F1134" s="22"/>
      <c r="G1134" s="22" t="s">
        <v>337</v>
      </c>
      <c r="H1134" s="22"/>
      <c r="I1134" s="22" t="s">
        <v>11721</v>
      </c>
      <c r="J1134" s="22"/>
      <c r="K1134" s="22" t="s">
        <v>4987</v>
      </c>
      <c r="L1134" s="22" t="s">
        <v>4988</v>
      </c>
      <c r="M1134" s="24">
        <v>224080</v>
      </c>
      <c r="N1134" s="24">
        <v>344141</v>
      </c>
      <c r="O1134" s="24" t="s">
        <v>92</v>
      </c>
    </row>
    <row r="1135" spans="1:15" hidden="1" x14ac:dyDescent="0.2">
      <c r="A1135" s="22" t="s">
        <v>5004</v>
      </c>
      <c r="B1135" s="23">
        <v>41332.333333333336</v>
      </c>
      <c r="C1135" s="22" t="s">
        <v>136</v>
      </c>
      <c r="D1135" s="22" t="s">
        <v>45</v>
      </c>
      <c r="E1135" s="22" t="s">
        <v>49</v>
      </c>
      <c r="F1135" s="22"/>
      <c r="G1135" s="22" t="s">
        <v>337</v>
      </c>
      <c r="H1135" s="22"/>
      <c r="I1135" s="22" t="s">
        <v>11721</v>
      </c>
      <c r="J1135" s="22"/>
      <c r="K1135" s="22" t="s">
        <v>5005</v>
      </c>
      <c r="L1135" s="22" t="s">
        <v>5006</v>
      </c>
      <c r="M1135" s="24">
        <v>223527</v>
      </c>
      <c r="N1135" s="24">
        <v>344010</v>
      </c>
      <c r="O1135" s="24" t="s">
        <v>92</v>
      </c>
    </row>
    <row r="1136" spans="1:15" hidden="1" x14ac:dyDescent="0.2">
      <c r="A1136" s="22" t="s">
        <v>5052</v>
      </c>
      <c r="B1136" s="23">
        <v>41338.333333333336</v>
      </c>
      <c r="C1136" s="22" t="s">
        <v>136</v>
      </c>
      <c r="D1136" s="22" t="s">
        <v>45</v>
      </c>
      <c r="E1136" s="22" t="s">
        <v>49</v>
      </c>
      <c r="F1136" s="22"/>
      <c r="G1136" s="22" t="s">
        <v>337</v>
      </c>
      <c r="H1136" s="22"/>
      <c r="I1136" s="22" t="s">
        <v>11721</v>
      </c>
      <c r="J1136" s="22"/>
      <c r="K1136" s="22" t="s">
        <v>5053</v>
      </c>
      <c r="L1136" s="22" t="s">
        <v>5054</v>
      </c>
      <c r="M1136" s="24">
        <v>224074</v>
      </c>
      <c r="N1136" s="24">
        <v>344148</v>
      </c>
      <c r="O1136" s="24" t="s">
        <v>92</v>
      </c>
    </row>
    <row r="1137" spans="1:15" hidden="1" x14ac:dyDescent="0.2">
      <c r="A1137" s="22" t="s">
        <v>2842</v>
      </c>
      <c r="B1137" s="23">
        <v>41010.333333333336</v>
      </c>
      <c r="C1137" s="22" t="s">
        <v>136</v>
      </c>
      <c r="D1137" s="22" t="s">
        <v>45</v>
      </c>
      <c r="E1137" s="22" t="s">
        <v>49</v>
      </c>
      <c r="F1137" s="22"/>
      <c r="G1137" s="22" t="s">
        <v>457</v>
      </c>
      <c r="H1137" s="22"/>
      <c r="I1137" s="22" t="s">
        <v>50</v>
      </c>
      <c r="J1137" s="22"/>
      <c r="K1137" s="22" t="s">
        <v>2843</v>
      </c>
      <c r="L1137" s="22" t="s">
        <v>2844</v>
      </c>
      <c r="M1137" s="24">
        <v>279878</v>
      </c>
      <c r="N1137" s="24">
        <v>362668</v>
      </c>
      <c r="O1137" s="24" t="s">
        <v>91</v>
      </c>
    </row>
    <row r="1138" spans="1:15" hidden="1" x14ac:dyDescent="0.2">
      <c r="A1138" s="22" t="s">
        <v>3011</v>
      </c>
      <c r="B1138" s="23">
        <v>41037.333333333336</v>
      </c>
      <c r="C1138" s="22" t="s">
        <v>136</v>
      </c>
      <c r="D1138" s="22" t="s">
        <v>51</v>
      </c>
      <c r="E1138" s="22" t="s">
        <v>46</v>
      </c>
      <c r="F1138" s="22"/>
      <c r="G1138" s="22" t="s">
        <v>457</v>
      </c>
      <c r="H1138" s="22"/>
      <c r="I1138" s="22" t="s">
        <v>11721</v>
      </c>
      <c r="J1138" s="22"/>
      <c r="K1138" s="22" t="s">
        <v>3012</v>
      </c>
      <c r="L1138" s="22" t="s">
        <v>3013</v>
      </c>
      <c r="M1138" s="24">
        <v>279994</v>
      </c>
      <c r="N1138" s="24">
        <v>362496</v>
      </c>
      <c r="O1138" s="24" t="s">
        <v>91</v>
      </c>
    </row>
    <row r="1139" spans="1:15" hidden="1" x14ac:dyDescent="0.2">
      <c r="A1139" s="22" t="s">
        <v>3014</v>
      </c>
      <c r="B1139" s="23">
        <v>41037.333333333336</v>
      </c>
      <c r="C1139" s="22" t="s">
        <v>136</v>
      </c>
      <c r="D1139" s="22" t="s">
        <v>45</v>
      </c>
      <c r="E1139" s="22" t="s">
        <v>49</v>
      </c>
      <c r="F1139" s="22"/>
      <c r="G1139" s="22" t="s">
        <v>457</v>
      </c>
      <c r="H1139" s="22"/>
      <c r="I1139" s="22" t="s">
        <v>11721</v>
      </c>
      <c r="J1139" s="22"/>
      <c r="K1139" s="22" t="s">
        <v>3015</v>
      </c>
      <c r="L1139" s="22" t="s">
        <v>3013</v>
      </c>
      <c r="M1139" s="24">
        <v>279997</v>
      </c>
      <c r="N1139" s="24">
        <v>362495</v>
      </c>
      <c r="O1139" s="24" t="s">
        <v>91</v>
      </c>
    </row>
    <row r="1140" spans="1:15" hidden="1" x14ac:dyDescent="0.2">
      <c r="A1140" s="22" t="s">
        <v>3076</v>
      </c>
      <c r="B1140" s="23">
        <v>41047.333333333336</v>
      </c>
      <c r="C1140" s="22" t="s">
        <v>136</v>
      </c>
      <c r="D1140" s="22" t="s">
        <v>45</v>
      </c>
      <c r="E1140" s="22" t="s">
        <v>52</v>
      </c>
      <c r="F1140" s="22"/>
      <c r="G1140" s="22" t="s">
        <v>457</v>
      </c>
      <c r="H1140" s="22"/>
      <c r="I1140" s="22" t="s">
        <v>50</v>
      </c>
      <c r="J1140" s="22"/>
      <c r="K1140" s="22" t="s">
        <v>3077</v>
      </c>
      <c r="L1140" s="22" t="s">
        <v>3078</v>
      </c>
      <c r="M1140" s="24">
        <v>279847</v>
      </c>
      <c r="N1140" s="24">
        <v>362755</v>
      </c>
      <c r="O1140" s="24" t="s">
        <v>91</v>
      </c>
    </row>
    <row r="1141" spans="1:15" hidden="1" x14ac:dyDescent="0.2">
      <c r="A1141" s="22" t="s">
        <v>3206</v>
      </c>
      <c r="B1141" s="23">
        <v>41066.333333333336</v>
      </c>
      <c r="C1141" s="22" t="s">
        <v>136</v>
      </c>
      <c r="D1141" s="22" t="s">
        <v>45</v>
      </c>
      <c r="E1141" s="22" t="s">
        <v>49</v>
      </c>
      <c r="F1141" s="22"/>
      <c r="G1141" s="22" t="s">
        <v>457</v>
      </c>
      <c r="H1141" s="22"/>
      <c r="I1141" s="22" t="s">
        <v>50</v>
      </c>
      <c r="J1141" s="22"/>
      <c r="K1141" s="22" t="s">
        <v>3207</v>
      </c>
      <c r="L1141" s="22" t="s">
        <v>3208</v>
      </c>
      <c r="M1141" s="24">
        <v>279878</v>
      </c>
      <c r="N1141" s="24">
        <v>362667</v>
      </c>
      <c r="O1141" s="24" t="s">
        <v>91</v>
      </c>
    </row>
    <row r="1142" spans="1:15" hidden="1" x14ac:dyDescent="0.2">
      <c r="A1142" s="22" t="s">
        <v>3664</v>
      </c>
      <c r="B1142" s="23">
        <v>41127.333333333336</v>
      </c>
      <c r="C1142" s="22" t="s">
        <v>136</v>
      </c>
      <c r="D1142" s="22" t="s">
        <v>45</v>
      </c>
      <c r="E1142" s="22" t="s">
        <v>49</v>
      </c>
      <c r="F1142" s="22"/>
      <c r="G1142" s="22" t="s">
        <v>457</v>
      </c>
      <c r="H1142" s="22"/>
      <c r="I1142" s="22" t="s">
        <v>50</v>
      </c>
      <c r="J1142" s="22"/>
      <c r="K1142" s="22" t="s">
        <v>3665</v>
      </c>
      <c r="L1142" s="22" t="s">
        <v>3666</v>
      </c>
      <c r="M1142" s="24">
        <v>279876</v>
      </c>
      <c r="N1142" s="24">
        <v>362667</v>
      </c>
      <c r="O1142" s="24" t="s">
        <v>91</v>
      </c>
    </row>
    <row r="1143" spans="1:15" hidden="1" x14ac:dyDescent="0.2">
      <c r="A1143" s="22" t="s">
        <v>3789</v>
      </c>
      <c r="B1143" s="23">
        <v>41150.333333333336</v>
      </c>
      <c r="C1143" s="22" t="s">
        <v>136</v>
      </c>
      <c r="D1143" s="22" t="s">
        <v>48</v>
      </c>
      <c r="E1143" s="22" t="s">
        <v>52</v>
      </c>
      <c r="F1143" s="22"/>
      <c r="G1143" s="22" t="s">
        <v>457</v>
      </c>
      <c r="H1143" s="22"/>
      <c r="I1143" s="22" t="s">
        <v>11721</v>
      </c>
      <c r="J1143" s="22"/>
      <c r="K1143" s="22" t="s">
        <v>1071</v>
      </c>
      <c r="L1143" s="22" t="s">
        <v>2659</v>
      </c>
      <c r="M1143" s="24">
        <v>279281</v>
      </c>
      <c r="N1143" s="24">
        <v>362325</v>
      </c>
      <c r="O1143" s="24" t="s">
        <v>91</v>
      </c>
    </row>
    <row r="1144" spans="1:15" hidden="1" x14ac:dyDescent="0.2">
      <c r="A1144" s="22" t="s">
        <v>3790</v>
      </c>
      <c r="B1144" s="23">
        <v>41151.333333333336</v>
      </c>
      <c r="C1144" s="22" t="s">
        <v>136</v>
      </c>
      <c r="D1144" s="22" t="s">
        <v>45</v>
      </c>
      <c r="E1144" s="22" t="s">
        <v>49</v>
      </c>
      <c r="F1144" s="22"/>
      <c r="G1144" s="22" t="s">
        <v>457</v>
      </c>
      <c r="H1144" s="22"/>
      <c r="I1144" s="22" t="s">
        <v>58</v>
      </c>
      <c r="J1144" s="22" t="s">
        <v>11723</v>
      </c>
      <c r="K1144" s="22" t="s">
        <v>3791</v>
      </c>
      <c r="L1144" s="22" t="s">
        <v>3792</v>
      </c>
      <c r="M1144" s="24">
        <v>284095</v>
      </c>
      <c r="N1144" s="24">
        <v>366473</v>
      </c>
      <c r="O1144" s="24" t="s">
        <v>82</v>
      </c>
    </row>
    <row r="1145" spans="1:15" hidden="1" x14ac:dyDescent="0.2">
      <c r="A1145" s="22" t="s">
        <v>3836</v>
      </c>
      <c r="B1145" s="23">
        <v>41162.333333333336</v>
      </c>
      <c r="C1145" s="22" t="s">
        <v>136</v>
      </c>
      <c r="D1145" s="22" t="s">
        <v>45</v>
      </c>
      <c r="E1145" s="22" t="s">
        <v>46</v>
      </c>
      <c r="F1145" s="22"/>
      <c r="G1145" s="22" t="s">
        <v>457</v>
      </c>
      <c r="H1145" s="22"/>
      <c r="I1145" s="22" t="s">
        <v>50</v>
      </c>
      <c r="J1145" s="22"/>
      <c r="K1145" s="22" t="s">
        <v>3837</v>
      </c>
      <c r="L1145" s="22" t="s">
        <v>3838</v>
      </c>
      <c r="M1145" s="24">
        <v>280191</v>
      </c>
      <c r="N1145" s="24">
        <v>362745</v>
      </c>
      <c r="O1145" s="24" t="s">
        <v>91</v>
      </c>
    </row>
    <row r="1146" spans="1:15" hidden="1" x14ac:dyDescent="0.2">
      <c r="A1146" s="22" t="s">
        <v>3898</v>
      </c>
      <c r="B1146" s="23">
        <v>41166.333333333336</v>
      </c>
      <c r="C1146" s="22" t="s">
        <v>136</v>
      </c>
      <c r="D1146" s="22" t="s">
        <v>45</v>
      </c>
      <c r="E1146" s="22" t="s">
        <v>49</v>
      </c>
      <c r="F1146" s="22"/>
      <c r="G1146" s="22" t="s">
        <v>457</v>
      </c>
      <c r="H1146" s="22"/>
      <c r="I1146" s="22" t="s">
        <v>47</v>
      </c>
      <c r="J1146" s="22"/>
      <c r="K1146" s="22" t="s">
        <v>3899</v>
      </c>
      <c r="L1146" s="22" t="s">
        <v>3900</v>
      </c>
      <c r="M1146" s="24">
        <v>284260</v>
      </c>
      <c r="N1146" s="24">
        <v>366467</v>
      </c>
      <c r="O1146" s="24" t="s">
        <v>82</v>
      </c>
    </row>
    <row r="1147" spans="1:15" hidden="1" x14ac:dyDescent="0.2">
      <c r="A1147" s="22" t="s">
        <v>4085</v>
      </c>
      <c r="B1147" s="23">
        <v>41191.333333333336</v>
      </c>
      <c r="C1147" s="22" t="s">
        <v>136</v>
      </c>
      <c r="D1147" s="22" t="s">
        <v>57</v>
      </c>
      <c r="E1147" s="22" t="s">
        <v>49</v>
      </c>
      <c r="F1147" s="22"/>
      <c r="G1147" s="22" t="s">
        <v>457</v>
      </c>
      <c r="H1147" s="22"/>
      <c r="I1147" s="22" t="s">
        <v>50</v>
      </c>
      <c r="J1147" s="22"/>
      <c r="K1147" s="22" t="s">
        <v>4086</v>
      </c>
      <c r="L1147" s="22" t="s">
        <v>4087</v>
      </c>
      <c r="M1147" s="24">
        <v>280196</v>
      </c>
      <c r="N1147" s="24">
        <v>362901</v>
      </c>
      <c r="O1147" s="24" t="s">
        <v>91</v>
      </c>
    </row>
    <row r="1148" spans="1:15" hidden="1" x14ac:dyDescent="0.2">
      <c r="A1148" s="22" t="s">
        <v>4233</v>
      </c>
      <c r="B1148" s="23">
        <v>41211.333333333336</v>
      </c>
      <c r="C1148" s="22" t="s">
        <v>136</v>
      </c>
      <c r="D1148" s="22" t="s">
        <v>45</v>
      </c>
      <c r="E1148" s="22" t="s">
        <v>46</v>
      </c>
      <c r="F1148" s="22"/>
      <c r="G1148" s="22" t="s">
        <v>457</v>
      </c>
      <c r="H1148" s="22"/>
      <c r="I1148" s="22" t="s">
        <v>11721</v>
      </c>
      <c r="J1148" s="22"/>
      <c r="K1148" s="22" t="s">
        <v>4234</v>
      </c>
      <c r="L1148" s="22" t="s">
        <v>4235</v>
      </c>
      <c r="M1148" s="24">
        <v>284231</v>
      </c>
      <c r="N1148" s="24">
        <v>366472</v>
      </c>
      <c r="O1148" s="24" t="s">
        <v>82</v>
      </c>
    </row>
    <row r="1149" spans="1:15" hidden="1" x14ac:dyDescent="0.2">
      <c r="A1149" s="22" t="s">
        <v>4422</v>
      </c>
      <c r="B1149" s="23">
        <v>41236.333333333336</v>
      </c>
      <c r="C1149" s="22" t="s">
        <v>136</v>
      </c>
      <c r="D1149" s="22" t="s">
        <v>45</v>
      </c>
      <c r="E1149" s="22" t="s">
        <v>49</v>
      </c>
      <c r="F1149" s="22"/>
      <c r="G1149" s="22" t="s">
        <v>457</v>
      </c>
      <c r="H1149" s="22"/>
      <c r="I1149" s="22" t="s">
        <v>58</v>
      </c>
      <c r="J1149" s="22" t="s">
        <v>11723</v>
      </c>
      <c r="K1149" s="22" t="s">
        <v>4423</v>
      </c>
      <c r="L1149" s="22" t="s">
        <v>4424</v>
      </c>
      <c r="M1149" s="24">
        <v>279609</v>
      </c>
      <c r="N1149" s="24">
        <v>362465</v>
      </c>
      <c r="O1149" s="24" t="s">
        <v>91</v>
      </c>
    </row>
    <row r="1150" spans="1:15" hidden="1" x14ac:dyDescent="0.2">
      <c r="A1150" s="22" t="s">
        <v>4425</v>
      </c>
      <c r="B1150" s="23">
        <v>41236.333333333336</v>
      </c>
      <c r="C1150" s="22" t="s">
        <v>136</v>
      </c>
      <c r="D1150" s="22" t="s">
        <v>45</v>
      </c>
      <c r="E1150" s="22" t="s">
        <v>46</v>
      </c>
      <c r="F1150" s="22"/>
      <c r="G1150" s="22" t="s">
        <v>457</v>
      </c>
      <c r="H1150" s="22"/>
      <c r="I1150" s="22" t="s">
        <v>50</v>
      </c>
      <c r="J1150" s="22"/>
      <c r="K1150" s="22" t="s">
        <v>4426</v>
      </c>
      <c r="L1150" s="22" t="s">
        <v>4427</v>
      </c>
      <c r="M1150" s="24">
        <v>279515</v>
      </c>
      <c r="N1150" s="24">
        <v>362421</v>
      </c>
      <c r="O1150" s="24" t="s">
        <v>91</v>
      </c>
    </row>
    <row r="1151" spans="1:15" hidden="1" x14ac:dyDescent="0.2">
      <c r="A1151" s="22" t="s">
        <v>4555</v>
      </c>
      <c r="B1151" s="23">
        <v>41257.333333333336</v>
      </c>
      <c r="C1151" s="22" t="s">
        <v>136</v>
      </c>
      <c r="D1151" s="22" t="s">
        <v>45</v>
      </c>
      <c r="E1151" s="22" t="s">
        <v>49</v>
      </c>
      <c r="F1151" s="22"/>
      <c r="G1151" s="22" t="s">
        <v>457</v>
      </c>
      <c r="H1151" s="22"/>
      <c r="I1151" s="22" t="s">
        <v>47</v>
      </c>
      <c r="J1151" s="22"/>
      <c r="K1151" s="22" t="s">
        <v>4556</v>
      </c>
      <c r="L1151" s="22" t="s">
        <v>4557</v>
      </c>
      <c r="M1151" s="24">
        <v>279741</v>
      </c>
      <c r="N1151" s="24">
        <v>362773</v>
      </c>
      <c r="O1151" s="24" t="s">
        <v>91</v>
      </c>
    </row>
    <row r="1152" spans="1:15" hidden="1" x14ac:dyDescent="0.2">
      <c r="A1152" s="22" t="s">
        <v>4693</v>
      </c>
      <c r="B1152" s="23">
        <v>41285.333333333336</v>
      </c>
      <c r="C1152" s="22" t="s">
        <v>136</v>
      </c>
      <c r="D1152" s="22" t="s">
        <v>57</v>
      </c>
      <c r="E1152" s="22" t="s">
        <v>49</v>
      </c>
      <c r="F1152" s="22"/>
      <c r="G1152" s="22" t="s">
        <v>457</v>
      </c>
      <c r="H1152" s="22"/>
      <c r="I1152" s="22" t="s">
        <v>50</v>
      </c>
      <c r="J1152" s="22"/>
      <c r="K1152" s="22" t="s">
        <v>4694</v>
      </c>
      <c r="L1152" s="22" t="s">
        <v>4695</v>
      </c>
      <c r="M1152" s="24">
        <v>279304</v>
      </c>
      <c r="N1152" s="24">
        <v>362226</v>
      </c>
      <c r="O1152" s="24" t="s">
        <v>91</v>
      </c>
    </row>
    <row r="1153" spans="1:15" hidden="1" x14ac:dyDescent="0.2">
      <c r="A1153" s="22" t="s">
        <v>4730</v>
      </c>
      <c r="B1153" s="23">
        <v>41292.333333333336</v>
      </c>
      <c r="C1153" s="22" t="s">
        <v>136</v>
      </c>
      <c r="D1153" s="22" t="s">
        <v>48</v>
      </c>
      <c r="E1153" s="22" t="s">
        <v>52</v>
      </c>
      <c r="F1153" s="22"/>
      <c r="G1153" s="22" t="s">
        <v>457</v>
      </c>
      <c r="H1153" s="22"/>
      <c r="I1153" s="22" t="s">
        <v>11721</v>
      </c>
      <c r="J1153" s="22"/>
      <c r="K1153" s="22" t="s">
        <v>4731</v>
      </c>
      <c r="L1153" s="22" t="s">
        <v>4732</v>
      </c>
      <c r="M1153" s="24">
        <v>284065</v>
      </c>
      <c r="N1153" s="24">
        <v>366549</v>
      </c>
      <c r="O1153" s="24" t="s">
        <v>82</v>
      </c>
    </row>
    <row r="1154" spans="1:15" hidden="1" x14ac:dyDescent="0.2">
      <c r="A1154" s="22" t="s">
        <v>4824</v>
      </c>
      <c r="B1154" s="23">
        <v>41309.333333333336</v>
      </c>
      <c r="C1154" s="22" t="s">
        <v>136</v>
      </c>
      <c r="D1154" s="22" t="s">
        <v>48</v>
      </c>
      <c r="E1154" s="22" t="s">
        <v>52</v>
      </c>
      <c r="F1154" s="22"/>
      <c r="G1154" s="22" t="s">
        <v>457</v>
      </c>
      <c r="H1154" s="22"/>
      <c r="I1154" s="22" t="s">
        <v>11721</v>
      </c>
      <c r="J1154" s="22"/>
      <c r="K1154" s="22" t="s">
        <v>4825</v>
      </c>
      <c r="L1154" s="22" t="s">
        <v>4826</v>
      </c>
      <c r="M1154" s="24">
        <v>279661</v>
      </c>
      <c r="N1154" s="24">
        <v>362382</v>
      </c>
      <c r="O1154" s="24" t="s">
        <v>91</v>
      </c>
    </row>
    <row r="1155" spans="1:15" hidden="1" x14ac:dyDescent="0.2">
      <c r="A1155" s="22" t="s">
        <v>5115</v>
      </c>
      <c r="B1155" s="23">
        <v>41345.333333333336</v>
      </c>
      <c r="C1155" s="22" t="s">
        <v>136</v>
      </c>
      <c r="D1155" s="22" t="s">
        <v>45</v>
      </c>
      <c r="E1155" s="22" t="s">
        <v>46</v>
      </c>
      <c r="F1155" s="22"/>
      <c r="G1155" s="22" t="s">
        <v>457</v>
      </c>
      <c r="H1155" s="22"/>
      <c r="I1155" s="22" t="s">
        <v>60</v>
      </c>
      <c r="J1155" s="22"/>
      <c r="K1155" s="22" t="s">
        <v>5116</v>
      </c>
      <c r="L1155" s="22" t="s">
        <v>5117</v>
      </c>
      <c r="M1155" s="24">
        <v>279874</v>
      </c>
      <c r="N1155" s="24">
        <v>362657</v>
      </c>
      <c r="O1155" s="24" t="s">
        <v>91</v>
      </c>
    </row>
    <row r="1156" spans="1:15" hidden="1" x14ac:dyDescent="0.2">
      <c r="A1156" s="22" t="s">
        <v>2845</v>
      </c>
      <c r="B1156" s="23">
        <v>41010.333333333336</v>
      </c>
      <c r="C1156" s="22" t="s">
        <v>136</v>
      </c>
      <c r="D1156" s="22" t="s">
        <v>45</v>
      </c>
      <c r="E1156" s="22" t="s">
        <v>46</v>
      </c>
      <c r="F1156" s="22"/>
      <c r="G1156" s="22" t="s">
        <v>322</v>
      </c>
      <c r="H1156" s="22"/>
      <c r="I1156" s="22" t="s">
        <v>47</v>
      </c>
      <c r="J1156" s="22"/>
      <c r="K1156" s="22" t="s">
        <v>2846</v>
      </c>
      <c r="L1156" s="22" t="s">
        <v>2847</v>
      </c>
      <c r="M1156" s="24">
        <v>308337</v>
      </c>
      <c r="N1156" s="24">
        <v>358293</v>
      </c>
      <c r="O1156" s="24" t="s">
        <v>98</v>
      </c>
    </row>
    <row r="1157" spans="1:15" hidden="1" x14ac:dyDescent="0.2">
      <c r="A1157" s="22" t="s">
        <v>2814</v>
      </c>
      <c r="B1157" s="23">
        <v>41004.333333333336</v>
      </c>
      <c r="C1157" s="22" t="s">
        <v>136</v>
      </c>
      <c r="D1157" s="22" t="s">
        <v>45</v>
      </c>
      <c r="E1157" s="22" t="s">
        <v>46</v>
      </c>
      <c r="F1157" s="22"/>
      <c r="G1157" s="22" t="s">
        <v>322</v>
      </c>
      <c r="H1157" s="22"/>
      <c r="I1157" s="22" t="s">
        <v>47</v>
      </c>
      <c r="J1157" s="22"/>
      <c r="K1157" s="22" t="s">
        <v>2815</v>
      </c>
      <c r="L1157" s="22" t="s">
        <v>2816</v>
      </c>
      <c r="M1157" s="24">
        <v>301021</v>
      </c>
      <c r="N1157" s="24">
        <v>353909</v>
      </c>
      <c r="O1157" s="24" t="s">
        <v>104</v>
      </c>
    </row>
    <row r="1158" spans="1:15" hidden="1" x14ac:dyDescent="0.2">
      <c r="A1158" s="22" t="s">
        <v>2876</v>
      </c>
      <c r="B1158" s="23">
        <v>41012.333333333336</v>
      </c>
      <c r="C1158" s="22" t="s">
        <v>136</v>
      </c>
      <c r="D1158" s="22" t="s">
        <v>45</v>
      </c>
      <c r="E1158" s="22" t="s">
        <v>49</v>
      </c>
      <c r="F1158" s="22"/>
      <c r="G1158" s="22" t="s">
        <v>322</v>
      </c>
      <c r="H1158" s="22"/>
      <c r="I1158" s="22" t="s">
        <v>11721</v>
      </c>
      <c r="J1158" s="22"/>
      <c r="K1158" s="22" t="s">
        <v>2877</v>
      </c>
      <c r="L1158" s="22" t="s">
        <v>510</v>
      </c>
      <c r="M1158" s="24">
        <v>301007</v>
      </c>
      <c r="N1158" s="24">
        <v>353923</v>
      </c>
      <c r="O1158" s="24" t="s">
        <v>104</v>
      </c>
    </row>
    <row r="1159" spans="1:15" hidden="1" x14ac:dyDescent="0.2">
      <c r="A1159" s="22" t="s">
        <v>2950</v>
      </c>
      <c r="B1159" s="23">
        <v>41029.333333333336</v>
      </c>
      <c r="C1159" s="22" t="s">
        <v>136</v>
      </c>
      <c r="D1159" s="22" t="s">
        <v>45</v>
      </c>
      <c r="E1159" s="22" t="s">
        <v>46</v>
      </c>
      <c r="F1159" s="22"/>
      <c r="G1159" s="22" t="s">
        <v>322</v>
      </c>
      <c r="H1159" s="22"/>
      <c r="I1159" s="22" t="s">
        <v>50</v>
      </c>
      <c r="J1159" s="22"/>
      <c r="K1159" s="22" t="s">
        <v>2951</v>
      </c>
      <c r="L1159" s="22" t="s">
        <v>2952</v>
      </c>
      <c r="M1159" s="24">
        <v>304063</v>
      </c>
      <c r="N1159" s="24">
        <v>356833</v>
      </c>
      <c r="O1159" s="24" t="s">
        <v>85</v>
      </c>
    </row>
    <row r="1160" spans="1:15" hidden="1" x14ac:dyDescent="0.2">
      <c r="A1160" s="22" t="s">
        <v>3097</v>
      </c>
      <c r="B1160" s="23">
        <v>41051.333333333336</v>
      </c>
      <c r="C1160" s="22" t="s">
        <v>136</v>
      </c>
      <c r="D1160" s="22" t="s">
        <v>45</v>
      </c>
      <c r="E1160" s="22" t="s">
        <v>46</v>
      </c>
      <c r="F1160" s="22"/>
      <c r="G1160" s="22" t="s">
        <v>322</v>
      </c>
      <c r="H1160" s="22"/>
      <c r="I1160" s="22" t="s">
        <v>50</v>
      </c>
      <c r="J1160" s="22"/>
      <c r="K1160" s="22" t="s">
        <v>3098</v>
      </c>
      <c r="L1160" s="22" t="s">
        <v>3099</v>
      </c>
      <c r="M1160" s="24">
        <v>308139</v>
      </c>
      <c r="N1160" s="24">
        <v>358509</v>
      </c>
      <c r="O1160" s="24" t="s">
        <v>98</v>
      </c>
    </row>
    <row r="1161" spans="1:15" hidden="1" x14ac:dyDescent="0.2">
      <c r="A1161" s="22" t="s">
        <v>3242</v>
      </c>
      <c r="B1161" s="23">
        <v>41068.333333333336</v>
      </c>
      <c r="C1161" s="22" t="s">
        <v>136</v>
      </c>
      <c r="D1161" s="22" t="s">
        <v>45</v>
      </c>
      <c r="E1161" s="22" t="s">
        <v>52</v>
      </c>
      <c r="F1161" s="22"/>
      <c r="G1161" s="22" t="s">
        <v>322</v>
      </c>
      <c r="H1161" s="22"/>
      <c r="I1161" s="22" t="s">
        <v>58</v>
      </c>
      <c r="J1161" s="22" t="s">
        <v>11722</v>
      </c>
      <c r="K1161" s="22" t="s">
        <v>3243</v>
      </c>
      <c r="L1161" s="22" t="s">
        <v>3244</v>
      </c>
      <c r="M1161" s="24">
        <v>308105</v>
      </c>
      <c r="N1161" s="24">
        <v>358585</v>
      </c>
      <c r="O1161" s="24" t="s">
        <v>98</v>
      </c>
    </row>
    <row r="1162" spans="1:15" hidden="1" x14ac:dyDescent="0.2">
      <c r="A1162" s="22" t="s">
        <v>3269</v>
      </c>
      <c r="B1162" s="23">
        <v>41071.333333333336</v>
      </c>
      <c r="C1162" s="22" t="s">
        <v>136</v>
      </c>
      <c r="D1162" s="22" t="s">
        <v>45</v>
      </c>
      <c r="E1162" s="22" t="s">
        <v>46</v>
      </c>
      <c r="F1162" s="22"/>
      <c r="G1162" s="22" t="s">
        <v>322</v>
      </c>
      <c r="H1162" s="22"/>
      <c r="I1162" s="22" t="s">
        <v>11721</v>
      </c>
      <c r="J1162" s="22"/>
      <c r="K1162" s="22" t="s">
        <v>3270</v>
      </c>
      <c r="L1162" s="22" t="s">
        <v>3271</v>
      </c>
      <c r="M1162" s="24">
        <v>300759</v>
      </c>
      <c r="N1162" s="24">
        <v>353537</v>
      </c>
      <c r="O1162" s="24" t="s">
        <v>104</v>
      </c>
    </row>
    <row r="1163" spans="1:15" hidden="1" x14ac:dyDescent="0.2">
      <c r="A1163" s="22" t="s">
        <v>3366</v>
      </c>
      <c r="B1163" s="23">
        <v>41081.333333333336</v>
      </c>
      <c r="C1163" s="22" t="s">
        <v>136</v>
      </c>
      <c r="D1163" s="22" t="s">
        <v>45</v>
      </c>
      <c r="E1163" s="22" t="s">
        <v>49</v>
      </c>
      <c r="F1163" s="22"/>
      <c r="G1163" s="22" t="s">
        <v>322</v>
      </c>
      <c r="H1163" s="22"/>
      <c r="I1163" s="22" t="s">
        <v>11721</v>
      </c>
      <c r="J1163" s="22"/>
      <c r="K1163" s="22" t="s">
        <v>3367</v>
      </c>
      <c r="L1163" s="22" t="s">
        <v>3368</v>
      </c>
      <c r="M1163" s="24">
        <v>301520</v>
      </c>
      <c r="N1163" s="24">
        <v>354129</v>
      </c>
      <c r="O1163" s="24" t="s">
        <v>104</v>
      </c>
    </row>
    <row r="1164" spans="1:15" hidden="1" x14ac:dyDescent="0.2">
      <c r="A1164" s="22" t="s">
        <v>3369</v>
      </c>
      <c r="B1164" s="23">
        <v>41081.333333333336</v>
      </c>
      <c r="C1164" s="22" t="s">
        <v>136</v>
      </c>
      <c r="D1164" s="22" t="s">
        <v>48</v>
      </c>
      <c r="E1164" s="22" t="s">
        <v>52</v>
      </c>
      <c r="F1164" s="22"/>
      <c r="G1164" s="22" t="s">
        <v>322</v>
      </c>
      <c r="H1164" s="22"/>
      <c r="I1164" s="22" t="s">
        <v>11721</v>
      </c>
      <c r="J1164" s="22"/>
      <c r="K1164" s="22" t="s">
        <v>3370</v>
      </c>
      <c r="L1164" s="22" t="s">
        <v>3371</v>
      </c>
      <c r="M1164" s="24">
        <v>300760</v>
      </c>
      <c r="N1164" s="24">
        <v>353537</v>
      </c>
      <c r="O1164" s="24" t="s">
        <v>104</v>
      </c>
    </row>
    <row r="1165" spans="1:15" hidden="1" x14ac:dyDescent="0.2">
      <c r="A1165" s="22" t="s">
        <v>3494</v>
      </c>
      <c r="B1165" s="23">
        <v>41099.333333333336</v>
      </c>
      <c r="C1165" s="22" t="s">
        <v>136</v>
      </c>
      <c r="D1165" s="22" t="s">
        <v>45</v>
      </c>
      <c r="E1165" s="22" t="s">
        <v>49</v>
      </c>
      <c r="F1165" s="22"/>
      <c r="G1165" s="22" t="s">
        <v>322</v>
      </c>
      <c r="H1165" s="22"/>
      <c r="I1165" s="22" t="s">
        <v>11721</v>
      </c>
      <c r="J1165" s="22"/>
      <c r="K1165" s="22" t="s">
        <v>3495</v>
      </c>
      <c r="L1165" s="22" t="s">
        <v>3496</v>
      </c>
      <c r="M1165" s="24">
        <v>300920</v>
      </c>
      <c r="N1165" s="24">
        <v>353769</v>
      </c>
      <c r="O1165" s="24" t="s">
        <v>104</v>
      </c>
    </row>
    <row r="1166" spans="1:15" hidden="1" x14ac:dyDescent="0.2">
      <c r="A1166" s="22" t="s">
        <v>3542</v>
      </c>
      <c r="B1166" s="23">
        <v>41108.333333333336</v>
      </c>
      <c r="C1166" s="22" t="s">
        <v>136</v>
      </c>
      <c r="D1166" s="22" t="s">
        <v>45</v>
      </c>
      <c r="E1166" s="22" t="s">
        <v>49</v>
      </c>
      <c r="F1166" s="22"/>
      <c r="G1166" s="22" t="s">
        <v>322</v>
      </c>
      <c r="H1166" s="22"/>
      <c r="I1166" s="22" t="s">
        <v>11721</v>
      </c>
      <c r="J1166" s="22"/>
      <c r="K1166" s="22" t="s">
        <v>3543</v>
      </c>
      <c r="L1166" s="22" t="s">
        <v>3544</v>
      </c>
      <c r="M1166" s="24">
        <v>308069</v>
      </c>
      <c r="N1166" s="24">
        <v>358556</v>
      </c>
      <c r="O1166" s="24" t="s">
        <v>98</v>
      </c>
    </row>
    <row r="1167" spans="1:15" hidden="1" x14ac:dyDescent="0.2">
      <c r="A1167" s="22" t="s">
        <v>3545</v>
      </c>
      <c r="B1167" s="23">
        <v>41109.333333333336</v>
      </c>
      <c r="C1167" s="22" t="s">
        <v>136</v>
      </c>
      <c r="D1167" s="22" t="s">
        <v>45</v>
      </c>
      <c r="E1167" s="22" t="s">
        <v>49</v>
      </c>
      <c r="F1167" s="22"/>
      <c r="G1167" s="22" t="s">
        <v>322</v>
      </c>
      <c r="H1167" s="22"/>
      <c r="I1167" s="22" t="s">
        <v>11721</v>
      </c>
      <c r="J1167" s="22"/>
      <c r="K1167" s="22" t="s">
        <v>3546</v>
      </c>
      <c r="L1167" s="22" t="s">
        <v>3547</v>
      </c>
      <c r="M1167" s="24">
        <v>308289</v>
      </c>
      <c r="N1167" s="24">
        <v>358161</v>
      </c>
      <c r="O1167" s="24" t="s">
        <v>98</v>
      </c>
    </row>
    <row r="1168" spans="1:15" hidden="1" x14ac:dyDescent="0.2">
      <c r="A1168" s="22" t="s">
        <v>3574</v>
      </c>
      <c r="B1168" s="23">
        <v>41114.333333333336</v>
      </c>
      <c r="C1168" s="22" t="s">
        <v>136</v>
      </c>
      <c r="D1168" s="22" t="s">
        <v>48</v>
      </c>
      <c r="E1168" s="22" t="s">
        <v>52</v>
      </c>
      <c r="F1168" s="22"/>
      <c r="G1168" s="22" t="s">
        <v>322</v>
      </c>
      <c r="H1168" s="22"/>
      <c r="I1168" s="22" t="s">
        <v>11721</v>
      </c>
      <c r="J1168" s="22"/>
      <c r="K1168" s="22" t="s">
        <v>2724</v>
      </c>
      <c r="L1168" s="22" t="s">
        <v>3575</v>
      </c>
      <c r="M1168" s="24">
        <v>304392</v>
      </c>
      <c r="N1168" s="24">
        <v>357049</v>
      </c>
      <c r="O1168" s="24" t="s">
        <v>85</v>
      </c>
    </row>
    <row r="1169" spans="1:15" hidden="1" x14ac:dyDescent="0.2">
      <c r="A1169" s="22" t="s">
        <v>3591</v>
      </c>
      <c r="B1169" s="23">
        <v>41116.333333333336</v>
      </c>
      <c r="C1169" s="22" t="s">
        <v>136</v>
      </c>
      <c r="D1169" s="22" t="s">
        <v>48</v>
      </c>
      <c r="E1169" s="22" t="s">
        <v>52</v>
      </c>
      <c r="F1169" s="22"/>
      <c r="G1169" s="22" t="s">
        <v>322</v>
      </c>
      <c r="H1169" s="22"/>
      <c r="I1169" s="22" t="s">
        <v>11721</v>
      </c>
      <c r="J1169" s="22"/>
      <c r="K1169" s="22" t="s">
        <v>3592</v>
      </c>
      <c r="L1169" s="22" t="s">
        <v>3593</v>
      </c>
      <c r="M1169" s="24">
        <v>308019</v>
      </c>
      <c r="N1169" s="24">
        <v>358591</v>
      </c>
      <c r="O1169" s="24" t="s">
        <v>98</v>
      </c>
    </row>
    <row r="1170" spans="1:15" hidden="1" x14ac:dyDescent="0.2">
      <c r="A1170" s="22" t="s">
        <v>3594</v>
      </c>
      <c r="B1170" s="23">
        <v>41116.333333333336</v>
      </c>
      <c r="C1170" s="22" t="s">
        <v>136</v>
      </c>
      <c r="D1170" s="22" t="s">
        <v>48</v>
      </c>
      <c r="E1170" s="22" t="s">
        <v>52</v>
      </c>
      <c r="F1170" s="22"/>
      <c r="G1170" s="22" t="s">
        <v>322</v>
      </c>
      <c r="H1170" s="22"/>
      <c r="I1170" s="22" t="s">
        <v>11721</v>
      </c>
      <c r="J1170" s="22"/>
      <c r="K1170" s="22" t="s">
        <v>3595</v>
      </c>
      <c r="L1170" s="22" t="s">
        <v>3596</v>
      </c>
      <c r="M1170" s="24">
        <v>301420</v>
      </c>
      <c r="N1170" s="24">
        <v>353704</v>
      </c>
      <c r="O1170" s="24" t="s">
        <v>104</v>
      </c>
    </row>
    <row r="1171" spans="1:15" hidden="1" x14ac:dyDescent="0.2">
      <c r="A1171" s="22" t="s">
        <v>3597</v>
      </c>
      <c r="B1171" s="23">
        <v>41116.333333333336</v>
      </c>
      <c r="C1171" s="22" t="s">
        <v>136</v>
      </c>
      <c r="D1171" s="22" t="s">
        <v>45</v>
      </c>
      <c r="E1171" s="22" t="s">
        <v>46</v>
      </c>
      <c r="F1171" s="22"/>
      <c r="G1171" s="22" t="s">
        <v>322</v>
      </c>
      <c r="H1171" s="22"/>
      <c r="I1171" s="22" t="s">
        <v>47</v>
      </c>
      <c r="J1171" s="22"/>
      <c r="K1171" s="22" t="s">
        <v>3598</v>
      </c>
      <c r="L1171" s="22" t="s">
        <v>3599</v>
      </c>
      <c r="M1171" s="24">
        <v>301421</v>
      </c>
      <c r="N1171" s="24">
        <v>353702</v>
      </c>
      <c r="O1171" s="24" t="s">
        <v>104</v>
      </c>
    </row>
    <row r="1172" spans="1:15" hidden="1" x14ac:dyDescent="0.2">
      <c r="A1172" s="22" t="s">
        <v>3650</v>
      </c>
      <c r="B1172" s="23">
        <v>41124.333333333336</v>
      </c>
      <c r="C1172" s="22" t="s">
        <v>136</v>
      </c>
      <c r="D1172" s="22" t="s">
        <v>45</v>
      </c>
      <c r="E1172" s="22" t="s">
        <v>46</v>
      </c>
      <c r="F1172" s="22"/>
      <c r="G1172" s="22" t="s">
        <v>322</v>
      </c>
      <c r="H1172" s="22"/>
      <c r="I1172" s="22" t="s">
        <v>50</v>
      </c>
      <c r="J1172" s="22"/>
      <c r="K1172" s="22" t="s">
        <v>3651</v>
      </c>
      <c r="L1172" s="22" t="s">
        <v>3652</v>
      </c>
      <c r="M1172" s="24">
        <v>301420</v>
      </c>
      <c r="N1172" s="24">
        <v>353704</v>
      </c>
      <c r="O1172" s="24" t="s">
        <v>104</v>
      </c>
    </row>
    <row r="1173" spans="1:15" hidden="1" x14ac:dyDescent="0.2">
      <c r="A1173" s="22" t="s">
        <v>3690</v>
      </c>
      <c r="B1173" s="23">
        <v>41129.333333333336</v>
      </c>
      <c r="C1173" s="22" t="s">
        <v>136</v>
      </c>
      <c r="D1173" s="22" t="s">
        <v>48</v>
      </c>
      <c r="E1173" s="22" t="s">
        <v>52</v>
      </c>
      <c r="F1173" s="22"/>
      <c r="G1173" s="22" t="s">
        <v>322</v>
      </c>
      <c r="H1173" s="22"/>
      <c r="I1173" s="22" t="s">
        <v>11721</v>
      </c>
      <c r="J1173" s="22"/>
      <c r="K1173" s="22" t="s">
        <v>3691</v>
      </c>
      <c r="L1173" s="22" t="s">
        <v>3692</v>
      </c>
      <c r="M1173" s="24">
        <v>308072</v>
      </c>
      <c r="N1173" s="24">
        <v>358523</v>
      </c>
      <c r="O1173" s="24" t="s">
        <v>98</v>
      </c>
    </row>
    <row r="1174" spans="1:15" hidden="1" x14ac:dyDescent="0.2">
      <c r="A1174" s="22" t="s">
        <v>3737</v>
      </c>
      <c r="B1174" s="23">
        <v>41137.333333333336</v>
      </c>
      <c r="C1174" s="22" t="s">
        <v>136</v>
      </c>
      <c r="D1174" s="22" t="s">
        <v>48</v>
      </c>
      <c r="E1174" s="22" t="s">
        <v>52</v>
      </c>
      <c r="F1174" s="22"/>
      <c r="G1174" s="22" t="s">
        <v>322</v>
      </c>
      <c r="H1174" s="22"/>
      <c r="I1174" s="22" t="s">
        <v>11721</v>
      </c>
      <c r="J1174" s="22"/>
      <c r="K1174" s="22" t="s">
        <v>1239</v>
      </c>
      <c r="L1174" s="22" t="s">
        <v>3738</v>
      </c>
      <c r="M1174" s="24">
        <v>308354</v>
      </c>
      <c r="N1174" s="24">
        <v>358045</v>
      </c>
      <c r="O1174" s="24" t="s">
        <v>98</v>
      </c>
    </row>
    <row r="1175" spans="1:15" hidden="1" x14ac:dyDescent="0.2">
      <c r="A1175" s="22" t="s">
        <v>3739</v>
      </c>
      <c r="B1175" s="23">
        <v>41137.333333333336</v>
      </c>
      <c r="C1175" s="22" t="s">
        <v>136</v>
      </c>
      <c r="D1175" s="22" t="s">
        <v>45</v>
      </c>
      <c r="E1175" s="22" t="s">
        <v>49</v>
      </c>
      <c r="F1175" s="22"/>
      <c r="G1175" s="22" t="s">
        <v>322</v>
      </c>
      <c r="H1175" s="22"/>
      <c r="I1175" s="22" t="s">
        <v>11721</v>
      </c>
      <c r="J1175" s="22"/>
      <c r="K1175" s="22" t="s">
        <v>3740</v>
      </c>
      <c r="L1175" s="22" t="s">
        <v>3741</v>
      </c>
      <c r="M1175" s="24">
        <v>308354</v>
      </c>
      <c r="N1175" s="24">
        <v>358067</v>
      </c>
      <c r="O1175" s="24" t="s">
        <v>98</v>
      </c>
    </row>
    <row r="1176" spans="1:15" hidden="1" x14ac:dyDescent="0.2">
      <c r="A1176" s="22" t="s">
        <v>3875</v>
      </c>
      <c r="B1176" s="23">
        <v>41165.333333333336</v>
      </c>
      <c r="C1176" s="22" t="s">
        <v>136</v>
      </c>
      <c r="D1176" s="22" t="s">
        <v>48</v>
      </c>
      <c r="E1176" s="22" t="s">
        <v>52</v>
      </c>
      <c r="F1176" s="22"/>
      <c r="G1176" s="22" t="s">
        <v>322</v>
      </c>
      <c r="H1176" s="22"/>
      <c r="I1176" s="22" t="s">
        <v>11721</v>
      </c>
      <c r="J1176" s="22"/>
      <c r="K1176" s="22" t="s">
        <v>3876</v>
      </c>
      <c r="L1176" s="22" t="s">
        <v>3877</v>
      </c>
      <c r="M1176" s="24">
        <v>304424</v>
      </c>
      <c r="N1176" s="24">
        <v>357106</v>
      </c>
      <c r="O1176" s="24" t="s">
        <v>85</v>
      </c>
    </row>
    <row r="1177" spans="1:15" hidden="1" x14ac:dyDescent="0.2">
      <c r="A1177" s="22" t="s">
        <v>3942</v>
      </c>
      <c r="B1177" s="23">
        <v>41173.333333333336</v>
      </c>
      <c r="C1177" s="22" t="s">
        <v>136</v>
      </c>
      <c r="D1177" s="22" t="s">
        <v>45</v>
      </c>
      <c r="E1177" s="22" t="s">
        <v>49</v>
      </c>
      <c r="F1177" s="22"/>
      <c r="G1177" s="22" t="s">
        <v>322</v>
      </c>
      <c r="H1177" s="22"/>
      <c r="I1177" s="22" t="s">
        <v>11721</v>
      </c>
      <c r="J1177" s="22"/>
      <c r="K1177" s="22" t="s">
        <v>3943</v>
      </c>
      <c r="L1177" s="22" t="s">
        <v>3944</v>
      </c>
      <c r="M1177" s="24">
        <v>300947</v>
      </c>
      <c r="N1177" s="24">
        <v>353619</v>
      </c>
      <c r="O1177" s="24" t="s">
        <v>104</v>
      </c>
    </row>
    <row r="1178" spans="1:15" hidden="1" x14ac:dyDescent="0.2">
      <c r="A1178" s="22" t="s">
        <v>3981</v>
      </c>
      <c r="B1178" s="23">
        <v>41176.333333333336</v>
      </c>
      <c r="C1178" s="22" t="s">
        <v>136</v>
      </c>
      <c r="D1178" s="22" t="s">
        <v>45</v>
      </c>
      <c r="E1178" s="22" t="s">
        <v>49</v>
      </c>
      <c r="F1178" s="22"/>
      <c r="G1178" s="22" t="s">
        <v>322</v>
      </c>
      <c r="H1178" s="22"/>
      <c r="I1178" s="22" t="s">
        <v>11721</v>
      </c>
      <c r="J1178" s="22"/>
      <c r="K1178" s="22" t="s">
        <v>3982</v>
      </c>
      <c r="L1178" s="22" t="s">
        <v>3983</v>
      </c>
      <c r="M1178" s="24">
        <v>300920</v>
      </c>
      <c r="N1178" s="24">
        <v>353767</v>
      </c>
      <c r="O1178" s="24" t="s">
        <v>104</v>
      </c>
    </row>
    <row r="1179" spans="1:15" hidden="1" x14ac:dyDescent="0.2">
      <c r="A1179" s="22" t="s">
        <v>4140</v>
      </c>
      <c r="B1179" s="23">
        <v>41197.333333333336</v>
      </c>
      <c r="C1179" s="22" t="s">
        <v>136</v>
      </c>
      <c r="D1179" s="22" t="s">
        <v>45</v>
      </c>
      <c r="E1179" s="22" t="s">
        <v>46</v>
      </c>
      <c r="F1179" s="22"/>
      <c r="G1179" s="22" t="s">
        <v>322</v>
      </c>
      <c r="H1179" s="22"/>
      <c r="I1179" s="22" t="s">
        <v>47</v>
      </c>
      <c r="J1179" s="22"/>
      <c r="K1179" s="22" t="s">
        <v>4141</v>
      </c>
      <c r="L1179" s="22" t="s">
        <v>4142</v>
      </c>
      <c r="M1179" s="24">
        <v>307974</v>
      </c>
      <c r="N1179" s="24">
        <v>358420</v>
      </c>
      <c r="O1179" s="24" t="s">
        <v>98</v>
      </c>
    </row>
    <row r="1180" spans="1:15" hidden="1" x14ac:dyDescent="0.2">
      <c r="A1180" s="22" t="s">
        <v>4170</v>
      </c>
      <c r="B1180" s="23">
        <v>41201.333333333336</v>
      </c>
      <c r="C1180" s="22" t="s">
        <v>136</v>
      </c>
      <c r="D1180" s="22" t="s">
        <v>48</v>
      </c>
      <c r="E1180" s="22" t="s">
        <v>52</v>
      </c>
      <c r="F1180" s="22"/>
      <c r="G1180" s="22" t="s">
        <v>322</v>
      </c>
      <c r="H1180" s="22"/>
      <c r="I1180" s="22" t="s">
        <v>11721</v>
      </c>
      <c r="J1180" s="22"/>
      <c r="K1180" s="22" t="s">
        <v>4171</v>
      </c>
      <c r="L1180" s="22" t="s">
        <v>4172</v>
      </c>
      <c r="M1180" s="24">
        <v>304250</v>
      </c>
      <c r="N1180" s="24">
        <v>356475</v>
      </c>
      <c r="O1180" s="24" t="s">
        <v>85</v>
      </c>
    </row>
    <row r="1181" spans="1:15" hidden="1" x14ac:dyDescent="0.2">
      <c r="A1181" s="22" t="s">
        <v>4236</v>
      </c>
      <c r="B1181" s="23">
        <v>41211.333333333336</v>
      </c>
      <c r="C1181" s="22" t="s">
        <v>136</v>
      </c>
      <c r="D1181" s="22" t="s">
        <v>45</v>
      </c>
      <c r="E1181" s="22" t="s">
        <v>49</v>
      </c>
      <c r="F1181" s="22"/>
      <c r="G1181" s="22" t="s">
        <v>322</v>
      </c>
      <c r="H1181" s="22"/>
      <c r="I1181" s="22" t="s">
        <v>11721</v>
      </c>
      <c r="J1181" s="22"/>
      <c r="K1181" s="22" t="s">
        <v>4237</v>
      </c>
      <c r="L1181" s="22" t="s">
        <v>4238</v>
      </c>
      <c r="M1181" s="24">
        <v>301274</v>
      </c>
      <c r="N1181" s="24">
        <v>353601</v>
      </c>
      <c r="O1181" s="24" t="s">
        <v>104</v>
      </c>
    </row>
    <row r="1182" spans="1:15" hidden="1" x14ac:dyDescent="0.2">
      <c r="A1182" s="22" t="s">
        <v>4257</v>
      </c>
      <c r="B1182" s="23">
        <v>41213.333333333336</v>
      </c>
      <c r="C1182" s="22" t="s">
        <v>136</v>
      </c>
      <c r="D1182" s="22" t="s">
        <v>51</v>
      </c>
      <c r="E1182" s="22" t="s">
        <v>46</v>
      </c>
      <c r="F1182" s="22"/>
      <c r="G1182" s="22" t="s">
        <v>322</v>
      </c>
      <c r="H1182" s="22"/>
      <c r="I1182" s="22" t="s">
        <v>11721</v>
      </c>
      <c r="J1182" s="22"/>
      <c r="K1182" s="22" t="s">
        <v>4258</v>
      </c>
      <c r="L1182" s="22" t="s">
        <v>4259</v>
      </c>
      <c r="M1182" s="24">
        <v>308126</v>
      </c>
      <c r="N1182" s="24">
        <v>358381</v>
      </c>
      <c r="O1182" s="24" t="s">
        <v>98</v>
      </c>
    </row>
    <row r="1183" spans="1:15" hidden="1" x14ac:dyDescent="0.2">
      <c r="A1183" s="22" t="s">
        <v>4630</v>
      </c>
      <c r="B1183" s="23">
        <v>41270.333333333336</v>
      </c>
      <c r="C1183" s="22" t="s">
        <v>136</v>
      </c>
      <c r="D1183" s="22" t="s">
        <v>51</v>
      </c>
      <c r="E1183" s="22" t="s">
        <v>46</v>
      </c>
      <c r="F1183" s="22"/>
      <c r="G1183" s="22" t="s">
        <v>322</v>
      </c>
      <c r="H1183" s="22"/>
      <c r="I1183" s="22" t="s">
        <v>11721</v>
      </c>
      <c r="J1183" s="22"/>
      <c r="K1183" s="22" t="s">
        <v>4631</v>
      </c>
      <c r="L1183" s="22" t="s">
        <v>4632</v>
      </c>
      <c r="M1183" s="24">
        <v>308184</v>
      </c>
      <c r="N1183" s="24">
        <v>358426</v>
      </c>
      <c r="O1183" s="24" t="s">
        <v>98</v>
      </c>
    </row>
    <row r="1184" spans="1:15" hidden="1" x14ac:dyDescent="0.2">
      <c r="A1184" s="22" t="s">
        <v>4696</v>
      </c>
      <c r="B1184" s="23">
        <v>41288.333333333336</v>
      </c>
      <c r="C1184" s="22" t="s">
        <v>136</v>
      </c>
      <c r="D1184" s="22" t="s">
        <v>45</v>
      </c>
      <c r="E1184" s="22" t="s">
        <v>49</v>
      </c>
      <c r="F1184" s="22"/>
      <c r="G1184" s="22" t="s">
        <v>322</v>
      </c>
      <c r="H1184" s="22"/>
      <c r="I1184" s="22" t="s">
        <v>11721</v>
      </c>
      <c r="J1184" s="22"/>
      <c r="K1184" s="22" t="s">
        <v>4697</v>
      </c>
      <c r="L1184" s="22" t="s">
        <v>4698</v>
      </c>
      <c r="M1184" s="24">
        <v>308389</v>
      </c>
      <c r="N1184" s="24">
        <v>358404</v>
      </c>
      <c r="O1184" s="24" t="s">
        <v>98</v>
      </c>
    </row>
    <row r="1185" spans="1:15" hidden="1" x14ac:dyDescent="0.2">
      <c r="A1185" s="22" t="s">
        <v>4699</v>
      </c>
      <c r="B1185" s="23">
        <v>41288.333333333336</v>
      </c>
      <c r="C1185" s="22" t="s">
        <v>136</v>
      </c>
      <c r="D1185" s="22" t="s">
        <v>45</v>
      </c>
      <c r="E1185" s="22" t="s">
        <v>49</v>
      </c>
      <c r="F1185" s="22"/>
      <c r="G1185" s="22" t="s">
        <v>322</v>
      </c>
      <c r="H1185" s="22"/>
      <c r="I1185" s="22" t="s">
        <v>50</v>
      </c>
      <c r="J1185" s="22"/>
      <c r="K1185" s="22" t="s">
        <v>4700</v>
      </c>
      <c r="L1185" s="22" t="s">
        <v>4701</v>
      </c>
      <c r="M1185" s="24">
        <v>301430</v>
      </c>
      <c r="N1185" s="24">
        <v>354068</v>
      </c>
      <c r="O1185" s="24" t="s">
        <v>104</v>
      </c>
    </row>
    <row r="1186" spans="1:15" hidden="1" x14ac:dyDescent="0.2">
      <c r="A1186" s="22" t="s">
        <v>4811</v>
      </c>
      <c r="B1186" s="23">
        <v>41306.333333333336</v>
      </c>
      <c r="C1186" s="22" t="s">
        <v>136</v>
      </c>
      <c r="D1186" s="22" t="s">
        <v>48</v>
      </c>
      <c r="E1186" s="22" t="s">
        <v>52</v>
      </c>
      <c r="F1186" s="22"/>
      <c r="G1186" s="22" t="s">
        <v>322</v>
      </c>
      <c r="H1186" s="22"/>
      <c r="I1186" s="22" t="s">
        <v>11721</v>
      </c>
      <c r="J1186" s="22"/>
      <c r="K1186" s="22" t="s">
        <v>4812</v>
      </c>
      <c r="L1186" s="22" t="s">
        <v>4813</v>
      </c>
      <c r="M1186" s="24">
        <v>308303</v>
      </c>
      <c r="N1186" s="24">
        <v>358299</v>
      </c>
      <c r="O1186" s="24" t="s">
        <v>98</v>
      </c>
    </row>
    <row r="1187" spans="1:15" hidden="1" x14ac:dyDescent="0.2">
      <c r="A1187" s="22" t="s">
        <v>5055</v>
      </c>
      <c r="B1187" s="23">
        <v>41338.333333333336</v>
      </c>
      <c r="C1187" s="22" t="s">
        <v>136</v>
      </c>
      <c r="D1187" s="22" t="s">
        <v>45</v>
      </c>
      <c r="E1187" s="22" t="s">
        <v>46</v>
      </c>
      <c r="F1187" s="22"/>
      <c r="G1187" s="22" t="s">
        <v>322</v>
      </c>
      <c r="H1187" s="22"/>
      <c r="I1187" s="22" t="s">
        <v>50</v>
      </c>
      <c r="J1187" s="22"/>
      <c r="K1187" s="22" t="s">
        <v>5056</v>
      </c>
      <c r="L1187" s="22" t="s">
        <v>5057</v>
      </c>
      <c r="M1187" s="24">
        <v>301431</v>
      </c>
      <c r="N1187" s="24">
        <v>354068</v>
      </c>
      <c r="O1187" s="24" t="s">
        <v>104</v>
      </c>
    </row>
    <row r="1188" spans="1:15" hidden="1" x14ac:dyDescent="0.2">
      <c r="A1188" s="22" t="s">
        <v>5041</v>
      </c>
      <c r="B1188" s="23">
        <v>41337.333333333336</v>
      </c>
      <c r="C1188" s="22" t="s">
        <v>136</v>
      </c>
      <c r="D1188" s="22" t="s">
        <v>45</v>
      </c>
      <c r="E1188" s="22" t="s">
        <v>46</v>
      </c>
      <c r="F1188" s="22"/>
      <c r="G1188" s="22" t="s">
        <v>322</v>
      </c>
      <c r="H1188" s="22"/>
      <c r="I1188" s="22" t="s">
        <v>50</v>
      </c>
      <c r="J1188" s="22"/>
      <c r="K1188" s="22" t="s">
        <v>5042</v>
      </c>
      <c r="L1188" s="22" t="s">
        <v>5043</v>
      </c>
      <c r="M1188" s="24">
        <v>308360</v>
      </c>
      <c r="N1188" s="24">
        <v>358243</v>
      </c>
      <c r="O1188" s="24" t="s">
        <v>98</v>
      </c>
    </row>
    <row r="1189" spans="1:15" hidden="1" x14ac:dyDescent="0.2">
      <c r="A1189" s="22" t="s">
        <v>5058</v>
      </c>
      <c r="B1189" s="23">
        <v>41338.333333333336</v>
      </c>
      <c r="C1189" s="22" t="s">
        <v>136</v>
      </c>
      <c r="D1189" s="22" t="s">
        <v>45</v>
      </c>
      <c r="E1189" s="22" t="s">
        <v>46</v>
      </c>
      <c r="F1189" s="22"/>
      <c r="G1189" s="22" t="s">
        <v>322</v>
      </c>
      <c r="H1189" s="22"/>
      <c r="I1189" s="22" t="s">
        <v>47</v>
      </c>
      <c r="J1189" s="22"/>
      <c r="K1189" s="22" t="s">
        <v>5059</v>
      </c>
      <c r="L1189" s="22" t="s">
        <v>5060</v>
      </c>
      <c r="M1189" s="24">
        <v>308036</v>
      </c>
      <c r="N1189" s="24">
        <v>358633</v>
      </c>
      <c r="O1189" s="24" t="s">
        <v>98</v>
      </c>
    </row>
    <row r="1190" spans="1:15" hidden="1" x14ac:dyDescent="0.2">
      <c r="A1190" s="22" t="s">
        <v>5118</v>
      </c>
      <c r="B1190" s="23">
        <v>41345.333333333336</v>
      </c>
      <c r="C1190" s="22" t="s">
        <v>136</v>
      </c>
      <c r="D1190" s="22" t="s">
        <v>45</v>
      </c>
      <c r="E1190" s="22" t="s">
        <v>49</v>
      </c>
      <c r="F1190" s="22"/>
      <c r="G1190" s="22" t="s">
        <v>322</v>
      </c>
      <c r="H1190" s="22"/>
      <c r="I1190" s="22" t="s">
        <v>11721</v>
      </c>
      <c r="J1190" s="22"/>
      <c r="K1190" s="22" t="s">
        <v>3740</v>
      </c>
      <c r="L1190" s="22" t="s">
        <v>5119</v>
      </c>
      <c r="M1190" s="24">
        <v>308353</v>
      </c>
      <c r="N1190" s="24">
        <v>358067</v>
      </c>
      <c r="O1190" s="24" t="s">
        <v>98</v>
      </c>
    </row>
    <row r="1191" spans="1:15" hidden="1" x14ac:dyDescent="0.2">
      <c r="A1191" s="22" t="s">
        <v>5120</v>
      </c>
      <c r="B1191" s="23">
        <v>41345.333333333336</v>
      </c>
      <c r="C1191" s="22" t="s">
        <v>136</v>
      </c>
      <c r="D1191" s="22" t="s">
        <v>45</v>
      </c>
      <c r="E1191" s="22" t="s">
        <v>46</v>
      </c>
      <c r="F1191" s="22"/>
      <c r="G1191" s="22" t="s">
        <v>322</v>
      </c>
      <c r="H1191" s="22"/>
      <c r="I1191" s="22" t="s">
        <v>11721</v>
      </c>
      <c r="J1191" s="22"/>
      <c r="K1191" s="22" t="s">
        <v>2071</v>
      </c>
      <c r="L1191" s="22" t="s">
        <v>5121</v>
      </c>
      <c r="M1191" s="24">
        <v>301099</v>
      </c>
      <c r="N1191" s="24">
        <v>353481</v>
      </c>
      <c r="O1191" s="24" t="s">
        <v>104</v>
      </c>
    </row>
    <row r="1192" spans="1:15" hidden="1" x14ac:dyDescent="0.2">
      <c r="A1192" s="22" t="s">
        <v>2817</v>
      </c>
      <c r="B1192" s="23">
        <v>41004.333333333336</v>
      </c>
      <c r="C1192" s="22" t="s">
        <v>136</v>
      </c>
      <c r="D1192" s="22" t="s">
        <v>45</v>
      </c>
      <c r="E1192" s="22" t="s">
        <v>49</v>
      </c>
      <c r="F1192" s="22"/>
      <c r="G1192" s="22" t="s">
        <v>381</v>
      </c>
      <c r="H1192" s="22"/>
      <c r="I1192" s="22" t="s">
        <v>11721</v>
      </c>
      <c r="J1192" s="22"/>
      <c r="K1192" s="22" t="s">
        <v>2818</v>
      </c>
      <c r="L1192" s="22" t="s">
        <v>2819</v>
      </c>
      <c r="M1192" s="24">
        <v>287418</v>
      </c>
      <c r="N1192" s="24">
        <v>345567</v>
      </c>
      <c r="O1192" s="24" t="s">
        <v>73</v>
      </c>
    </row>
    <row r="1193" spans="1:15" hidden="1" x14ac:dyDescent="0.2">
      <c r="A1193" s="22" t="s">
        <v>2913</v>
      </c>
      <c r="B1193" s="23">
        <v>41019.333333333336</v>
      </c>
      <c r="C1193" s="22" t="s">
        <v>136</v>
      </c>
      <c r="D1193" s="22" t="s">
        <v>48</v>
      </c>
      <c r="E1193" s="22" t="s">
        <v>52</v>
      </c>
      <c r="F1193" s="22"/>
      <c r="G1193" s="22" t="s">
        <v>381</v>
      </c>
      <c r="H1193" s="22"/>
      <c r="I1193" s="22" t="s">
        <v>11721</v>
      </c>
      <c r="J1193" s="22"/>
      <c r="K1193" s="22" t="s">
        <v>2914</v>
      </c>
      <c r="L1193" s="22" t="s">
        <v>2915</v>
      </c>
      <c r="M1193" s="24">
        <v>287261</v>
      </c>
      <c r="N1193" s="24">
        <v>344682</v>
      </c>
      <c r="O1193" s="24" t="s">
        <v>73</v>
      </c>
    </row>
    <row r="1194" spans="1:15" hidden="1" x14ac:dyDescent="0.2">
      <c r="A1194" s="22" t="s">
        <v>2922</v>
      </c>
      <c r="B1194" s="23">
        <v>41025.333333333336</v>
      </c>
      <c r="C1194" s="22" t="s">
        <v>136</v>
      </c>
      <c r="D1194" s="22" t="s">
        <v>45</v>
      </c>
      <c r="E1194" s="22" t="s">
        <v>49</v>
      </c>
      <c r="F1194" s="22"/>
      <c r="G1194" s="22" t="s">
        <v>381</v>
      </c>
      <c r="H1194" s="22"/>
      <c r="I1194" s="22" t="s">
        <v>47</v>
      </c>
      <c r="J1194" s="22"/>
      <c r="K1194" s="22" t="s">
        <v>2923</v>
      </c>
      <c r="L1194" s="22" t="s">
        <v>2924</v>
      </c>
      <c r="M1194" s="24">
        <v>287417</v>
      </c>
      <c r="N1194" s="24">
        <v>344901</v>
      </c>
      <c r="O1194" s="24" t="s">
        <v>73</v>
      </c>
    </row>
    <row r="1195" spans="1:15" hidden="1" x14ac:dyDescent="0.2">
      <c r="A1195" s="22" t="s">
        <v>2994</v>
      </c>
      <c r="B1195" s="23">
        <v>41032.333333333336</v>
      </c>
      <c r="C1195" s="22" t="s">
        <v>136</v>
      </c>
      <c r="D1195" s="22" t="s">
        <v>48</v>
      </c>
      <c r="E1195" s="22" t="s">
        <v>52</v>
      </c>
      <c r="F1195" s="22"/>
      <c r="G1195" s="22" t="s">
        <v>381</v>
      </c>
      <c r="H1195" s="22"/>
      <c r="I1195" s="22" t="s">
        <v>11721</v>
      </c>
      <c r="J1195" s="22"/>
      <c r="K1195" s="22" t="s">
        <v>2995</v>
      </c>
      <c r="L1195" s="22" t="s">
        <v>2996</v>
      </c>
      <c r="M1195" s="24">
        <v>287390</v>
      </c>
      <c r="N1195" s="24">
        <v>346028</v>
      </c>
      <c r="O1195" s="24" t="s">
        <v>73</v>
      </c>
    </row>
    <row r="1196" spans="1:15" hidden="1" x14ac:dyDescent="0.2">
      <c r="A1196" s="22" t="s">
        <v>3209</v>
      </c>
      <c r="B1196" s="23">
        <v>41066.333333333336</v>
      </c>
      <c r="C1196" s="22" t="s">
        <v>136</v>
      </c>
      <c r="D1196" s="22" t="s">
        <v>51</v>
      </c>
      <c r="E1196" s="22" t="s">
        <v>46</v>
      </c>
      <c r="F1196" s="22"/>
      <c r="G1196" s="22" t="s">
        <v>381</v>
      </c>
      <c r="H1196" s="22"/>
      <c r="I1196" s="22" t="s">
        <v>11721</v>
      </c>
      <c r="J1196" s="22"/>
      <c r="K1196" s="22" t="s">
        <v>3210</v>
      </c>
      <c r="L1196" s="22" t="s">
        <v>2734</v>
      </c>
      <c r="M1196" s="24">
        <v>287831</v>
      </c>
      <c r="N1196" s="24">
        <v>345558</v>
      </c>
      <c r="O1196" s="24" t="s">
        <v>73</v>
      </c>
    </row>
    <row r="1197" spans="1:15" hidden="1" x14ac:dyDescent="0.2">
      <c r="A1197" s="22" t="s">
        <v>3245</v>
      </c>
      <c r="B1197" s="23">
        <v>41068.333333333336</v>
      </c>
      <c r="C1197" s="22" t="s">
        <v>136</v>
      </c>
      <c r="D1197" s="22" t="s">
        <v>57</v>
      </c>
      <c r="E1197" s="22" t="s">
        <v>49</v>
      </c>
      <c r="F1197" s="22"/>
      <c r="G1197" s="22" t="s">
        <v>381</v>
      </c>
      <c r="H1197" s="22"/>
      <c r="I1197" s="22" t="s">
        <v>58</v>
      </c>
      <c r="J1197" s="22" t="s">
        <v>11723</v>
      </c>
      <c r="K1197" s="22" t="s">
        <v>3246</v>
      </c>
      <c r="L1197" s="22" t="s">
        <v>3247</v>
      </c>
      <c r="M1197" s="24">
        <v>287705</v>
      </c>
      <c r="N1197" s="24">
        <v>346356</v>
      </c>
      <c r="O1197" s="24" t="s">
        <v>73</v>
      </c>
    </row>
    <row r="1198" spans="1:15" hidden="1" x14ac:dyDescent="0.2">
      <c r="A1198" s="22" t="s">
        <v>3372</v>
      </c>
      <c r="B1198" s="23">
        <v>41081.333333333336</v>
      </c>
      <c r="C1198" s="22" t="s">
        <v>136</v>
      </c>
      <c r="D1198" s="22" t="s">
        <v>45</v>
      </c>
      <c r="E1198" s="22" t="s">
        <v>46</v>
      </c>
      <c r="F1198" s="22"/>
      <c r="G1198" s="22" t="s">
        <v>381</v>
      </c>
      <c r="H1198" s="22"/>
      <c r="I1198" s="22" t="s">
        <v>11721</v>
      </c>
      <c r="J1198" s="22"/>
      <c r="K1198" s="22" t="s">
        <v>3373</v>
      </c>
      <c r="L1198" s="22" t="s">
        <v>3374</v>
      </c>
      <c r="M1198" s="24">
        <v>287196</v>
      </c>
      <c r="N1198" s="24">
        <v>345591</v>
      </c>
      <c r="O1198" s="24" t="s">
        <v>73</v>
      </c>
    </row>
    <row r="1199" spans="1:15" hidden="1" x14ac:dyDescent="0.2">
      <c r="A1199" s="22" t="s">
        <v>3419</v>
      </c>
      <c r="B1199" s="23">
        <v>41087.333333333336</v>
      </c>
      <c r="C1199" s="22" t="s">
        <v>136</v>
      </c>
      <c r="D1199" s="22" t="s">
        <v>45</v>
      </c>
      <c r="E1199" s="22" t="s">
        <v>46</v>
      </c>
      <c r="F1199" s="22"/>
      <c r="G1199" s="22" t="s">
        <v>381</v>
      </c>
      <c r="H1199" s="22"/>
      <c r="I1199" s="22" t="s">
        <v>47</v>
      </c>
      <c r="J1199" s="22"/>
      <c r="K1199" s="22" t="s">
        <v>3420</v>
      </c>
      <c r="L1199" s="22" t="s">
        <v>3421</v>
      </c>
      <c r="M1199" s="24">
        <v>287746</v>
      </c>
      <c r="N1199" s="24">
        <v>345060</v>
      </c>
      <c r="O1199" s="24" t="s">
        <v>73</v>
      </c>
    </row>
    <row r="1200" spans="1:15" hidden="1" x14ac:dyDescent="0.2">
      <c r="A1200" s="22" t="s">
        <v>3456</v>
      </c>
      <c r="B1200" s="23">
        <v>41094.333333333336</v>
      </c>
      <c r="C1200" s="22" t="s">
        <v>136</v>
      </c>
      <c r="D1200" s="22" t="s">
        <v>48</v>
      </c>
      <c r="E1200" s="22" t="s">
        <v>52</v>
      </c>
      <c r="F1200" s="22"/>
      <c r="G1200" s="22" t="s">
        <v>381</v>
      </c>
      <c r="H1200" s="22"/>
      <c r="I1200" s="22" t="s">
        <v>11721</v>
      </c>
      <c r="J1200" s="22"/>
      <c r="K1200" s="22" t="s">
        <v>1239</v>
      </c>
      <c r="L1200" s="22" t="s">
        <v>3457</v>
      </c>
      <c r="M1200" s="24">
        <v>287789</v>
      </c>
      <c r="N1200" s="24">
        <v>345076</v>
      </c>
      <c r="O1200" s="24" t="s">
        <v>73</v>
      </c>
    </row>
    <row r="1201" spans="1:15" hidden="1" x14ac:dyDescent="0.2">
      <c r="A1201" s="22" t="s">
        <v>3458</v>
      </c>
      <c r="B1201" s="23">
        <v>41094.333333333336</v>
      </c>
      <c r="C1201" s="22" t="s">
        <v>136</v>
      </c>
      <c r="D1201" s="22" t="s">
        <v>45</v>
      </c>
      <c r="E1201" s="22" t="s">
        <v>49</v>
      </c>
      <c r="F1201" s="22"/>
      <c r="G1201" s="22" t="s">
        <v>381</v>
      </c>
      <c r="H1201" s="22"/>
      <c r="I1201" s="22" t="s">
        <v>47</v>
      </c>
      <c r="J1201" s="22"/>
      <c r="K1201" s="22" t="s">
        <v>3459</v>
      </c>
      <c r="L1201" s="22" t="s">
        <v>3457</v>
      </c>
      <c r="M1201" s="24">
        <v>287789</v>
      </c>
      <c r="N1201" s="24">
        <v>345076</v>
      </c>
      <c r="O1201" s="24" t="s">
        <v>73</v>
      </c>
    </row>
    <row r="1202" spans="1:15" hidden="1" x14ac:dyDescent="0.2">
      <c r="A1202" s="22" t="s">
        <v>3481</v>
      </c>
      <c r="B1202" s="23">
        <v>41096.333333333336</v>
      </c>
      <c r="C1202" s="22" t="s">
        <v>136</v>
      </c>
      <c r="D1202" s="22" t="s">
        <v>51</v>
      </c>
      <c r="E1202" s="22" t="s">
        <v>46</v>
      </c>
      <c r="F1202" s="22"/>
      <c r="G1202" s="22" t="s">
        <v>381</v>
      </c>
      <c r="H1202" s="22"/>
      <c r="I1202" s="22" t="s">
        <v>11721</v>
      </c>
      <c r="J1202" s="22"/>
      <c r="K1202" s="22" t="s">
        <v>3482</v>
      </c>
      <c r="L1202" s="22" t="s">
        <v>3483</v>
      </c>
      <c r="M1202" s="24">
        <v>287746</v>
      </c>
      <c r="N1202" s="24">
        <v>345060</v>
      </c>
      <c r="O1202" s="24" t="s">
        <v>73</v>
      </c>
    </row>
    <row r="1203" spans="1:15" hidden="1" x14ac:dyDescent="0.2">
      <c r="A1203" s="22" t="s">
        <v>3582</v>
      </c>
      <c r="B1203" s="23">
        <v>41115.333333333336</v>
      </c>
      <c r="C1203" s="22" t="s">
        <v>136</v>
      </c>
      <c r="D1203" s="22" t="s">
        <v>51</v>
      </c>
      <c r="E1203" s="22" t="s">
        <v>46</v>
      </c>
      <c r="F1203" s="22"/>
      <c r="G1203" s="22" t="s">
        <v>381</v>
      </c>
      <c r="H1203" s="22"/>
      <c r="I1203" s="22" t="s">
        <v>11721</v>
      </c>
      <c r="J1203" s="22"/>
      <c r="K1203" s="22" t="s">
        <v>3583</v>
      </c>
      <c r="L1203" s="22" t="s">
        <v>3584</v>
      </c>
      <c r="M1203" s="24">
        <v>287314</v>
      </c>
      <c r="N1203" s="24">
        <v>345568</v>
      </c>
      <c r="O1203" s="24" t="s">
        <v>73</v>
      </c>
    </row>
    <row r="1204" spans="1:15" hidden="1" x14ac:dyDescent="0.2">
      <c r="A1204" s="22" t="s">
        <v>3653</v>
      </c>
      <c r="B1204" s="23">
        <v>41124.333333333336</v>
      </c>
      <c r="C1204" s="22" t="s">
        <v>136</v>
      </c>
      <c r="D1204" s="22" t="s">
        <v>45</v>
      </c>
      <c r="E1204" s="22" t="s">
        <v>49</v>
      </c>
      <c r="F1204" s="22"/>
      <c r="G1204" s="22" t="s">
        <v>381</v>
      </c>
      <c r="H1204" s="22"/>
      <c r="I1204" s="22" t="s">
        <v>58</v>
      </c>
      <c r="J1204" s="22" t="s">
        <v>11723</v>
      </c>
      <c r="K1204" s="22" t="s">
        <v>3654</v>
      </c>
      <c r="L1204" s="22" t="s">
        <v>3655</v>
      </c>
      <c r="M1204" s="24">
        <v>288009</v>
      </c>
      <c r="N1204" s="24">
        <v>345068</v>
      </c>
      <c r="O1204" s="24" t="s">
        <v>73</v>
      </c>
    </row>
    <row r="1205" spans="1:15" hidden="1" x14ac:dyDescent="0.2">
      <c r="A1205" s="22" t="s">
        <v>3656</v>
      </c>
      <c r="B1205" s="23">
        <v>41124.333333333336</v>
      </c>
      <c r="C1205" s="22" t="s">
        <v>136</v>
      </c>
      <c r="D1205" s="22" t="s">
        <v>51</v>
      </c>
      <c r="E1205" s="22" t="s">
        <v>46</v>
      </c>
      <c r="F1205" s="22"/>
      <c r="G1205" s="22" t="s">
        <v>381</v>
      </c>
      <c r="H1205" s="22"/>
      <c r="I1205" s="22" t="s">
        <v>11721</v>
      </c>
      <c r="J1205" s="22"/>
      <c r="K1205" s="22" t="s">
        <v>3654</v>
      </c>
      <c r="L1205" s="22" t="s">
        <v>3655</v>
      </c>
      <c r="M1205" s="24">
        <v>288009</v>
      </c>
      <c r="N1205" s="24">
        <v>345066</v>
      </c>
      <c r="O1205" s="24" t="s">
        <v>73</v>
      </c>
    </row>
    <row r="1206" spans="1:15" hidden="1" x14ac:dyDescent="0.2">
      <c r="A1206" s="22" t="s">
        <v>3770</v>
      </c>
      <c r="B1206" s="23">
        <v>41145.333333333336</v>
      </c>
      <c r="C1206" s="22" t="s">
        <v>136</v>
      </c>
      <c r="D1206" s="22" t="s">
        <v>45</v>
      </c>
      <c r="E1206" s="22" t="s">
        <v>49</v>
      </c>
      <c r="F1206" s="22"/>
      <c r="G1206" s="22" t="s">
        <v>381</v>
      </c>
      <c r="H1206" s="22"/>
      <c r="I1206" s="22" t="s">
        <v>47</v>
      </c>
      <c r="J1206" s="22"/>
      <c r="K1206" s="22" t="s">
        <v>3771</v>
      </c>
      <c r="L1206" s="22" t="s">
        <v>3772</v>
      </c>
      <c r="M1206" s="24">
        <v>287556</v>
      </c>
      <c r="N1206" s="24">
        <v>345389</v>
      </c>
      <c r="O1206" s="24" t="s">
        <v>73</v>
      </c>
    </row>
    <row r="1207" spans="1:15" hidden="1" x14ac:dyDescent="0.2">
      <c r="A1207" s="22" t="s">
        <v>3780</v>
      </c>
      <c r="B1207" s="23">
        <v>41149.333333333336</v>
      </c>
      <c r="C1207" s="22" t="s">
        <v>136</v>
      </c>
      <c r="D1207" s="22" t="s">
        <v>45</v>
      </c>
      <c r="E1207" s="22" t="s">
        <v>49</v>
      </c>
      <c r="F1207" s="22"/>
      <c r="G1207" s="22" t="s">
        <v>381</v>
      </c>
      <c r="H1207" s="22"/>
      <c r="I1207" s="22" t="s">
        <v>11721</v>
      </c>
      <c r="J1207" s="22"/>
      <c r="K1207" s="22" t="s">
        <v>3781</v>
      </c>
      <c r="L1207" s="22" t="s">
        <v>3782</v>
      </c>
      <c r="M1207" s="24">
        <v>287603</v>
      </c>
      <c r="N1207" s="24">
        <v>345372</v>
      </c>
      <c r="O1207" s="24" t="s">
        <v>73</v>
      </c>
    </row>
    <row r="1208" spans="1:15" hidden="1" x14ac:dyDescent="0.2">
      <c r="A1208" s="22" t="s">
        <v>3854</v>
      </c>
      <c r="B1208" s="23">
        <v>41163.333333333336</v>
      </c>
      <c r="C1208" s="22" t="s">
        <v>136</v>
      </c>
      <c r="D1208" s="22" t="s">
        <v>45</v>
      </c>
      <c r="E1208" s="22" t="s">
        <v>46</v>
      </c>
      <c r="F1208" s="22"/>
      <c r="G1208" s="22" t="s">
        <v>381</v>
      </c>
      <c r="H1208" s="22"/>
      <c r="I1208" s="22" t="s">
        <v>50</v>
      </c>
      <c r="J1208" s="22"/>
      <c r="K1208" s="22" t="s">
        <v>3855</v>
      </c>
      <c r="L1208" s="22" t="s">
        <v>3856</v>
      </c>
      <c r="M1208" s="24">
        <v>287758</v>
      </c>
      <c r="N1208" s="24">
        <v>345625</v>
      </c>
      <c r="O1208" s="24" t="s">
        <v>73</v>
      </c>
    </row>
    <row r="1209" spans="1:15" hidden="1" x14ac:dyDescent="0.2">
      <c r="A1209" s="22" t="s">
        <v>3901</v>
      </c>
      <c r="B1209" s="23">
        <v>41166.333333333336</v>
      </c>
      <c r="C1209" s="22" t="s">
        <v>136</v>
      </c>
      <c r="D1209" s="22" t="s">
        <v>48</v>
      </c>
      <c r="E1209" s="22" t="s">
        <v>52</v>
      </c>
      <c r="F1209" s="22"/>
      <c r="G1209" s="22" t="s">
        <v>381</v>
      </c>
      <c r="H1209" s="22"/>
      <c r="I1209" s="22" t="s">
        <v>11721</v>
      </c>
      <c r="J1209" s="22"/>
      <c r="K1209" s="22" t="s">
        <v>3902</v>
      </c>
      <c r="L1209" s="22" t="s">
        <v>3903</v>
      </c>
      <c r="M1209" s="24">
        <v>287642</v>
      </c>
      <c r="N1209" s="24">
        <v>345097</v>
      </c>
      <c r="O1209" s="24" t="s">
        <v>73</v>
      </c>
    </row>
    <row r="1210" spans="1:15" hidden="1" x14ac:dyDescent="0.2">
      <c r="A1210" s="22" t="s">
        <v>3904</v>
      </c>
      <c r="B1210" s="23">
        <v>41166.333333333336</v>
      </c>
      <c r="C1210" s="22" t="s">
        <v>136</v>
      </c>
      <c r="D1210" s="22" t="s">
        <v>45</v>
      </c>
      <c r="E1210" s="22" t="s">
        <v>49</v>
      </c>
      <c r="F1210" s="22"/>
      <c r="G1210" s="22" t="s">
        <v>381</v>
      </c>
      <c r="H1210" s="22"/>
      <c r="I1210" s="22" t="s">
        <v>11721</v>
      </c>
      <c r="J1210" s="22"/>
      <c r="K1210" s="22" t="s">
        <v>3905</v>
      </c>
      <c r="L1210" s="22" t="s">
        <v>3906</v>
      </c>
      <c r="M1210" s="24">
        <v>287315</v>
      </c>
      <c r="N1210" s="24">
        <v>346070</v>
      </c>
      <c r="O1210" s="24" t="s">
        <v>73</v>
      </c>
    </row>
    <row r="1211" spans="1:15" hidden="1" x14ac:dyDescent="0.2">
      <c r="A1211" s="22" t="s">
        <v>3945</v>
      </c>
      <c r="B1211" s="23">
        <v>41173.333333333336</v>
      </c>
      <c r="C1211" s="22" t="s">
        <v>136</v>
      </c>
      <c r="D1211" s="22" t="s">
        <v>51</v>
      </c>
      <c r="E1211" s="22" t="s">
        <v>46</v>
      </c>
      <c r="F1211" s="22"/>
      <c r="G1211" s="22" t="s">
        <v>381</v>
      </c>
      <c r="H1211" s="22"/>
      <c r="I1211" s="22" t="s">
        <v>11721</v>
      </c>
      <c r="J1211" s="22"/>
      <c r="K1211" s="22" t="s">
        <v>3946</v>
      </c>
      <c r="L1211" s="22" t="s">
        <v>3947</v>
      </c>
      <c r="M1211" s="24">
        <v>287578</v>
      </c>
      <c r="N1211" s="24">
        <v>345147</v>
      </c>
      <c r="O1211" s="24" t="s">
        <v>73</v>
      </c>
    </row>
    <row r="1212" spans="1:15" hidden="1" x14ac:dyDescent="0.2">
      <c r="A1212" s="22" t="s">
        <v>3984</v>
      </c>
      <c r="B1212" s="23">
        <v>41176.333333333336</v>
      </c>
      <c r="C1212" s="22" t="s">
        <v>136</v>
      </c>
      <c r="D1212" s="22" t="s">
        <v>54</v>
      </c>
      <c r="E1212" s="22" t="s">
        <v>49</v>
      </c>
      <c r="F1212" s="22"/>
      <c r="G1212" s="22" t="s">
        <v>381</v>
      </c>
      <c r="H1212" s="22"/>
      <c r="I1212" s="22" t="s">
        <v>11721</v>
      </c>
      <c r="J1212" s="22"/>
      <c r="K1212" s="22" t="s">
        <v>3985</v>
      </c>
      <c r="L1212" s="22" t="s">
        <v>3986</v>
      </c>
      <c r="M1212" s="24">
        <v>287793</v>
      </c>
      <c r="N1212" s="24">
        <v>345031</v>
      </c>
      <c r="O1212" s="24" t="s">
        <v>73</v>
      </c>
    </row>
    <row r="1213" spans="1:15" hidden="1" x14ac:dyDescent="0.2">
      <c r="A1213" s="22" t="s">
        <v>3987</v>
      </c>
      <c r="B1213" s="23">
        <v>41176.333333333336</v>
      </c>
      <c r="C1213" s="22" t="s">
        <v>136</v>
      </c>
      <c r="D1213" s="22" t="s">
        <v>45</v>
      </c>
      <c r="E1213" s="22" t="s">
        <v>49</v>
      </c>
      <c r="F1213" s="22"/>
      <c r="G1213" s="22" t="s">
        <v>381</v>
      </c>
      <c r="H1213" s="22"/>
      <c r="I1213" s="22" t="s">
        <v>53</v>
      </c>
      <c r="J1213" s="22"/>
      <c r="K1213" s="22" t="s">
        <v>3988</v>
      </c>
      <c r="L1213" s="22" t="s">
        <v>3989</v>
      </c>
      <c r="M1213" s="24">
        <v>287787</v>
      </c>
      <c r="N1213" s="24">
        <v>345038</v>
      </c>
      <c r="O1213" s="24" t="s">
        <v>73</v>
      </c>
    </row>
    <row r="1214" spans="1:15" hidden="1" x14ac:dyDescent="0.2">
      <c r="A1214" s="22" t="s">
        <v>4079</v>
      </c>
      <c r="B1214" s="23">
        <v>41190.333333333336</v>
      </c>
      <c r="C1214" s="22" t="s">
        <v>136</v>
      </c>
      <c r="D1214" s="22" t="s">
        <v>51</v>
      </c>
      <c r="E1214" s="22" t="s">
        <v>46</v>
      </c>
      <c r="F1214" s="22"/>
      <c r="G1214" s="22" t="s">
        <v>381</v>
      </c>
      <c r="H1214" s="22"/>
      <c r="I1214" s="22" t="s">
        <v>11721</v>
      </c>
      <c r="J1214" s="22"/>
      <c r="K1214" s="22" t="s">
        <v>4080</v>
      </c>
      <c r="L1214" s="22" t="s">
        <v>4081</v>
      </c>
      <c r="M1214" s="24">
        <v>287578</v>
      </c>
      <c r="N1214" s="24">
        <v>345147</v>
      </c>
      <c r="O1214" s="24" t="s">
        <v>73</v>
      </c>
    </row>
    <row r="1215" spans="1:15" hidden="1" x14ac:dyDescent="0.2">
      <c r="A1215" s="22" t="s">
        <v>4119</v>
      </c>
      <c r="B1215" s="23">
        <v>41194.333333333336</v>
      </c>
      <c r="C1215" s="22" t="s">
        <v>136</v>
      </c>
      <c r="D1215" s="22" t="s">
        <v>45</v>
      </c>
      <c r="E1215" s="22" t="s">
        <v>46</v>
      </c>
      <c r="F1215" s="22"/>
      <c r="G1215" s="22" t="s">
        <v>381</v>
      </c>
      <c r="H1215" s="22"/>
      <c r="I1215" s="22" t="s">
        <v>11721</v>
      </c>
      <c r="J1215" s="22"/>
      <c r="K1215" s="22" t="s">
        <v>4120</v>
      </c>
      <c r="L1215" s="22" t="s">
        <v>4121</v>
      </c>
      <c r="M1215" s="24">
        <v>287714</v>
      </c>
      <c r="N1215" s="24">
        <v>346087</v>
      </c>
      <c r="O1215" s="24" t="s">
        <v>73</v>
      </c>
    </row>
    <row r="1216" spans="1:15" hidden="1" x14ac:dyDescent="0.2">
      <c r="A1216" s="22" t="s">
        <v>4143</v>
      </c>
      <c r="B1216" s="23">
        <v>41197.333333333336</v>
      </c>
      <c r="C1216" s="22" t="s">
        <v>136</v>
      </c>
      <c r="D1216" s="22" t="s">
        <v>45</v>
      </c>
      <c r="E1216" s="22" t="s">
        <v>49</v>
      </c>
      <c r="F1216" s="22"/>
      <c r="G1216" s="22" t="s">
        <v>381</v>
      </c>
      <c r="H1216" s="22"/>
      <c r="I1216" s="22" t="s">
        <v>50</v>
      </c>
      <c r="J1216" s="22"/>
      <c r="K1216" s="22" t="s">
        <v>4144</v>
      </c>
      <c r="L1216" s="22" t="s">
        <v>4145</v>
      </c>
      <c r="M1216" s="24">
        <v>287336</v>
      </c>
      <c r="N1216" s="24">
        <v>345112</v>
      </c>
      <c r="O1216" s="24" t="s">
        <v>73</v>
      </c>
    </row>
    <row r="1217" spans="1:15" hidden="1" x14ac:dyDescent="0.2">
      <c r="A1217" s="22" t="s">
        <v>4310</v>
      </c>
      <c r="B1217" s="23">
        <v>41220.333333333336</v>
      </c>
      <c r="C1217" s="22" t="s">
        <v>136</v>
      </c>
      <c r="D1217" s="22" t="s">
        <v>45</v>
      </c>
      <c r="E1217" s="22" t="s">
        <v>49</v>
      </c>
      <c r="F1217" s="22"/>
      <c r="G1217" s="22" t="s">
        <v>381</v>
      </c>
      <c r="H1217" s="22"/>
      <c r="I1217" s="22" t="s">
        <v>11721</v>
      </c>
      <c r="J1217" s="22"/>
      <c r="K1217" s="22" t="s">
        <v>4311</v>
      </c>
      <c r="L1217" s="22" t="s">
        <v>4312</v>
      </c>
      <c r="M1217" s="24">
        <v>287788</v>
      </c>
      <c r="N1217" s="24">
        <v>345169</v>
      </c>
      <c r="O1217" s="24" t="s">
        <v>73</v>
      </c>
    </row>
    <row r="1218" spans="1:15" hidden="1" x14ac:dyDescent="0.2">
      <c r="A1218" s="22" t="s">
        <v>4340</v>
      </c>
      <c r="B1218" s="23">
        <v>41222.333333333336</v>
      </c>
      <c r="C1218" s="22" t="s">
        <v>136</v>
      </c>
      <c r="D1218" s="22" t="s">
        <v>45</v>
      </c>
      <c r="E1218" s="22" t="s">
        <v>46</v>
      </c>
      <c r="F1218" s="22"/>
      <c r="G1218" s="22" t="s">
        <v>381</v>
      </c>
      <c r="H1218" s="22"/>
      <c r="I1218" s="22" t="s">
        <v>47</v>
      </c>
      <c r="J1218" s="22"/>
      <c r="K1218" s="22" t="s">
        <v>4341</v>
      </c>
      <c r="L1218" s="22" t="s">
        <v>4342</v>
      </c>
      <c r="M1218" s="24">
        <v>287161</v>
      </c>
      <c r="N1218" s="24">
        <v>346135</v>
      </c>
      <c r="O1218" s="24" t="s">
        <v>73</v>
      </c>
    </row>
    <row r="1219" spans="1:15" hidden="1" x14ac:dyDescent="0.2">
      <c r="A1219" s="22" t="s">
        <v>4382</v>
      </c>
      <c r="B1219" s="23">
        <v>41228.333333333336</v>
      </c>
      <c r="C1219" s="22" t="s">
        <v>136</v>
      </c>
      <c r="D1219" s="22" t="s">
        <v>45</v>
      </c>
      <c r="E1219" s="22" t="s">
        <v>52</v>
      </c>
      <c r="F1219" s="22"/>
      <c r="G1219" s="22" t="s">
        <v>381</v>
      </c>
      <c r="H1219" s="22"/>
      <c r="I1219" s="22" t="s">
        <v>58</v>
      </c>
      <c r="J1219" s="22" t="s">
        <v>11722</v>
      </c>
      <c r="K1219" s="22" t="s">
        <v>4383</v>
      </c>
      <c r="L1219" s="22" t="s">
        <v>4384</v>
      </c>
      <c r="M1219" s="24">
        <v>287509</v>
      </c>
      <c r="N1219" s="24">
        <v>345683</v>
      </c>
      <c r="O1219" s="24" t="s">
        <v>73</v>
      </c>
    </row>
    <row r="1220" spans="1:15" hidden="1" x14ac:dyDescent="0.2">
      <c r="A1220" s="22" t="s">
        <v>4484</v>
      </c>
      <c r="B1220" s="23">
        <v>41247.333333333336</v>
      </c>
      <c r="C1220" s="22" t="s">
        <v>136</v>
      </c>
      <c r="D1220" s="22" t="s">
        <v>45</v>
      </c>
      <c r="E1220" s="22" t="s">
        <v>49</v>
      </c>
      <c r="F1220" s="22"/>
      <c r="G1220" s="22" t="s">
        <v>381</v>
      </c>
      <c r="H1220" s="22"/>
      <c r="I1220" s="22" t="s">
        <v>11721</v>
      </c>
      <c r="J1220" s="22"/>
      <c r="K1220" s="22" t="s">
        <v>4485</v>
      </c>
      <c r="L1220" s="22" t="s">
        <v>4486</v>
      </c>
      <c r="M1220" s="24">
        <v>287443</v>
      </c>
      <c r="N1220" s="24">
        <v>345571</v>
      </c>
      <c r="O1220" s="24" t="s">
        <v>73</v>
      </c>
    </row>
    <row r="1221" spans="1:15" hidden="1" x14ac:dyDescent="0.2">
      <c r="A1221" s="22" t="s">
        <v>4656</v>
      </c>
      <c r="B1221" s="23">
        <v>41278.333333333336</v>
      </c>
      <c r="C1221" s="22" t="s">
        <v>136</v>
      </c>
      <c r="D1221" s="22" t="s">
        <v>45</v>
      </c>
      <c r="E1221" s="22" t="s">
        <v>49</v>
      </c>
      <c r="F1221" s="22"/>
      <c r="G1221" s="22" t="s">
        <v>381</v>
      </c>
      <c r="H1221" s="22"/>
      <c r="I1221" s="22" t="s">
        <v>11721</v>
      </c>
      <c r="J1221" s="22"/>
      <c r="K1221" s="22" t="s">
        <v>4657</v>
      </c>
      <c r="L1221" s="22" t="s">
        <v>4658</v>
      </c>
      <c r="M1221" s="24">
        <v>287738</v>
      </c>
      <c r="N1221" s="24">
        <v>345059</v>
      </c>
      <c r="O1221" s="24" t="s">
        <v>73</v>
      </c>
    </row>
    <row r="1222" spans="1:15" hidden="1" x14ac:dyDescent="0.2">
      <c r="A1222" s="22" t="s">
        <v>4900</v>
      </c>
      <c r="B1222" s="23">
        <v>41318.333333333336</v>
      </c>
      <c r="C1222" s="22" t="s">
        <v>136</v>
      </c>
      <c r="D1222" s="22" t="s">
        <v>45</v>
      </c>
      <c r="E1222" s="22" t="s">
        <v>46</v>
      </c>
      <c r="F1222" s="22"/>
      <c r="G1222" s="22" t="s">
        <v>381</v>
      </c>
      <c r="H1222" s="22"/>
      <c r="I1222" s="22" t="s">
        <v>47</v>
      </c>
      <c r="J1222" s="22"/>
      <c r="K1222" s="22" t="s">
        <v>4901</v>
      </c>
      <c r="L1222" s="22" t="s">
        <v>2924</v>
      </c>
      <c r="M1222" s="24">
        <v>287417</v>
      </c>
      <c r="N1222" s="24">
        <v>344905</v>
      </c>
      <c r="O1222" s="24" t="s">
        <v>73</v>
      </c>
    </row>
    <row r="1223" spans="1:15" hidden="1" x14ac:dyDescent="0.2">
      <c r="A1223" s="22" t="s">
        <v>4923</v>
      </c>
      <c r="B1223" s="23">
        <v>41323.333333333336</v>
      </c>
      <c r="C1223" s="22" t="s">
        <v>136</v>
      </c>
      <c r="D1223" s="22" t="s">
        <v>45</v>
      </c>
      <c r="E1223" s="22" t="s">
        <v>52</v>
      </c>
      <c r="F1223" s="22"/>
      <c r="G1223" s="22" t="s">
        <v>381</v>
      </c>
      <c r="H1223" s="22"/>
      <c r="I1223" s="22" t="s">
        <v>58</v>
      </c>
      <c r="J1223" s="22" t="s">
        <v>11722</v>
      </c>
      <c r="K1223" s="22" t="s">
        <v>4924</v>
      </c>
      <c r="L1223" s="22" t="s">
        <v>4925</v>
      </c>
      <c r="M1223" s="24">
        <v>288084</v>
      </c>
      <c r="N1223" s="24">
        <v>345466</v>
      </c>
      <c r="O1223" s="24" t="s">
        <v>73</v>
      </c>
    </row>
    <row r="1224" spans="1:15" hidden="1" x14ac:dyDescent="0.2">
      <c r="A1224" s="22" t="s">
        <v>4989</v>
      </c>
      <c r="B1224" s="23">
        <v>41330.333333333336</v>
      </c>
      <c r="C1224" s="22" t="s">
        <v>136</v>
      </c>
      <c r="D1224" s="22" t="s">
        <v>45</v>
      </c>
      <c r="E1224" s="22" t="s">
        <v>46</v>
      </c>
      <c r="F1224" s="22"/>
      <c r="G1224" s="22" t="s">
        <v>381</v>
      </c>
      <c r="H1224" s="22"/>
      <c r="I1224" s="22" t="s">
        <v>47</v>
      </c>
      <c r="J1224" s="22"/>
      <c r="K1224" s="22" t="s">
        <v>4990</v>
      </c>
      <c r="L1224" s="22" t="s">
        <v>4991</v>
      </c>
      <c r="M1224" s="24">
        <v>287131</v>
      </c>
      <c r="N1224" s="24">
        <v>346140</v>
      </c>
      <c r="O1224" s="24" t="s">
        <v>73</v>
      </c>
    </row>
    <row r="1225" spans="1:15" hidden="1" x14ac:dyDescent="0.2">
      <c r="A1225" s="22" t="s">
        <v>5044</v>
      </c>
      <c r="B1225" s="23">
        <v>41337.333333333336</v>
      </c>
      <c r="C1225" s="22" t="s">
        <v>136</v>
      </c>
      <c r="D1225" s="22" t="s">
        <v>48</v>
      </c>
      <c r="E1225" s="22" t="s">
        <v>52</v>
      </c>
      <c r="F1225" s="22"/>
      <c r="G1225" s="22" t="s">
        <v>381</v>
      </c>
      <c r="H1225" s="22"/>
      <c r="I1225" s="22" t="s">
        <v>11721</v>
      </c>
      <c r="J1225" s="22"/>
      <c r="K1225" s="22" t="s">
        <v>785</v>
      </c>
      <c r="L1225" s="22" t="s">
        <v>5045</v>
      </c>
      <c r="M1225" s="24">
        <v>287753</v>
      </c>
      <c r="N1225" s="24">
        <v>344994</v>
      </c>
      <c r="O1225" s="24" t="s">
        <v>73</v>
      </c>
    </row>
    <row r="1226" spans="1:15" hidden="1" x14ac:dyDescent="0.2">
      <c r="A1226" s="22" t="s">
        <v>5076</v>
      </c>
      <c r="B1226" s="23">
        <v>41340.333333333336</v>
      </c>
      <c r="C1226" s="22" t="s">
        <v>136</v>
      </c>
      <c r="D1226" s="22" t="s">
        <v>45</v>
      </c>
      <c r="E1226" s="22" t="s">
        <v>52</v>
      </c>
      <c r="F1226" s="22"/>
      <c r="G1226" s="22" t="s">
        <v>381</v>
      </c>
      <c r="H1226" s="22"/>
      <c r="I1226" s="22" t="s">
        <v>58</v>
      </c>
      <c r="J1226" s="22" t="s">
        <v>11722</v>
      </c>
      <c r="K1226" s="22" t="s">
        <v>5077</v>
      </c>
      <c r="L1226" s="22" t="s">
        <v>5078</v>
      </c>
      <c r="M1226" s="24">
        <v>287351</v>
      </c>
      <c r="N1226" s="24">
        <v>345167</v>
      </c>
      <c r="O1226" s="24" t="s">
        <v>73</v>
      </c>
    </row>
    <row r="1227" spans="1:15" hidden="1" x14ac:dyDescent="0.2">
      <c r="A1227" s="22" t="s">
        <v>5079</v>
      </c>
      <c r="B1227" s="23">
        <v>41340.333333333336</v>
      </c>
      <c r="C1227" s="22" t="s">
        <v>136</v>
      </c>
      <c r="D1227" s="22" t="s">
        <v>51</v>
      </c>
      <c r="E1227" s="22" t="s">
        <v>46</v>
      </c>
      <c r="F1227" s="22"/>
      <c r="G1227" s="22" t="s">
        <v>381</v>
      </c>
      <c r="H1227" s="22"/>
      <c r="I1227" s="22" t="s">
        <v>11721</v>
      </c>
      <c r="J1227" s="22"/>
      <c r="K1227" s="22" t="s">
        <v>5080</v>
      </c>
      <c r="L1227" s="22" t="s">
        <v>5081</v>
      </c>
      <c r="M1227" s="24">
        <v>287350</v>
      </c>
      <c r="N1227" s="24">
        <v>345168</v>
      </c>
      <c r="O1227" s="24" t="s">
        <v>73</v>
      </c>
    </row>
    <row r="1228" spans="1:15" hidden="1" x14ac:dyDescent="0.2">
      <c r="A1228" s="22" t="s">
        <v>5171</v>
      </c>
      <c r="B1228" s="23">
        <v>41352.333333333336</v>
      </c>
      <c r="C1228" s="22" t="s">
        <v>136</v>
      </c>
      <c r="D1228" s="22" t="s">
        <v>45</v>
      </c>
      <c r="E1228" s="22" t="s">
        <v>49</v>
      </c>
      <c r="F1228" s="22"/>
      <c r="G1228" s="22" t="s">
        <v>381</v>
      </c>
      <c r="H1228" s="22"/>
      <c r="I1228" s="22" t="s">
        <v>47</v>
      </c>
      <c r="J1228" s="22"/>
      <c r="K1228" s="22" t="s">
        <v>5172</v>
      </c>
      <c r="L1228" s="22" t="s">
        <v>5173</v>
      </c>
      <c r="M1228" s="24">
        <v>287405</v>
      </c>
      <c r="N1228" s="24">
        <v>344869</v>
      </c>
      <c r="O1228" s="24" t="s">
        <v>73</v>
      </c>
    </row>
    <row r="1229" spans="1:15" hidden="1" x14ac:dyDescent="0.2">
      <c r="A1229" s="22" t="s">
        <v>5192</v>
      </c>
      <c r="B1229" s="23">
        <v>41354.333333333336</v>
      </c>
      <c r="C1229" s="22" t="s">
        <v>136</v>
      </c>
      <c r="D1229" s="22" t="s">
        <v>51</v>
      </c>
      <c r="E1229" s="22" t="s">
        <v>46</v>
      </c>
      <c r="F1229" s="22"/>
      <c r="G1229" s="22" t="s">
        <v>381</v>
      </c>
      <c r="H1229" s="22"/>
      <c r="I1229" s="22" t="s">
        <v>11721</v>
      </c>
      <c r="J1229" s="22"/>
      <c r="K1229" s="22" t="s">
        <v>5193</v>
      </c>
      <c r="L1229" s="22" t="s">
        <v>5194</v>
      </c>
      <c r="M1229" s="24">
        <v>287638</v>
      </c>
      <c r="N1229" s="24">
        <v>345268</v>
      </c>
      <c r="O1229" s="24" t="s">
        <v>73</v>
      </c>
    </row>
    <row r="1230" spans="1:15" hidden="1" x14ac:dyDescent="0.2">
      <c r="A1230" s="22" t="s">
        <v>2898</v>
      </c>
      <c r="B1230" s="23">
        <v>41017.333333333336</v>
      </c>
      <c r="C1230" s="22" t="s">
        <v>136</v>
      </c>
      <c r="D1230" s="22" t="s">
        <v>45</v>
      </c>
      <c r="E1230" s="22" t="s">
        <v>49</v>
      </c>
      <c r="F1230" s="22"/>
      <c r="G1230" s="22" t="s">
        <v>326</v>
      </c>
      <c r="H1230" s="22"/>
      <c r="I1230" s="22" t="s">
        <v>11721</v>
      </c>
      <c r="J1230" s="22"/>
      <c r="K1230" s="22" t="s">
        <v>2899</v>
      </c>
      <c r="L1230" s="22" t="s">
        <v>2900</v>
      </c>
      <c r="M1230" s="24">
        <v>314220</v>
      </c>
      <c r="N1230" s="24">
        <v>318270</v>
      </c>
      <c r="O1230" s="24" t="s">
        <v>109</v>
      </c>
    </row>
    <row r="1231" spans="1:15" hidden="1" x14ac:dyDescent="0.2">
      <c r="A1231" s="22" t="s">
        <v>2925</v>
      </c>
      <c r="B1231" s="23">
        <v>41025.333333333336</v>
      </c>
      <c r="C1231" s="22" t="s">
        <v>136</v>
      </c>
      <c r="D1231" s="22" t="s">
        <v>48</v>
      </c>
      <c r="E1231" s="22" t="s">
        <v>52</v>
      </c>
      <c r="F1231" s="22"/>
      <c r="G1231" s="22" t="s">
        <v>326</v>
      </c>
      <c r="H1231" s="22"/>
      <c r="I1231" s="22" t="s">
        <v>11721</v>
      </c>
      <c r="J1231" s="22"/>
      <c r="K1231" s="22" t="s">
        <v>1566</v>
      </c>
      <c r="L1231" s="22" t="s">
        <v>2926</v>
      </c>
      <c r="M1231" s="24">
        <v>308410</v>
      </c>
      <c r="N1231" s="24">
        <v>326464</v>
      </c>
      <c r="O1231" s="24" t="s">
        <v>101</v>
      </c>
    </row>
    <row r="1232" spans="1:15" hidden="1" x14ac:dyDescent="0.2">
      <c r="A1232" s="22" t="s">
        <v>3016</v>
      </c>
      <c r="B1232" s="23">
        <v>41037.333333333336</v>
      </c>
      <c r="C1232" s="22" t="s">
        <v>136</v>
      </c>
      <c r="D1232" s="22" t="s">
        <v>45</v>
      </c>
      <c r="E1232" s="22" t="s">
        <v>46</v>
      </c>
      <c r="F1232" s="22"/>
      <c r="G1232" s="22" t="s">
        <v>326</v>
      </c>
      <c r="H1232" s="22"/>
      <c r="I1232" s="22" t="s">
        <v>50</v>
      </c>
      <c r="J1232" s="22"/>
      <c r="K1232" s="22" t="s">
        <v>3017</v>
      </c>
      <c r="L1232" s="22" t="s">
        <v>3018</v>
      </c>
      <c r="M1232" s="24">
        <v>314400</v>
      </c>
      <c r="N1232" s="24">
        <v>318039</v>
      </c>
      <c r="O1232" s="24" t="s">
        <v>109</v>
      </c>
    </row>
    <row r="1233" spans="1:15" hidden="1" x14ac:dyDescent="0.2">
      <c r="A1233" s="22" t="s">
        <v>3031</v>
      </c>
      <c r="B1233" s="23">
        <v>41039.333333333336</v>
      </c>
      <c r="C1233" s="22" t="s">
        <v>136</v>
      </c>
      <c r="D1233" s="22" t="s">
        <v>48</v>
      </c>
      <c r="E1233" s="22" t="s">
        <v>52</v>
      </c>
      <c r="F1233" s="22"/>
      <c r="G1233" s="22" t="s">
        <v>326</v>
      </c>
      <c r="H1233" s="22"/>
      <c r="I1233" s="22" t="s">
        <v>11721</v>
      </c>
      <c r="J1233" s="22"/>
      <c r="K1233" s="22" t="s">
        <v>3032</v>
      </c>
      <c r="L1233" s="22" t="s">
        <v>3033</v>
      </c>
      <c r="M1233" s="24">
        <v>308310</v>
      </c>
      <c r="N1233" s="24">
        <v>325603</v>
      </c>
      <c r="O1233" s="24" t="s">
        <v>101</v>
      </c>
    </row>
    <row r="1234" spans="1:15" hidden="1" x14ac:dyDescent="0.2">
      <c r="A1234" s="22" t="s">
        <v>3079</v>
      </c>
      <c r="B1234" s="23">
        <v>41047.333333333336</v>
      </c>
      <c r="C1234" s="22" t="s">
        <v>136</v>
      </c>
      <c r="D1234" s="22" t="s">
        <v>45</v>
      </c>
      <c r="E1234" s="22" t="s">
        <v>49</v>
      </c>
      <c r="F1234" s="22"/>
      <c r="G1234" s="22" t="s">
        <v>326</v>
      </c>
      <c r="H1234" s="22"/>
      <c r="I1234" s="22" t="s">
        <v>11721</v>
      </c>
      <c r="J1234" s="22"/>
      <c r="K1234" s="22" t="s">
        <v>3080</v>
      </c>
      <c r="L1234" s="22" t="s">
        <v>3081</v>
      </c>
      <c r="M1234" s="24">
        <v>314356</v>
      </c>
      <c r="N1234" s="24">
        <v>318177</v>
      </c>
      <c r="O1234" s="24" t="s">
        <v>109</v>
      </c>
    </row>
    <row r="1235" spans="1:15" hidden="1" x14ac:dyDescent="0.2">
      <c r="A1235" s="22" t="s">
        <v>3179</v>
      </c>
      <c r="B1235" s="23">
        <v>41061.333333333336</v>
      </c>
      <c r="C1235" s="22" t="s">
        <v>136</v>
      </c>
      <c r="D1235" s="22" t="s">
        <v>45</v>
      </c>
      <c r="E1235" s="22" t="s">
        <v>46</v>
      </c>
      <c r="F1235" s="22"/>
      <c r="G1235" s="22" t="s">
        <v>326</v>
      </c>
      <c r="H1235" s="22"/>
      <c r="I1235" s="22" t="s">
        <v>11721</v>
      </c>
      <c r="J1235" s="22"/>
      <c r="K1235" s="22" t="s">
        <v>3180</v>
      </c>
      <c r="L1235" s="22" t="s">
        <v>3181</v>
      </c>
      <c r="M1235" s="24">
        <v>308634</v>
      </c>
      <c r="N1235" s="24">
        <v>326129</v>
      </c>
      <c r="O1235" s="24" t="s">
        <v>101</v>
      </c>
    </row>
    <row r="1236" spans="1:15" hidden="1" x14ac:dyDescent="0.2">
      <c r="A1236" s="22" t="s">
        <v>3211</v>
      </c>
      <c r="B1236" s="23">
        <v>41066.333333333336</v>
      </c>
      <c r="C1236" s="22" t="s">
        <v>136</v>
      </c>
      <c r="D1236" s="22" t="s">
        <v>48</v>
      </c>
      <c r="E1236" s="22" t="s">
        <v>52</v>
      </c>
      <c r="F1236" s="22"/>
      <c r="G1236" s="22" t="s">
        <v>326</v>
      </c>
      <c r="H1236" s="22"/>
      <c r="I1236" s="22" t="s">
        <v>11721</v>
      </c>
      <c r="J1236" s="22"/>
      <c r="K1236" s="22" t="s">
        <v>3212</v>
      </c>
      <c r="L1236" s="22" t="s">
        <v>3213</v>
      </c>
      <c r="M1236" s="24">
        <v>308555</v>
      </c>
      <c r="N1236" s="24">
        <v>326013</v>
      </c>
      <c r="O1236" s="24" t="s">
        <v>101</v>
      </c>
    </row>
    <row r="1237" spans="1:15" hidden="1" x14ac:dyDescent="0.2">
      <c r="A1237" s="22" t="s">
        <v>3230</v>
      </c>
      <c r="B1237" s="23">
        <v>41067.333333333336</v>
      </c>
      <c r="C1237" s="22" t="s">
        <v>136</v>
      </c>
      <c r="D1237" s="22" t="s">
        <v>45</v>
      </c>
      <c r="E1237" s="22" t="s">
        <v>49</v>
      </c>
      <c r="F1237" s="22"/>
      <c r="G1237" s="22" t="s">
        <v>326</v>
      </c>
      <c r="H1237" s="22"/>
      <c r="I1237" s="22" t="s">
        <v>47</v>
      </c>
      <c r="J1237" s="22"/>
      <c r="K1237" s="22" t="s">
        <v>3231</v>
      </c>
      <c r="L1237" s="22" t="s">
        <v>3232</v>
      </c>
      <c r="M1237" s="24">
        <v>314233</v>
      </c>
      <c r="N1237" s="24">
        <v>318361</v>
      </c>
      <c r="O1237" s="24" t="s">
        <v>109</v>
      </c>
    </row>
    <row r="1238" spans="1:15" hidden="1" x14ac:dyDescent="0.2">
      <c r="A1238" s="22" t="s">
        <v>3248</v>
      </c>
      <c r="B1238" s="23">
        <v>41068.333333333336</v>
      </c>
      <c r="C1238" s="22" t="s">
        <v>136</v>
      </c>
      <c r="D1238" s="22" t="s">
        <v>48</v>
      </c>
      <c r="E1238" s="22" t="s">
        <v>52</v>
      </c>
      <c r="F1238" s="22"/>
      <c r="G1238" s="22" t="s">
        <v>326</v>
      </c>
      <c r="H1238" s="22"/>
      <c r="I1238" s="22" t="s">
        <v>11721</v>
      </c>
      <c r="J1238" s="22"/>
      <c r="K1238" s="22" t="s">
        <v>3249</v>
      </c>
      <c r="L1238" s="22" t="s">
        <v>3250</v>
      </c>
      <c r="M1238" s="24">
        <v>330846</v>
      </c>
      <c r="N1238" s="24">
        <v>314742</v>
      </c>
      <c r="O1238" s="24" t="s">
        <v>94</v>
      </c>
    </row>
    <row r="1239" spans="1:15" hidden="1" x14ac:dyDescent="0.2">
      <c r="A1239" s="22" t="s">
        <v>3375</v>
      </c>
      <c r="B1239" s="23">
        <v>41081.333333333336</v>
      </c>
      <c r="C1239" s="22" t="s">
        <v>136</v>
      </c>
      <c r="D1239" s="22" t="s">
        <v>45</v>
      </c>
      <c r="E1239" s="22" t="s">
        <v>49</v>
      </c>
      <c r="F1239" s="22"/>
      <c r="G1239" s="22" t="s">
        <v>326</v>
      </c>
      <c r="H1239" s="22"/>
      <c r="I1239" s="22" t="s">
        <v>50</v>
      </c>
      <c r="J1239" s="22"/>
      <c r="K1239" s="22" t="s">
        <v>3376</v>
      </c>
      <c r="L1239" s="22" t="s">
        <v>3377</v>
      </c>
      <c r="M1239" s="24">
        <v>308579</v>
      </c>
      <c r="N1239" s="24">
        <v>326641</v>
      </c>
      <c r="O1239" s="24" t="s">
        <v>101</v>
      </c>
    </row>
    <row r="1240" spans="1:15" hidden="1" x14ac:dyDescent="0.2">
      <c r="A1240" s="22" t="s">
        <v>3434</v>
      </c>
      <c r="B1240" s="23">
        <v>41089.333333333336</v>
      </c>
      <c r="C1240" s="22" t="s">
        <v>136</v>
      </c>
      <c r="D1240" s="22" t="s">
        <v>45</v>
      </c>
      <c r="E1240" s="22" t="s">
        <v>46</v>
      </c>
      <c r="F1240" s="22"/>
      <c r="G1240" s="22" t="s">
        <v>326</v>
      </c>
      <c r="H1240" s="22"/>
      <c r="I1240" s="22" t="s">
        <v>47</v>
      </c>
      <c r="J1240" s="22"/>
      <c r="K1240" s="22" t="s">
        <v>3435</v>
      </c>
      <c r="L1240" s="22" t="s">
        <v>3436</v>
      </c>
      <c r="M1240" s="24">
        <v>308742</v>
      </c>
      <c r="N1240" s="24">
        <v>325904</v>
      </c>
      <c r="O1240" s="24" t="s">
        <v>101</v>
      </c>
    </row>
    <row r="1241" spans="1:15" hidden="1" x14ac:dyDescent="0.2">
      <c r="A1241" s="22" t="s">
        <v>3463</v>
      </c>
      <c r="B1241" s="23">
        <v>41094.333333333336</v>
      </c>
      <c r="C1241" s="22" t="s">
        <v>136</v>
      </c>
      <c r="D1241" s="22" t="s">
        <v>45</v>
      </c>
      <c r="E1241" s="22" t="s">
        <v>49</v>
      </c>
      <c r="F1241" s="22"/>
      <c r="G1241" s="22" t="s">
        <v>326</v>
      </c>
      <c r="H1241" s="22"/>
      <c r="I1241" s="22" t="s">
        <v>11721</v>
      </c>
      <c r="J1241" s="22"/>
      <c r="K1241" s="22" t="s">
        <v>3464</v>
      </c>
      <c r="L1241" s="22" t="s">
        <v>3465</v>
      </c>
      <c r="M1241" s="24">
        <v>314379</v>
      </c>
      <c r="N1241" s="24">
        <v>317961</v>
      </c>
      <c r="O1241" s="24" t="s">
        <v>109</v>
      </c>
    </row>
    <row r="1242" spans="1:15" hidden="1" x14ac:dyDescent="0.2">
      <c r="A1242" s="22" t="s">
        <v>3484</v>
      </c>
      <c r="B1242" s="23">
        <v>41096.333333333336</v>
      </c>
      <c r="C1242" s="22" t="s">
        <v>136</v>
      </c>
      <c r="D1242" s="22" t="s">
        <v>45</v>
      </c>
      <c r="E1242" s="22" t="s">
        <v>49</v>
      </c>
      <c r="F1242" s="22"/>
      <c r="G1242" s="22" t="s">
        <v>326</v>
      </c>
      <c r="H1242" s="22"/>
      <c r="I1242" s="22" t="s">
        <v>11721</v>
      </c>
      <c r="J1242" s="22"/>
      <c r="K1242" s="22" t="s">
        <v>3485</v>
      </c>
      <c r="L1242" s="22" t="s">
        <v>3486</v>
      </c>
      <c r="M1242" s="24">
        <v>308073</v>
      </c>
      <c r="N1242" s="24">
        <v>326749</v>
      </c>
      <c r="O1242" s="24" t="s">
        <v>101</v>
      </c>
    </row>
    <row r="1243" spans="1:15" hidden="1" x14ac:dyDescent="0.2">
      <c r="A1243" s="22" t="s">
        <v>3568</v>
      </c>
      <c r="B1243" s="23">
        <v>41113.333333333336</v>
      </c>
      <c r="C1243" s="22" t="s">
        <v>136</v>
      </c>
      <c r="D1243" s="22" t="s">
        <v>45</v>
      </c>
      <c r="E1243" s="22" t="s">
        <v>49</v>
      </c>
      <c r="F1243" s="22"/>
      <c r="G1243" s="22" t="s">
        <v>326</v>
      </c>
      <c r="H1243" s="22"/>
      <c r="I1243" s="22" t="s">
        <v>11721</v>
      </c>
      <c r="J1243" s="22"/>
      <c r="K1243" s="22" t="s">
        <v>3569</v>
      </c>
      <c r="L1243" s="22" t="s">
        <v>3570</v>
      </c>
      <c r="M1243" s="24">
        <v>308421</v>
      </c>
      <c r="N1243" s="24">
        <v>326472</v>
      </c>
      <c r="O1243" s="24" t="s">
        <v>101</v>
      </c>
    </row>
    <row r="1244" spans="1:15" hidden="1" x14ac:dyDescent="0.2">
      <c r="A1244" s="22" t="s">
        <v>3618</v>
      </c>
      <c r="B1244" s="23">
        <v>41120.333333333336</v>
      </c>
      <c r="C1244" s="22" t="s">
        <v>136</v>
      </c>
      <c r="D1244" s="22" t="s">
        <v>51</v>
      </c>
      <c r="E1244" s="22" t="s">
        <v>46</v>
      </c>
      <c r="F1244" s="22"/>
      <c r="G1244" s="22" t="s">
        <v>326</v>
      </c>
      <c r="H1244" s="22"/>
      <c r="I1244" s="22" t="s">
        <v>11721</v>
      </c>
      <c r="J1244" s="22"/>
      <c r="K1244" s="22" t="s">
        <v>3619</v>
      </c>
      <c r="L1244" s="22" t="s">
        <v>3620</v>
      </c>
      <c r="M1244" s="24">
        <v>314431</v>
      </c>
      <c r="N1244" s="24">
        <v>318195</v>
      </c>
      <c r="O1244" s="24" t="s">
        <v>109</v>
      </c>
    </row>
    <row r="1245" spans="1:15" hidden="1" x14ac:dyDescent="0.2">
      <c r="A1245" s="22" t="s">
        <v>3667</v>
      </c>
      <c r="B1245" s="23">
        <v>41127.333333333336</v>
      </c>
      <c r="C1245" s="22" t="s">
        <v>136</v>
      </c>
      <c r="D1245" s="22" t="s">
        <v>45</v>
      </c>
      <c r="E1245" s="22" t="s">
        <v>46</v>
      </c>
      <c r="F1245" s="22"/>
      <c r="G1245" s="22" t="s">
        <v>326</v>
      </c>
      <c r="H1245" s="22"/>
      <c r="I1245" s="22" t="s">
        <v>47</v>
      </c>
      <c r="J1245" s="22"/>
      <c r="K1245" s="22" t="s">
        <v>3668</v>
      </c>
      <c r="L1245" s="22" t="s">
        <v>3669</v>
      </c>
      <c r="M1245" s="24">
        <v>330836</v>
      </c>
      <c r="N1245" s="24">
        <v>314732</v>
      </c>
      <c r="O1245" s="24" t="s">
        <v>94</v>
      </c>
    </row>
    <row r="1246" spans="1:15" hidden="1" x14ac:dyDescent="0.2">
      <c r="A1246" s="22" t="s">
        <v>3676</v>
      </c>
      <c r="B1246" s="23">
        <v>41128.333333333336</v>
      </c>
      <c r="C1246" s="22" t="s">
        <v>136</v>
      </c>
      <c r="D1246" s="22" t="s">
        <v>51</v>
      </c>
      <c r="E1246" s="22" t="s">
        <v>46</v>
      </c>
      <c r="F1246" s="22"/>
      <c r="G1246" s="22" t="s">
        <v>326</v>
      </c>
      <c r="H1246" s="22"/>
      <c r="I1246" s="22" t="s">
        <v>11721</v>
      </c>
      <c r="J1246" s="22"/>
      <c r="K1246" s="22" t="s">
        <v>3677</v>
      </c>
      <c r="L1246" s="22" t="s">
        <v>3678</v>
      </c>
      <c r="M1246" s="24">
        <v>308747</v>
      </c>
      <c r="N1246" s="24">
        <v>326098</v>
      </c>
      <c r="O1246" s="24" t="s">
        <v>101</v>
      </c>
    </row>
    <row r="1247" spans="1:15" hidden="1" x14ac:dyDescent="0.2">
      <c r="A1247" s="22" t="s">
        <v>3679</v>
      </c>
      <c r="B1247" s="23">
        <v>41128.333333333336</v>
      </c>
      <c r="C1247" s="22" t="s">
        <v>136</v>
      </c>
      <c r="D1247" s="22" t="s">
        <v>48</v>
      </c>
      <c r="E1247" s="22" t="s">
        <v>52</v>
      </c>
      <c r="F1247" s="22"/>
      <c r="G1247" s="22" t="s">
        <v>326</v>
      </c>
      <c r="H1247" s="22"/>
      <c r="I1247" s="22" t="s">
        <v>11721</v>
      </c>
      <c r="J1247" s="22"/>
      <c r="K1247" s="22" t="s">
        <v>3680</v>
      </c>
      <c r="L1247" s="22" t="s">
        <v>3681</v>
      </c>
      <c r="M1247" s="24">
        <v>308747</v>
      </c>
      <c r="N1247" s="24">
        <v>326097</v>
      </c>
      <c r="O1247" s="24" t="s">
        <v>101</v>
      </c>
    </row>
    <row r="1248" spans="1:15" hidden="1" x14ac:dyDescent="0.2">
      <c r="A1248" s="22" t="s">
        <v>3693</v>
      </c>
      <c r="B1248" s="23">
        <v>41129.333333333336</v>
      </c>
      <c r="C1248" s="22" t="s">
        <v>136</v>
      </c>
      <c r="D1248" s="22" t="s">
        <v>48</v>
      </c>
      <c r="E1248" s="22" t="s">
        <v>52</v>
      </c>
      <c r="F1248" s="22"/>
      <c r="G1248" s="22" t="s">
        <v>326</v>
      </c>
      <c r="H1248" s="22"/>
      <c r="I1248" s="22" t="s">
        <v>11721</v>
      </c>
      <c r="J1248" s="22"/>
      <c r="K1248" s="22" t="s">
        <v>3694</v>
      </c>
      <c r="L1248" s="22" t="s">
        <v>3695</v>
      </c>
      <c r="M1248" s="24">
        <v>330505</v>
      </c>
      <c r="N1248" s="24">
        <v>314449</v>
      </c>
      <c r="O1248" s="24" t="s">
        <v>94</v>
      </c>
    </row>
    <row r="1249" spans="1:15" hidden="1" x14ac:dyDescent="0.2">
      <c r="A1249" s="22" t="s">
        <v>3857</v>
      </c>
      <c r="B1249" s="23">
        <v>41163.333333333336</v>
      </c>
      <c r="C1249" s="22" t="s">
        <v>136</v>
      </c>
      <c r="D1249" s="22" t="s">
        <v>45</v>
      </c>
      <c r="E1249" s="22" t="s">
        <v>49</v>
      </c>
      <c r="F1249" s="22"/>
      <c r="G1249" s="22" t="s">
        <v>326</v>
      </c>
      <c r="H1249" s="22"/>
      <c r="I1249" s="22" t="s">
        <v>50</v>
      </c>
      <c r="J1249" s="22"/>
      <c r="K1249" s="22" t="s">
        <v>3858</v>
      </c>
      <c r="L1249" s="22" t="s">
        <v>3859</v>
      </c>
      <c r="M1249" s="24">
        <v>314337</v>
      </c>
      <c r="N1249" s="24">
        <v>318160</v>
      </c>
      <c r="O1249" s="24" t="s">
        <v>109</v>
      </c>
    </row>
    <row r="1250" spans="1:15" hidden="1" x14ac:dyDescent="0.2">
      <c r="A1250" s="22" t="s">
        <v>3930</v>
      </c>
      <c r="B1250" s="23">
        <v>41171.333333333336</v>
      </c>
      <c r="C1250" s="22" t="s">
        <v>136</v>
      </c>
      <c r="D1250" s="22" t="s">
        <v>51</v>
      </c>
      <c r="E1250" s="22" t="s">
        <v>46</v>
      </c>
      <c r="F1250" s="22"/>
      <c r="G1250" s="22" t="s">
        <v>326</v>
      </c>
      <c r="H1250" s="22"/>
      <c r="I1250" s="22" t="s">
        <v>11721</v>
      </c>
      <c r="J1250" s="22"/>
      <c r="K1250" s="22" t="s">
        <v>3931</v>
      </c>
      <c r="L1250" s="22" t="s">
        <v>3932</v>
      </c>
      <c r="M1250" s="24">
        <v>314344</v>
      </c>
      <c r="N1250" s="24">
        <v>318088</v>
      </c>
      <c r="O1250" s="24" t="s">
        <v>109</v>
      </c>
    </row>
    <row r="1251" spans="1:15" hidden="1" x14ac:dyDescent="0.2">
      <c r="A1251" s="22" t="s">
        <v>3933</v>
      </c>
      <c r="B1251" s="23">
        <v>41171.333333333336</v>
      </c>
      <c r="C1251" s="22" t="s">
        <v>136</v>
      </c>
      <c r="D1251" s="22" t="s">
        <v>45</v>
      </c>
      <c r="E1251" s="22" t="s">
        <v>52</v>
      </c>
      <c r="F1251" s="22"/>
      <c r="G1251" s="22" t="s">
        <v>326</v>
      </c>
      <c r="H1251" s="22"/>
      <c r="I1251" s="22" t="s">
        <v>11721</v>
      </c>
      <c r="J1251" s="22"/>
      <c r="K1251" s="22" t="s">
        <v>3934</v>
      </c>
      <c r="L1251" s="22" t="s">
        <v>3935</v>
      </c>
      <c r="M1251" s="24">
        <v>314344</v>
      </c>
      <c r="N1251" s="24">
        <v>318088</v>
      </c>
      <c r="O1251" s="24" t="s">
        <v>109</v>
      </c>
    </row>
    <row r="1252" spans="1:15" hidden="1" x14ac:dyDescent="0.2">
      <c r="A1252" s="22" t="s">
        <v>4005</v>
      </c>
      <c r="B1252" s="23">
        <v>41177.333333333336</v>
      </c>
      <c r="C1252" s="22" t="s">
        <v>136</v>
      </c>
      <c r="D1252" s="22" t="s">
        <v>45</v>
      </c>
      <c r="E1252" s="22" t="s">
        <v>49</v>
      </c>
      <c r="F1252" s="22"/>
      <c r="G1252" s="22" t="s">
        <v>326</v>
      </c>
      <c r="H1252" s="22"/>
      <c r="I1252" s="22" t="s">
        <v>47</v>
      </c>
      <c r="J1252" s="22"/>
      <c r="K1252" s="22" t="s">
        <v>4006</v>
      </c>
      <c r="L1252" s="22" t="s">
        <v>4007</v>
      </c>
      <c r="M1252" s="24">
        <v>308440</v>
      </c>
      <c r="N1252" s="24">
        <v>325608</v>
      </c>
      <c r="O1252" s="24" t="s">
        <v>101</v>
      </c>
    </row>
    <row r="1253" spans="1:15" hidden="1" x14ac:dyDescent="0.2">
      <c r="A1253" s="22" t="s">
        <v>4187</v>
      </c>
      <c r="B1253" s="23">
        <v>41204.333333333336</v>
      </c>
      <c r="C1253" s="22" t="s">
        <v>136</v>
      </c>
      <c r="D1253" s="22" t="s">
        <v>48</v>
      </c>
      <c r="E1253" s="22" t="s">
        <v>52</v>
      </c>
      <c r="F1253" s="22"/>
      <c r="G1253" s="22" t="s">
        <v>326</v>
      </c>
      <c r="H1253" s="22"/>
      <c r="I1253" s="22" t="s">
        <v>11721</v>
      </c>
      <c r="J1253" s="22"/>
      <c r="K1253" s="22" t="s">
        <v>4188</v>
      </c>
      <c r="L1253" s="22" t="s">
        <v>4189</v>
      </c>
      <c r="M1253" s="24">
        <v>308741</v>
      </c>
      <c r="N1253" s="24">
        <v>326091</v>
      </c>
      <c r="O1253" s="24" t="s">
        <v>101</v>
      </c>
    </row>
    <row r="1254" spans="1:15" hidden="1" x14ac:dyDescent="0.2">
      <c r="A1254" s="22" t="s">
        <v>4204</v>
      </c>
      <c r="B1254" s="23">
        <v>41206.333333333336</v>
      </c>
      <c r="C1254" s="22" t="s">
        <v>136</v>
      </c>
      <c r="D1254" s="22" t="s">
        <v>45</v>
      </c>
      <c r="E1254" s="22" t="s">
        <v>49</v>
      </c>
      <c r="F1254" s="22"/>
      <c r="G1254" s="22" t="s">
        <v>326</v>
      </c>
      <c r="H1254" s="22"/>
      <c r="I1254" s="22" t="s">
        <v>53</v>
      </c>
      <c r="J1254" s="22"/>
      <c r="K1254" s="22" t="s">
        <v>4205</v>
      </c>
      <c r="L1254" s="22" t="s">
        <v>4206</v>
      </c>
      <c r="M1254" s="24">
        <v>308184</v>
      </c>
      <c r="N1254" s="24">
        <v>326590</v>
      </c>
      <c r="O1254" s="24" t="s">
        <v>101</v>
      </c>
    </row>
    <row r="1255" spans="1:15" hidden="1" x14ac:dyDescent="0.2">
      <c r="A1255" s="22" t="s">
        <v>4221</v>
      </c>
      <c r="B1255" s="23">
        <v>41208.333333333336</v>
      </c>
      <c r="C1255" s="22" t="s">
        <v>136</v>
      </c>
      <c r="D1255" s="22" t="s">
        <v>45</v>
      </c>
      <c r="E1255" s="22" t="s">
        <v>46</v>
      </c>
      <c r="F1255" s="22"/>
      <c r="G1255" s="22" t="s">
        <v>326</v>
      </c>
      <c r="H1255" s="22"/>
      <c r="I1255" s="22" t="s">
        <v>47</v>
      </c>
      <c r="J1255" s="22"/>
      <c r="K1255" s="22" t="s">
        <v>4222</v>
      </c>
      <c r="L1255" s="22" t="s">
        <v>4223</v>
      </c>
      <c r="M1255" s="24">
        <v>308420</v>
      </c>
      <c r="N1255" s="24">
        <v>325925</v>
      </c>
      <c r="O1255" s="24" t="s">
        <v>101</v>
      </c>
    </row>
    <row r="1256" spans="1:15" hidden="1" x14ac:dyDescent="0.2">
      <c r="A1256" s="22" t="s">
        <v>4239</v>
      </c>
      <c r="B1256" s="23">
        <v>41211.333333333336</v>
      </c>
      <c r="C1256" s="22" t="s">
        <v>136</v>
      </c>
      <c r="D1256" s="22" t="s">
        <v>45</v>
      </c>
      <c r="E1256" s="22" t="s">
        <v>46</v>
      </c>
      <c r="F1256" s="22"/>
      <c r="G1256" s="22" t="s">
        <v>326</v>
      </c>
      <c r="H1256" s="22"/>
      <c r="I1256" s="22" t="s">
        <v>47</v>
      </c>
      <c r="J1256" s="22"/>
      <c r="K1256" s="22" t="s">
        <v>4240</v>
      </c>
      <c r="L1256" s="22" t="s">
        <v>4241</v>
      </c>
      <c r="M1256" s="24">
        <v>314200</v>
      </c>
      <c r="N1256" s="24">
        <v>318141</v>
      </c>
      <c r="O1256" s="24" t="s">
        <v>109</v>
      </c>
    </row>
    <row r="1257" spans="1:15" hidden="1" x14ac:dyDescent="0.2">
      <c r="A1257" s="22" t="s">
        <v>4313</v>
      </c>
      <c r="B1257" s="23">
        <v>41220.333333333336</v>
      </c>
      <c r="C1257" s="22" t="s">
        <v>136</v>
      </c>
      <c r="D1257" s="22" t="s">
        <v>45</v>
      </c>
      <c r="E1257" s="22" t="s">
        <v>46</v>
      </c>
      <c r="F1257" s="22"/>
      <c r="G1257" s="22" t="s">
        <v>326</v>
      </c>
      <c r="H1257" s="22"/>
      <c r="I1257" s="22" t="s">
        <v>11721</v>
      </c>
      <c r="J1257" s="22"/>
      <c r="K1257" s="22" t="s">
        <v>4314</v>
      </c>
      <c r="L1257" s="22" t="s">
        <v>4315</v>
      </c>
      <c r="M1257" s="24">
        <v>308418</v>
      </c>
      <c r="N1257" s="24">
        <v>325445</v>
      </c>
      <c r="O1257" s="24" t="s">
        <v>101</v>
      </c>
    </row>
    <row r="1258" spans="1:15" hidden="1" x14ac:dyDescent="0.2">
      <c r="A1258" s="22" t="s">
        <v>4316</v>
      </c>
      <c r="B1258" s="23">
        <v>41220.333333333336</v>
      </c>
      <c r="C1258" s="22" t="s">
        <v>136</v>
      </c>
      <c r="D1258" s="22" t="s">
        <v>51</v>
      </c>
      <c r="E1258" s="22" t="s">
        <v>46</v>
      </c>
      <c r="F1258" s="22"/>
      <c r="G1258" s="22" t="s">
        <v>326</v>
      </c>
      <c r="H1258" s="22"/>
      <c r="I1258" s="22" t="s">
        <v>11721</v>
      </c>
      <c r="J1258" s="22"/>
      <c r="K1258" s="22" t="s">
        <v>4317</v>
      </c>
      <c r="L1258" s="22" t="s">
        <v>4318</v>
      </c>
      <c r="M1258" s="24">
        <v>308741</v>
      </c>
      <c r="N1258" s="24">
        <v>326091</v>
      </c>
      <c r="O1258" s="24" t="s">
        <v>101</v>
      </c>
    </row>
    <row r="1259" spans="1:15" hidden="1" x14ac:dyDescent="0.2">
      <c r="A1259" s="22" t="s">
        <v>4419</v>
      </c>
      <c r="B1259" s="23">
        <v>41235.333333333336</v>
      </c>
      <c r="C1259" s="22" t="s">
        <v>136</v>
      </c>
      <c r="D1259" s="22" t="s">
        <v>45</v>
      </c>
      <c r="E1259" s="22" t="s">
        <v>49</v>
      </c>
      <c r="F1259" s="22"/>
      <c r="G1259" s="22" t="s">
        <v>326</v>
      </c>
      <c r="H1259" s="22"/>
      <c r="I1259" s="22" t="s">
        <v>11721</v>
      </c>
      <c r="J1259" s="22"/>
      <c r="K1259" s="22" t="s">
        <v>4420</v>
      </c>
      <c r="L1259" s="22" t="s">
        <v>4421</v>
      </c>
      <c r="M1259" s="24">
        <v>314372</v>
      </c>
      <c r="N1259" s="24">
        <v>318260</v>
      </c>
      <c r="O1259" s="24" t="s">
        <v>109</v>
      </c>
    </row>
    <row r="1260" spans="1:15" hidden="1" x14ac:dyDescent="0.2">
      <c r="A1260" s="22" t="s">
        <v>4523</v>
      </c>
      <c r="B1260" s="23">
        <v>41253.333333333336</v>
      </c>
      <c r="C1260" s="22" t="s">
        <v>136</v>
      </c>
      <c r="D1260" s="22" t="s">
        <v>45</v>
      </c>
      <c r="E1260" s="22" t="s">
        <v>49</v>
      </c>
      <c r="F1260" s="22"/>
      <c r="G1260" s="22" t="s">
        <v>326</v>
      </c>
      <c r="H1260" s="22"/>
      <c r="I1260" s="22" t="s">
        <v>11721</v>
      </c>
      <c r="J1260" s="22"/>
      <c r="K1260" s="22" t="s">
        <v>4524</v>
      </c>
      <c r="L1260" s="22" t="s">
        <v>4525</v>
      </c>
      <c r="M1260" s="24">
        <v>308768</v>
      </c>
      <c r="N1260" s="24">
        <v>325831</v>
      </c>
      <c r="O1260" s="24" t="s">
        <v>101</v>
      </c>
    </row>
    <row r="1261" spans="1:15" hidden="1" x14ac:dyDescent="0.2">
      <c r="A1261" s="22" t="s">
        <v>4546</v>
      </c>
      <c r="B1261" s="23">
        <v>41256.333333333336</v>
      </c>
      <c r="C1261" s="22" t="s">
        <v>136</v>
      </c>
      <c r="D1261" s="22" t="s">
        <v>45</v>
      </c>
      <c r="E1261" s="22" t="s">
        <v>49</v>
      </c>
      <c r="F1261" s="22"/>
      <c r="G1261" s="22" t="s">
        <v>326</v>
      </c>
      <c r="H1261" s="22"/>
      <c r="I1261" s="22" t="s">
        <v>47</v>
      </c>
      <c r="J1261" s="22"/>
      <c r="K1261" s="22" t="s">
        <v>4547</v>
      </c>
      <c r="L1261" s="22" t="s">
        <v>4548</v>
      </c>
      <c r="M1261" s="24">
        <v>314152</v>
      </c>
      <c r="N1261" s="24">
        <v>318317</v>
      </c>
      <c r="O1261" s="24" t="s">
        <v>109</v>
      </c>
    </row>
    <row r="1262" spans="1:15" hidden="1" x14ac:dyDescent="0.2">
      <c r="A1262" s="22" t="s">
        <v>4558</v>
      </c>
      <c r="B1262" s="23">
        <v>41257.333333333336</v>
      </c>
      <c r="C1262" s="22" t="s">
        <v>136</v>
      </c>
      <c r="D1262" s="22" t="s">
        <v>45</v>
      </c>
      <c r="E1262" s="22" t="s">
        <v>49</v>
      </c>
      <c r="F1262" s="22"/>
      <c r="G1262" s="22" t="s">
        <v>326</v>
      </c>
      <c r="H1262" s="22"/>
      <c r="I1262" s="22" t="s">
        <v>47</v>
      </c>
      <c r="J1262" s="22"/>
      <c r="K1262" s="22" t="s">
        <v>4559</v>
      </c>
      <c r="L1262" s="22" t="s">
        <v>4560</v>
      </c>
      <c r="M1262" s="24">
        <v>308229</v>
      </c>
      <c r="N1262" s="24">
        <v>326560</v>
      </c>
      <c r="O1262" s="24" t="s">
        <v>101</v>
      </c>
    </row>
    <row r="1263" spans="1:15" hidden="1" x14ac:dyDescent="0.2">
      <c r="A1263" s="22" t="s">
        <v>4582</v>
      </c>
      <c r="B1263" s="23">
        <v>41261.333333333336</v>
      </c>
      <c r="C1263" s="22" t="s">
        <v>136</v>
      </c>
      <c r="D1263" s="22" t="s">
        <v>45</v>
      </c>
      <c r="E1263" s="22" t="s">
        <v>49</v>
      </c>
      <c r="F1263" s="22"/>
      <c r="G1263" s="22" t="s">
        <v>326</v>
      </c>
      <c r="H1263" s="22"/>
      <c r="I1263" s="22" t="s">
        <v>11721</v>
      </c>
      <c r="J1263" s="22"/>
      <c r="K1263" s="22" t="s">
        <v>4583</v>
      </c>
      <c r="L1263" s="22" t="s">
        <v>4584</v>
      </c>
      <c r="M1263" s="24">
        <v>308307</v>
      </c>
      <c r="N1263" s="24">
        <v>326235</v>
      </c>
      <c r="O1263" s="24" t="s">
        <v>101</v>
      </c>
    </row>
    <row r="1264" spans="1:15" hidden="1" x14ac:dyDescent="0.2">
      <c r="A1264" s="22" t="s">
        <v>4633</v>
      </c>
      <c r="B1264" s="23">
        <v>41270.333333333336</v>
      </c>
      <c r="C1264" s="22" t="s">
        <v>136</v>
      </c>
      <c r="D1264" s="22" t="s">
        <v>48</v>
      </c>
      <c r="E1264" s="22" t="s">
        <v>52</v>
      </c>
      <c r="F1264" s="22"/>
      <c r="G1264" s="22" t="s">
        <v>326</v>
      </c>
      <c r="H1264" s="22"/>
      <c r="I1264" s="22" t="s">
        <v>11721</v>
      </c>
      <c r="J1264" s="22"/>
      <c r="K1264" s="22" t="s">
        <v>404</v>
      </c>
      <c r="L1264" s="22" t="s">
        <v>4634</v>
      </c>
      <c r="M1264" s="24">
        <v>308557</v>
      </c>
      <c r="N1264" s="24">
        <v>326014</v>
      </c>
      <c r="O1264" s="24" t="s">
        <v>101</v>
      </c>
    </row>
    <row r="1265" spans="1:15" hidden="1" x14ac:dyDescent="0.2">
      <c r="A1265" s="22" t="s">
        <v>4659</v>
      </c>
      <c r="B1265" s="23">
        <v>41278.333333333336</v>
      </c>
      <c r="C1265" s="22" t="s">
        <v>136</v>
      </c>
      <c r="D1265" s="22" t="s">
        <v>48</v>
      </c>
      <c r="E1265" s="22" t="s">
        <v>52</v>
      </c>
      <c r="F1265" s="22"/>
      <c r="G1265" s="22" t="s">
        <v>326</v>
      </c>
      <c r="H1265" s="22"/>
      <c r="I1265" s="22" t="s">
        <v>11721</v>
      </c>
      <c r="J1265" s="22"/>
      <c r="K1265" s="22" t="s">
        <v>1566</v>
      </c>
      <c r="L1265" s="22" t="s">
        <v>4660</v>
      </c>
      <c r="M1265" s="24">
        <v>308308</v>
      </c>
      <c r="N1265" s="24">
        <v>326232</v>
      </c>
      <c r="O1265" s="24" t="s">
        <v>101</v>
      </c>
    </row>
    <row r="1266" spans="1:15" hidden="1" x14ac:dyDescent="0.2">
      <c r="A1266" s="22" t="s">
        <v>4661</v>
      </c>
      <c r="B1266" s="23">
        <v>41278.333333333336</v>
      </c>
      <c r="C1266" s="22" t="s">
        <v>136</v>
      </c>
      <c r="D1266" s="22" t="s">
        <v>45</v>
      </c>
      <c r="E1266" s="22" t="s">
        <v>49</v>
      </c>
      <c r="F1266" s="22"/>
      <c r="G1266" s="22" t="s">
        <v>326</v>
      </c>
      <c r="H1266" s="22"/>
      <c r="I1266" s="22" t="s">
        <v>47</v>
      </c>
      <c r="J1266" s="22"/>
      <c r="K1266" s="22" t="s">
        <v>4662</v>
      </c>
      <c r="L1266" s="22" t="s">
        <v>4663</v>
      </c>
      <c r="M1266" s="24">
        <v>308307</v>
      </c>
      <c r="N1266" s="24">
        <v>326229</v>
      </c>
      <c r="O1266" s="24" t="s">
        <v>101</v>
      </c>
    </row>
    <row r="1267" spans="1:15" hidden="1" x14ac:dyDescent="0.2">
      <c r="A1267" s="22" t="s">
        <v>4684</v>
      </c>
      <c r="B1267" s="23">
        <v>41283.333333333336</v>
      </c>
      <c r="C1267" s="22" t="s">
        <v>136</v>
      </c>
      <c r="D1267" s="22" t="s">
        <v>45</v>
      </c>
      <c r="E1267" s="22" t="s">
        <v>49</v>
      </c>
      <c r="F1267" s="22"/>
      <c r="G1267" s="22" t="s">
        <v>326</v>
      </c>
      <c r="H1267" s="22"/>
      <c r="I1267" s="22" t="s">
        <v>50</v>
      </c>
      <c r="J1267" s="22"/>
      <c r="K1267" s="22" t="s">
        <v>4685</v>
      </c>
      <c r="L1267" s="22" t="s">
        <v>4686</v>
      </c>
      <c r="M1267" s="24">
        <v>308307</v>
      </c>
      <c r="N1267" s="24">
        <v>326678</v>
      </c>
      <c r="O1267" s="24" t="s">
        <v>101</v>
      </c>
    </row>
    <row r="1268" spans="1:15" hidden="1" x14ac:dyDescent="0.2">
      <c r="A1268" s="22" t="s">
        <v>4753</v>
      </c>
      <c r="B1268" s="23">
        <v>41296.333333333336</v>
      </c>
      <c r="C1268" s="22" t="s">
        <v>136</v>
      </c>
      <c r="D1268" s="22" t="s">
        <v>45</v>
      </c>
      <c r="E1268" s="22" t="s">
        <v>49</v>
      </c>
      <c r="F1268" s="22"/>
      <c r="G1268" s="22" t="s">
        <v>326</v>
      </c>
      <c r="H1268" s="22"/>
      <c r="I1268" s="22" t="s">
        <v>47</v>
      </c>
      <c r="J1268" s="22"/>
      <c r="K1268" s="22" t="s">
        <v>4754</v>
      </c>
      <c r="L1268" s="22" t="s">
        <v>4755</v>
      </c>
      <c r="M1268" s="24">
        <v>330365</v>
      </c>
      <c r="N1268" s="24">
        <v>314220</v>
      </c>
      <c r="O1268" s="24" t="s">
        <v>94</v>
      </c>
    </row>
    <row r="1269" spans="1:15" hidden="1" x14ac:dyDescent="0.2">
      <c r="A1269" s="22" t="s">
        <v>4776</v>
      </c>
      <c r="B1269" s="23">
        <v>41298.333333333336</v>
      </c>
      <c r="C1269" s="22" t="s">
        <v>136</v>
      </c>
      <c r="D1269" s="22" t="s">
        <v>45</v>
      </c>
      <c r="E1269" s="22" t="s">
        <v>49</v>
      </c>
      <c r="F1269" s="22"/>
      <c r="G1269" s="22" t="s">
        <v>326</v>
      </c>
      <c r="H1269" s="22"/>
      <c r="I1269" s="22" t="s">
        <v>11721</v>
      </c>
      <c r="J1269" s="22"/>
      <c r="K1269" s="22" t="s">
        <v>4777</v>
      </c>
      <c r="L1269" s="22" t="s">
        <v>4778</v>
      </c>
      <c r="M1269" s="24">
        <v>314143</v>
      </c>
      <c r="N1269" s="24">
        <v>318301</v>
      </c>
      <c r="O1269" s="24" t="s">
        <v>109</v>
      </c>
    </row>
    <row r="1270" spans="1:15" hidden="1" x14ac:dyDescent="0.2">
      <c r="A1270" s="22" t="s">
        <v>4816</v>
      </c>
      <c r="B1270" s="23">
        <v>41306.333333333336</v>
      </c>
      <c r="C1270" s="22" t="s">
        <v>136</v>
      </c>
      <c r="D1270" s="22" t="s">
        <v>48</v>
      </c>
      <c r="E1270" s="22" t="s">
        <v>52</v>
      </c>
      <c r="F1270" s="22"/>
      <c r="G1270" s="22" t="s">
        <v>326</v>
      </c>
      <c r="H1270" s="22"/>
      <c r="I1270" s="22" t="s">
        <v>11721</v>
      </c>
      <c r="J1270" s="22"/>
      <c r="K1270" s="22" t="s">
        <v>3066</v>
      </c>
      <c r="L1270" s="22" t="s">
        <v>4817</v>
      </c>
      <c r="M1270" s="24">
        <v>308383</v>
      </c>
      <c r="N1270" s="24">
        <v>326412</v>
      </c>
      <c r="O1270" s="24" t="s">
        <v>101</v>
      </c>
    </row>
    <row r="1271" spans="1:15" hidden="1" x14ac:dyDescent="0.2">
      <c r="A1271" s="22" t="s">
        <v>4818</v>
      </c>
      <c r="B1271" s="23">
        <v>41306.333333333336</v>
      </c>
      <c r="C1271" s="22" t="s">
        <v>136</v>
      </c>
      <c r="D1271" s="22" t="s">
        <v>45</v>
      </c>
      <c r="E1271" s="22" t="s">
        <v>46</v>
      </c>
      <c r="F1271" s="22"/>
      <c r="G1271" s="22" t="s">
        <v>326</v>
      </c>
      <c r="H1271" s="22"/>
      <c r="I1271" s="22" t="s">
        <v>11721</v>
      </c>
      <c r="J1271" s="22"/>
      <c r="K1271" s="22" t="s">
        <v>4819</v>
      </c>
      <c r="L1271" s="22" t="s">
        <v>4820</v>
      </c>
      <c r="M1271" s="24">
        <v>308443</v>
      </c>
      <c r="N1271" s="24">
        <v>326403</v>
      </c>
      <c r="O1271" s="24" t="s">
        <v>101</v>
      </c>
    </row>
    <row r="1272" spans="1:15" hidden="1" x14ac:dyDescent="0.2">
      <c r="A1272" s="22" t="s">
        <v>4827</v>
      </c>
      <c r="B1272" s="23">
        <v>41310.333333333336</v>
      </c>
      <c r="C1272" s="22" t="s">
        <v>136</v>
      </c>
      <c r="D1272" s="22" t="s">
        <v>48</v>
      </c>
      <c r="E1272" s="22" t="s">
        <v>52</v>
      </c>
      <c r="F1272" s="22"/>
      <c r="G1272" s="22" t="s">
        <v>326</v>
      </c>
      <c r="H1272" s="22"/>
      <c r="I1272" s="22" t="s">
        <v>11721</v>
      </c>
      <c r="J1272" s="22"/>
      <c r="K1272" s="22" t="s">
        <v>2184</v>
      </c>
      <c r="L1272" s="22" t="s">
        <v>4828</v>
      </c>
      <c r="M1272" s="24">
        <v>330771</v>
      </c>
      <c r="N1272" s="24">
        <v>314532</v>
      </c>
      <c r="O1272" s="24" t="s">
        <v>94</v>
      </c>
    </row>
    <row r="1273" spans="1:15" hidden="1" x14ac:dyDescent="0.2">
      <c r="A1273" s="22" t="s">
        <v>4856</v>
      </c>
      <c r="B1273" s="23">
        <v>41313.333333333336</v>
      </c>
      <c r="C1273" s="22" t="s">
        <v>136</v>
      </c>
      <c r="D1273" s="22" t="s">
        <v>45</v>
      </c>
      <c r="E1273" s="22" t="s">
        <v>49</v>
      </c>
      <c r="F1273" s="22"/>
      <c r="G1273" s="22" t="s">
        <v>326</v>
      </c>
      <c r="H1273" s="22"/>
      <c r="I1273" s="22" t="s">
        <v>11721</v>
      </c>
      <c r="J1273" s="22"/>
      <c r="K1273" s="22" t="s">
        <v>4857</v>
      </c>
      <c r="L1273" s="22" t="s">
        <v>4858</v>
      </c>
      <c r="M1273" s="24">
        <v>308344</v>
      </c>
      <c r="N1273" s="24">
        <v>326609</v>
      </c>
      <c r="O1273" s="24" t="s">
        <v>101</v>
      </c>
    </row>
    <row r="1274" spans="1:15" hidden="1" x14ac:dyDescent="0.2">
      <c r="A1274" s="22" t="s">
        <v>5088</v>
      </c>
      <c r="B1274" s="23">
        <v>41341.333333333336</v>
      </c>
      <c r="C1274" s="22" t="s">
        <v>136</v>
      </c>
      <c r="D1274" s="22" t="s">
        <v>51</v>
      </c>
      <c r="E1274" s="22" t="s">
        <v>46</v>
      </c>
      <c r="F1274" s="22"/>
      <c r="G1274" s="22" t="s">
        <v>326</v>
      </c>
      <c r="H1274" s="22"/>
      <c r="I1274" s="22" t="s">
        <v>11721</v>
      </c>
      <c r="J1274" s="22"/>
      <c r="K1274" s="22" t="s">
        <v>5089</v>
      </c>
      <c r="L1274" s="22" t="s">
        <v>5090</v>
      </c>
      <c r="M1274" s="24">
        <v>308745</v>
      </c>
      <c r="N1274" s="24">
        <v>326682</v>
      </c>
      <c r="O1274" s="24" t="s">
        <v>101</v>
      </c>
    </row>
    <row r="1275" spans="1:15" hidden="1" x14ac:dyDescent="0.2">
      <c r="A1275" s="22" t="s">
        <v>5091</v>
      </c>
      <c r="B1275" s="23">
        <v>41341.333333333336</v>
      </c>
      <c r="C1275" s="22" t="s">
        <v>136</v>
      </c>
      <c r="D1275" s="22" t="s">
        <v>48</v>
      </c>
      <c r="E1275" s="22" t="s">
        <v>52</v>
      </c>
      <c r="F1275" s="22"/>
      <c r="G1275" s="22" t="s">
        <v>326</v>
      </c>
      <c r="H1275" s="22"/>
      <c r="I1275" s="22" t="s">
        <v>11721</v>
      </c>
      <c r="J1275" s="22"/>
      <c r="K1275" s="22" t="s">
        <v>5092</v>
      </c>
      <c r="L1275" s="22" t="s">
        <v>5090</v>
      </c>
      <c r="M1275" s="24">
        <v>308745</v>
      </c>
      <c r="N1275" s="24">
        <v>326682</v>
      </c>
      <c r="O1275" s="24" t="s">
        <v>101</v>
      </c>
    </row>
    <row r="1276" spans="1:15" hidden="1" x14ac:dyDescent="0.2">
      <c r="A1276" s="22" t="s">
        <v>5153</v>
      </c>
      <c r="B1276" s="23">
        <v>41348.333333333336</v>
      </c>
      <c r="C1276" s="22" t="s">
        <v>136</v>
      </c>
      <c r="D1276" s="22" t="s">
        <v>45</v>
      </c>
      <c r="E1276" s="22" t="s">
        <v>49</v>
      </c>
      <c r="F1276" s="22"/>
      <c r="G1276" s="22" t="s">
        <v>326</v>
      </c>
      <c r="H1276" s="22"/>
      <c r="I1276" s="22" t="s">
        <v>11721</v>
      </c>
      <c r="J1276" s="22"/>
      <c r="K1276" s="22" t="s">
        <v>5154</v>
      </c>
      <c r="L1276" s="22" t="s">
        <v>5155</v>
      </c>
      <c r="M1276" s="24">
        <v>308679</v>
      </c>
      <c r="N1276" s="24">
        <v>326082</v>
      </c>
      <c r="O1276" s="24" t="s">
        <v>101</v>
      </c>
    </row>
    <row r="1277" spans="1:15" hidden="1" x14ac:dyDescent="0.2">
      <c r="A1277" s="22" t="s">
        <v>5156</v>
      </c>
      <c r="B1277" s="23">
        <v>41348.333333333336</v>
      </c>
      <c r="C1277" s="22" t="s">
        <v>136</v>
      </c>
      <c r="D1277" s="22" t="s">
        <v>51</v>
      </c>
      <c r="E1277" s="22" t="s">
        <v>46</v>
      </c>
      <c r="F1277" s="22"/>
      <c r="G1277" s="22" t="s">
        <v>326</v>
      </c>
      <c r="H1277" s="22"/>
      <c r="I1277" s="22" t="s">
        <v>11721</v>
      </c>
      <c r="J1277" s="22"/>
      <c r="K1277" s="22" t="s">
        <v>5157</v>
      </c>
      <c r="L1277" s="22" t="s">
        <v>5158</v>
      </c>
      <c r="M1277" s="24">
        <v>314471</v>
      </c>
      <c r="N1277" s="24">
        <v>317946</v>
      </c>
      <c r="O1277" s="24" t="s">
        <v>109</v>
      </c>
    </row>
    <row r="1278" spans="1:15" hidden="1" x14ac:dyDescent="0.2">
      <c r="A1278" s="22" t="s">
        <v>5159</v>
      </c>
      <c r="B1278" s="23">
        <v>41348.333333333336</v>
      </c>
      <c r="C1278" s="22" t="s">
        <v>136</v>
      </c>
      <c r="D1278" s="22" t="s">
        <v>45</v>
      </c>
      <c r="E1278" s="22" t="s">
        <v>49</v>
      </c>
      <c r="F1278" s="22"/>
      <c r="G1278" s="22" t="s">
        <v>326</v>
      </c>
      <c r="H1278" s="22"/>
      <c r="I1278" s="22" t="s">
        <v>11721</v>
      </c>
      <c r="J1278" s="22"/>
      <c r="K1278" s="22" t="s">
        <v>5160</v>
      </c>
      <c r="L1278" s="22" t="s">
        <v>5161</v>
      </c>
      <c r="M1278" s="24">
        <v>330788</v>
      </c>
      <c r="N1278" s="24">
        <v>314516</v>
      </c>
      <c r="O1278" s="24" t="s">
        <v>94</v>
      </c>
    </row>
    <row r="1279" spans="1:15" hidden="1" x14ac:dyDescent="0.2">
      <c r="A1279" s="22" t="s">
        <v>2812</v>
      </c>
      <c r="B1279" s="23">
        <v>41004</v>
      </c>
      <c r="C1279" s="22" t="s">
        <v>136</v>
      </c>
      <c r="D1279" s="22" t="s">
        <v>48</v>
      </c>
      <c r="E1279" s="22" t="s">
        <v>52</v>
      </c>
      <c r="F1279" s="22"/>
      <c r="G1279" s="22" t="s">
        <v>472</v>
      </c>
      <c r="H1279" s="22"/>
      <c r="I1279" s="22" t="s">
        <v>11721</v>
      </c>
      <c r="J1279" s="22"/>
      <c r="K1279" s="22" t="s">
        <v>1566</v>
      </c>
      <c r="L1279" s="22" t="s">
        <v>2813</v>
      </c>
      <c r="M1279" s="24">
        <v>312516</v>
      </c>
      <c r="N1279" s="24">
        <v>345696</v>
      </c>
      <c r="O1279" s="24" t="s">
        <v>78</v>
      </c>
    </row>
    <row r="1280" spans="1:15" hidden="1" x14ac:dyDescent="0.2">
      <c r="A1280" s="22" t="s">
        <v>2820</v>
      </c>
      <c r="B1280" s="23">
        <v>41004.333333333336</v>
      </c>
      <c r="C1280" s="22" t="s">
        <v>136</v>
      </c>
      <c r="D1280" s="22" t="s">
        <v>45</v>
      </c>
      <c r="E1280" s="22" t="s">
        <v>46</v>
      </c>
      <c r="F1280" s="22"/>
      <c r="G1280" s="22" t="s">
        <v>472</v>
      </c>
      <c r="H1280" s="22"/>
      <c r="I1280" s="22" t="s">
        <v>11721</v>
      </c>
      <c r="J1280" s="22"/>
      <c r="K1280" s="22" t="s">
        <v>2821</v>
      </c>
      <c r="L1280" s="22" t="s">
        <v>2822</v>
      </c>
      <c r="M1280" s="24">
        <v>312620</v>
      </c>
      <c r="N1280" s="24">
        <v>345800</v>
      </c>
      <c r="O1280" s="24" t="s">
        <v>78</v>
      </c>
    </row>
    <row r="1281" spans="1:15" hidden="1" x14ac:dyDescent="0.2">
      <c r="A1281" s="22" t="s">
        <v>2997</v>
      </c>
      <c r="B1281" s="23">
        <v>41032.333333333336</v>
      </c>
      <c r="C1281" s="22" t="s">
        <v>136</v>
      </c>
      <c r="D1281" s="22" t="s">
        <v>48</v>
      </c>
      <c r="E1281" s="22" t="s">
        <v>52</v>
      </c>
      <c r="F1281" s="22"/>
      <c r="G1281" s="22" t="s">
        <v>472</v>
      </c>
      <c r="H1281" s="22"/>
      <c r="I1281" s="22" t="s">
        <v>11721</v>
      </c>
      <c r="J1281" s="22"/>
      <c r="K1281" s="22" t="s">
        <v>2989</v>
      </c>
      <c r="L1281" s="22" t="s">
        <v>2998</v>
      </c>
      <c r="M1281" s="24">
        <v>312608</v>
      </c>
      <c r="N1281" s="24">
        <v>345975</v>
      </c>
      <c r="O1281" s="24" t="s">
        <v>78</v>
      </c>
    </row>
    <row r="1282" spans="1:15" hidden="1" x14ac:dyDescent="0.2">
      <c r="A1282" s="22" t="s">
        <v>2999</v>
      </c>
      <c r="B1282" s="23">
        <v>41033.333333333336</v>
      </c>
      <c r="C1282" s="22" t="s">
        <v>136</v>
      </c>
      <c r="D1282" s="22" t="s">
        <v>48</v>
      </c>
      <c r="E1282" s="22" t="s">
        <v>52</v>
      </c>
      <c r="F1282" s="22"/>
      <c r="G1282" s="22" t="s">
        <v>472</v>
      </c>
      <c r="H1282" s="22"/>
      <c r="I1282" s="22" t="s">
        <v>11721</v>
      </c>
      <c r="J1282" s="22"/>
      <c r="K1282" s="22" t="s">
        <v>3000</v>
      </c>
      <c r="L1282" s="22" t="s">
        <v>3001</v>
      </c>
      <c r="M1282" s="24">
        <v>320216</v>
      </c>
      <c r="N1282" s="24">
        <v>353345</v>
      </c>
      <c r="O1282" s="24" t="s">
        <v>90</v>
      </c>
    </row>
    <row r="1283" spans="1:15" hidden="1" x14ac:dyDescent="0.2">
      <c r="A1283" s="22" t="s">
        <v>3050</v>
      </c>
      <c r="B1283" s="23">
        <v>41044.333333333336</v>
      </c>
      <c r="C1283" s="22" t="s">
        <v>136</v>
      </c>
      <c r="D1283" s="22" t="s">
        <v>51</v>
      </c>
      <c r="E1283" s="22" t="s">
        <v>46</v>
      </c>
      <c r="F1283" s="22"/>
      <c r="G1283" s="22" t="s">
        <v>472</v>
      </c>
      <c r="H1283" s="22"/>
      <c r="I1283" s="22" t="s">
        <v>11721</v>
      </c>
      <c r="J1283" s="22"/>
      <c r="K1283" s="22" t="s">
        <v>3051</v>
      </c>
      <c r="L1283" s="22" t="s">
        <v>3052</v>
      </c>
      <c r="M1283" s="24">
        <v>320216</v>
      </c>
      <c r="N1283" s="24">
        <v>353345</v>
      </c>
      <c r="O1283" s="24" t="s">
        <v>90</v>
      </c>
    </row>
    <row r="1284" spans="1:15" hidden="1" x14ac:dyDescent="0.2">
      <c r="A1284" s="22" t="s">
        <v>3100</v>
      </c>
      <c r="B1284" s="23">
        <v>41051.333333333336</v>
      </c>
      <c r="C1284" s="22" t="s">
        <v>136</v>
      </c>
      <c r="D1284" s="22" t="s">
        <v>45</v>
      </c>
      <c r="E1284" s="22" t="s">
        <v>46</v>
      </c>
      <c r="F1284" s="22"/>
      <c r="G1284" s="22" t="s">
        <v>472</v>
      </c>
      <c r="H1284" s="22"/>
      <c r="I1284" s="22" t="s">
        <v>47</v>
      </c>
      <c r="J1284" s="22"/>
      <c r="K1284" s="22" t="s">
        <v>3101</v>
      </c>
      <c r="L1284" s="22" t="s">
        <v>3102</v>
      </c>
      <c r="M1284" s="24">
        <v>312541</v>
      </c>
      <c r="N1284" s="24">
        <v>345947</v>
      </c>
      <c r="O1284" s="24" t="s">
        <v>78</v>
      </c>
    </row>
    <row r="1285" spans="1:15" hidden="1" x14ac:dyDescent="0.2">
      <c r="A1285" s="22" t="s">
        <v>3152</v>
      </c>
      <c r="B1285" s="23">
        <v>41058.333333333336</v>
      </c>
      <c r="C1285" s="22" t="s">
        <v>136</v>
      </c>
      <c r="D1285" s="22" t="s">
        <v>48</v>
      </c>
      <c r="E1285" s="22" t="s">
        <v>52</v>
      </c>
      <c r="F1285" s="22"/>
      <c r="G1285" s="22" t="s">
        <v>472</v>
      </c>
      <c r="H1285" s="22"/>
      <c r="I1285" s="22" t="s">
        <v>11721</v>
      </c>
      <c r="J1285" s="22"/>
      <c r="K1285" s="22" t="s">
        <v>3153</v>
      </c>
      <c r="L1285" s="22" t="s">
        <v>3154</v>
      </c>
      <c r="M1285" s="24">
        <v>312464</v>
      </c>
      <c r="N1285" s="24">
        <v>345687</v>
      </c>
      <c r="O1285" s="24" t="s">
        <v>78</v>
      </c>
    </row>
    <row r="1286" spans="1:15" hidden="1" x14ac:dyDescent="0.2">
      <c r="A1286" s="22" t="s">
        <v>3324</v>
      </c>
      <c r="B1286" s="23">
        <v>41078.333333333336</v>
      </c>
      <c r="C1286" s="22" t="s">
        <v>136</v>
      </c>
      <c r="D1286" s="22" t="s">
        <v>48</v>
      </c>
      <c r="E1286" s="22" t="s">
        <v>52</v>
      </c>
      <c r="F1286" s="22"/>
      <c r="G1286" s="22" t="s">
        <v>472</v>
      </c>
      <c r="H1286" s="22"/>
      <c r="I1286" s="22" t="s">
        <v>11721</v>
      </c>
      <c r="J1286" s="22"/>
      <c r="K1286" s="22" t="s">
        <v>3325</v>
      </c>
      <c r="L1286" s="22" t="s">
        <v>3326</v>
      </c>
      <c r="M1286" s="24">
        <v>312366</v>
      </c>
      <c r="N1286" s="24">
        <v>345636</v>
      </c>
      <c r="O1286" s="24" t="s">
        <v>78</v>
      </c>
    </row>
    <row r="1287" spans="1:15" hidden="1" x14ac:dyDescent="0.2">
      <c r="A1287" s="22" t="s">
        <v>3333</v>
      </c>
      <c r="B1287" s="23">
        <v>41079.333333333336</v>
      </c>
      <c r="C1287" s="22" t="s">
        <v>136</v>
      </c>
      <c r="D1287" s="22" t="s">
        <v>45</v>
      </c>
      <c r="E1287" s="22" t="s">
        <v>46</v>
      </c>
      <c r="F1287" s="22"/>
      <c r="G1287" s="22" t="s">
        <v>472</v>
      </c>
      <c r="H1287" s="22"/>
      <c r="I1287" s="22" t="s">
        <v>11721</v>
      </c>
      <c r="J1287" s="22"/>
      <c r="K1287" s="22" t="s">
        <v>3334</v>
      </c>
      <c r="L1287" s="22" t="s">
        <v>3335</v>
      </c>
      <c r="M1287" s="24">
        <v>320260</v>
      </c>
      <c r="N1287" s="24">
        <v>353304</v>
      </c>
      <c r="O1287" s="24" t="s">
        <v>90</v>
      </c>
    </row>
    <row r="1288" spans="1:15" hidden="1" x14ac:dyDescent="0.2">
      <c r="A1288" s="22" t="s">
        <v>3478</v>
      </c>
      <c r="B1288" s="23">
        <v>41095.333333333336</v>
      </c>
      <c r="C1288" s="22" t="s">
        <v>136</v>
      </c>
      <c r="D1288" s="22" t="s">
        <v>45</v>
      </c>
      <c r="E1288" s="22" t="s">
        <v>52</v>
      </c>
      <c r="F1288" s="22"/>
      <c r="G1288" s="22" t="s">
        <v>472</v>
      </c>
      <c r="H1288" s="22"/>
      <c r="I1288" s="22" t="s">
        <v>11721</v>
      </c>
      <c r="J1288" s="22"/>
      <c r="K1288" s="22" t="s">
        <v>3479</v>
      </c>
      <c r="L1288" s="22" t="s">
        <v>3480</v>
      </c>
      <c r="M1288" s="24">
        <v>312550</v>
      </c>
      <c r="N1288" s="24">
        <v>345819</v>
      </c>
      <c r="O1288" s="24" t="s">
        <v>78</v>
      </c>
    </row>
    <row r="1289" spans="1:15" hidden="1" x14ac:dyDescent="0.2">
      <c r="A1289" s="22" t="s">
        <v>3537</v>
      </c>
      <c r="B1289" s="23">
        <v>41107.333333333336</v>
      </c>
      <c r="C1289" s="22" t="s">
        <v>136</v>
      </c>
      <c r="D1289" s="22" t="s">
        <v>51</v>
      </c>
      <c r="E1289" s="22" t="s">
        <v>46</v>
      </c>
      <c r="F1289" s="22"/>
      <c r="G1289" s="22" t="s">
        <v>472</v>
      </c>
      <c r="H1289" s="22"/>
      <c r="I1289" s="22" t="s">
        <v>11721</v>
      </c>
      <c r="J1289" s="22"/>
      <c r="K1289" s="22" t="s">
        <v>3479</v>
      </c>
      <c r="L1289" s="22" t="s">
        <v>3538</v>
      </c>
      <c r="M1289" s="24">
        <v>312550</v>
      </c>
      <c r="N1289" s="24">
        <v>345819</v>
      </c>
      <c r="O1289" s="24" t="s">
        <v>78</v>
      </c>
    </row>
    <row r="1290" spans="1:15" hidden="1" x14ac:dyDescent="0.2">
      <c r="A1290" s="22" t="s">
        <v>3585</v>
      </c>
      <c r="B1290" s="23">
        <v>41115.333333333336</v>
      </c>
      <c r="C1290" s="22" t="s">
        <v>136</v>
      </c>
      <c r="D1290" s="22" t="s">
        <v>45</v>
      </c>
      <c r="E1290" s="22" t="s">
        <v>49</v>
      </c>
      <c r="F1290" s="22"/>
      <c r="G1290" s="22" t="s">
        <v>472</v>
      </c>
      <c r="H1290" s="22"/>
      <c r="I1290" s="22" t="s">
        <v>50</v>
      </c>
      <c r="J1290" s="22"/>
      <c r="K1290" s="22" t="s">
        <v>3586</v>
      </c>
      <c r="L1290" s="22" t="s">
        <v>3587</v>
      </c>
      <c r="M1290" s="24">
        <v>312563</v>
      </c>
      <c r="N1290" s="24">
        <v>345588</v>
      </c>
      <c r="O1290" s="24" t="s">
        <v>78</v>
      </c>
    </row>
    <row r="1291" spans="1:15" hidden="1" x14ac:dyDescent="0.2">
      <c r="A1291" s="22" t="s">
        <v>4026</v>
      </c>
      <c r="B1291" s="23">
        <v>41179.333333333336</v>
      </c>
      <c r="C1291" s="22" t="s">
        <v>136</v>
      </c>
      <c r="D1291" s="22" t="s">
        <v>48</v>
      </c>
      <c r="E1291" s="22" t="s">
        <v>52</v>
      </c>
      <c r="F1291" s="22"/>
      <c r="G1291" s="22" t="s">
        <v>472</v>
      </c>
      <c r="H1291" s="22"/>
      <c r="I1291" s="22" t="s">
        <v>11721</v>
      </c>
      <c r="J1291" s="22"/>
      <c r="K1291" s="22" t="s">
        <v>4027</v>
      </c>
      <c r="L1291" s="22" t="s">
        <v>4028</v>
      </c>
      <c r="M1291" s="24">
        <v>312518</v>
      </c>
      <c r="N1291" s="24">
        <v>345856</v>
      </c>
      <c r="O1291" s="24" t="s">
        <v>78</v>
      </c>
    </row>
    <row r="1292" spans="1:15" hidden="1" x14ac:dyDescent="0.2">
      <c r="A1292" s="22" t="s">
        <v>4029</v>
      </c>
      <c r="B1292" s="23">
        <v>41179.333333333336</v>
      </c>
      <c r="C1292" s="22" t="s">
        <v>136</v>
      </c>
      <c r="D1292" s="22" t="s">
        <v>51</v>
      </c>
      <c r="E1292" s="22" t="s">
        <v>46</v>
      </c>
      <c r="F1292" s="22"/>
      <c r="G1292" s="22" t="s">
        <v>472</v>
      </c>
      <c r="H1292" s="22"/>
      <c r="I1292" s="22" t="s">
        <v>11721</v>
      </c>
      <c r="J1292" s="22"/>
      <c r="K1292" s="22" t="s">
        <v>4030</v>
      </c>
      <c r="L1292" s="22" t="s">
        <v>4028</v>
      </c>
      <c r="M1292" s="24">
        <v>312518</v>
      </c>
      <c r="N1292" s="24">
        <v>345856</v>
      </c>
      <c r="O1292" s="24" t="s">
        <v>78</v>
      </c>
    </row>
    <row r="1293" spans="1:15" hidden="1" x14ac:dyDescent="0.2">
      <c r="A1293" s="22" t="s">
        <v>4207</v>
      </c>
      <c r="B1293" s="23">
        <v>41206.333333333336</v>
      </c>
      <c r="C1293" s="22" t="s">
        <v>136</v>
      </c>
      <c r="D1293" s="22" t="s">
        <v>48</v>
      </c>
      <c r="E1293" s="22" t="s">
        <v>52</v>
      </c>
      <c r="F1293" s="22"/>
      <c r="G1293" s="22" t="s">
        <v>472</v>
      </c>
      <c r="H1293" s="22"/>
      <c r="I1293" s="22" t="s">
        <v>11721</v>
      </c>
      <c r="J1293" s="22"/>
      <c r="K1293" s="22" t="s">
        <v>4208</v>
      </c>
      <c r="L1293" s="22" t="s">
        <v>4209</v>
      </c>
      <c r="M1293" s="24">
        <v>320240</v>
      </c>
      <c r="N1293" s="24">
        <v>353308</v>
      </c>
      <c r="O1293" s="24" t="s">
        <v>90</v>
      </c>
    </row>
    <row r="1294" spans="1:15" hidden="1" x14ac:dyDescent="0.2">
      <c r="A1294" s="22" t="s">
        <v>4210</v>
      </c>
      <c r="B1294" s="23">
        <v>41206.333333333336</v>
      </c>
      <c r="C1294" s="22" t="s">
        <v>136</v>
      </c>
      <c r="D1294" s="22" t="s">
        <v>45</v>
      </c>
      <c r="E1294" s="22" t="s">
        <v>49</v>
      </c>
      <c r="F1294" s="22"/>
      <c r="G1294" s="22" t="s">
        <v>472</v>
      </c>
      <c r="H1294" s="22"/>
      <c r="I1294" s="22" t="s">
        <v>47</v>
      </c>
      <c r="J1294" s="22"/>
      <c r="K1294" s="22" t="s">
        <v>4211</v>
      </c>
      <c r="L1294" s="22" t="s">
        <v>4209</v>
      </c>
      <c r="M1294" s="24">
        <v>320240</v>
      </c>
      <c r="N1294" s="24">
        <v>353308</v>
      </c>
      <c r="O1294" s="24" t="s">
        <v>90</v>
      </c>
    </row>
    <row r="1295" spans="1:15" hidden="1" x14ac:dyDescent="0.2">
      <c r="A1295" s="22" t="s">
        <v>4413</v>
      </c>
      <c r="B1295" s="23">
        <v>41234.333333333336</v>
      </c>
      <c r="C1295" s="22" t="s">
        <v>136</v>
      </c>
      <c r="D1295" s="22" t="s">
        <v>45</v>
      </c>
      <c r="E1295" s="22" t="s">
        <v>46</v>
      </c>
      <c r="F1295" s="22"/>
      <c r="G1295" s="22" t="s">
        <v>472</v>
      </c>
      <c r="H1295" s="22"/>
      <c r="I1295" s="22" t="s">
        <v>50</v>
      </c>
      <c r="J1295" s="22"/>
      <c r="K1295" s="22" t="s">
        <v>4414</v>
      </c>
      <c r="L1295" s="22" t="s">
        <v>4415</v>
      </c>
      <c r="M1295" s="24">
        <v>320242</v>
      </c>
      <c r="N1295" s="24">
        <v>353388</v>
      </c>
      <c r="O1295" s="24" t="s">
        <v>90</v>
      </c>
    </row>
    <row r="1296" spans="1:15" hidden="1" x14ac:dyDescent="0.2">
      <c r="A1296" s="22" t="s">
        <v>4416</v>
      </c>
      <c r="B1296" s="23">
        <v>41234.333333333336</v>
      </c>
      <c r="C1296" s="22" t="s">
        <v>136</v>
      </c>
      <c r="D1296" s="22" t="s">
        <v>45</v>
      </c>
      <c r="E1296" s="22" t="s">
        <v>49</v>
      </c>
      <c r="F1296" s="22"/>
      <c r="G1296" s="22" t="s">
        <v>472</v>
      </c>
      <c r="H1296" s="22"/>
      <c r="I1296" s="22" t="s">
        <v>11721</v>
      </c>
      <c r="J1296" s="22"/>
      <c r="K1296" s="22" t="s">
        <v>4417</v>
      </c>
      <c r="L1296" s="22" t="s">
        <v>4418</v>
      </c>
      <c r="M1296" s="24">
        <v>312449</v>
      </c>
      <c r="N1296" s="24">
        <v>345549</v>
      </c>
      <c r="O1296" s="24" t="s">
        <v>78</v>
      </c>
    </row>
    <row r="1297" spans="1:15" hidden="1" x14ac:dyDescent="0.2">
      <c r="A1297" s="22" t="s">
        <v>4534</v>
      </c>
      <c r="B1297" s="23">
        <v>41254.333333333336</v>
      </c>
      <c r="C1297" s="22" t="s">
        <v>136</v>
      </c>
      <c r="D1297" s="22" t="s">
        <v>45</v>
      </c>
      <c r="E1297" s="22" t="s">
        <v>49</v>
      </c>
      <c r="F1297" s="22"/>
      <c r="G1297" s="22" t="s">
        <v>472</v>
      </c>
      <c r="H1297" s="22"/>
      <c r="I1297" s="22" t="s">
        <v>11721</v>
      </c>
      <c r="J1297" s="22"/>
      <c r="K1297" s="22" t="s">
        <v>4535</v>
      </c>
      <c r="L1297" s="22" t="s">
        <v>4536</v>
      </c>
      <c r="M1297" s="24">
        <v>312851</v>
      </c>
      <c r="N1297" s="24">
        <v>346101</v>
      </c>
      <c r="O1297" s="24" t="s">
        <v>78</v>
      </c>
    </row>
    <row r="1298" spans="1:15" hidden="1" x14ac:dyDescent="0.2">
      <c r="A1298" s="22" t="s">
        <v>4549</v>
      </c>
      <c r="B1298" s="23">
        <v>41256.333333333336</v>
      </c>
      <c r="C1298" s="22" t="s">
        <v>136</v>
      </c>
      <c r="D1298" s="22" t="s">
        <v>45</v>
      </c>
      <c r="E1298" s="22" t="s">
        <v>49</v>
      </c>
      <c r="F1298" s="22"/>
      <c r="G1298" s="22" t="s">
        <v>472</v>
      </c>
      <c r="H1298" s="22"/>
      <c r="I1298" s="22" t="s">
        <v>11721</v>
      </c>
      <c r="J1298" s="22"/>
      <c r="K1298" s="22" t="s">
        <v>4550</v>
      </c>
      <c r="L1298" s="22" t="s">
        <v>4551</v>
      </c>
      <c r="M1298" s="24">
        <v>312636</v>
      </c>
      <c r="N1298" s="24">
        <v>345811</v>
      </c>
      <c r="O1298" s="24" t="s">
        <v>78</v>
      </c>
    </row>
    <row r="1299" spans="1:15" hidden="1" x14ac:dyDescent="0.2">
      <c r="A1299" s="22" t="s">
        <v>4612</v>
      </c>
      <c r="B1299" s="23">
        <v>41263.333333333336</v>
      </c>
      <c r="C1299" s="22" t="s">
        <v>136</v>
      </c>
      <c r="D1299" s="22" t="s">
        <v>48</v>
      </c>
      <c r="E1299" s="22" t="s">
        <v>52</v>
      </c>
      <c r="F1299" s="22"/>
      <c r="G1299" s="22" t="s">
        <v>472</v>
      </c>
      <c r="H1299" s="22"/>
      <c r="I1299" s="22" t="s">
        <v>11721</v>
      </c>
      <c r="J1299" s="22"/>
      <c r="K1299" s="22" t="s">
        <v>4613</v>
      </c>
      <c r="L1299" s="22" t="s">
        <v>4614</v>
      </c>
      <c r="M1299" s="24">
        <v>320260</v>
      </c>
      <c r="N1299" s="24">
        <v>353307</v>
      </c>
      <c r="O1299" s="24" t="s">
        <v>90</v>
      </c>
    </row>
    <row r="1300" spans="1:15" hidden="1" x14ac:dyDescent="0.2">
      <c r="A1300" s="22" t="s">
        <v>4635</v>
      </c>
      <c r="B1300" s="23">
        <v>41270.333333333336</v>
      </c>
      <c r="C1300" s="22" t="s">
        <v>136</v>
      </c>
      <c r="D1300" s="22" t="s">
        <v>45</v>
      </c>
      <c r="E1300" s="22" t="s">
        <v>46</v>
      </c>
      <c r="F1300" s="22"/>
      <c r="G1300" s="22" t="s">
        <v>472</v>
      </c>
      <c r="H1300" s="22"/>
      <c r="I1300" s="22" t="s">
        <v>47</v>
      </c>
      <c r="J1300" s="22"/>
      <c r="K1300" s="22" t="s">
        <v>4636</v>
      </c>
      <c r="L1300" s="22" t="s">
        <v>4637</v>
      </c>
      <c r="M1300" s="24">
        <v>312641</v>
      </c>
      <c r="N1300" s="24">
        <v>345772</v>
      </c>
      <c r="O1300" s="24" t="s">
        <v>78</v>
      </c>
    </row>
    <row r="1301" spans="1:15" hidden="1" x14ac:dyDescent="0.2">
      <c r="A1301" s="22" t="s">
        <v>4787</v>
      </c>
      <c r="B1301" s="23">
        <v>41299.333333333336</v>
      </c>
      <c r="C1301" s="22" t="s">
        <v>136</v>
      </c>
      <c r="D1301" s="22" t="s">
        <v>45</v>
      </c>
      <c r="E1301" s="22" t="s">
        <v>46</v>
      </c>
      <c r="F1301" s="22"/>
      <c r="G1301" s="22" t="s">
        <v>472</v>
      </c>
      <c r="H1301" s="22"/>
      <c r="I1301" s="22" t="s">
        <v>11721</v>
      </c>
      <c r="J1301" s="22"/>
      <c r="K1301" s="22" t="s">
        <v>4788</v>
      </c>
      <c r="L1301" s="22" t="s">
        <v>4789</v>
      </c>
      <c r="M1301" s="24">
        <v>312319</v>
      </c>
      <c r="N1301" s="24">
        <v>345705</v>
      </c>
      <c r="O1301" s="24" t="s">
        <v>78</v>
      </c>
    </row>
    <row r="1302" spans="1:15" hidden="1" x14ac:dyDescent="0.2">
      <c r="A1302" s="22" t="s">
        <v>5007</v>
      </c>
      <c r="B1302" s="23">
        <v>41332.333333333336</v>
      </c>
      <c r="C1302" s="22" t="s">
        <v>136</v>
      </c>
      <c r="D1302" s="22" t="s">
        <v>48</v>
      </c>
      <c r="E1302" s="22" t="s">
        <v>52</v>
      </c>
      <c r="F1302" s="22"/>
      <c r="G1302" s="22" t="s">
        <v>472</v>
      </c>
      <c r="H1302" s="22"/>
      <c r="I1302" s="22" t="s">
        <v>11721</v>
      </c>
      <c r="J1302" s="22"/>
      <c r="K1302" s="22" t="s">
        <v>1116</v>
      </c>
      <c r="L1302" s="22" t="s">
        <v>5008</v>
      </c>
      <c r="M1302" s="24">
        <v>312449</v>
      </c>
      <c r="N1302" s="24">
        <v>345700</v>
      </c>
      <c r="O1302" s="24" t="s">
        <v>78</v>
      </c>
    </row>
    <row r="1303" spans="1:15" hidden="1" x14ac:dyDescent="0.2">
      <c r="A1303" s="22" t="s">
        <v>5009</v>
      </c>
      <c r="B1303" s="23">
        <v>41332.333333333336</v>
      </c>
      <c r="C1303" s="22" t="s">
        <v>136</v>
      </c>
      <c r="D1303" s="22" t="s">
        <v>48</v>
      </c>
      <c r="E1303" s="22" t="s">
        <v>52</v>
      </c>
      <c r="F1303" s="22"/>
      <c r="G1303" s="22" t="s">
        <v>472</v>
      </c>
      <c r="H1303" s="22"/>
      <c r="I1303" s="22" t="s">
        <v>11721</v>
      </c>
      <c r="J1303" s="22"/>
      <c r="K1303" s="22" t="s">
        <v>5010</v>
      </c>
      <c r="L1303" s="22" t="s">
        <v>5011</v>
      </c>
      <c r="M1303" s="24">
        <v>320185</v>
      </c>
      <c r="N1303" s="24">
        <v>353308</v>
      </c>
      <c r="O1303" s="24" t="s">
        <v>90</v>
      </c>
    </row>
    <row r="1304" spans="1:15" hidden="1" x14ac:dyDescent="0.2">
      <c r="A1304" s="22" t="s">
        <v>5105</v>
      </c>
      <c r="B1304" s="23">
        <v>41344.333333333336</v>
      </c>
      <c r="C1304" s="22" t="s">
        <v>136</v>
      </c>
      <c r="D1304" s="22" t="s">
        <v>48</v>
      </c>
      <c r="E1304" s="22" t="s">
        <v>52</v>
      </c>
      <c r="F1304" s="22"/>
      <c r="G1304" s="22" t="s">
        <v>472</v>
      </c>
      <c r="H1304" s="22"/>
      <c r="I1304" s="22" t="s">
        <v>11721</v>
      </c>
      <c r="J1304" s="22"/>
      <c r="K1304" s="22" t="s">
        <v>1566</v>
      </c>
      <c r="L1304" s="22" t="s">
        <v>5106</v>
      </c>
      <c r="M1304" s="24">
        <v>312543</v>
      </c>
      <c r="N1304" s="24">
        <v>345790</v>
      </c>
      <c r="O1304" s="24" t="s">
        <v>78</v>
      </c>
    </row>
    <row r="1305" spans="1:15" hidden="1" x14ac:dyDescent="0.2">
      <c r="A1305" s="22" t="s">
        <v>5107</v>
      </c>
      <c r="B1305" s="23">
        <v>41344.333333333336</v>
      </c>
      <c r="C1305" s="22" t="s">
        <v>136</v>
      </c>
      <c r="D1305" s="22" t="s">
        <v>45</v>
      </c>
      <c r="E1305" s="22" t="s">
        <v>46</v>
      </c>
      <c r="F1305" s="22"/>
      <c r="G1305" s="22" t="s">
        <v>472</v>
      </c>
      <c r="H1305" s="22"/>
      <c r="I1305" s="22" t="s">
        <v>47</v>
      </c>
      <c r="J1305" s="22"/>
      <c r="K1305" s="22" t="s">
        <v>5108</v>
      </c>
      <c r="L1305" s="22" t="s">
        <v>5106</v>
      </c>
      <c r="M1305" s="24">
        <v>312543</v>
      </c>
      <c r="N1305" s="24">
        <v>345791</v>
      </c>
      <c r="O1305" s="24" t="s">
        <v>78</v>
      </c>
    </row>
    <row r="1306" spans="1:15" hidden="1" x14ac:dyDescent="0.2">
      <c r="A1306" s="22" t="s">
        <v>5143</v>
      </c>
      <c r="B1306" s="23">
        <v>41347.333333333336</v>
      </c>
      <c r="C1306" s="22" t="s">
        <v>136</v>
      </c>
      <c r="D1306" s="22" t="s">
        <v>45</v>
      </c>
      <c r="E1306" s="22" t="s">
        <v>49</v>
      </c>
      <c r="F1306" s="22"/>
      <c r="G1306" s="22" t="s">
        <v>472</v>
      </c>
      <c r="H1306" s="22"/>
      <c r="I1306" s="22" t="s">
        <v>47</v>
      </c>
      <c r="J1306" s="22"/>
      <c r="K1306" s="22" t="s">
        <v>4211</v>
      </c>
      <c r="L1306" s="22" t="s">
        <v>5144</v>
      </c>
      <c r="M1306" s="24">
        <v>320161</v>
      </c>
      <c r="N1306" s="24">
        <v>353268</v>
      </c>
      <c r="O1306" s="24" t="s">
        <v>90</v>
      </c>
    </row>
    <row r="1307" spans="1:15" hidden="1" x14ac:dyDescent="0.2">
      <c r="A1307" s="22" t="s">
        <v>5145</v>
      </c>
      <c r="B1307" s="23">
        <v>41347.333333333336</v>
      </c>
      <c r="C1307" s="22" t="s">
        <v>136</v>
      </c>
      <c r="D1307" s="22" t="s">
        <v>45</v>
      </c>
      <c r="E1307" s="22" t="s">
        <v>49</v>
      </c>
      <c r="F1307" s="22"/>
      <c r="G1307" s="22" t="s">
        <v>472</v>
      </c>
      <c r="H1307" s="22"/>
      <c r="I1307" s="22" t="s">
        <v>47</v>
      </c>
      <c r="J1307" s="22"/>
      <c r="K1307" s="22" t="s">
        <v>2175</v>
      </c>
      <c r="L1307" s="22" t="s">
        <v>5146</v>
      </c>
      <c r="M1307" s="24">
        <v>320164</v>
      </c>
      <c r="N1307" s="24">
        <v>353272</v>
      </c>
      <c r="O1307" s="24" t="s">
        <v>90</v>
      </c>
    </row>
    <row r="1308" spans="1:15" hidden="1" x14ac:dyDescent="0.2">
      <c r="A1308" s="22" t="s">
        <v>5183</v>
      </c>
      <c r="B1308" s="23">
        <v>41353.333333333336</v>
      </c>
      <c r="C1308" s="22" t="s">
        <v>136</v>
      </c>
      <c r="D1308" s="22" t="s">
        <v>45</v>
      </c>
      <c r="E1308" s="22" t="s">
        <v>46</v>
      </c>
      <c r="F1308" s="22"/>
      <c r="G1308" s="22" t="s">
        <v>472</v>
      </c>
      <c r="H1308" s="22"/>
      <c r="I1308" s="22" t="s">
        <v>11721</v>
      </c>
      <c r="J1308" s="22"/>
      <c r="K1308" s="22" t="s">
        <v>5184</v>
      </c>
      <c r="L1308" s="22" t="s">
        <v>5185</v>
      </c>
      <c r="M1308" s="24">
        <v>320215</v>
      </c>
      <c r="N1308" s="24">
        <v>353369</v>
      </c>
      <c r="O1308" s="24" t="s">
        <v>90</v>
      </c>
    </row>
    <row r="1309" spans="1:15" hidden="1" x14ac:dyDescent="0.2">
      <c r="A1309" s="22" t="s">
        <v>3019</v>
      </c>
      <c r="B1309" s="23">
        <v>41037.333333333336</v>
      </c>
      <c r="C1309" s="22" t="s">
        <v>136</v>
      </c>
      <c r="D1309" s="22" t="s">
        <v>45</v>
      </c>
      <c r="E1309" s="22" t="s">
        <v>46</v>
      </c>
      <c r="F1309" s="22"/>
      <c r="G1309" s="22" t="s">
        <v>391</v>
      </c>
      <c r="H1309" s="22"/>
      <c r="I1309" s="22" t="s">
        <v>58</v>
      </c>
      <c r="J1309" s="22" t="s">
        <v>11723</v>
      </c>
      <c r="K1309" s="22" t="s">
        <v>3020</v>
      </c>
      <c r="L1309" s="22" t="s">
        <v>3021</v>
      </c>
      <c r="M1309" s="24">
        <v>336450</v>
      </c>
      <c r="N1309" s="24">
        <v>352224</v>
      </c>
      <c r="O1309" s="24" t="s">
        <v>77</v>
      </c>
    </row>
    <row r="1310" spans="1:15" hidden="1" x14ac:dyDescent="0.2">
      <c r="A1310" s="22" t="s">
        <v>3182</v>
      </c>
      <c r="B1310" s="23">
        <v>41061.333333333336</v>
      </c>
      <c r="C1310" s="22" t="s">
        <v>136</v>
      </c>
      <c r="D1310" s="22" t="s">
        <v>45</v>
      </c>
      <c r="E1310" s="22" t="s">
        <v>49</v>
      </c>
      <c r="F1310" s="22"/>
      <c r="G1310" s="22" t="s">
        <v>391</v>
      </c>
      <c r="H1310" s="22"/>
      <c r="I1310" s="22" t="s">
        <v>11721</v>
      </c>
      <c r="J1310" s="22"/>
      <c r="K1310" s="22" t="s">
        <v>3183</v>
      </c>
      <c r="L1310" s="22" t="s">
        <v>3184</v>
      </c>
      <c r="M1310" s="24">
        <v>348604</v>
      </c>
      <c r="N1310" s="24">
        <v>344677</v>
      </c>
      <c r="O1310" s="24" t="s">
        <v>89</v>
      </c>
    </row>
    <row r="1311" spans="1:15" hidden="1" x14ac:dyDescent="0.2">
      <c r="A1311" s="22" t="s">
        <v>3214</v>
      </c>
      <c r="B1311" s="23">
        <v>41066.333333333336</v>
      </c>
      <c r="C1311" s="22" t="s">
        <v>136</v>
      </c>
      <c r="D1311" s="22" t="s">
        <v>48</v>
      </c>
      <c r="E1311" s="22" t="s">
        <v>52</v>
      </c>
      <c r="F1311" s="22"/>
      <c r="G1311" s="22" t="s">
        <v>391</v>
      </c>
      <c r="H1311" s="22"/>
      <c r="I1311" s="22" t="s">
        <v>11721</v>
      </c>
      <c r="J1311" s="22"/>
      <c r="K1311" s="22" t="s">
        <v>3215</v>
      </c>
      <c r="L1311" s="22" t="s">
        <v>3216</v>
      </c>
      <c r="M1311" s="24">
        <v>348284</v>
      </c>
      <c r="N1311" s="24">
        <v>344071</v>
      </c>
      <c r="O1311" s="24" t="s">
        <v>89</v>
      </c>
    </row>
    <row r="1312" spans="1:15" hidden="1" x14ac:dyDescent="0.2">
      <c r="A1312" s="22" t="s">
        <v>3217</v>
      </c>
      <c r="B1312" s="23">
        <v>41066.333333333336</v>
      </c>
      <c r="C1312" s="22" t="s">
        <v>136</v>
      </c>
      <c r="D1312" s="22" t="s">
        <v>45</v>
      </c>
      <c r="E1312" s="22" t="s">
        <v>46</v>
      </c>
      <c r="F1312" s="22"/>
      <c r="G1312" s="22" t="s">
        <v>391</v>
      </c>
      <c r="H1312" s="22"/>
      <c r="I1312" s="22" t="s">
        <v>47</v>
      </c>
      <c r="J1312" s="22"/>
      <c r="K1312" s="22" t="s">
        <v>3218</v>
      </c>
      <c r="L1312" s="22" t="s">
        <v>3219</v>
      </c>
      <c r="M1312" s="24">
        <v>348284</v>
      </c>
      <c r="N1312" s="24">
        <v>344070</v>
      </c>
      <c r="O1312" s="24" t="s">
        <v>89</v>
      </c>
    </row>
    <row r="1313" spans="1:15" hidden="1" x14ac:dyDescent="0.2">
      <c r="A1313" s="22" t="s">
        <v>3220</v>
      </c>
      <c r="B1313" s="23">
        <v>41066.333333333336</v>
      </c>
      <c r="C1313" s="22" t="s">
        <v>136</v>
      </c>
      <c r="D1313" s="22" t="s">
        <v>48</v>
      </c>
      <c r="E1313" s="22" t="s">
        <v>52</v>
      </c>
      <c r="F1313" s="22"/>
      <c r="G1313" s="22" t="s">
        <v>391</v>
      </c>
      <c r="H1313" s="22"/>
      <c r="I1313" s="22" t="s">
        <v>11721</v>
      </c>
      <c r="J1313" s="22"/>
      <c r="K1313" s="22" t="s">
        <v>3221</v>
      </c>
      <c r="L1313" s="22" t="s">
        <v>3222</v>
      </c>
      <c r="M1313" s="24">
        <v>348283</v>
      </c>
      <c r="N1313" s="24">
        <v>344073</v>
      </c>
      <c r="O1313" s="24" t="s">
        <v>89</v>
      </c>
    </row>
    <row r="1314" spans="1:15" hidden="1" x14ac:dyDescent="0.2">
      <c r="A1314" s="22" t="s">
        <v>3401</v>
      </c>
      <c r="B1314" s="23">
        <v>41085.333333333336</v>
      </c>
      <c r="C1314" s="22" t="s">
        <v>136</v>
      </c>
      <c r="D1314" s="22" t="s">
        <v>45</v>
      </c>
      <c r="E1314" s="22" t="s">
        <v>49</v>
      </c>
      <c r="F1314" s="22"/>
      <c r="G1314" s="22" t="s">
        <v>391</v>
      </c>
      <c r="H1314" s="22"/>
      <c r="I1314" s="22" t="s">
        <v>11721</v>
      </c>
      <c r="J1314" s="22"/>
      <c r="K1314" s="22" t="s">
        <v>3402</v>
      </c>
      <c r="L1314" s="22" t="s">
        <v>3403</v>
      </c>
      <c r="M1314" s="24">
        <v>348534</v>
      </c>
      <c r="N1314" s="24">
        <v>344618</v>
      </c>
      <c r="O1314" s="24" t="s">
        <v>89</v>
      </c>
    </row>
    <row r="1315" spans="1:15" hidden="1" x14ac:dyDescent="0.2">
      <c r="A1315" s="22" t="s">
        <v>3466</v>
      </c>
      <c r="B1315" s="23">
        <v>41094.333333333336</v>
      </c>
      <c r="C1315" s="22" t="s">
        <v>136</v>
      </c>
      <c r="D1315" s="22" t="s">
        <v>51</v>
      </c>
      <c r="E1315" s="22" t="s">
        <v>46</v>
      </c>
      <c r="F1315" s="22"/>
      <c r="G1315" s="22" t="s">
        <v>391</v>
      </c>
      <c r="H1315" s="22"/>
      <c r="I1315" s="22" t="s">
        <v>11721</v>
      </c>
      <c r="J1315" s="22"/>
      <c r="K1315" s="22" t="s">
        <v>3467</v>
      </c>
      <c r="L1315" s="22" t="s">
        <v>3468</v>
      </c>
      <c r="M1315" s="24">
        <v>348836</v>
      </c>
      <c r="N1315" s="24">
        <v>344330</v>
      </c>
      <c r="O1315" s="24" t="s">
        <v>89</v>
      </c>
    </row>
    <row r="1316" spans="1:15" hidden="1" x14ac:dyDescent="0.2">
      <c r="A1316" s="22" t="s">
        <v>3559</v>
      </c>
      <c r="B1316" s="23">
        <v>41110.333333333336</v>
      </c>
      <c r="C1316" s="22" t="s">
        <v>136</v>
      </c>
      <c r="D1316" s="22" t="s">
        <v>48</v>
      </c>
      <c r="E1316" s="22" t="s">
        <v>52</v>
      </c>
      <c r="F1316" s="22"/>
      <c r="G1316" s="22" t="s">
        <v>391</v>
      </c>
      <c r="H1316" s="22"/>
      <c r="I1316" s="22" t="s">
        <v>11721</v>
      </c>
      <c r="J1316" s="22"/>
      <c r="K1316" s="22" t="s">
        <v>3560</v>
      </c>
      <c r="L1316" s="22" t="s">
        <v>3561</v>
      </c>
      <c r="M1316" s="24">
        <v>336790</v>
      </c>
      <c r="N1316" s="24">
        <v>352596</v>
      </c>
      <c r="O1316" s="24" t="s">
        <v>77</v>
      </c>
    </row>
    <row r="1317" spans="1:15" hidden="1" x14ac:dyDescent="0.2">
      <c r="A1317" s="22" t="s">
        <v>3562</v>
      </c>
      <c r="B1317" s="23">
        <v>41110.333333333336</v>
      </c>
      <c r="C1317" s="22" t="s">
        <v>136</v>
      </c>
      <c r="D1317" s="22" t="s">
        <v>45</v>
      </c>
      <c r="E1317" s="22" t="s">
        <v>49</v>
      </c>
      <c r="F1317" s="22"/>
      <c r="G1317" s="22" t="s">
        <v>391</v>
      </c>
      <c r="H1317" s="22"/>
      <c r="I1317" s="22" t="s">
        <v>11721</v>
      </c>
      <c r="J1317" s="22"/>
      <c r="K1317" s="22" t="s">
        <v>3563</v>
      </c>
      <c r="L1317" s="22" t="s">
        <v>3564</v>
      </c>
      <c r="M1317" s="24">
        <v>337523</v>
      </c>
      <c r="N1317" s="24">
        <v>330686</v>
      </c>
      <c r="O1317" s="24" t="s">
        <v>100</v>
      </c>
    </row>
    <row r="1318" spans="1:15" hidden="1" x14ac:dyDescent="0.2">
      <c r="A1318" s="22" t="s">
        <v>3615</v>
      </c>
      <c r="B1318" s="23">
        <v>41117.333333333336</v>
      </c>
      <c r="C1318" s="22" t="s">
        <v>136</v>
      </c>
      <c r="D1318" s="22" t="s">
        <v>45</v>
      </c>
      <c r="E1318" s="22" t="s">
        <v>49</v>
      </c>
      <c r="F1318" s="22"/>
      <c r="G1318" s="22" t="s">
        <v>391</v>
      </c>
      <c r="H1318" s="22"/>
      <c r="I1318" s="22" t="s">
        <v>47</v>
      </c>
      <c r="J1318" s="22"/>
      <c r="K1318" s="22" t="s">
        <v>3616</v>
      </c>
      <c r="L1318" s="22" t="s">
        <v>3617</v>
      </c>
      <c r="M1318" s="24">
        <v>336525</v>
      </c>
      <c r="N1318" s="24">
        <v>352461</v>
      </c>
      <c r="O1318" s="24" t="s">
        <v>77</v>
      </c>
    </row>
    <row r="1319" spans="1:15" hidden="1" x14ac:dyDescent="0.2">
      <c r="A1319" s="22" t="s">
        <v>3621</v>
      </c>
      <c r="B1319" s="23">
        <v>41120.333333333336</v>
      </c>
      <c r="C1319" s="22" t="s">
        <v>136</v>
      </c>
      <c r="D1319" s="22" t="s">
        <v>45</v>
      </c>
      <c r="E1319" s="22" t="s">
        <v>46</v>
      </c>
      <c r="F1319" s="22"/>
      <c r="G1319" s="22" t="s">
        <v>391</v>
      </c>
      <c r="H1319" s="22"/>
      <c r="I1319" s="22" t="s">
        <v>58</v>
      </c>
      <c r="J1319" s="22" t="s">
        <v>56</v>
      </c>
      <c r="K1319" s="22" t="s">
        <v>3622</v>
      </c>
      <c r="L1319" s="22" t="s">
        <v>3623</v>
      </c>
      <c r="M1319" s="24">
        <v>337692</v>
      </c>
      <c r="N1319" s="24">
        <v>331035</v>
      </c>
      <c r="O1319" s="24" t="s">
        <v>100</v>
      </c>
    </row>
    <row r="1320" spans="1:15" hidden="1" x14ac:dyDescent="0.2">
      <c r="A1320" s="22" t="s">
        <v>3729</v>
      </c>
      <c r="B1320" s="23">
        <v>41135.333333333336</v>
      </c>
      <c r="C1320" s="22" t="s">
        <v>136</v>
      </c>
      <c r="D1320" s="22" t="s">
        <v>45</v>
      </c>
      <c r="E1320" s="22" t="s">
        <v>49</v>
      </c>
      <c r="F1320" s="22"/>
      <c r="G1320" s="22" t="s">
        <v>391</v>
      </c>
      <c r="H1320" s="22"/>
      <c r="I1320" s="22" t="s">
        <v>11721</v>
      </c>
      <c r="J1320" s="22"/>
      <c r="K1320" s="22" t="s">
        <v>3730</v>
      </c>
      <c r="L1320" s="22" t="s">
        <v>3731</v>
      </c>
      <c r="M1320" s="24">
        <v>348558</v>
      </c>
      <c r="N1320" s="24">
        <v>344658</v>
      </c>
      <c r="O1320" s="24" t="s">
        <v>89</v>
      </c>
    </row>
    <row r="1321" spans="1:15" hidden="1" x14ac:dyDescent="0.2">
      <c r="A1321" s="22" t="s">
        <v>3732</v>
      </c>
      <c r="B1321" s="23">
        <v>41135.333333333336</v>
      </c>
      <c r="C1321" s="22" t="s">
        <v>136</v>
      </c>
      <c r="D1321" s="22" t="s">
        <v>51</v>
      </c>
      <c r="E1321" s="22" t="s">
        <v>46</v>
      </c>
      <c r="F1321" s="22"/>
      <c r="G1321" s="22" t="s">
        <v>391</v>
      </c>
      <c r="H1321" s="22"/>
      <c r="I1321" s="22" t="s">
        <v>11721</v>
      </c>
      <c r="J1321" s="22"/>
      <c r="K1321" s="22" t="s">
        <v>3733</v>
      </c>
      <c r="L1321" s="22" t="s">
        <v>3731</v>
      </c>
      <c r="M1321" s="24">
        <v>348558</v>
      </c>
      <c r="N1321" s="24">
        <v>344658</v>
      </c>
      <c r="O1321" s="24" t="s">
        <v>89</v>
      </c>
    </row>
    <row r="1322" spans="1:15" hidden="1" x14ac:dyDescent="0.2">
      <c r="A1322" s="22" t="s">
        <v>3742</v>
      </c>
      <c r="B1322" s="23">
        <v>41138.333333333336</v>
      </c>
      <c r="C1322" s="22" t="s">
        <v>136</v>
      </c>
      <c r="D1322" s="22" t="s">
        <v>45</v>
      </c>
      <c r="E1322" s="22" t="s">
        <v>49</v>
      </c>
      <c r="F1322" s="22"/>
      <c r="G1322" s="22" t="s">
        <v>391</v>
      </c>
      <c r="H1322" s="22"/>
      <c r="I1322" s="22" t="s">
        <v>58</v>
      </c>
      <c r="J1322" s="22" t="s">
        <v>56</v>
      </c>
      <c r="K1322" s="22" t="s">
        <v>3743</v>
      </c>
      <c r="L1322" s="22" t="s">
        <v>3744</v>
      </c>
      <c r="M1322" s="24">
        <v>348715</v>
      </c>
      <c r="N1322" s="24">
        <v>344717</v>
      </c>
      <c r="O1322" s="24" t="s">
        <v>89</v>
      </c>
    </row>
    <row r="1323" spans="1:15" hidden="1" x14ac:dyDescent="0.2">
      <c r="A1323" s="22" t="s">
        <v>3863</v>
      </c>
      <c r="B1323" s="23">
        <v>41164.333333333336</v>
      </c>
      <c r="C1323" s="22" t="s">
        <v>136</v>
      </c>
      <c r="D1323" s="22" t="s">
        <v>48</v>
      </c>
      <c r="E1323" s="22" t="s">
        <v>52</v>
      </c>
      <c r="F1323" s="22"/>
      <c r="G1323" s="22" t="s">
        <v>391</v>
      </c>
      <c r="H1323" s="22"/>
      <c r="I1323" s="22" t="s">
        <v>11721</v>
      </c>
      <c r="J1323" s="22"/>
      <c r="K1323" s="22" t="s">
        <v>3864</v>
      </c>
      <c r="L1323" s="22" t="s">
        <v>3865</v>
      </c>
      <c r="M1323" s="24">
        <v>336596</v>
      </c>
      <c r="N1323" s="24">
        <v>352530</v>
      </c>
      <c r="O1323" s="24" t="s">
        <v>77</v>
      </c>
    </row>
    <row r="1324" spans="1:15" hidden="1" x14ac:dyDescent="0.2">
      <c r="A1324" s="22" t="s">
        <v>3866</v>
      </c>
      <c r="B1324" s="23">
        <v>41164.333333333336</v>
      </c>
      <c r="C1324" s="22" t="s">
        <v>136</v>
      </c>
      <c r="D1324" s="22" t="s">
        <v>45</v>
      </c>
      <c r="E1324" s="22" t="s">
        <v>49</v>
      </c>
      <c r="F1324" s="22"/>
      <c r="G1324" s="22" t="s">
        <v>391</v>
      </c>
      <c r="H1324" s="22"/>
      <c r="I1324" s="22" t="s">
        <v>11721</v>
      </c>
      <c r="J1324" s="22"/>
      <c r="K1324" s="22" t="s">
        <v>3867</v>
      </c>
      <c r="L1324" s="22" t="s">
        <v>3868</v>
      </c>
      <c r="M1324" s="24">
        <v>348564</v>
      </c>
      <c r="N1324" s="24">
        <v>344405</v>
      </c>
      <c r="O1324" s="24" t="s">
        <v>89</v>
      </c>
    </row>
    <row r="1325" spans="1:15" hidden="1" x14ac:dyDescent="0.2">
      <c r="A1325" s="22" t="s">
        <v>3907</v>
      </c>
      <c r="B1325" s="23">
        <v>41166.333333333336</v>
      </c>
      <c r="C1325" s="22" t="s">
        <v>136</v>
      </c>
      <c r="D1325" s="22" t="s">
        <v>45</v>
      </c>
      <c r="E1325" s="22" t="s">
        <v>49</v>
      </c>
      <c r="F1325" s="22"/>
      <c r="G1325" s="22" t="s">
        <v>391</v>
      </c>
      <c r="H1325" s="22"/>
      <c r="I1325" s="22" t="s">
        <v>11721</v>
      </c>
      <c r="J1325" s="22"/>
      <c r="K1325" s="22" t="s">
        <v>3908</v>
      </c>
      <c r="L1325" s="22" t="s">
        <v>3909</v>
      </c>
      <c r="M1325" s="24">
        <v>336499</v>
      </c>
      <c r="N1325" s="24">
        <v>352211</v>
      </c>
      <c r="O1325" s="24" t="s">
        <v>77</v>
      </c>
    </row>
    <row r="1326" spans="1:15" hidden="1" x14ac:dyDescent="0.2">
      <c r="A1326" s="22" t="s">
        <v>4155</v>
      </c>
      <c r="B1326" s="23">
        <v>41198.333333333336</v>
      </c>
      <c r="C1326" s="22" t="s">
        <v>136</v>
      </c>
      <c r="D1326" s="22" t="s">
        <v>48</v>
      </c>
      <c r="E1326" s="22" t="s">
        <v>52</v>
      </c>
      <c r="F1326" s="22"/>
      <c r="G1326" s="22" t="s">
        <v>391</v>
      </c>
      <c r="H1326" s="22"/>
      <c r="I1326" s="22" t="s">
        <v>11721</v>
      </c>
      <c r="J1326" s="22"/>
      <c r="K1326" s="22" t="s">
        <v>1071</v>
      </c>
      <c r="L1326" s="22" t="s">
        <v>4156</v>
      </c>
      <c r="M1326" s="24">
        <v>348485</v>
      </c>
      <c r="N1326" s="24">
        <v>344401</v>
      </c>
      <c r="O1326" s="24" t="s">
        <v>89</v>
      </c>
    </row>
    <row r="1327" spans="1:15" hidden="1" x14ac:dyDescent="0.2">
      <c r="A1327" s="22" t="s">
        <v>4212</v>
      </c>
      <c r="B1327" s="23">
        <v>41206.333333333336</v>
      </c>
      <c r="C1327" s="22" t="s">
        <v>136</v>
      </c>
      <c r="D1327" s="22" t="s">
        <v>45</v>
      </c>
      <c r="E1327" s="22" t="s">
        <v>49</v>
      </c>
      <c r="F1327" s="22"/>
      <c r="G1327" s="22" t="s">
        <v>391</v>
      </c>
      <c r="H1327" s="22"/>
      <c r="I1327" s="22" t="s">
        <v>58</v>
      </c>
      <c r="J1327" s="22" t="s">
        <v>11723</v>
      </c>
      <c r="K1327" s="22" t="s">
        <v>4213</v>
      </c>
      <c r="L1327" s="22" t="s">
        <v>4214</v>
      </c>
      <c r="M1327" s="24">
        <v>348692</v>
      </c>
      <c r="N1327" s="24">
        <v>344692</v>
      </c>
      <c r="O1327" s="24" t="s">
        <v>89</v>
      </c>
    </row>
    <row r="1328" spans="1:15" hidden="1" x14ac:dyDescent="0.2">
      <c r="A1328" s="22" t="s">
        <v>4343</v>
      </c>
      <c r="B1328" s="23">
        <v>41222.333333333336</v>
      </c>
      <c r="C1328" s="22" t="s">
        <v>136</v>
      </c>
      <c r="D1328" s="22" t="s">
        <v>45</v>
      </c>
      <c r="E1328" s="22" t="s">
        <v>46</v>
      </c>
      <c r="F1328" s="22"/>
      <c r="G1328" s="22" t="s">
        <v>391</v>
      </c>
      <c r="H1328" s="22"/>
      <c r="I1328" s="22" t="s">
        <v>11721</v>
      </c>
      <c r="J1328" s="22"/>
      <c r="K1328" s="22" t="s">
        <v>4344</v>
      </c>
      <c r="L1328" s="22" t="s">
        <v>4345</v>
      </c>
      <c r="M1328" s="24">
        <v>336683</v>
      </c>
      <c r="N1328" s="24">
        <v>352482</v>
      </c>
      <c r="O1328" s="24" t="s">
        <v>77</v>
      </c>
    </row>
    <row r="1329" spans="1:15" hidden="1" x14ac:dyDescent="0.2">
      <c r="A1329" s="22" t="s">
        <v>4615</v>
      </c>
      <c r="B1329" s="23">
        <v>41263.333333333336</v>
      </c>
      <c r="C1329" s="22" t="s">
        <v>136</v>
      </c>
      <c r="D1329" s="22" t="s">
        <v>48</v>
      </c>
      <c r="E1329" s="22" t="s">
        <v>52</v>
      </c>
      <c r="F1329" s="22"/>
      <c r="G1329" s="22" t="s">
        <v>391</v>
      </c>
      <c r="H1329" s="22"/>
      <c r="I1329" s="22" t="s">
        <v>11721</v>
      </c>
      <c r="J1329" s="22"/>
      <c r="K1329" s="22" t="s">
        <v>4616</v>
      </c>
      <c r="L1329" s="22" t="s">
        <v>4617</v>
      </c>
      <c r="M1329" s="24">
        <v>348066</v>
      </c>
      <c r="N1329" s="24">
        <v>344197</v>
      </c>
      <c r="O1329" s="24" t="s">
        <v>89</v>
      </c>
    </row>
    <row r="1330" spans="1:15" hidden="1" x14ac:dyDescent="0.2">
      <c r="A1330" s="22" t="s">
        <v>4756</v>
      </c>
      <c r="B1330" s="23">
        <v>41296.333333333336</v>
      </c>
      <c r="C1330" s="22" t="s">
        <v>136</v>
      </c>
      <c r="D1330" s="22" t="s">
        <v>45</v>
      </c>
      <c r="E1330" s="22" t="s">
        <v>46</v>
      </c>
      <c r="F1330" s="22"/>
      <c r="G1330" s="22" t="s">
        <v>391</v>
      </c>
      <c r="H1330" s="22"/>
      <c r="I1330" s="22" t="s">
        <v>47</v>
      </c>
      <c r="J1330" s="22"/>
      <c r="K1330" s="22" t="s">
        <v>4757</v>
      </c>
      <c r="L1330" s="22" t="s">
        <v>4758</v>
      </c>
      <c r="M1330" s="24">
        <v>348608</v>
      </c>
      <c r="N1330" s="24">
        <v>344992</v>
      </c>
      <c r="O1330" s="24" t="s">
        <v>89</v>
      </c>
    </row>
    <row r="1331" spans="1:15" hidden="1" x14ac:dyDescent="0.2">
      <c r="A1331" s="22" t="s">
        <v>4793</v>
      </c>
      <c r="B1331" s="23">
        <v>41302.333333333336</v>
      </c>
      <c r="C1331" s="22" t="s">
        <v>136</v>
      </c>
      <c r="D1331" s="22" t="s">
        <v>48</v>
      </c>
      <c r="E1331" s="22" t="s">
        <v>52</v>
      </c>
      <c r="F1331" s="22"/>
      <c r="G1331" s="22" t="s">
        <v>391</v>
      </c>
      <c r="H1331" s="22"/>
      <c r="I1331" s="22" t="s">
        <v>11721</v>
      </c>
      <c r="J1331" s="22"/>
      <c r="K1331" s="22" t="s">
        <v>4794</v>
      </c>
      <c r="L1331" s="22" t="s">
        <v>4795</v>
      </c>
      <c r="M1331" s="24">
        <v>348536</v>
      </c>
      <c r="N1331" s="24">
        <v>344502</v>
      </c>
      <c r="O1331" s="24" t="s">
        <v>89</v>
      </c>
    </row>
    <row r="1332" spans="1:15" hidden="1" x14ac:dyDescent="0.2">
      <c r="A1332" s="22" t="s">
        <v>4821</v>
      </c>
      <c r="B1332" s="23">
        <v>41306.333333333336</v>
      </c>
      <c r="C1332" s="22" t="s">
        <v>136</v>
      </c>
      <c r="D1332" s="22" t="s">
        <v>45</v>
      </c>
      <c r="E1332" s="22" t="s">
        <v>46</v>
      </c>
      <c r="F1332" s="22"/>
      <c r="G1332" s="22" t="s">
        <v>391</v>
      </c>
      <c r="H1332" s="22"/>
      <c r="I1332" s="22" t="s">
        <v>11721</v>
      </c>
      <c r="J1332" s="22"/>
      <c r="K1332" s="22" t="s">
        <v>4822</v>
      </c>
      <c r="L1332" s="22" t="s">
        <v>4823</v>
      </c>
      <c r="M1332" s="24">
        <v>348566</v>
      </c>
      <c r="N1332" s="24">
        <v>344692</v>
      </c>
      <c r="O1332" s="24" t="s">
        <v>89</v>
      </c>
    </row>
    <row r="1333" spans="1:15" hidden="1" x14ac:dyDescent="0.2">
      <c r="A1333" s="22" t="s">
        <v>4841</v>
      </c>
      <c r="B1333" s="23">
        <v>41311.333333333336</v>
      </c>
      <c r="C1333" s="22" t="s">
        <v>136</v>
      </c>
      <c r="D1333" s="22" t="s">
        <v>45</v>
      </c>
      <c r="E1333" s="22" t="s">
        <v>49</v>
      </c>
      <c r="F1333" s="22"/>
      <c r="G1333" s="22" t="s">
        <v>391</v>
      </c>
      <c r="H1333" s="22"/>
      <c r="I1333" s="22" t="s">
        <v>11721</v>
      </c>
      <c r="J1333" s="22"/>
      <c r="K1333" s="22" t="s">
        <v>4842</v>
      </c>
      <c r="L1333" s="22" t="s">
        <v>4843</v>
      </c>
      <c r="M1333" s="24">
        <v>348888</v>
      </c>
      <c r="N1333" s="24">
        <v>344195</v>
      </c>
      <c r="O1333" s="24" t="s">
        <v>89</v>
      </c>
    </row>
    <row r="1334" spans="1:15" hidden="1" x14ac:dyDescent="0.2">
      <c r="A1334" s="22" t="s">
        <v>5021</v>
      </c>
      <c r="B1334" s="23">
        <v>41333.333333333336</v>
      </c>
      <c r="C1334" s="22" t="s">
        <v>136</v>
      </c>
      <c r="D1334" s="22" t="s">
        <v>54</v>
      </c>
      <c r="E1334" s="22" t="s">
        <v>49</v>
      </c>
      <c r="F1334" s="22"/>
      <c r="G1334" s="22" t="s">
        <v>391</v>
      </c>
      <c r="H1334" s="22"/>
      <c r="I1334" s="22" t="s">
        <v>11721</v>
      </c>
      <c r="J1334" s="22"/>
      <c r="K1334" s="22" t="s">
        <v>5022</v>
      </c>
      <c r="L1334" s="22" t="s">
        <v>5023</v>
      </c>
      <c r="M1334" s="24">
        <v>348827</v>
      </c>
      <c r="N1334" s="24">
        <v>344440</v>
      </c>
      <c r="O1334" s="24" t="s">
        <v>89</v>
      </c>
    </row>
    <row r="1335" spans="1:15" hidden="1" x14ac:dyDescent="0.2">
      <c r="A1335" s="22" t="s">
        <v>2823</v>
      </c>
      <c r="B1335" s="23">
        <v>41004.333333333336</v>
      </c>
      <c r="C1335" s="22" t="s">
        <v>136</v>
      </c>
      <c r="D1335" s="22" t="s">
        <v>48</v>
      </c>
      <c r="E1335" s="22" t="s">
        <v>52</v>
      </c>
      <c r="F1335" s="22"/>
      <c r="G1335" s="22" t="s">
        <v>423</v>
      </c>
      <c r="H1335" s="22"/>
      <c r="I1335" s="22" t="s">
        <v>11721</v>
      </c>
      <c r="J1335" s="22"/>
      <c r="K1335" s="22" t="s">
        <v>2824</v>
      </c>
      <c r="L1335" s="22" t="s">
        <v>2825</v>
      </c>
      <c r="M1335" s="24">
        <v>326228</v>
      </c>
      <c r="N1335" s="24">
        <v>363798</v>
      </c>
      <c r="O1335" s="24" t="s">
        <v>97</v>
      </c>
    </row>
    <row r="1336" spans="1:15" hidden="1" x14ac:dyDescent="0.2">
      <c r="A1336" s="22" t="s">
        <v>3114</v>
      </c>
      <c r="B1336" s="23">
        <v>41052.333333333336</v>
      </c>
      <c r="C1336" s="22" t="s">
        <v>136</v>
      </c>
      <c r="D1336" s="22" t="s">
        <v>48</v>
      </c>
      <c r="E1336" s="22" t="s">
        <v>52</v>
      </c>
      <c r="F1336" s="22"/>
      <c r="G1336" s="22" t="s">
        <v>423</v>
      </c>
      <c r="H1336" s="22"/>
      <c r="I1336" s="22" t="s">
        <v>11721</v>
      </c>
      <c r="J1336" s="22"/>
      <c r="K1336" s="22" t="s">
        <v>3115</v>
      </c>
      <c r="L1336" s="22" t="s">
        <v>3116</v>
      </c>
      <c r="M1336" s="24">
        <v>326238</v>
      </c>
      <c r="N1336" s="24">
        <v>364405</v>
      </c>
      <c r="O1336" s="24" t="s">
        <v>97</v>
      </c>
    </row>
    <row r="1337" spans="1:15" hidden="1" x14ac:dyDescent="0.2">
      <c r="A1337" s="22" t="s">
        <v>3378</v>
      </c>
      <c r="B1337" s="23">
        <v>41081.333333333336</v>
      </c>
      <c r="C1337" s="22" t="s">
        <v>136</v>
      </c>
      <c r="D1337" s="22" t="s">
        <v>48</v>
      </c>
      <c r="E1337" s="22" t="s">
        <v>52</v>
      </c>
      <c r="F1337" s="22"/>
      <c r="G1337" s="22" t="s">
        <v>423</v>
      </c>
      <c r="H1337" s="22"/>
      <c r="I1337" s="22" t="s">
        <v>11721</v>
      </c>
      <c r="J1337" s="22"/>
      <c r="K1337" s="22" t="s">
        <v>1566</v>
      </c>
      <c r="L1337" s="22" t="s">
        <v>3379</v>
      </c>
      <c r="M1337" s="24">
        <v>327137</v>
      </c>
      <c r="N1337" s="24">
        <v>364654</v>
      </c>
      <c r="O1337" s="24" t="s">
        <v>97</v>
      </c>
    </row>
    <row r="1338" spans="1:15" hidden="1" x14ac:dyDescent="0.2">
      <c r="A1338" s="22" t="s">
        <v>3407</v>
      </c>
      <c r="B1338" s="23">
        <v>41086.333333333336</v>
      </c>
      <c r="C1338" s="22" t="s">
        <v>136</v>
      </c>
      <c r="D1338" s="22" t="s">
        <v>51</v>
      </c>
      <c r="E1338" s="22" t="s">
        <v>46</v>
      </c>
      <c r="F1338" s="22"/>
      <c r="G1338" s="22" t="s">
        <v>423</v>
      </c>
      <c r="H1338" s="22"/>
      <c r="I1338" s="22" t="s">
        <v>11721</v>
      </c>
      <c r="J1338" s="22"/>
      <c r="K1338" s="22" t="s">
        <v>3408</v>
      </c>
      <c r="L1338" s="22" t="s">
        <v>3409</v>
      </c>
      <c r="M1338" s="24">
        <v>326919</v>
      </c>
      <c r="N1338" s="24">
        <v>364362</v>
      </c>
      <c r="O1338" s="24" t="s">
        <v>97</v>
      </c>
    </row>
    <row r="1339" spans="1:15" hidden="1" x14ac:dyDescent="0.2">
      <c r="A1339" s="22" t="s">
        <v>3422</v>
      </c>
      <c r="B1339" s="23">
        <v>41087.333333333336</v>
      </c>
      <c r="C1339" s="22" t="s">
        <v>136</v>
      </c>
      <c r="D1339" s="22" t="s">
        <v>45</v>
      </c>
      <c r="E1339" s="22" t="s">
        <v>46</v>
      </c>
      <c r="F1339" s="22"/>
      <c r="G1339" s="22" t="s">
        <v>423</v>
      </c>
      <c r="H1339" s="22"/>
      <c r="I1339" s="22" t="s">
        <v>47</v>
      </c>
      <c r="J1339" s="22"/>
      <c r="K1339" s="22" t="s">
        <v>3423</v>
      </c>
      <c r="L1339" s="22" t="s">
        <v>3424</v>
      </c>
      <c r="M1339" s="24">
        <v>326919</v>
      </c>
      <c r="N1339" s="24">
        <v>364362</v>
      </c>
      <c r="O1339" s="24" t="s">
        <v>97</v>
      </c>
    </row>
    <row r="1340" spans="1:15" hidden="1" x14ac:dyDescent="0.2">
      <c r="A1340" s="22" t="s">
        <v>3469</v>
      </c>
      <c r="B1340" s="23">
        <v>41094.333333333336</v>
      </c>
      <c r="C1340" s="22" t="s">
        <v>136</v>
      </c>
      <c r="D1340" s="22" t="s">
        <v>45</v>
      </c>
      <c r="E1340" s="22" t="s">
        <v>46</v>
      </c>
      <c r="F1340" s="22"/>
      <c r="G1340" s="22" t="s">
        <v>423</v>
      </c>
      <c r="H1340" s="22"/>
      <c r="I1340" s="22" t="s">
        <v>11721</v>
      </c>
      <c r="J1340" s="22"/>
      <c r="K1340" s="22" t="s">
        <v>3470</v>
      </c>
      <c r="L1340" s="22" t="s">
        <v>3471</v>
      </c>
      <c r="M1340" s="24">
        <v>326667</v>
      </c>
      <c r="N1340" s="24">
        <v>364384</v>
      </c>
      <c r="O1340" s="24" t="s">
        <v>97</v>
      </c>
    </row>
    <row r="1341" spans="1:15" hidden="1" x14ac:dyDescent="0.2">
      <c r="A1341" s="22" t="s">
        <v>3720</v>
      </c>
      <c r="B1341" s="23">
        <v>41134.333333333336</v>
      </c>
      <c r="C1341" s="22" t="s">
        <v>136</v>
      </c>
      <c r="D1341" s="22" t="s">
        <v>45</v>
      </c>
      <c r="E1341" s="22" t="s">
        <v>49</v>
      </c>
      <c r="F1341" s="22"/>
      <c r="G1341" s="22" t="s">
        <v>423</v>
      </c>
      <c r="H1341" s="22"/>
      <c r="I1341" s="22" t="s">
        <v>11721</v>
      </c>
      <c r="J1341" s="22"/>
      <c r="K1341" s="22" t="s">
        <v>3721</v>
      </c>
      <c r="L1341" s="22" t="s">
        <v>3722</v>
      </c>
      <c r="M1341" s="24">
        <v>326648</v>
      </c>
      <c r="N1341" s="24">
        <v>364505</v>
      </c>
      <c r="O1341" s="24" t="s">
        <v>97</v>
      </c>
    </row>
    <row r="1342" spans="1:15" hidden="1" x14ac:dyDescent="0.2">
      <c r="A1342" s="22" t="s">
        <v>3761</v>
      </c>
      <c r="B1342" s="23">
        <v>41144.333333333336</v>
      </c>
      <c r="C1342" s="22" t="s">
        <v>136</v>
      </c>
      <c r="D1342" s="22" t="s">
        <v>45</v>
      </c>
      <c r="E1342" s="22" t="s">
        <v>49</v>
      </c>
      <c r="F1342" s="22"/>
      <c r="G1342" s="22" t="s">
        <v>423</v>
      </c>
      <c r="H1342" s="22"/>
      <c r="I1342" s="22" t="s">
        <v>47</v>
      </c>
      <c r="J1342" s="22"/>
      <c r="K1342" s="22" t="s">
        <v>3762</v>
      </c>
      <c r="L1342" s="22" t="s">
        <v>3763</v>
      </c>
      <c r="M1342" s="24">
        <v>326610</v>
      </c>
      <c r="N1342" s="24">
        <v>364449</v>
      </c>
      <c r="O1342" s="24" t="s">
        <v>97</v>
      </c>
    </row>
    <row r="1343" spans="1:15" hidden="1" x14ac:dyDescent="0.2">
      <c r="A1343" s="22" t="s">
        <v>3783</v>
      </c>
      <c r="B1343" s="23">
        <v>41149.333333333336</v>
      </c>
      <c r="C1343" s="22" t="s">
        <v>136</v>
      </c>
      <c r="D1343" s="22" t="s">
        <v>45</v>
      </c>
      <c r="E1343" s="22" t="s">
        <v>46</v>
      </c>
      <c r="F1343" s="22"/>
      <c r="G1343" s="22" t="s">
        <v>423</v>
      </c>
      <c r="H1343" s="22"/>
      <c r="I1343" s="22" t="s">
        <v>11721</v>
      </c>
      <c r="J1343" s="22"/>
      <c r="K1343" s="22" t="s">
        <v>3784</v>
      </c>
      <c r="L1343" s="22" t="s">
        <v>3785</v>
      </c>
      <c r="M1343" s="24">
        <v>326935</v>
      </c>
      <c r="N1343" s="24">
        <v>364248</v>
      </c>
      <c r="O1343" s="24" t="s">
        <v>97</v>
      </c>
    </row>
    <row r="1344" spans="1:15" hidden="1" x14ac:dyDescent="0.2">
      <c r="A1344" s="22" t="s">
        <v>3915</v>
      </c>
      <c r="B1344" s="23">
        <v>41169.333333333336</v>
      </c>
      <c r="C1344" s="22" t="s">
        <v>136</v>
      </c>
      <c r="D1344" s="22" t="s">
        <v>45</v>
      </c>
      <c r="E1344" s="22" t="s">
        <v>49</v>
      </c>
      <c r="F1344" s="22"/>
      <c r="G1344" s="22" t="s">
        <v>423</v>
      </c>
      <c r="H1344" s="22"/>
      <c r="I1344" s="22" t="s">
        <v>47</v>
      </c>
      <c r="J1344" s="22"/>
      <c r="K1344" s="22" t="s">
        <v>3916</v>
      </c>
      <c r="L1344" s="22" t="s">
        <v>3917</v>
      </c>
      <c r="M1344" s="24">
        <v>327133</v>
      </c>
      <c r="N1344" s="24">
        <v>363916</v>
      </c>
      <c r="O1344" s="24" t="s">
        <v>97</v>
      </c>
    </row>
    <row r="1345" spans="1:15" hidden="1" x14ac:dyDescent="0.2">
      <c r="A1345" s="22" t="s">
        <v>4031</v>
      </c>
      <c r="B1345" s="23">
        <v>41179.333333333336</v>
      </c>
      <c r="C1345" s="22" t="s">
        <v>136</v>
      </c>
      <c r="D1345" s="22" t="s">
        <v>51</v>
      </c>
      <c r="E1345" s="22" t="s">
        <v>46</v>
      </c>
      <c r="F1345" s="22"/>
      <c r="G1345" s="22" t="s">
        <v>423</v>
      </c>
      <c r="H1345" s="22"/>
      <c r="I1345" s="22" t="s">
        <v>11721</v>
      </c>
      <c r="J1345" s="22"/>
      <c r="K1345" s="22" t="s">
        <v>4032</v>
      </c>
      <c r="L1345" s="22" t="s">
        <v>4033</v>
      </c>
      <c r="M1345" s="24">
        <v>326728</v>
      </c>
      <c r="N1345" s="24">
        <v>364283</v>
      </c>
      <c r="O1345" s="24" t="s">
        <v>97</v>
      </c>
    </row>
    <row r="1346" spans="1:15" hidden="1" x14ac:dyDescent="0.2">
      <c r="A1346" s="22" t="s">
        <v>4040</v>
      </c>
      <c r="B1346" s="23">
        <v>41180.333333333336</v>
      </c>
      <c r="C1346" s="22" t="s">
        <v>136</v>
      </c>
      <c r="D1346" s="22" t="s">
        <v>45</v>
      </c>
      <c r="E1346" s="22" t="s">
        <v>52</v>
      </c>
      <c r="F1346" s="22"/>
      <c r="G1346" s="22" t="s">
        <v>423</v>
      </c>
      <c r="H1346" s="22"/>
      <c r="I1346" s="22" t="s">
        <v>58</v>
      </c>
      <c r="J1346" s="22" t="s">
        <v>11722</v>
      </c>
      <c r="K1346" s="22" t="s">
        <v>4041</v>
      </c>
      <c r="L1346" s="22" t="s">
        <v>4042</v>
      </c>
      <c r="M1346" s="24">
        <v>327132</v>
      </c>
      <c r="N1346" s="24">
        <v>364698</v>
      </c>
      <c r="O1346" s="24" t="s">
        <v>97</v>
      </c>
    </row>
    <row r="1347" spans="1:15" hidden="1" x14ac:dyDescent="0.2">
      <c r="A1347" s="22" t="s">
        <v>4070</v>
      </c>
      <c r="B1347" s="23">
        <v>41187.333333333336</v>
      </c>
      <c r="C1347" s="22" t="s">
        <v>136</v>
      </c>
      <c r="D1347" s="22" t="s">
        <v>48</v>
      </c>
      <c r="E1347" s="22" t="s">
        <v>52</v>
      </c>
      <c r="F1347" s="22"/>
      <c r="G1347" s="22" t="s">
        <v>423</v>
      </c>
      <c r="H1347" s="22"/>
      <c r="I1347" s="22" t="s">
        <v>11721</v>
      </c>
      <c r="J1347" s="22"/>
      <c r="K1347" s="22" t="s">
        <v>4071</v>
      </c>
      <c r="L1347" s="22" t="s">
        <v>4072</v>
      </c>
      <c r="M1347" s="24">
        <v>326530</v>
      </c>
      <c r="N1347" s="24">
        <v>364337</v>
      </c>
      <c r="O1347" s="24" t="s">
        <v>97</v>
      </c>
    </row>
    <row r="1348" spans="1:15" hidden="1" x14ac:dyDescent="0.2">
      <c r="A1348" s="22" t="s">
        <v>4190</v>
      </c>
      <c r="B1348" s="23">
        <v>41204.333333333336</v>
      </c>
      <c r="C1348" s="22" t="s">
        <v>136</v>
      </c>
      <c r="D1348" s="22" t="s">
        <v>45</v>
      </c>
      <c r="E1348" s="22" t="s">
        <v>46</v>
      </c>
      <c r="F1348" s="22"/>
      <c r="G1348" s="22" t="s">
        <v>423</v>
      </c>
      <c r="H1348" s="22"/>
      <c r="I1348" s="22" t="s">
        <v>11721</v>
      </c>
      <c r="J1348" s="22"/>
      <c r="K1348" s="22" t="s">
        <v>4191</v>
      </c>
      <c r="L1348" s="22" t="s">
        <v>4192</v>
      </c>
      <c r="M1348" s="24">
        <v>326966</v>
      </c>
      <c r="N1348" s="24">
        <v>364660</v>
      </c>
      <c r="O1348" s="24" t="s">
        <v>97</v>
      </c>
    </row>
    <row r="1349" spans="1:15" hidden="1" x14ac:dyDescent="0.2">
      <c r="A1349" s="22" t="s">
        <v>4242</v>
      </c>
      <c r="B1349" s="23">
        <v>41211.333333333336</v>
      </c>
      <c r="C1349" s="22" t="s">
        <v>136</v>
      </c>
      <c r="D1349" s="22" t="s">
        <v>45</v>
      </c>
      <c r="E1349" s="22" t="s">
        <v>46</v>
      </c>
      <c r="F1349" s="22"/>
      <c r="G1349" s="22" t="s">
        <v>423</v>
      </c>
      <c r="H1349" s="22"/>
      <c r="I1349" s="22" t="s">
        <v>11721</v>
      </c>
      <c r="J1349" s="22"/>
      <c r="K1349" s="22" t="s">
        <v>4243</v>
      </c>
      <c r="L1349" s="22" t="s">
        <v>4244</v>
      </c>
      <c r="M1349" s="24">
        <v>326880</v>
      </c>
      <c r="N1349" s="24">
        <v>364261</v>
      </c>
      <c r="O1349" s="24" t="s">
        <v>97</v>
      </c>
    </row>
    <row r="1350" spans="1:15" hidden="1" x14ac:dyDescent="0.2">
      <c r="A1350" s="22" t="s">
        <v>4305</v>
      </c>
      <c r="B1350" s="23">
        <v>41219.333333333336</v>
      </c>
      <c r="C1350" s="22" t="s">
        <v>136</v>
      </c>
      <c r="D1350" s="22" t="s">
        <v>48</v>
      </c>
      <c r="E1350" s="22" t="s">
        <v>52</v>
      </c>
      <c r="F1350" s="22"/>
      <c r="G1350" s="22" t="s">
        <v>423</v>
      </c>
      <c r="H1350" s="22"/>
      <c r="I1350" s="22" t="s">
        <v>11721</v>
      </c>
      <c r="J1350" s="22"/>
      <c r="K1350" s="22" t="s">
        <v>4306</v>
      </c>
      <c r="L1350" s="22" t="s">
        <v>4307</v>
      </c>
      <c r="M1350" s="24">
        <v>326178</v>
      </c>
      <c r="N1350" s="24">
        <v>364108</v>
      </c>
      <c r="O1350" s="24" t="s">
        <v>97</v>
      </c>
    </row>
    <row r="1351" spans="1:15" hidden="1" x14ac:dyDescent="0.2">
      <c r="A1351" s="22" t="s">
        <v>4319</v>
      </c>
      <c r="B1351" s="23">
        <v>41221.333333333336</v>
      </c>
      <c r="C1351" s="22" t="s">
        <v>136</v>
      </c>
      <c r="D1351" s="22" t="s">
        <v>45</v>
      </c>
      <c r="E1351" s="22" t="s">
        <v>49</v>
      </c>
      <c r="F1351" s="22"/>
      <c r="G1351" s="22" t="s">
        <v>423</v>
      </c>
      <c r="H1351" s="22"/>
      <c r="I1351" s="22" t="s">
        <v>11721</v>
      </c>
      <c r="J1351" s="22"/>
      <c r="K1351" s="22" t="s">
        <v>4320</v>
      </c>
      <c r="L1351" s="22" t="s">
        <v>4321</v>
      </c>
      <c r="M1351" s="24">
        <v>326501</v>
      </c>
      <c r="N1351" s="24">
        <v>364326</v>
      </c>
      <c r="O1351" s="24" t="s">
        <v>97</v>
      </c>
    </row>
    <row r="1352" spans="1:15" hidden="1" x14ac:dyDescent="0.2">
      <c r="A1352" s="22" t="s">
        <v>4368</v>
      </c>
      <c r="B1352" s="23">
        <v>41226.333333333336</v>
      </c>
      <c r="C1352" s="22" t="s">
        <v>136</v>
      </c>
      <c r="D1352" s="22" t="s">
        <v>45</v>
      </c>
      <c r="E1352" s="22" t="s">
        <v>46</v>
      </c>
      <c r="F1352" s="22"/>
      <c r="G1352" s="22" t="s">
        <v>423</v>
      </c>
      <c r="H1352" s="22"/>
      <c r="I1352" s="22" t="s">
        <v>50</v>
      </c>
      <c r="J1352" s="22"/>
      <c r="K1352" s="22" t="s">
        <v>4369</v>
      </c>
      <c r="L1352" s="22" t="s">
        <v>4370</v>
      </c>
      <c r="M1352" s="24">
        <v>326798</v>
      </c>
      <c r="N1352" s="24">
        <v>364549</v>
      </c>
      <c r="O1352" s="24" t="s">
        <v>97</v>
      </c>
    </row>
    <row r="1353" spans="1:15" hidden="1" x14ac:dyDescent="0.2">
      <c r="A1353" s="22" t="s">
        <v>4468</v>
      </c>
      <c r="B1353" s="23">
        <v>41243.333333333336</v>
      </c>
      <c r="C1353" s="22" t="s">
        <v>136</v>
      </c>
      <c r="D1353" s="22" t="s">
        <v>45</v>
      </c>
      <c r="E1353" s="22" t="s">
        <v>49</v>
      </c>
      <c r="F1353" s="22"/>
      <c r="G1353" s="22" t="s">
        <v>423</v>
      </c>
      <c r="H1353" s="22"/>
      <c r="I1353" s="22" t="s">
        <v>11721</v>
      </c>
      <c r="J1353" s="22"/>
      <c r="K1353" s="22" t="s">
        <v>4469</v>
      </c>
      <c r="L1353" s="22" t="s">
        <v>4470</v>
      </c>
      <c r="M1353" s="24">
        <v>326856</v>
      </c>
      <c r="N1353" s="24">
        <v>364362</v>
      </c>
      <c r="O1353" s="24" t="s">
        <v>97</v>
      </c>
    </row>
    <row r="1354" spans="1:15" hidden="1" x14ac:dyDescent="0.2">
      <c r="A1354" s="22" t="s">
        <v>4471</v>
      </c>
      <c r="B1354" s="23">
        <v>41243.333333333336</v>
      </c>
      <c r="C1354" s="22" t="s">
        <v>136</v>
      </c>
      <c r="D1354" s="22" t="s">
        <v>45</v>
      </c>
      <c r="E1354" s="22" t="s">
        <v>49</v>
      </c>
      <c r="F1354" s="22"/>
      <c r="G1354" s="22" t="s">
        <v>423</v>
      </c>
      <c r="H1354" s="22"/>
      <c r="I1354" s="22" t="s">
        <v>11721</v>
      </c>
      <c r="J1354" s="22"/>
      <c r="K1354" s="22" t="s">
        <v>4472</v>
      </c>
      <c r="L1354" s="22" t="s">
        <v>4473</v>
      </c>
      <c r="M1354" s="24">
        <v>326819</v>
      </c>
      <c r="N1354" s="24">
        <v>364247</v>
      </c>
      <c r="O1354" s="24" t="s">
        <v>97</v>
      </c>
    </row>
    <row r="1355" spans="1:15" hidden="1" x14ac:dyDescent="0.2">
      <c r="A1355" s="22" t="s">
        <v>4477</v>
      </c>
      <c r="B1355" s="23">
        <v>41246.333333333336</v>
      </c>
      <c r="C1355" s="22" t="s">
        <v>136</v>
      </c>
      <c r="D1355" s="22" t="s">
        <v>45</v>
      </c>
      <c r="E1355" s="22" t="s">
        <v>49</v>
      </c>
      <c r="F1355" s="22"/>
      <c r="G1355" s="22" t="s">
        <v>423</v>
      </c>
      <c r="H1355" s="22"/>
      <c r="I1355" s="22" t="s">
        <v>11721</v>
      </c>
      <c r="J1355" s="22"/>
      <c r="K1355" s="22" t="s">
        <v>4478</v>
      </c>
      <c r="L1355" s="22" t="s">
        <v>4479</v>
      </c>
      <c r="M1355" s="24">
        <v>326893</v>
      </c>
      <c r="N1355" s="24">
        <v>364350</v>
      </c>
      <c r="O1355" s="24" t="s">
        <v>97</v>
      </c>
    </row>
    <row r="1356" spans="1:15" hidden="1" x14ac:dyDescent="0.2">
      <c r="A1356" s="22" t="s">
        <v>4480</v>
      </c>
      <c r="B1356" s="23">
        <v>41246.333333333336</v>
      </c>
      <c r="C1356" s="22" t="s">
        <v>136</v>
      </c>
      <c r="D1356" s="22" t="s">
        <v>54</v>
      </c>
      <c r="E1356" s="22" t="s">
        <v>49</v>
      </c>
      <c r="F1356" s="22"/>
      <c r="G1356" s="22" t="s">
        <v>423</v>
      </c>
      <c r="H1356" s="22"/>
      <c r="I1356" s="22" t="s">
        <v>11721</v>
      </c>
      <c r="J1356" s="22"/>
      <c r="K1356" s="22" t="s">
        <v>4478</v>
      </c>
      <c r="L1356" s="22" t="s">
        <v>4479</v>
      </c>
      <c r="M1356" s="24">
        <v>326893</v>
      </c>
      <c r="N1356" s="24">
        <v>364351</v>
      </c>
      <c r="O1356" s="24" t="s">
        <v>97</v>
      </c>
    </row>
    <row r="1357" spans="1:15" hidden="1" x14ac:dyDescent="0.2">
      <c r="A1357" s="22" t="s">
        <v>4503</v>
      </c>
      <c r="B1357" s="23">
        <v>41250.333333333336</v>
      </c>
      <c r="C1357" s="22" t="s">
        <v>136</v>
      </c>
      <c r="D1357" s="22" t="s">
        <v>48</v>
      </c>
      <c r="E1357" s="22" t="s">
        <v>52</v>
      </c>
      <c r="F1357" s="22"/>
      <c r="G1357" s="22" t="s">
        <v>423</v>
      </c>
      <c r="H1357" s="22"/>
      <c r="I1357" s="22" t="s">
        <v>11721</v>
      </c>
      <c r="J1357" s="22"/>
      <c r="K1357" s="22" t="s">
        <v>4504</v>
      </c>
      <c r="L1357" s="22" t="s">
        <v>4505</v>
      </c>
      <c r="M1357" s="24">
        <v>326855</v>
      </c>
      <c r="N1357" s="24">
        <v>364363</v>
      </c>
      <c r="O1357" s="24" t="s">
        <v>97</v>
      </c>
    </row>
    <row r="1358" spans="1:15" hidden="1" x14ac:dyDescent="0.2">
      <c r="A1358" s="22" t="s">
        <v>4585</v>
      </c>
      <c r="B1358" s="23">
        <v>41261.333333333336</v>
      </c>
      <c r="C1358" s="22" t="s">
        <v>136</v>
      </c>
      <c r="D1358" s="22" t="s">
        <v>48</v>
      </c>
      <c r="E1358" s="22" t="s">
        <v>52</v>
      </c>
      <c r="F1358" s="22"/>
      <c r="G1358" s="22" t="s">
        <v>423</v>
      </c>
      <c r="H1358" s="22"/>
      <c r="I1358" s="22" t="s">
        <v>11721</v>
      </c>
      <c r="J1358" s="22"/>
      <c r="K1358" s="22" t="s">
        <v>4586</v>
      </c>
      <c r="L1358" s="22" t="s">
        <v>4587</v>
      </c>
      <c r="M1358" s="24">
        <v>326430</v>
      </c>
      <c r="N1358" s="24">
        <v>364358</v>
      </c>
      <c r="O1358" s="24" t="s">
        <v>97</v>
      </c>
    </row>
    <row r="1359" spans="1:15" hidden="1" x14ac:dyDescent="0.2">
      <c r="A1359" s="22" t="s">
        <v>4647</v>
      </c>
      <c r="B1359" s="23">
        <v>41274.333333333336</v>
      </c>
      <c r="C1359" s="22" t="s">
        <v>136</v>
      </c>
      <c r="D1359" s="22" t="s">
        <v>54</v>
      </c>
      <c r="E1359" s="22" t="s">
        <v>49</v>
      </c>
      <c r="F1359" s="22"/>
      <c r="G1359" s="22" t="s">
        <v>423</v>
      </c>
      <c r="H1359" s="22"/>
      <c r="I1359" s="22" t="s">
        <v>11721</v>
      </c>
      <c r="J1359" s="22"/>
      <c r="K1359" s="22" t="s">
        <v>4648</v>
      </c>
      <c r="L1359" s="22" t="s">
        <v>4479</v>
      </c>
      <c r="M1359" s="24">
        <v>326898</v>
      </c>
      <c r="N1359" s="24">
        <v>364351</v>
      </c>
      <c r="O1359" s="24" t="s">
        <v>97</v>
      </c>
    </row>
    <row r="1360" spans="1:15" hidden="1" x14ac:dyDescent="0.2">
      <c r="A1360" s="22" t="s">
        <v>4649</v>
      </c>
      <c r="B1360" s="23">
        <v>41274.333333333336</v>
      </c>
      <c r="C1360" s="22" t="s">
        <v>136</v>
      </c>
      <c r="D1360" s="22" t="s">
        <v>45</v>
      </c>
      <c r="E1360" s="22" t="s">
        <v>49</v>
      </c>
      <c r="F1360" s="22"/>
      <c r="G1360" s="22" t="s">
        <v>423</v>
      </c>
      <c r="H1360" s="22"/>
      <c r="I1360" s="22" t="s">
        <v>47</v>
      </c>
      <c r="J1360" s="22"/>
      <c r="K1360" s="22" t="s">
        <v>4650</v>
      </c>
      <c r="L1360" s="22" t="s">
        <v>4479</v>
      </c>
      <c r="M1360" s="24">
        <v>326899</v>
      </c>
      <c r="N1360" s="24">
        <v>364350</v>
      </c>
      <c r="O1360" s="24" t="s">
        <v>97</v>
      </c>
    </row>
    <row r="1361" spans="1:15" hidden="1" x14ac:dyDescent="0.2">
      <c r="A1361" s="22" t="s">
        <v>4870</v>
      </c>
      <c r="B1361" s="23">
        <v>41316.333333333336</v>
      </c>
      <c r="C1361" s="22" t="s">
        <v>136</v>
      </c>
      <c r="D1361" s="22" t="s">
        <v>45</v>
      </c>
      <c r="E1361" s="22" t="s">
        <v>49</v>
      </c>
      <c r="F1361" s="22"/>
      <c r="G1361" s="22" t="s">
        <v>423</v>
      </c>
      <c r="H1361" s="22"/>
      <c r="I1361" s="22" t="s">
        <v>50</v>
      </c>
      <c r="J1361" s="22"/>
      <c r="K1361" s="22" t="s">
        <v>4871</v>
      </c>
      <c r="L1361" s="22" t="s">
        <v>4872</v>
      </c>
      <c r="M1361" s="24">
        <v>326150</v>
      </c>
      <c r="N1361" s="24">
        <v>364127</v>
      </c>
      <c r="O1361" s="24" t="s">
        <v>97</v>
      </c>
    </row>
    <row r="1362" spans="1:15" hidden="1" x14ac:dyDescent="0.2">
      <c r="A1362" s="22" t="s">
        <v>4926</v>
      </c>
      <c r="B1362" s="23">
        <v>41323.333333333336</v>
      </c>
      <c r="C1362" s="22" t="s">
        <v>136</v>
      </c>
      <c r="D1362" s="22" t="s">
        <v>45</v>
      </c>
      <c r="E1362" s="22" t="s">
        <v>49</v>
      </c>
      <c r="F1362" s="22"/>
      <c r="G1362" s="22" t="s">
        <v>423</v>
      </c>
      <c r="H1362" s="22"/>
      <c r="I1362" s="22" t="s">
        <v>50</v>
      </c>
      <c r="J1362" s="22"/>
      <c r="K1362" s="22" t="s">
        <v>4927</v>
      </c>
      <c r="L1362" s="22" t="s">
        <v>4928</v>
      </c>
      <c r="M1362" s="24">
        <v>326588</v>
      </c>
      <c r="N1362" s="24">
        <v>364380</v>
      </c>
      <c r="O1362" s="24" t="s">
        <v>97</v>
      </c>
    </row>
    <row r="1363" spans="1:15" hidden="1" x14ac:dyDescent="0.2">
      <c r="A1363" s="22" t="s">
        <v>4971</v>
      </c>
      <c r="B1363" s="23">
        <v>41326.333333333336</v>
      </c>
      <c r="C1363" s="22" t="s">
        <v>136</v>
      </c>
      <c r="D1363" s="22" t="s">
        <v>45</v>
      </c>
      <c r="E1363" s="22" t="s">
        <v>46</v>
      </c>
      <c r="F1363" s="22"/>
      <c r="G1363" s="22" t="s">
        <v>423</v>
      </c>
      <c r="H1363" s="22"/>
      <c r="I1363" s="22" t="s">
        <v>47</v>
      </c>
      <c r="J1363" s="22"/>
      <c r="K1363" s="22" t="s">
        <v>4972</v>
      </c>
      <c r="L1363" s="22" t="s">
        <v>4973</v>
      </c>
      <c r="M1363" s="24">
        <v>327108</v>
      </c>
      <c r="N1363" s="24">
        <v>364005</v>
      </c>
      <c r="O1363" s="24" t="s">
        <v>97</v>
      </c>
    </row>
    <row r="1364" spans="1:15" hidden="1" x14ac:dyDescent="0.2">
      <c r="A1364" s="22" t="s">
        <v>5109</v>
      </c>
      <c r="B1364" s="23">
        <v>41344.333333333336</v>
      </c>
      <c r="C1364" s="22" t="s">
        <v>136</v>
      </c>
      <c r="D1364" s="22" t="s">
        <v>45</v>
      </c>
      <c r="E1364" s="22" t="s">
        <v>49</v>
      </c>
      <c r="F1364" s="22"/>
      <c r="G1364" s="22" t="s">
        <v>423</v>
      </c>
      <c r="H1364" s="22"/>
      <c r="I1364" s="22" t="s">
        <v>47</v>
      </c>
      <c r="J1364" s="22"/>
      <c r="K1364" s="22" t="s">
        <v>5110</v>
      </c>
      <c r="L1364" s="22" t="s">
        <v>5111</v>
      </c>
      <c r="M1364" s="24">
        <v>326953</v>
      </c>
      <c r="N1364" s="24">
        <v>364231</v>
      </c>
      <c r="O1364" s="24" t="s">
        <v>97</v>
      </c>
    </row>
    <row r="1365" spans="1:15" hidden="1" x14ac:dyDescent="0.2">
      <c r="A1365" s="22" t="s">
        <v>5131</v>
      </c>
      <c r="B1365" s="23">
        <v>41346.333333333336</v>
      </c>
      <c r="C1365" s="22" t="s">
        <v>136</v>
      </c>
      <c r="D1365" s="22" t="s">
        <v>45</v>
      </c>
      <c r="E1365" s="22" t="s">
        <v>46</v>
      </c>
      <c r="F1365" s="22"/>
      <c r="G1365" s="22" t="s">
        <v>423</v>
      </c>
      <c r="H1365" s="22"/>
      <c r="I1365" s="22" t="s">
        <v>47</v>
      </c>
      <c r="J1365" s="22"/>
      <c r="K1365" s="22" t="s">
        <v>5132</v>
      </c>
      <c r="L1365" s="22" t="s">
        <v>5133</v>
      </c>
      <c r="M1365" s="24">
        <v>326652</v>
      </c>
      <c r="N1365" s="24">
        <v>364194</v>
      </c>
      <c r="O1365" s="24" t="s">
        <v>97</v>
      </c>
    </row>
    <row r="1366" spans="1:15" hidden="1" x14ac:dyDescent="0.2">
      <c r="A1366" s="22" t="s">
        <v>2892</v>
      </c>
      <c r="B1366" s="23">
        <v>41016.333333333336</v>
      </c>
      <c r="C1366" s="22" t="s">
        <v>136</v>
      </c>
      <c r="D1366" s="22" t="s">
        <v>45</v>
      </c>
      <c r="E1366" s="22" t="s">
        <v>46</v>
      </c>
      <c r="F1366" s="22"/>
      <c r="G1366" s="22" t="s">
        <v>427</v>
      </c>
      <c r="H1366" s="22"/>
      <c r="I1366" s="22" t="s">
        <v>11721</v>
      </c>
      <c r="J1366" s="22"/>
      <c r="K1366" s="22" t="s">
        <v>2893</v>
      </c>
      <c r="L1366" s="22" t="s">
        <v>2894</v>
      </c>
      <c r="M1366" s="24">
        <v>314865</v>
      </c>
      <c r="N1366" s="24">
        <v>386581</v>
      </c>
      <c r="O1366" s="24" t="s">
        <v>72</v>
      </c>
    </row>
    <row r="1367" spans="1:15" hidden="1" x14ac:dyDescent="0.2">
      <c r="A1367" s="22" t="s">
        <v>3053</v>
      </c>
      <c r="B1367" s="23">
        <v>41044.333333333336</v>
      </c>
      <c r="C1367" s="22" t="s">
        <v>136</v>
      </c>
      <c r="D1367" s="22" t="s">
        <v>45</v>
      </c>
      <c r="E1367" s="22" t="s">
        <v>49</v>
      </c>
      <c r="F1367" s="22"/>
      <c r="G1367" s="22" t="s">
        <v>427</v>
      </c>
      <c r="H1367" s="22"/>
      <c r="I1367" s="22" t="s">
        <v>50</v>
      </c>
      <c r="J1367" s="22"/>
      <c r="K1367" s="22" t="s">
        <v>3054</v>
      </c>
      <c r="L1367" s="22" t="s">
        <v>3055</v>
      </c>
      <c r="M1367" s="24">
        <v>314726</v>
      </c>
      <c r="N1367" s="24">
        <v>386627</v>
      </c>
      <c r="O1367" s="24" t="s">
        <v>72</v>
      </c>
    </row>
    <row r="1368" spans="1:15" hidden="1" x14ac:dyDescent="0.2">
      <c r="A1368" s="22" t="s">
        <v>3155</v>
      </c>
      <c r="B1368" s="23">
        <v>41058.333333333336</v>
      </c>
      <c r="C1368" s="22" t="s">
        <v>136</v>
      </c>
      <c r="D1368" s="22" t="s">
        <v>48</v>
      </c>
      <c r="E1368" s="22" t="s">
        <v>52</v>
      </c>
      <c r="F1368" s="22"/>
      <c r="G1368" s="22" t="s">
        <v>427</v>
      </c>
      <c r="H1368" s="22"/>
      <c r="I1368" s="22" t="s">
        <v>11721</v>
      </c>
      <c r="J1368" s="22"/>
      <c r="K1368" s="22" t="s">
        <v>3156</v>
      </c>
      <c r="L1368" s="22" t="s">
        <v>3157</v>
      </c>
      <c r="M1368" s="24">
        <v>314983</v>
      </c>
      <c r="N1368" s="24">
        <v>386560</v>
      </c>
      <c r="O1368" s="24" t="s">
        <v>72</v>
      </c>
    </row>
    <row r="1369" spans="1:15" hidden="1" x14ac:dyDescent="0.2">
      <c r="A1369" s="22" t="s">
        <v>3327</v>
      </c>
      <c r="B1369" s="23">
        <v>41078.333333333336</v>
      </c>
      <c r="C1369" s="22" t="s">
        <v>136</v>
      </c>
      <c r="D1369" s="22" t="s">
        <v>45</v>
      </c>
      <c r="E1369" s="22" t="s">
        <v>49</v>
      </c>
      <c r="F1369" s="22"/>
      <c r="G1369" s="22" t="s">
        <v>427</v>
      </c>
      <c r="H1369" s="22"/>
      <c r="I1369" s="22" t="s">
        <v>11721</v>
      </c>
      <c r="J1369" s="22"/>
      <c r="K1369" s="22" t="s">
        <v>3328</v>
      </c>
      <c r="L1369" s="22" t="s">
        <v>3329</v>
      </c>
      <c r="M1369" s="24">
        <v>315427</v>
      </c>
      <c r="N1369" s="24">
        <v>376134</v>
      </c>
      <c r="O1369" s="24" t="s">
        <v>86</v>
      </c>
    </row>
    <row r="1370" spans="1:15" hidden="1" x14ac:dyDescent="0.2">
      <c r="A1370" s="22" t="s">
        <v>3443</v>
      </c>
      <c r="B1370" s="23">
        <v>41092.333333333336</v>
      </c>
      <c r="C1370" s="22" t="s">
        <v>136</v>
      </c>
      <c r="D1370" s="22" t="s">
        <v>45</v>
      </c>
      <c r="E1370" s="22" t="s">
        <v>49</v>
      </c>
      <c r="F1370" s="22"/>
      <c r="G1370" s="22" t="s">
        <v>427</v>
      </c>
      <c r="H1370" s="22"/>
      <c r="I1370" s="22" t="s">
        <v>58</v>
      </c>
      <c r="J1370" s="22" t="s">
        <v>11723</v>
      </c>
      <c r="K1370" s="22" t="s">
        <v>3444</v>
      </c>
      <c r="L1370" s="22" t="s">
        <v>3445</v>
      </c>
      <c r="M1370" s="24">
        <v>315355</v>
      </c>
      <c r="N1370" s="24">
        <v>376360</v>
      </c>
      <c r="O1370" s="24" t="s">
        <v>86</v>
      </c>
    </row>
    <row r="1371" spans="1:15" hidden="1" x14ac:dyDescent="0.2">
      <c r="A1371" s="22" t="s">
        <v>3948</v>
      </c>
      <c r="B1371" s="23">
        <v>41173.333333333336</v>
      </c>
      <c r="C1371" s="22" t="s">
        <v>136</v>
      </c>
      <c r="D1371" s="22" t="s">
        <v>45</v>
      </c>
      <c r="E1371" s="22" t="s">
        <v>46</v>
      </c>
      <c r="F1371" s="22"/>
      <c r="G1371" s="22" t="s">
        <v>427</v>
      </c>
      <c r="H1371" s="22"/>
      <c r="I1371" s="22" t="s">
        <v>58</v>
      </c>
      <c r="J1371" s="22" t="s">
        <v>11725</v>
      </c>
      <c r="K1371" s="22" t="s">
        <v>3949</v>
      </c>
      <c r="L1371" s="22" t="s">
        <v>3950</v>
      </c>
      <c r="M1371" s="24">
        <v>315059</v>
      </c>
      <c r="N1371" s="24">
        <v>376186</v>
      </c>
      <c r="O1371" s="24" t="s">
        <v>86</v>
      </c>
    </row>
    <row r="1372" spans="1:15" hidden="1" x14ac:dyDescent="0.2">
      <c r="A1372" s="22" t="s">
        <v>4082</v>
      </c>
      <c r="B1372" s="23">
        <v>41190.333333333336</v>
      </c>
      <c r="C1372" s="22" t="s">
        <v>136</v>
      </c>
      <c r="D1372" s="22" t="s">
        <v>45</v>
      </c>
      <c r="E1372" s="22" t="s">
        <v>49</v>
      </c>
      <c r="F1372" s="22"/>
      <c r="G1372" s="22" t="s">
        <v>427</v>
      </c>
      <c r="H1372" s="22"/>
      <c r="I1372" s="22" t="s">
        <v>11721</v>
      </c>
      <c r="J1372" s="22"/>
      <c r="K1372" s="22" t="s">
        <v>4083</v>
      </c>
      <c r="L1372" s="22" t="s">
        <v>4084</v>
      </c>
      <c r="M1372" s="24">
        <v>314788</v>
      </c>
      <c r="N1372" s="24">
        <v>386609</v>
      </c>
      <c r="O1372" s="24" t="s">
        <v>72</v>
      </c>
    </row>
    <row r="1373" spans="1:15" hidden="1" x14ac:dyDescent="0.2">
      <c r="A1373" s="22" t="s">
        <v>4526</v>
      </c>
      <c r="B1373" s="23">
        <v>41253.333333333336</v>
      </c>
      <c r="C1373" s="22" t="s">
        <v>136</v>
      </c>
      <c r="D1373" s="22" t="s">
        <v>45</v>
      </c>
      <c r="E1373" s="22" t="s">
        <v>49</v>
      </c>
      <c r="F1373" s="22"/>
      <c r="G1373" s="22" t="s">
        <v>427</v>
      </c>
      <c r="H1373" s="22"/>
      <c r="I1373" s="22" t="s">
        <v>47</v>
      </c>
      <c r="J1373" s="22"/>
      <c r="K1373" s="22" t="s">
        <v>4527</v>
      </c>
      <c r="L1373" s="22" t="s">
        <v>4528</v>
      </c>
      <c r="M1373" s="24">
        <v>315357</v>
      </c>
      <c r="N1373" s="24">
        <v>376360</v>
      </c>
      <c r="O1373" s="24" t="s">
        <v>86</v>
      </c>
    </row>
    <row r="1374" spans="1:15" hidden="1" x14ac:dyDescent="0.2">
      <c r="A1374" s="22" t="s">
        <v>4718</v>
      </c>
      <c r="B1374" s="23">
        <v>41291.333333333336</v>
      </c>
      <c r="C1374" s="22" t="s">
        <v>136</v>
      </c>
      <c r="D1374" s="22" t="s">
        <v>45</v>
      </c>
      <c r="E1374" s="22" t="s">
        <v>52</v>
      </c>
      <c r="F1374" s="22"/>
      <c r="G1374" s="22" t="s">
        <v>427</v>
      </c>
      <c r="H1374" s="22"/>
      <c r="I1374" s="22" t="s">
        <v>58</v>
      </c>
      <c r="J1374" s="22" t="s">
        <v>11722</v>
      </c>
      <c r="K1374" s="22" t="s">
        <v>4719</v>
      </c>
      <c r="L1374" s="22" t="s">
        <v>4720</v>
      </c>
      <c r="M1374" s="24">
        <v>308165</v>
      </c>
      <c r="N1374" s="24">
        <v>390444</v>
      </c>
      <c r="O1374" s="24" t="s">
        <v>107</v>
      </c>
    </row>
    <row r="1375" spans="1:15" hidden="1" x14ac:dyDescent="0.2">
      <c r="A1375" s="22" t="s">
        <v>4796</v>
      </c>
      <c r="B1375" s="23">
        <v>41302.333333333336</v>
      </c>
      <c r="C1375" s="22" t="s">
        <v>136</v>
      </c>
      <c r="D1375" s="22" t="s">
        <v>45</v>
      </c>
      <c r="E1375" s="22" t="s">
        <v>52</v>
      </c>
      <c r="F1375" s="22"/>
      <c r="G1375" s="22" t="s">
        <v>427</v>
      </c>
      <c r="H1375" s="22"/>
      <c r="I1375" s="22" t="s">
        <v>11721</v>
      </c>
      <c r="J1375" s="22"/>
      <c r="K1375" s="22" t="s">
        <v>4797</v>
      </c>
      <c r="L1375" s="22" t="s">
        <v>4798</v>
      </c>
      <c r="M1375" s="24">
        <v>314660</v>
      </c>
      <c r="N1375" s="24">
        <v>386637</v>
      </c>
      <c r="O1375" s="24" t="s">
        <v>72</v>
      </c>
    </row>
    <row r="1376" spans="1:15" hidden="1" x14ac:dyDescent="0.2">
      <c r="A1376" s="22" t="s">
        <v>4929</v>
      </c>
      <c r="B1376" s="23">
        <v>41323.333333333336</v>
      </c>
      <c r="C1376" s="22" t="s">
        <v>136</v>
      </c>
      <c r="D1376" s="22" t="s">
        <v>45</v>
      </c>
      <c r="E1376" s="22" t="s">
        <v>49</v>
      </c>
      <c r="F1376" s="22"/>
      <c r="G1376" s="22" t="s">
        <v>427</v>
      </c>
      <c r="H1376" s="22"/>
      <c r="I1376" s="22" t="s">
        <v>50</v>
      </c>
      <c r="J1376" s="22"/>
      <c r="K1376" s="22" t="s">
        <v>4930</v>
      </c>
      <c r="L1376" s="22" t="s">
        <v>4931</v>
      </c>
      <c r="M1376" s="24">
        <v>315115</v>
      </c>
      <c r="N1376" s="24">
        <v>386458</v>
      </c>
      <c r="O1376" s="24" t="s">
        <v>72</v>
      </c>
    </row>
    <row r="1377" spans="1:15" hidden="1" x14ac:dyDescent="0.2">
      <c r="A1377" s="22" t="s">
        <v>5122</v>
      </c>
      <c r="B1377" s="23">
        <v>41345.333333333336</v>
      </c>
      <c r="C1377" s="22" t="s">
        <v>136</v>
      </c>
      <c r="D1377" s="22" t="s">
        <v>51</v>
      </c>
      <c r="E1377" s="22" t="s">
        <v>46</v>
      </c>
      <c r="F1377" s="22"/>
      <c r="G1377" s="22" t="s">
        <v>427</v>
      </c>
      <c r="H1377" s="22"/>
      <c r="I1377" s="22" t="s">
        <v>11721</v>
      </c>
      <c r="J1377" s="22"/>
      <c r="K1377" s="22" t="s">
        <v>5123</v>
      </c>
      <c r="L1377" s="22" t="s">
        <v>5124</v>
      </c>
      <c r="M1377" s="24">
        <v>308140</v>
      </c>
      <c r="N1377" s="24">
        <v>390207</v>
      </c>
      <c r="O1377" s="24" t="s">
        <v>107</v>
      </c>
    </row>
    <row r="1378" spans="1:15" hidden="1" x14ac:dyDescent="0.2">
      <c r="A1378" s="22" t="s">
        <v>5125</v>
      </c>
      <c r="B1378" s="23">
        <v>41345.333333333336</v>
      </c>
      <c r="C1378" s="22" t="s">
        <v>136</v>
      </c>
      <c r="D1378" s="22" t="s">
        <v>45</v>
      </c>
      <c r="E1378" s="22" t="s">
        <v>46</v>
      </c>
      <c r="F1378" s="22"/>
      <c r="G1378" s="22" t="s">
        <v>427</v>
      </c>
      <c r="H1378" s="22"/>
      <c r="I1378" s="22" t="s">
        <v>47</v>
      </c>
      <c r="J1378" s="22"/>
      <c r="K1378" s="22" t="s">
        <v>5126</v>
      </c>
      <c r="L1378" s="22" t="s">
        <v>5127</v>
      </c>
      <c r="M1378" s="24">
        <v>308140</v>
      </c>
      <c r="N1378" s="24">
        <v>390207</v>
      </c>
      <c r="O1378" s="24" t="s">
        <v>107</v>
      </c>
    </row>
    <row r="1379" spans="1:15" hidden="1" x14ac:dyDescent="0.2">
      <c r="A1379" s="22" t="s">
        <v>2878</v>
      </c>
      <c r="B1379" s="23">
        <v>41012.333333333336</v>
      </c>
      <c r="C1379" s="22" t="s">
        <v>136</v>
      </c>
      <c r="D1379" s="22" t="s">
        <v>45</v>
      </c>
      <c r="E1379" s="22" t="s">
        <v>49</v>
      </c>
      <c r="F1379" s="22"/>
      <c r="G1379" s="22" t="s">
        <v>431</v>
      </c>
      <c r="H1379" s="22"/>
      <c r="I1379" s="22" t="s">
        <v>11721</v>
      </c>
      <c r="J1379" s="22"/>
      <c r="K1379" s="22" t="s">
        <v>2879</v>
      </c>
      <c r="L1379" s="22" t="s">
        <v>2880</v>
      </c>
      <c r="M1379" s="24">
        <v>328878</v>
      </c>
      <c r="N1379" s="24">
        <v>391154</v>
      </c>
      <c r="O1379" s="24" t="s">
        <v>75</v>
      </c>
    </row>
    <row r="1380" spans="1:15" hidden="1" x14ac:dyDescent="0.2">
      <c r="A1380" s="22" t="s">
        <v>2901</v>
      </c>
      <c r="B1380" s="23">
        <v>41017.333333333336</v>
      </c>
      <c r="C1380" s="22" t="s">
        <v>136</v>
      </c>
      <c r="D1380" s="22" t="s">
        <v>45</v>
      </c>
      <c r="E1380" s="22" t="s">
        <v>49</v>
      </c>
      <c r="F1380" s="22"/>
      <c r="G1380" s="22" t="s">
        <v>431</v>
      </c>
      <c r="H1380" s="22"/>
      <c r="I1380" s="22" t="s">
        <v>58</v>
      </c>
      <c r="J1380" s="22" t="s">
        <v>11722</v>
      </c>
      <c r="K1380" s="22" t="s">
        <v>2902</v>
      </c>
      <c r="L1380" s="22" t="s">
        <v>2903</v>
      </c>
      <c r="M1380" s="24">
        <v>328685</v>
      </c>
      <c r="N1380" s="24">
        <v>391402</v>
      </c>
      <c r="O1380" s="24" t="s">
        <v>75</v>
      </c>
    </row>
    <row r="1381" spans="1:15" hidden="1" x14ac:dyDescent="0.2">
      <c r="A1381" s="22" t="s">
        <v>3002</v>
      </c>
      <c r="B1381" s="23">
        <v>41033.333333333336</v>
      </c>
      <c r="C1381" s="22" t="s">
        <v>136</v>
      </c>
      <c r="D1381" s="22" t="s">
        <v>45</v>
      </c>
      <c r="E1381" s="22" t="s">
        <v>46</v>
      </c>
      <c r="F1381" s="22"/>
      <c r="G1381" s="22" t="s">
        <v>431</v>
      </c>
      <c r="H1381" s="22"/>
      <c r="I1381" s="22" t="s">
        <v>50</v>
      </c>
      <c r="J1381" s="22"/>
      <c r="K1381" s="22" t="s">
        <v>3003</v>
      </c>
      <c r="L1381" s="22" t="s">
        <v>3004</v>
      </c>
      <c r="M1381" s="24">
        <v>328975</v>
      </c>
      <c r="N1381" s="24">
        <v>391101</v>
      </c>
      <c r="O1381" s="24" t="s">
        <v>75</v>
      </c>
    </row>
    <row r="1382" spans="1:15" hidden="1" x14ac:dyDescent="0.2">
      <c r="A1382" s="22" t="s">
        <v>3292</v>
      </c>
      <c r="B1382" s="23">
        <v>41073.333333333336</v>
      </c>
      <c r="C1382" s="22" t="s">
        <v>136</v>
      </c>
      <c r="D1382" s="22" t="s">
        <v>48</v>
      </c>
      <c r="E1382" s="22" t="s">
        <v>52</v>
      </c>
      <c r="F1382" s="22"/>
      <c r="G1382" s="22" t="s">
        <v>431</v>
      </c>
      <c r="H1382" s="22"/>
      <c r="I1382" s="22" t="s">
        <v>11721</v>
      </c>
      <c r="J1382" s="22"/>
      <c r="K1382" s="22" t="s">
        <v>3293</v>
      </c>
      <c r="L1382" s="22" t="s">
        <v>3294</v>
      </c>
      <c r="M1382" s="24">
        <v>328835</v>
      </c>
      <c r="N1382" s="24">
        <v>391375</v>
      </c>
      <c r="O1382" s="24" t="s">
        <v>75</v>
      </c>
    </row>
    <row r="1383" spans="1:15" hidden="1" x14ac:dyDescent="0.2">
      <c r="A1383" s="22" t="s">
        <v>3348</v>
      </c>
      <c r="B1383" s="23">
        <v>41080.333333333336</v>
      </c>
      <c r="C1383" s="22" t="s">
        <v>136</v>
      </c>
      <c r="D1383" s="22" t="s">
        <v>48</v>
      </c>
      <c r="E1383" s="22" t="s">
        <v>52</v>
      </c>
      <c r="F1383" s="22"/>
      <c r="G1383" s="22" t="s">
        <v>431</v>
      </c>
      <c r="H1383" s="22"/>
      <c r="I1383" s="22" t="s">
        <v>11721</v>
      </c>
      <c r="J1383" s="22"/>
      <c r="K1383" s="22" t="s">
        <v>3349</v>
      </c>
      <c r="L1383" s="22" t="s">
        <v>3350</v>
      </c>
      <c r="M1383" s="24">
        <v>328842</v>
      </c>
      <c r="N1383" s="24">
        <v>391124</v>
      </c>
      <c r="O1383" s="24" t="s">
        <v>75</v>
      </c>
    </row>
    <row r="1384" spans="1:15" hidden="1" x14ac:dyDescent="0.2">
      <c r="A1384" s="22" t="s">
        <v>3497</v>
      </c>
      <c r="B1384" s="23">
        <v>41099.333333333336</v>
      </c>
      <c r="C1384" s="22" t="s">
        <v>136</v>
      </c>
      <c r="D1384" s="22" t="s">
        <v>48</v>
      </c>
      <c r="E1384" s="22" t="s">
        <v>52</v>
      </c>
      <c r="F1384" s="22"/>
      <c r="G1384" s="22" t="s">
        <v>431</v>
      </c>
      <c r="H1384" s="22"/>
      <c r="I1384" s="22" t="s">
        <v>11721</v>
      </c>
      <c r="J1384" s="22"/>
      <c r="K1384" s="22" t="s">
        <v>3498</v>
      </c>
      <c r="L1384" s="22" t="s">
        <v>3499</v>
      </c>
      <c r="M1384" s="24">
        <v>328965</v>
      </c>
      <c r="N1384" s="24">
        <v>391003</v>
      </c>
      <c r="O1384" s="24" t="s">
        <v>75</v>
      </c>
    </row>
    <row r="1385" spans="1:15" hidden="1" x14ac:dyDescent="0.2">
      <c r="A1385" s="22" t="s">
        <v>3500</v>
      </c>
      <c r="B1385" s="23">
        <v>41099.333333333336</v>
      </c>
      <c r="C1385" s="22" t="s">
        <v>136</v>
      </c>
      <c r="D1385" s="22" t="s">
        <v>45</v>
      </c>
      <c r="E1385" s="22" t="s">
        <v>49</v>
      </c>
      <c r="F1385" s="22"/>
      <c r="G1385" s="22" t="s">
        <v>431</v>
      </c>
      <c r="H1385" s="22"/>
      <c r="I1385" s="22" t="s">
        <v>11721</v>
      </c>
      <c r="J1385" s="22"/>
      <c r="K1385" s="22" t="s">
        <v>3501</v>
      </c>
      <c r="L1385" s="22" t="s">
        <v>3502</v>
      </c>
      <c r="M1385" s="24">
        <v>328674</v>
      </c>
      <c r="N1385" s="24">
        <v>391225</v>
      </c>
      <c r="O1385" s="24" t="s">
        <v>75</v>
      </c>
    </row>
    <row r="1386" spans="1:15" hidden="1" x14ac:dyDescent="0.2">
      <c r="A1386" s="22" t="s">
        <v>3755</v>
      </c>
      <c r="B1386" s="23">
        <v>41143.333333333336</v>
      </c>
      <c r="C1386" s="22" t="s">
        <v>136</v>
      </c>
      <c r="D1386" s="22" t="s">
        <v>45</v>
      </c>
      <c r="E1386" s="22" t="s">
        <v>49</v>
      </c>
      <c r="F1386" s="22"/>
      <c r="G1386" s="22" t="s">
        <v>431</v>
      </c>
      <c r="H1386" s="22"/>
      <c r="I1386" s="22" t="s">
        <v>11721</v>
      </c>
      <c r="J1386" s="22"/>
      <c r="K1386" s="22" t="s">
        <v>3756</v>
      </c>
      <c r="L1386" s="22" t="s">
        <v>3757</v>
      </c>
      <c r="M1386" s="24">
        <v>328727</v>
      </c>
      <c r="N1386" s="24">
        <v>391289</v>
      </c>
      <c r="O1386" s="24" t="s">
        <v>75</v>
      </c>
    </row>
    <row r="1387" spans="1:15" hidden="1" x14ac:dyDescent="0.2">
      <c r="A1387" s="22" t="s">
        <v>4014</v>
      </c>
      <c r="B1387" s="23">
        <v>41178.333333333336</v>
      </c>
      <c r="C1387" s="22" t="s">
        <v>136</v>
      </c>
      <c r="D1387" s="22" t="s">
        <v>45</v>
      </c>
      <c r="E1387" s="22" t="s">
        <v>49</v>
      </c>
      <c r="F1387" s="22"/>
      <c r="G1387" s="22" t="s">
        <v>431</v>
      </c>
      <c r="H1387" s="22"/>
      <c r="I1387" s="22" t="s">
        <v>58</v>
      </c>
      <c r="J1387" s="22" t="s">
        <v>11723</v>
      </c>
      <c r="K1387" s="22" t="s">
        <v>4015</v>
      </c>
      <c r="L1387" s="22" t="s">
        <v>4016</v>
      </c>
      <c r="M1387" s="24">
        <v>328763</v>
      </c>
      <c r="N1387" s="24">
        <v>391494</v>
      </c>
      <c r="O1387" s="24" t="s">
        <v>75</v>
      </c>
    </row>
    <row r="1388" spans="1:15" hidden="1" x14ac:dyDescent="0.2">
      <c r="A1388" s="22" t="s">
        <v>4105</v>
      </c>
      <c r="B1388" s="23">
        <v>41193.333333333336</v>
      </c>
      <c r="C1388" s="22" t="s">
        <v>136</v>
      </c>
      <c r="D1388" s="22" t="s">
        <v>48</v>
      </c>
      <c r="E1388" s="22" t="s">
        <v>52</v>
      </c>
      <c r="F1388" s="22"/>
      <c r="G1388" s="22" t="s">
        <v>431</v>
      </c>
      <c r="H1388" s="22"/>
      <c r="I1388" s="22" t="s">
        <v>11721</v>
      </c>
      <c r="J1388" s="22"/>
      <c r="K1388" s="22" t="s">
        <v>760</v>
      </c>
      <c r="L1388" s="22" t="s">
        <v>4106</v>
      </c>
      <c r="M1388" s="24">
        <v>328684</v>
      </c>
      <c r="N1388" s="24">
        <v>391403</v>
      </c>
      <c r="O1388" s="24" t="s">
        <v>75</v>
      </c>
    </row>
    <row r="1389" spans="1:15" hidden="1" x14ac:dyDescent="0.2">
      <c r="A1389" s="22" t="s">
        <v>4251</v>
      </c>
      <c r="B1389" s="23">
        <v>41212.333333333336</v>
      </c>
      <c r="C1389" s="22" t="s">
        <v>136</v>
      </c>
      <c r="D1389" s="22" t="s">
        <v>45</v>
      </c>
      <c r="E1389" s="22" t="s">
        <v>49</v>
      </c>
      <c r="F1389" s="22"/>
      <c r="G1389" s="22" t="s">
        <v>431</v>
      </c>
      <c r="H1389" s="22"/>
      <c r="I1389" s="22" t="s">
        <v>11721</v>
      </c>
      <c r="J1389" s="22"/>
      <c r="K1389" s="22" t="s">
        <v>4252</v>
      </c>
      <c r="L1389" s="22" t="s">
        <v>4253</v>
      </c>
      <c r="M1389" s="24">
        <v>329078</v>
      </c>
      <c r="N1389" s="24">
        <v>390987</v>
      </c>
      <c r="O1389" s="24" t="s">
        <v>75</v>
      </c>
    </row>
    <row r="1390" spans="1:15" hidden="1" x14ac:dyDescent="0.2">
      <c r="A1390" s="22" t="s">
        <v>4272</v>
      </c>
      <c r="B1390" s="23">
        <v>41215.333333333336</v>
      </c>
      <c r="C1390" s="22" t="s">
        <v>136</v>
      </c>
      <c r="D1390" s="22" t="s">
        <v>48</v>
      </c>
      <c r="E1390" s="22" t="s">
        <v>52</v>
      </c>
      <c r="F1390" s="22"/>
      <c r="G1390" s="22" t="s">
        <v>431</v>
      </c>
      <c r="H1390" s="22"/>
      <c r="I1390" s="22" t="s">
        <v>11721</v>
      </c>
      <c r="J1390" s="22"/>
      <c r="K1390" s="22" t="s">
        <v>4273</v>
      </c>
      <c r="L1390" s="22" t="s">
        <v>4274</v>
      </c>
      <c r="M1390" s="24">
        <v>329078</v>
      </c>
      <c r="N1390" s="24">
        <v>390990</v>
      </c>
      <c r="O1390" s="24" t="s">
        <v>75</v>
      </c>
    </row>
    <row r="1391" spans="1:15" hidden="1" x14ac:dyDescent="0.2">
      <c r="A1391" s="22" t="s">
        <v>4400</v>
      </c>
      <c r="B1391" s="23">
        <v>41233.333333333336</v>
      </c>
      <c r="C1391" s="22" t="s">
        <v>136</v>
      </c>
      <c r="D1391" s="22" t="s">
        <v>48</v>
      </c>
      <c r="E1391" s="22" t="s">
        <v>52</v>
      </c>
      <c r="F1391" s="22"/>
      <c r="G1391" s="22" t="s">
        <v>431</v>
      </c>
      <c r="H1391" s="22"/>
      <c r="I1391" s="22" t="s">
        <v>11721</v>
      </c>
      <c r="J1391" s="22"/>
      <c r="K1391" s="22" t="s">
        <v>348</v>
      </c>
      <c r="L1391" s="22" t="s">
        <v>4401</v>
      </c>
      <c r="M1391" s="24">
        <v>328788</v>
      </c>
      <c r="N1391" s="24">
        <v>391138</v>
      </c>
      <c r="O1391" s="24" t="s">
        <v>75</v>
      </c>
    </row>
    <row r="1392" spans="1:15" hidden="1" x14ac:dyDescent="0.2">
      <c r="A1392" s="22" t="s">
        <v>4675</v>
      </c>
      <c r="B1392" s="23">
        <v>41282.333333333336</v>
      </c>
      <c r="C1392" s="22" t="s">
        <v>136</v>
      </c>
      <c r="D1392" s="22" t="s">
        <v>48</v>
      </c>
      <c r="E1392" s="22" t="s">
        <v>52</v>
      </c>
      <c r="F1392" s="22"/>
      <c r="G1392" s="22" t="s">
        <v>431</v>
      </c>
      <c r="H1392" s="22"/>
      <c r="I1392" s="22" t="s">
        <v>11721</v>
      </c>
      <c r="J1392" s="22"/>
      <c r="K1392" s="22" t="s">
        <v>4676</v>
      </c>
      <c r="L1392" s="22" t="s">
        <v>4677</v>
      </c>
      <c r="M1392" s="24">
        <v>329027</v>
      </c>
      <c r="N1392" s="24">
        <v>390934</v>
      </c>
      <c r="O1392" s="24" t="s">
        <v>75</v>
      </c>
    </row>
    <row r="1393" spans="1:15" hidden="1" x14ac:dyDescent="0.2">
      <c r="A1393" s="22" t="s">
        <v>5162</v>
      </c>
      <c r="B1393" s="23">
        <v>41348.333333333336</v>
      </c>
      <c r="C1393" s="22" t="s">
        <v>136</v>
      </c>
      <c r="D1393" s="22" t="s">
        <v>45</v>
      </c>
      <c r="E1393" s="22" t="s">
        <v>49</v>
      </c>
      <c r="F1393" s="22"/>
      <c r="G1393" s="22" t="s">
        <v>431</v>
      </c>
      <c r="H1393" s="22"/>
      <c r="I1393" s="22" t="s">
        <v>11721</v>
      </c>
      <c r="J1393" s="22"/>
      <c r="K1393" s="22" t="s">
        <v>5163</v>
      </c>
      <c r="L1393" s="22" t="s">
        <v>5164</v>
      </c>
      <c r="M1393" s="24">
        <v>329059</v>
      </c>
      <c r="N1393" s="24">
        <v>390982</v>
      </c>
      <c r="O1393" s="24" t="s">
        <v>75</v>
      </c>
    </row>
    <row r="1394" spans="1:15" hidden="1" x14ac:dyDescent="0.2">
      <c r="A1394" s="22" t="s">
        <v>2852</v>
      </c>
      <c r="B1394" s="23">
        <v>41010.333333333336</v>
      </c>
      <c r="C1394" s="22" t="s">
        <v>136</v>
      </c>
      <c r="D1394" s="22" t="s">
        <v>45</v>
      </c>
      <c r="E1394" s="22" t="s">
        <v>49</v>
      </c>
      <c r="F1394" s="22"/>
      <c r="G1394" s="22" t="s">
        <v>748</v>
      </c>
      <c r="H1394" s="22"/>
      <c r="I1394" s="22" t="s">
        <v>53</v>
      </c>
      <c r="J1394" s="22"/>
      <c r="K1394" s="22" t="s">
        <v>2853</v>
      </c>
      <c r="L1394" s="22" t="s">
        <v>2854</v>
      </c>
      <c r="M1394" s="24">
        <v>341024</v>
      </c>
      <c r="N1394" s="24">
        <v>387523</v>
      </c>
      <c r="O1394" s="24" t="s">
        <v>80</v>
      </c>
    </row>
    <row r="1395" spans="1:15" hidden="1" x14ac:dyDescent="0.2">
      <c r="A1395" s="22" t="s">
        <v>2933</v>
      </c>
      <c r="B1395" s="23">
        <v>41026.333333333336</v>
      </c>
      <c r="C1395" s="22" t="s">
        <v>136</v>
      </c>
      <c r="D1395" s="22" t="s">
        <v>45</v>
      </c>
      <c r="E1395" s="22" t="s">
        <v>49</v>
      </c>
      <c r="F1395" s="22"/>
      <c r="G1395" s="22" t="s">
        <v>748</v>
      </c>
      <c r="H1395" s="22"/>
      <c r="I1395" s="22" t="s">
        <v>11721</v>
      </c>
      <c r="J1395" s="22"/>
      <c r="K1395" s="22" t="s">
        <v>2934</v>
      </c>
      <c r="L1395" s="22" t="s">
        <v>2935</v>
      </c>
      <c r="M1395" s="24">
        <v>341669</v>
      </c>
      <c r="N1395" s="24">
        <v>387663</v>
      </c>
      <c r="O1395" s="24" t="s">
        <v>80</v>
      </c>
    </row>
    <row r="1396" spans="1:15" hidden="1" x14ac:dyDescent="0.2">
      <c r="A1396" s="22" t="s">
        <v>2953</v>
      </c>
      <c r="B1396" s="23">
        <v>41029.333333333336</v>
      </c>
      <c r="C1396" s="22" t="s">
        <v>136</v>
      </c>
      <c r="D1396" s="22" t="s">
        <v>45</v>
      </c>
      <c r="E1396" s="22" t="s">
        <v>49</v>
      </c>
      <c r="F1396" s="22"/>
      <c r="G1396" s="22" t="s">
        <v>748</v>
      </c>
      <c r="H1396" s="22"/>
      <c r="I1396" s="22" t="s">
        <v>53</v>
      </c>
      <c r="J1396" s="22"/>
      <c r="K1396" s="22" t="s">
        <v>2954</v>
      </c>
      <c r="L1396" s="22" t="s">
        <v>2955</v>
      </c>
      <c r="M1396" s="24">
        <v>341111</v>
      </c>
      <c r="N1396" s="24">
        <v>387309</v>
      </c>
      <c r="O1396" s="24" t="s">
        <v>80</v>
      </c>
    </row>
    <row r="1397" spans="1:15" hidden="1" x14ac:dyDescent="0.2">
      <c r="A1397" s="22" t="s">
        <v>3065</v>
      </c>
      <c r="B1397" s="23">
        <v>41045.333333333336</v>
      </c>
      <c r="C1397" s="22" t="s">
        <v>136</v>
      </c>
      <c r="D1397" s="22" t="s">
        <v>48</v>
      </c>
      <c r="E1397" s="22" t="s">
        <v>52</v>
      </c>
      <c r="F1397" s="22"/>
      <c r="G1397" s="22" t="s">
        <v>748</v>
      </c>
      <c r="H1397" s="22"/>
      <c r="I1397" s="22" t="s">
        <v>11721</v>
      </c>
      <c r="J1397" s="22"/>
      <c r="K1397" s="22" t="s">
        <v>3066</v>
      </c>
      <c r="L1397" s="22" t="s">
        <v>2854</v>
      </c>
      <c r="M1397" s="24">
        <v>341038</v>
      </c>
      <c r="N1397" s="24">
        <v>387455</v>
      </c>
      <c r="O1397" s="24" t="s">
        <v>80</v>
      </c>
    </row>
    <row r="1398" spans="1:15" hidden="1" x14ac:dyDescent="0.2">
      <c r="A1398" s="22" t="s">
        <v>3425</v>
      </c>
      <c r="B1398" s="23">
        <v>41087.333333333336</v>
      </c>
      <c r="C1398" s="22" t="s">
        <v>136</v>
      </c>
      <c r="D1398" s="22" t="s">
        <v>45</v>
      </c>
      <c r="E1398" s="22" t="s">
        <v>49</v>
      </c>
      <c r="F1398" s="22"/>
      <c r="G1398" s="22" t="s">
        <v>748</v>
      </c>
      <c r="H1398" s="22"/>
      <c r="I1398" s="22" t="s">
        <v>11721</v>
      </c>
      <c r="J1398" s="22"/>
      <c r="K1398" s="22" t="s">
        <v>3426</v>
      </c>
      <c r="L1398" s="22" t="s">
        <v>3427</v>
      </c>
      <c r="M1398" s="24">
        <v>341639</v>
      </c>
      <c r="N1398" s="24">
        <v>387636</v>
      </c>
      <c r="O1398" s="24" t="s">
        <v>80</v>
      </c>
    </row>
    <row r="1399" spans="1:15" hidden="1" x14ac:dyDescent="0.2">
      <c r="A1399" s="22" t="s">
        <v>3758</v>
      </c>
      <c r="B1399" s="23">
        <v>41143.333333333336</v>
      </c>
      <c r="C1399" s="22" t="s">
        <v>136</v>
      </c>
      <c r="D1399" s="22" t="s">
        <v>48</v>
      </c>
      <c r="E1399" s="22" t="s">
        <v>52</v>
      </c>
      <c r="F1399" s="22"/>
      <c r="G1399" s="22" t="s">
        <v>748</v>
      </c>
      <c r="H1399" s="22"/>
      <c r="I1399" s="22" t="s">
        <v>11721</v>
      </c>
      <c r="J1399" s="22"/>
      <c r="K1399" s="22" t="s">
        <v>3759</v>
      </c>
      <c r="L1399" s="22" t="s">
        <v>3760</v>
      </c>
      <c r="M1399" s="24">
        <v>341414</v>
      </c>
      <c r="N1399" s="24">
        <v>387531</v>
      </c>
      <c r="O1399" s="24" t="s">
        <v>80</v>
      </c>
    </row>
    <row r="1400" spans="1:15" hidden="1" x14ac:dyDescent="0.2">
      <c r="A1400" s="22" t="s">
        <v>3910</v>
      </c>
      <c r="B1400" s="23">
        <v>41166.333333333336</v>
      </c>
      <c r="C1400" s="22" t="s">
        <v>136</v>
      </c>
      <c r="D1400" s="22" t="s">
        <v>51</v>
      </c>
      <c r="E1400" s="22" t="s">
        <v>46</v>
      </c>
      <c r="F1400" s="22"/>
      <c r="G1400" s="22" t="s">
        <v>748</v>
      </c>
      <c r="H1400" s="22"/>
      <c r="I1400" s="22" t="s">
        <v>11721</v>
      </c>
      <c r="J1400" s="22"/>
      <c r="K1400" s="22" t="s">
        <v>3911</v>
      </c>
      <c r="L1400" s="22" t="s">
        <v>3912</v>
      </c>
      <c r="M1400" s="24">
        <v>341279</v>
      </c>
      <c r="N1400" s="24">
        <v>387434</v>
      </c>
      <c r="O1400" s="24" t="s">
        <v>80</v>
      </c>
    </row>
    <row r="1401" spans="1:15" hidden="1" x14ac:dyDescent="0.2">
      <c r="A1401" s="22" t="s">
        <v>5112</v>
      </c>
      <c r="B1401" s="23">
        <v>41344.333333333336</v>
      </c>
      <c r="C1401" s="22" t="s">
        <v>136</v>
      </c>
      <c r="D1401" s="22" t="s">
        <v>45</v>
      </c>
      <c r="E1401" s="22" t="s">
        <v>49</v>
      </c>
      <c r="F1401" s="22"/>
      <c r="G1401" s="22" t="s">
        <v>748</v>
      </c>
      <c r="H1401" s="22"/>
      <c r="I1401" s="22" t="s">
        <v>11721</v>
      </c>
      <c r="J1401" s="22"/>
      <c r="K1401" s="22" t="s">
        <v>5113</v>
      </c>
      <c r="L1401" s="22" t="s">
        <v>5114</v>
      </c>
      <c r="M1401" s="24">
        <v>341214</v>
      </c>
      <c r="N1401" s="24">
        <v>387544</v>
      </c>
      <c r="O1401" s="24" t="s">
        <v>80</v>
      </c>
    </row>
    <row r="1402" spans="1:15" hidden="1" x14ac:dyDescent="0.2">
      <c r="A1402" s="22" t="s">
        <v>2855</v>
      </c>
      <c r="B1402" s="23">
        <v>41010.333333333336</v>
      </c>
      <c r="C1402" s="22" t="s">
        <v>136</v>
      </c>
      <c r="D1402" s="22" t="s">
        <v>45</v>
      </c>
      <c r="E1402" s="22" t="s">
        <v>49</v>
      </c>
      <c r="F1402" s="22"/>
      <c r="G1402" s="22" t="s">
        <v>344</v>
      </c>
      <c r="H1402" s="22"/>
      <c r="I1402" s="22" t="s">
        <v>11721</v>
      </c>
      <c r="J1402" s="22"/>
      <c r="K1402" s="22" t="s">
        <v>2856</v>
      </c>
      <c r="L1402" s="22" t="s">
        <v>2857</v>
      </c>
      <c r="M1402" s="24">
        <v>339793</v>
      </c>
      <c r="N1402" s="24">
        <v>379213</v>
      </c>
      <c r="O1402" s="24" t="s">
        <v>93</v>
      </c>
    </row>
    <row r="1403" spans="1:15" hidden="1" x14ac:dyDescent="0.2">
      <c r="A1403" s="22" t="s">
        <v>2884</v>
      </c>
      <c r="B1403" s="23">
        <v>41015.333333333336</v>
      </c>
      <c r="C1403" s="22" t="s">
        <v>136</v>
      </c>
      <c r="D1403" s="22" t="s">
        <v>48</v>
      </c>
      <c r="E1403" s="22" t="s">
        <v>52</v>
      </c>
      <c r="F1403" s="22"/>
      <c r="G1403" s="22" t="s">
        <v>344</v>
      </c>
      <c r="H1403" s="22"/>
      <c r="I1403" s="22" t="s">
        <v>11721</v>
      </c>
      <c r="J1403" s="22"/>
      <c r="K1403" s="22" t="s">
        <v>2885</v>
      </c>
      <c r="L1403" s="22" t="s">
        <v>2886</v>
      </c>
      <c r="M1403" s="24">
        <v>350557</v>
      </c>
      <c r="N1403" s="24">
        <v>381801</v>
      </c>
      <c r="O1403" s="24" t="s">
        <v>79</v>
      </c>
    </row>
    <row r="1404" spans="1:15" hidden="1" x14ac:dyDescent="0.2">
      <c r="A1404" s="22" t="s">
        <v>2927</v>
      </c>
      <c r="B1404" s="23">
        <v>41025.333333333336</v>
      </c>
      <c r="C1404" s="22" t="s">
        <v>136</v>
      </c>
      <c r="D1404" s="22" t="s">
        <v>45</v>
      </c>
      <c r="E1404" s="22" t="s">
        <v>46</v>
      </c>
      <c r="F1404" s="22"/>
      <c r="G1404" s="22" t="s">
        <v>344</v>
      </c>
      <c r="H1404" s="22"/>
      <c r="I1404" s="22" t="s">
        <v>11721</v>
      </c>
      <c r="J1404" s="22"/>
      <c r="K1404" s="22" t="s">
        <v>2928</v>
      </c>
      <c r="L1404" s="22" t="s">
        <v>2929</v>
      </c>
      <c r="M1404" s="24">
        <v>350650</v>
      </c>
      <c r="N1404" s="24">
        <v>381726</v>
      </c>
      <c r="O1404" s="24" t="s">
        <v>79</v>
      </c>
    </row>
    <row r="1405" spans="1:15" hidden="1" x14ac:dyDescent="0.2">
      <c r="A1405" s="22" t="s">
        <v>3067</v>
      </c>
      <c r="B1405" s="23">
        <v>41045.333333333336</v>
      </c>
      <c r="C1405" s="22" t="s">
        <v>136</v>
      </c>
      <c r="D1405" s="22" t="s">
        <v>45</v>
      </c>
      <c r="E1405" s="22" t="s">
        <v>46</v>
      </c>
      <c r="F1405" s="22"/>
      <c r="G1405" s="22" t="s">
        <v>344</v>
      </c>
      <c r="H1405" s="22"/>
      <c r="I1405" s="22" t="s">
        <v>47</v>
      </c>
      <c r="J1405" s="22"/>
      <c r="K1405" s="22" t="s">
        <v>3068</v>
      </c>
      <c r="L1405" s="22" t="s">
        <v>3069</v>
      </c>
      <c r="M1405" s="24">
        <v>339694</v>
      </c>
      <c r="N1405" s="24">
        <v>379159</v>
      </c>
      <c r="O1405" s="24" t="s">
        <v>93</v>
      </c>
    </row>
    <row r="1406" spans="1:15" hidden="1" x14ac:dyDescent="0.2">
      <c r="A1406" s="22" t="s">
        <v>3135</v>
      </c>
      <c r="B1406" s="23">
        <v>41054.333333333336</v>
      </c>
      <c r="C1406" s="22" t="s">
        <v>136</v>
      </c>
      <c r="D1406" s="22" t="s">
        <v>45</v>
      </c>
      <c r="E1406" s="22" t="s">
        <v>46</v>
      </c>
      <c r="F1406" s="22"/>
      <c r="G1406" s="22" t="s">
        <v>344</v>
      </c>
      <c r="H1406" s="22"/>
      <c r="I1406" s="22" t="s">
        <v>47</v>
      </c>
      <c r="J1406" s="22"/>
      <c r="K1406" s="22" t="s">
        <v>3136</v>
      </c>
      <c r="L1406" s="22" t="s">
        <v>3137</v>
      </c>
      <c r="M1406" s="24">
        <v>350709</v>
      </c>
      <c r="N1406" s="24">
        <v>381950</v>
      </c>
      <c r="O1406" s="24" t="s">
        <v>79</v>
      </c>
    </row>
    <row r="1407" spans="1:15" hidden="1" x14ac:dyDescent="0.2">
      <c r="A1407" s="22" t="s">
        <v>3146</v>
      </c>
      <c r="B1407" s="23">
        <v>41057.333333333336</v>
      </c>
      <c r="C1407" s="22" t="s">
        <v>136</v>
      </c>
      <c r="D1407" s="22" t="s">
        <v>45</v>
      </c>
      <c r="E1407" s="22" t="s">
        <v>49</v>
      </c>
      <c r="F1407" s="22"/>
      <c r="G1407" s="22" t="s">
        <v>344</v>
      </c>
      <c r="H1407" s="22"/>
      <c r="I1407" s="22" t="s">
        <v>50</v>
      </c>
      <c r="J1407" s="22"/>
      <c r="K1407" s="22" t="s">
        <v>3147</v>
      </c>
      <c r="L1407" s="22" t="s">
        <v>3148</v>
      </c>
      <c r="M1407" s="24">
        <v>350579</v>
      </c>
      <c r="N1407" s="24">
        <v>382063</v>
      </c>
      <c r="O1407" s="24" t="s">
        <v>79</v>
      </c>
    </row>
    <row r="1408" spans="1:15" hidden="1" x14ac:dyDescent="0.2">
      <c r="A1408" s="22" t="s">
        <v>3233</v>
      </c>
      <c r="B1408" s="23">
        <v>41067.333333333336</v>
      </c>
      <c r="C1408" s="22" t="s">
        <v>136</v>
      </c>
      <c r="D1408" s="22" t="s">
        <v>45</v>
      </c>
      <c r="E1408" s="22" t="s">
        <v>46</v>
      </c>
      <c r="F1408" s="22"/>
      <c r="G1408" s="22" t="s">
        <v>344</v>
      </c>
      <c r="H1408" s="22"/>
      <c r="I1408" s="22" t="s">
        <v>47</v>
      </c>
      <c r="J1408" s="22"/>
      <c r="K1408" s="22" t="s">
        <v>3234</v>
      </c>
      <c r="L1408" s="22" t="s">
        <v>3235</v>
      </c>
      <c r="M1408" s="24">
        <v>350570</v>
      </c>
      <c r="N1408" s="24">
        <v>381547</v>
      </c>
      <c r="O1408" s="24" t="s">
        <v>79</v>
      </c>
    </row>
    <row r="1409" spans="1:15" hidden="1" x14ac:dyDescent="0.2">
      <c r="A1409" s="22" t="s">
        <v>3251</v>
      </c>
      <c r="B1409" s="23">
        <v>41068.333333333336</v>
      </c>
      <c r="C1409" s="22" t="s">
        <v>136</v>
      </c>
      <c r="D1409" s="22" t="s">
        <v>45</v>
      </c>
      <c r="E1409" s="22" t="s">
        <v>49</v>
      </c>
      <c r="F1409" s="22"/>
      <c r="G1409" s="22" t="s">
        <v>344</v>
      </c>
      <c r="H1409" s="22"/>
      <c r="I1409" s="22" t="s">
        <v>50</v>
      </c>
      <c r="J1409" s="22"/>
      <c r="K1409" s="22" t="s">
        <v>3252</v>
      </c>
      <c r="L1409" s="22" t="s">
        <v>3253</v>
      </c>
      <c r="M1409" s="24">
        <v>339716</v>
      </c>
      <c r="N1409" s="24">
        <v>378979</v>
      </c>
      <c r="O1409" s="24" t="s">
        <v>93</v>
      </c>
    </row>
    <row r="1410" spans="1:15" hidden="1" x14ac:dyDescent="0.2">
      <c r="A1410" s="22" t="s">
        <v>3275</v>
      </c>
      <c r="B1410" s="23">
        <v>41072.333333333336</v>
      </c>
      <c r="C1410" s="22" t="s">
        <v>136</v>
      </c>
      <c r="D1410" s="22" t="s">
        <v>45</v>
      </c>
      <c r="E1410" s="22" t="s">
        <v>49</v>
      </c>
      <c r="F1410" s="22"/>
      <c r="G1410" s="22" t="s">
        <v>344</v>
      </c>
      <c r="H1410" s="22"/>
      <c r="I1410" s="22" t="s">
        <v>11721</v>
      </c>
      <c r="J1410" s="22"/>
      <c r="K1410" s="22" t="s">
        <v>3276</v>
      </c>
      <c r="L1410" s="22" t="s">
        <v>3277</v>
      </c>
      <c r="M1410" s="24">
        <v>350581</v>
      </c>
      <c r="N1410" s="24">
        <v>381754</v>
      </c>
      <c r="O1410" s="24" t="s">
        <v>79</v>
      </c>
    </row>
    <row r="1411" spans="1:15" hidden="1" x14ac:dyDescent="0.2">
      <c r="A1411" s="22" t="s">
        <v>3304</v>
      </c>
      <c r="B1411" s="23">
        <v>41074.333333333336</v>
      </c>
      <c r="C1411" s="22" t="s">
        <v>136</v>
      </c>
      <c r="D1411" s="22" t="s">
        <v>48</v>
      </c>
      <c r="E1411" s="22" t="s">
        <v>52</v>
      </c>
      <c r="F1411" s="22"/>
      <c r="G1411" s="22" t="s">
        <v>344</v>
      </c>
      <c r="H1411" s="22"/>
      <c r="I1411" s="22" t="s">
        <v>11721</v>
      </c>
      <c r="J1411" s="22"/>
      <c r="K1411" s="22" t="s">
        <v>3305</v>
      </c>
      <c r="L1411" s="22" t="s">
        <v>3306</v>
      </c>
      <c r="M1411" s="24">
        <v>350578</v>
      </c>
      <c r="N1411" s="24">
        <v>381543</v>
      </c>
      <c r="O1411" s="24" t="s">
        <v>79</v>
      </c>
    </row>
    <row r="1412" spans="1:15" hidden="1" x14ac:dyDescent="0.2">
      <c r="A1412" s="22" t="s">
        <v>3428</v>
      </c>
      <c r="B1412" s="23">
        <v>41088.333333333336</v>
      </c>
      <c r="C1412" s="22" t="s">
        <v>136</v>
      </c>
      <c r="D1412" s="22" t="s">
        <v>45</v>
      </c>
      <c r="E1412" s="22" t="s">
        <v>46</v>
      </c>
      <c r="F1412" s="22"/>
      <c r="G1412" s="22" t="s">
        <v>344</v>
      </c>
      <c r="H1412" s="22"/>
      <c r="I1412" s="22" t="s">
        <v>11721</v>
      </c>
      <c r="J1412" s="22"/>
      <c r="K1412" s="22" t="s">
        <v>3429</v>
      </c>
      <c r="L1412" s="22" t="s">
        <v>3430</v>
      </c>
      <c r="M1412" s="24">
        <v>350140</v>
      </c>
      <c r="N1412" s="24">
        <v>381746</v>
      </c>
      <c r="O1412" s="24" t="s">
        <v>79</v>
      </c>
    </row>
    <row r="1413" spans="1:15" hidden="1" x14ac:dyDescent="0.2">
      <c r="A1413" s="22" t="s">
        <v>3472</v>
      </c>
      <c r="B1413" s="23">
        <v>41094.333333333336</v>
      </c>
      <c r="C1413" s="22" t="s">
        <v>136</v>
      </c>
      <c r="D1413" s="22" t="s">
        <v>45</v>
      </c>
      <c r="E1413" s="22" t="s">
        <v>49</v>
      </c>
      <c r="F1413" s="22"/>
      <c r="G1413" s="22" t="s">
        <v>344</v>
      </c>
      <c r="H1413" s="22"/>
      <c r="I1413" s="22" t="s">
        <v>11721</v>
      </c>
      <c r="J1413" s="22"/>
      <c r="K1413" s="22" t="s">
        <v>3473</v>
      </c>
      <c r="L1413" s="22" t="s">
        <v>3474</v>
      </c>
      <c r="M1413" s="24">
        <v>350600</v>
      </c>
      <c r="N1413" s="24">
        <v>382144</v>
      </c>
      <c r="O1413" s="24" t="s">
        <v>79</v>
      </c>
    </row>
    <row r="1414" spans="1:15" hidden="1" x14ac:dyDescent="0.2">
      <c r="A1414" s="22" t="s">
        <v>3699</v>
      </c>
      <c r="B1414" s="23">
        <v>41130.333333333336</v>
      </c>
      <c r="C1414" s="22" t="s">
        <v>136</v>
      </c>
      <c r="D1414" s="22" t="s">
        <v>45</v>
      </c>
      <c r="E1414" s="22" t="s">
        <v>49</v>
      </c>
      <c r="F1414" s="22"/>
      <c r="G1414" s="22" t="s">
        <v>344</v>
      </c>
      <c r="H1414" s="22"/>
      <c r="I1414" s="22" t="s">
        <v>11721</v>
      </c>
      <c r="J1414" s="22"/>
      <c r="K1414" s="22" t="s">
        <v>3700</v>
      </c>
      <c r="L1414" s="22" t="s">
        <v>3701</v>
      </c>
      <c r="M1414" s="24">
        <v>339690</v>
      </c>
      <c r="N1414" s="24">
        <v>378982</v>
      </c>
      <c r="O1414" s="24" t="s">
        <v>93</v>
      </c>
    </row>
    <row r="1415" spans="1:15" hidden="1" x14ac:dyDescent="0.2">
      <c r="A1415" s="22" t="s">
        <v>3745</v>
      </c>
      <c r="B1415" s="23">
        <v>41141.333333333336</v>
      </c>
      <c r="C1415" s="22" t="s">
        <v>136</v>
      </c>
      <c r="D1415" s="22" t="s">
        <v>45</v>
      </c>
      <c r="E1415" s="22" t="s">
        <v>49</v>
      </c>
      <c r="F1415" s="22"/>
      <c r="G1415" s="22" t="s">
        <v>344</v>
      </c>
      <c r="H1415" s="22"/>
      <c r="I1415" s="22" t="s">
        <v>11721</v>
      </c>
      <c r="J1415" s="22"/>
      <c r="K1415" s="22" t="s">
        <v>3746</v>
      </c>
      <c r="L1415" s="22" t="s">
        <v>3747</v>
      </c>
      <c r="M1415" s="24">
        <v>350838</v>
      </c>
      <c r="N1415" s="24">
        <v>381966</v>
      </c>
      <c r="O1415" s="24" t="s">
        <v>79</v>
      </c>
    </row>
    <row r="1416" spans="1:15" hidden="1" x14ac:dyDescent="0.2">
      <c r="A1416" s="22" t="s">
        <v>3748</v>
      </c>
      <c r="B1416" s="23">
        <v>41141.333333333336</v>
      </c>
      <c r="C1416" s="22" t="s">
        <v>136</v>
      </c>
      <c r="D1416" s="22" t="s">
        <v>48</v>
      </c>
      <c r="E1416" s="22" t="s">
        <v>52</v>
      </c>
      <c r="F1416" s="22"/>
      <c r="G1416" s="22" t="s">
        <v>344</v>
      </c>
      <c r="H1416" s="22"/>
      <c r="I1416" s="22" t="s">
        <v>11721</v>
      </c>
      <c r="J1416" s="22"/>
      <c r="K1416" s="22" t="s">
        <v>1071</v>
      </c>
      <c r="L1416" s="22" t="s">
        <v>3747</v>
      </c>
      <c r="M1416" s="24">
        <v>350838</v>
      </c>
      <c r="N1416" s="24">
        <v>381966</v>
      </c>
      <c r="O1416" s="24" t="s">
        <v>79</v>
      </c>
    </row>
    <row r="1417" spans="1:15" hidden="1" x14ac:dyDescent="0.2">
      <c r="A1417" s="22" t="s">
        <v>3811</v>
      </c>
      <c r="B1417" s="23">
        <v>41155.333333333336</v>
      </c>
      <c r="C1417" s="22" t="s">
        <v>136</v>
      </c>
      <c r="D1417" s="22" t="s">
        <v>51</v>
      </c>
      <c r="E1417" s="22" t="s">
        <v>46</v>
      </c>
      <c r="F1417" s="22"/>
      <c r="G1417" s="22" t="s">
        <v>344</v>
      </c>
      <c r="H1417" s="22"/>
      <c r="I1417" s="22" t="s">
        <v>11721</v>
      </c>
      <c r="J1417" s="22"/>
      <c r="K1417" s="22" t="s">
        <v>3812</v>
      </c>
      <c r="L1417" s="22" t="s">
        <v>3813</v>
      </c>
      <c r="M1417" s="24">
        <v>339770</v>
      </c>
      <c r="N1417" s="24">
        <v>379266</v>
      </c>
      <c r="O1417" s="24" t="s">
        <v>93</v>
      </c>
    </row>
    <row r="1418" spans="1:15" hidden="1" x14ac:dyDescent="0.2">
      <c r="A1418" s="22" t="s">
        <v>3814</v>
      </c>
      <c r="B1418" s="23">
        <v>41155.333333333336</v>
      </c>
      <c r="C1418" s="22" t="s">
        <v>136</v>
      </c>
      <c r="D1418" s="22" t="s">
        <v>45</v>
      </c>
      <c r="E1418" s="22" t="s">
        <v>46</v>
      </c>
      <c r="F1418" s="22"/>
      <c r="G1418" s="22" t="s">
        <v>344</v>
      </c>
      <c r="H1418" s="22"/>
      <c r="I1418" s="22" t="s">
        <v>47</v>
      </c>
      <c r="J1418" s="22"/>
      <c r="K1418" s="22" t="s">
        <v>3812</v>
      </c>
      <c r="L1418" s="22" t="s">
        <v>3815</v>
      </c>
      <c r="M1418" s="24">
        <v>339769</v>
      </c>
      <c r="N1418" s="24">
        <v>379266</v>
      </c>
      <c r="O1418" s="24" t="s">
        <v>93</v>
      </c>
    </row>
    <row r="1419" spans="1:15" hidden="1" x14ac:dyDescent="0.2">
      <c r="A1419" s="22" t="s">
        <v>3869</v>
      </c>
      <c r="B1419" s="23">
        <v>41164.333333333336</v>
      </c>
      <c r="C1419" s="22" t="s">
        <v>136</v>
      </c>
      <c r="D1419" s="22" t="s">
        <v>48</v>
      </c>
      <c r="E1419" s="22" t="s">
        <v>52</v>
      </c>
      <c r="F1419" s="22"/>
      <c r="G1419" s="22" t="s">
        <v>344</v>
      </c>
      <c r="H1419" s="22"/>
      <c r="I1419" s="22" t="s">
        <v>11721</v>
      </c>
      <c r="J1419" s="22"/>
      <c r="K1419" s="22" t="s">
        <v>3870</v>
      </c>
      <c r="L1419" s="22" t="s">
        <v>3871</v>
      </c>
      <c r="M1419" s="24">
        <v>350799</v>
      </c>
      <c r="N1419" s="24">
        <v>381979</v>
      </c>
      <c r="O1419" s="24" t="s">
        <v>79</v>
      </c>
    </row>
    <row r="1420" spans="1:15" hidden="1" x14ac:dyDescent="0.2">
      <c r="A1420" s="22" t="s">
        <v>3872</v>
      </c>
      <c r="B1420" s="23">
        <v>41164.333333333336</v>
      </c>
      <c r="C1420" s="22" t="s">
        <v>136</v>
      </c>
      <c r="D1420" s="22" t="s">
        <v>45</v>
      </c>
      <c r="E1420" s="22" t="s">
        <v>46</v>
      </c>
      <c r="F1420" s="22"/>
      <c r="G1420" s="22" t="s">
        <v>344</v>
      </c>
      <c r="H1420" s="22"/>
      <c r="I1420" s="22" t="s">
        <v>47</v>
      </c>
      <c r="J1420" s="22"/>
      <c r="K1420" s="22" t="s">
        <v>3873</v>
      </c>
      <c r="L1420" s="22" t="s">
        <v>3874</v>
      </c>
      <c r="M1420" s="24">
        <v>350697</v>
      </c>
      <c r="N1420" s="24">
        <v>381553</v>
      </c>
      <c r="O1420" s="24" t="s">
        <v>79</v>
      </c>
    </row>
    <row r="1421" spans="1:15" hidden="1" x14ac:dyDescent="0.2">
      <c r="A1421" s="22" t="s">
        <v>3913</v>
      </c>
      <c r="B1421" s="23">
        <v>41166.333333333336</v>
      </c>
      <c r="C1421" s="22" t="s">
        <v>136</v>
      </c>
      <c r="D1421" s="22" t="s">
        <v>48</v>
      </c>
      <c r="E1421" s="22" t="s">
        <v>52</v>
      </c>
      <c r="F1421" s="22"/>
      <c r="G1421" s="22" t="s">
        <v>344</v>
      </c>
      <c r="H1421" s="22"/>
      <c r="I1421" s="22" t="s">
        <v>11721</v>
      </c>
      <c r="J1421" s="22"/>
      <c r="K1421" s="22" t="s">
        <v>760</v>
      </c>
      <c r="L1421" s="22" t="s">
        <v>3914</v>
      </c>
      <c r="M1421" s="24">
        <v>350556</v>
      </c>
      <c r="N1421" s="24">
        <v>381961</v>
      </c>
      <c r="O1421" s="24" t="s">
        <v>79</v>
      </c>
    </row>
    <row r="1422" spans="1:15" hidden="1" x14ac:dyDescent="0.2">
      <c r="A1422" s="22" t="s">
        <v>3918</v>
      </c>
      <c r="B1422" s="23">
        <v>41169.333333333336</v>
      </c>
      <c r="C1422" s="22" t="s">
        <v>136</v>
      </c>
      <c r="D1422" s="22" t="s">
        <v>45</v>
      </c>
      <c r="E1422" s="22" t="s">
        <v>49</v>
      </c>
      <c r="F1422" s="22"/>
      <c r="G1422" s="22" t="s">
        <v>344</v>
      </c>
      <c r="H1422" s="22"/>
      <c r="I1422" s="22" t="s">
        <v>11721</v>
      </c>
      <c r="J1422" s="22"/>
      <c r="K1422" s="22" t="s">
        <v>3919</v>
      </c>
      <c r="L1422" s="22" t="s">
        <v>3920</v>
      </c>
      <c r="M1422" s="24">
        <v>350593</v>
      </c>
      <c r="N1422" s="24">
        <v>382122</v>
      </c>
      <c r="O1422" s="24" t="s">
        <v>79</v>
      </c>
    </row>
    <row r="1423" spans="1:15" hidden="1" x14ac:dyDescent="0.2">
      <c r="A1423" s="22" t="s">
        <v>3951</v>
      </c>
      <c r="B1423" s="23">
        <v>41173.333333333336</v>
      </c>
      <c r="C1423" s="22" t="s">
        <v>136</v>
      </c>
      <c r="D1423" s="22" t="s">
        <v>45</v>
      </c>
      <c r="E1423" s="22" t="s">
        <v>49</v>
      </c>
      <c r="F1423" s="22"/>
      <c r="G1423" s="22" t="s">
        <v>344</v>
      </c>
      <c r="H1423" s="22"/>
      <c r="I1423" s="22" t="s">
        <v>53</v>
      </c>
      <c r="J1423" s="22"/>
      <c r="K1423" s="22" t="s">
        <v>3952</v>
      </c>
      <c r="L1423" s="22" t="s">
        <v>3953</v>
      </c>
      <c r="M1423" s="24">
        <v>350321</v>
      </c>
      <c r="N1423" s="24">
        <v>381802</v>
      </c>
      <c r="O1423" s="24" t="s">
        <v>79</v>
      </c>
    </row>
    <row r="1424" spans="1:15" hidden="1" x14ac:dyDescent="0.2">
      <c r="A1424" s="22" t="s">
        <v>3993</v>
      </c>
      <c r="B1424" s="23">
        <v>41176.333333333336</v>
      </c>
      <c r="C1424" s="22" t="s">
        <v>136</v>
      </c>
      <c r="D1424" s="22" t="s">
        <v>45</v>
      </c>
      <c r="E1424" s="22" t="s">
        <v>49</v>
      </c>
      <c r="F1424" s="22"/>
      <c r="G1424" s="22" t="s">
        <v>344</v>
      </c>
      <c r="H1424" s="22"/>
      <c r="I1424" s="22" t="s">
        <v>11721</v>
      </c>
      <c r="J1424" s="22"/>
      <c r="K1424" s="22" t="s">
        <v>3994</v>
      </c>
      <c r="L1424" s="22" t="s">
        <v>3995</v>
      </c>
      <c r="M1424" s="24">
        <v>350693</v>
      </c>
      <c r="N1424" s="24">
        <v>382005</v>
      </c>
      <c r="O1424" s="24" t="s">
        <v>79</v>
      </c>
    </row>
    <row r="1425" spans="1:15" hidden="1" x14ac:dyDescent="0.2">
      <c r="A1425" s="22" t="s">
        <v>4049</v>
      </c>
      <c r="B1425" s="23">
        <v>41184.333333333336</v>
      </c>
      <c r="C1425" s="22" t="s">
        <v>136</v>
      </c>
      <c r="D1425" s="22" t="s">
        <v>48</v>
      </c>
      <c r="E1425" s="22" t="s">
        <v>52</v>
      </c>
      <c r="F1425" s="22"/>
      <c r="G1425" s="22" t="s">
        <v>344</v>
      </c>
      <c r="H1425" s="22"/>
      <c r="I1425" s="22" t="s">
        <v>11721</v>
      </c>
      <c r="J1425" s="22"/>
      <c r="K1425" s="22" t="s">
        <v>4050</v>
      </c>
      <c r="L1425" s="22" t="s">
        <v>4051</v>
      </c>
      <c r="M1425" s="24">
        <v>350464</v>
      </c>
      <c r="N1425" s="24">
        <v>381913</v>
      </c>
      <c r="O1425" s="24" t="s">
        <v>79</v>
      </c>
    </row>
    <row r="1426" spans="1:15" hidden="1" x14ac:dyDescent="0.2">
      <c r="A1426" s="22" t="s">
        <v>4157</v>
      </c>
      <c r="B1426" s="23">
        <v>41199.333333333336</v>
      </c>
      <c r="C1426" s="22" t="s">
        <v>136</v>
      </c>
      <c r="D1426" s="22" t="s">
        <v>45</v>
      </c>
      <c r="E1426" s="22" t="s">
        <v>46</v>
      </c>
      <c r="F1426" s="22"/>
      <c r="G1426" s="22" t="s">
        <v>344</v>
      </c>
      <c r="H1426" s="22"/>
      <c r="I1426" s="22" t="s">
        <v>11721</v>
      </c>
      <c r="J1426" s="22"/>
      <c r="K1426" s="22" t="s">
        <v>4158</v>
      </c>
      <c r="L1426" s="22" t="s">
        <v>4159</v>
      </c>
      <c r="M1426" s="24">
        <v>339926</v>
      </c>
      <c r="N1426" s="24">
        <v>379177</v>
      </c>
      <c r="O1426" s="24" t="s">
        <v>93</v>
      </c>
    </row>
    <row r="1427" spans="1:15" hidden="1" x14ac:dyDescent="0.2">
      <c r="A1427" s="22" t="s">
        <v>4146</v>
      </c>
      <c r="B1427" s="23">
        <v>41197.333333333336</v>
      </c>
      <c r="C1427" s="22" t="s">
        <v>136</v>
      </c>
      <c r="D1427" s="22" t="s">
        <v>45</v>
      </c>
      <c r="E1427" s="22" t="s">
        <v>46</v>
      </c>
      <c r="F1427" s="22"/>
      <c r="G1427" s="22" t="s">
        <v>344</v>
      </c>
      <c r="H1427" s="22"/>
      <c r="I1427" s="22" t="s">
        <v>11721</v>
      </c>
      <c r="J1427" s="22"/>
      <c r="K1427" s="22" t="s">
        <v>4147</v>
      </c>
      <c r="L1427" s="22" t="s">
        <v>4148</v>
      </c>
      <c r="M1427" s="24">
        <v>350731</v>
      </c>
      <c r="N1427" s="24">
        <v>381548</v>
      </c>
      <c r="O1427" s="24" t="s">
        <v>79</v>
      </c>
    </row>
    <row r="1428" spans="1:15" hidden="1" x14ac:dyDescent="0.2">
      <c r="A1428" s="22" t="s">
        <v>4269</v>
      </c>
      <c r="B1428" s="23">
        <v>41214.333333333336</v>
      </c>
      <c r="C1428" s="22" t="s">
        <v>136</v>
      </c>
      <c r="D1428" s="22" t="s">
        <v>45</v>
      </c>
      <c r="E1428" s="22" t="s">
        <v>49</v>
      </c>
      <c r="F1428" s="22"/>
      <c r="G1428" s="22" t="s">
        <v>344</v>
      </c>
      <c r="H1428" s="22"/>
      <c r="I1428" s="22" t="s">
        <v>11721</v>
      </c>
      <c r="J1428" s="22"/>
      <c r="K1428" s="22" t="s">
        <v>4270</v>
      </c>
      <c r="L1428" s="22" t="s">
        <v>4271</v>
      </c>
      <c r="M1428" s="24">
        <v>350647</v>
      </c>
      <c r="N1428" s="24">
        <v>382011</v>
      </c>
      <c r="O1428" s="24" t="s">
        <v>79</v>
      </c>
    </row>
    <row r="1429" spans="1:15" hidden="1" x14ac:dyDescent="0.2">
      <c r="A1429" s="22" t="s">
        <v>4397</v>
      </c>
      <c r="B1429" s="23">
        <v>41232.333333333336</v>
      </c>
      <c r="C1429" s="22" t="s">
        <v>136</v>
      </c>
      <c r="D1429" s="22" t="s">
        <v>45</v>
      </c>
      <c r="E1429" s="22" t="s">
        <v>49</v>
      </c>
      <c r="F1429" s="22"/>
      <c r="G1429" s="22" t="s">
        <v>344</v>
      </c>
      <c r="H1429" s="22"/>
      <c r="I1429" s="22" t="s">
        <v>11721</v>
      </c>
      <c r="J1429" s="22"/>
      <c r="K1429" s="22" t="s">
        <v>4398</v>
      </c>
      <c r="L1429" s="22" t="s">
        <v>4399</v>
      </c>
      <c r="M1429" s="24">
        <v>339693</v>
      </c>
      <c r="N1429" s="24">
        <v>379160</v>
      </c>
      <c r="O1429" s="24" t="s">
        <v>93</v>
      </c>
    </row>
    <row r="1430" spans="1:15" hidden="1" x14ac:dyDescent="0.2">
      <c r="A1430" s="22" t="s">
        <v>4439</v>
      </c>
      <c r="B1430" s="23">
        <v>41239.333333333336</v>
      </c>
      <c r="C1430" s="22" t="s">
        <v>136</v>
      </c>
      <c r="D1430" s="22" t="s">
        <v>45</v>
      </c>
      <c r="E1430" s="22" t="s">
        <v>49</v>
      </c>
      <c r="F1430" s="22"/>
      <c r="G1430" s="22" t="s">
        <v>344</v>
      </c>
      <c r="H1430" s="22"/>
      <c r="I1430" s="22" t="s">
        <v>11721</v>
      </c>
      <c r="J1430" s="22"/>
      <c r="K1430" s="22" t="s">
        <v>4440</v>
      </c>
      <c r="L1430" s="22" t="s">
        <v>4441</v>
      </c>
      <c r="M1430" s="24">
        <v>350567</v>
      </c>
      <c r="N1430" s="24">
        <v>381971</v>
      </c>
      <c r="O1430" s="24" t="s">
        <v>79</v>
      </c>
    </row>
    <row r="1431" spans="1:15" hidden="1" x14ac:dyDescent="0.2">
      <c r="A1431" s="22" t="s">
        <v>4456</v>
      </c>
      <c r="B1431" s="23">
        <v>41241.333333333336</v>
      </c>
      <c r="C1431" s="22" t="s">
        <v>136</v>
      </c>
      <c r="D1431" s="22" t="s">
        <v>45</v>
      </c>
      <c r="E1431" s="22" t="s">
        <v>46</v>
      </c>
      <c r="F1431" s="22"/>
      <c r="G1431" s="22" t="s">
        <v>344</v>
      </c>
      <c r="H1431" s="22"/>
      <c r="I1431" s="22" t="s">
        <v>53</v>
      </c>
      <c r="J1431" s="22"/>
      <c r="K1431" s="22" t="s">
        <v>4457</v>
      </c>
      <c r="L1431" s="22" t="s">
        <v>4458</v>
      </c>
      <c r="M1431" s="24">
        <v>350404</v>
      </c>
      <c r="N1431" s="24">
        <v>381867</v>
      </c>
      <c r="O1431" s="24" t="s">
        <v>79</v>
      </c>
    </row>
    <row r="1432" spans="1:15" hidden="1" x14ac:dyDescent="0.2">
      <c r="A1432" s="22" t="s">
        <v>4594</v>
      </c>
      <c r="B1432" s="23">
        <v>41262.333333333336</v>
      </c>
      <c r="C1432" s="22" t="s">
        <v>136</v>
      </c>
      <c r="D1432" s="22" t="s">
        <v>45</v>
      </c>
      <c r="E1432" s="22" t="s">
        <v>46</v>
      </c>
      <c r="F1432" s="22"/>
      <c r="G1432" s="22" t="s">
        <v>344</v>
      </c>
      <c r="H1432" s="22"/>
      <c r="I1432" s="22" t="s">
        <v>11721</v>
      </c>
      <c r="J1432" s="22"/>
      <c r="K1432" s="22" t="s">
        <v>4595</v>
      </c>
      <c r="L1432" s="22" t="s">
        <v>4596</v>
      </c>
      <c r="M1432" s="24">
        <v>350557</v>
      </c>
      <c r="N1432" s="24">
        <v>381802</v>
      </c>
      <c r="O1432" s="24" t="s">
        <v>79</v>
      </c>
    </row>
    <row r="1433" spans="1:15" hidden="1" x14ac:dyDescent="0.2">
      <c r="A1433" s="22" t="s">
        <v>4736</v>
      </c>
      <c r="B1433" s="23">
        <v>41292.333333333336</v>
      </c>
      <c r="C1433" s="22" t="s">
        <v>136</v>
      </c>
      <c r="D1433" s="22" t="s">
        <v>45</v>
      </c>
      <c r="E1433" s="22" t="s">
        <v>46</v>
      </c>
      <c r="F1433" s="22"/>
      <c r="G1433" s="22" t="s">
        <v>344</v>
      </c>
      <c r="H1433" s="22"/>
      <c r="I1433" s="22" t="s">
        <v>11721</v>
      </c>
      <c r="J1433" s="22"/>
      <c r="K1433" s="22" t="s">
        <v>556</v>
      </c>
      <c r="L1433" s="22" t="s">
        <v>4737</v>
      </c>
      <c r="M1433" s="24">
        <v>350820</v>
      </c>
      <c r="N1433" s="24">
        <v>381949</v>
      </c>
      <c r="O1433" s="24" t="s">
        <v>79</v>
      </c>
    </row>
    <row r="1434" spans="1:15" hidden="1" x14ac:dyDescent="0.2">
      <c r="A1434" s="22" t="s">
        <v>4911</v>
      </c>
      <c r="B1434" s="23">
        <v>41320.333333333336</v>
      </c>
      <c r="C1434" s="22" t="s">
        <v>136</v>
      </c>
      <c r="D1434" s="22" t="s">
        <v>45</v>
      </c>
      <c r="E1434" s="22" t="s">
        <v>52</v>
      </c>
      <c r="F1434" s="22"/>
      <c r="G1434" s="22" t="s">
        <v>344</v>
      </c>
      <c r="H1434" s="22"/>
      <c r="I1434" s="22" t="s">
        <v>58</v>
      </c>
      <c r="J1434" s="22" t="s">
        <v>11722</v>
      </c>
      <c r="K1434" s="22" t="s">
        <v>4912</v>
      </c>
      <c r="L1434" s="22" t="s">
        <v>4913</v>
      </c>
      <c r="M1434" s="24">
        <v>350688</v>
      </c>
      <c r="N1434" s="24">
        <v>381801</v>
      </c>
      <c r="O1434" s="24" t="s">
        <v>79</v>
      </c>
    </row>
    <row r="1435" spans="1:15" hidden="1" x14ac:dyDescent="0.2">
      <c r="A1435" s="22" t="s">
        <v>5134</v>
      </c>
      <c r="B1435" s="23">
        <v>41346.333333333336</v>
      </c>
      <c r="C1435" s="22" t="s">
        <v>136</v>
      </c>
      <c r="D1435" s="22" t="s">
        <v>45</v>
      </c>
      <c r="E1435" s="22" t="s">
        <v>49</v>
      </c>
      <c r="F1435" s="22"/>
      <c r="G1435" s="22" t="s">
        <v>344</v>
      </c>
      <c r="H1435" s="22"/>
      <c r="I1435" s="22" t="s">
        <v>50</v>
      </c>
      <c r="J1435" s="22"/>
      <c r="K1435" s="22" t="s">
        <v>5135</v>
      </c>
      <c r="L1435" s="22" t="s">
        <v>5136</v>
      </c>
      <c r="M1435" s="24">
        <v>350507</v>
      </c>
      <c r="N1435" s="24">
        <v>382094</v>
      </c>
      <c r="O1435" s="24" t="s">
        <v>79</v>
      </c>
    </row>
    <row r="1436" spans="1:15" hidden="1" x14ac:dyDescent="0.2">
      <c r="A1436" s="22" t="s">
        <v>5186</v>
      </c>
      <c r="B1436" s="23">
        <v>41353.333333333336</v>
      </c>
      <c r="C1436" s="22" t="s">
        <v>136</v>
      </c>
      <c r="D1436" s="22" t="s">
        <v>51</v>
      </c>
      <c r="E1436" s="22" t="s">
        <v>46</v>
      </c>
      <c r="F1436" s="22"/>
      <c r="G1436" s="22" t="s">
        <v>344</v>
      </c>
      <c r="H1436" s="22"/>
      <c r="I1436" s="22" t="s">
        <v>11721</v>
      </c>
      <c r="J1436" s="22"/>
      <c r="K1436" s="22" t="s">
        <v>5187</v>
      </c>
      <c r="L1436" s="22" t="s">
        <v>5188</v>
      </c>
      <c r="M1436" s="24">
        <v>339693</v>
      </c>
      <c r="N1436" s="24">
        <v>379134</v>
      </c>
      <c r="O1436" s="24" t="s">
        <v>93</v>
      </c>
    </row>
    <row r="1437" spans="1:15" hidden="1" x14ac:dyDescent="0.2">
      <c r="A1437" s="22" t="s">
        <v>5201</v>
      </c>
      <c r="B1437" s="23">
        <v>41358.333333333336</v>
      </c>
      <c r="C1437" s="22" t="s">
        <v>136</v>
      </c>
      <c r="D1437" s="22" t="s">
        <v>48</v>
      </c>
      <c r="E1437" s="22" t="s">
        <v>52</v>
      </c>
      <c r="F1437" s="22"/>
      <c r="G1437" s="22" t="s">
        <v>344</v>
      </c>
      <c r="H1437" s="22"/>
      <c r="I1437" s="22" t="s">
        <v>11721</v>
      </c>
      <c r="J1437" s="22"/>
      <c r="K1437" s="22" t="s">
        <v>5202</v>
      </c>
      <c r="L1437" s="22" t="s">
        <v>5203</v>
      </c>
      <c r="M1437" s="24">
        <v>350510</v>
      </c>
      <c r="N1437" s="24">
        <v>381759</v>
      </c>
      <c r="O1437" s="24" t="s">
        <v>79</v>
      </c>
    </row>
    <row r="1438" spans="1:15" hidden="1" x14ac:dyDescent="0.2">
      <c r="A1438" s="22" t="s">
        <v>2832</v>
      </c>
      <c r="B1438" s="23">
        <v>41005.333333333336</v>
      </c>
      <c r="C1438" s="22" t="s">
        <v>136</v>
      </c>
      <c r="D1438" s="22" t="s">
        <v>48</v>
      </c>
      <c r="E1438" s="22" t="s">
        <v>52</v>
      </c>
      <c r="F1438" s="22"/>
      <c r="G1438" s="22" t="s">
        <v>484</v>
      </c>
      <c r="H1438" s="22"/>
      <c r="I1438" s="22" t="s">
        <v>11721</v>
      </c>
      <c r="J1438" s="22"/>
      <c r="K1438" s="22" t="s">
        <v>760</v>
      </c>
      <c r="L1438" s="22" t="s">
        <v>2833</v>
      </c>
      <c r="M1438" s="24">
        <v>348703</v>
      </c>
      <c r="N1438" s="24">
        <v>374259</v>
      </c>
      <c r="O1438" s="24" t="s">
        <v>102</v>
      </c>
    </row>
    <row r="1439" spans="1:15" hidden="1" x14ac:dyDescent="0.2">
      <c r="A1439" s="22" t="s">
        <v>2858</v>
      </c>
      <c r="B1439" s="23">
        <v>41010.333333333336</v>
      </c>
      <c r="C1439" s="22" t="s">
        <v>136</v>
      </c>
      <c r="D1439" s="22" t="s">
        <v>45</v>
      </c>
      <c r="E1439" s="22" t="s">
        <v>46</v>
      </c>
      <c r="F1439" s="22"/>
      <c r="G1439" s="22" t="s">
        <v>484</v>
      </c>
      <c r="H1439" s="22"/>
      <c r="I1439" s="22" t="s">
        <v>47</v>
      </c>
      <c r="J1439" s="22"/>
      <c r="K1439" s="22" t="s">
        <v>2859</v>
      </c>
      <c r="L1439" s="22" t="s">
        <v>2860</v>
      </c>
      <c r="M1439" s="24">
        <v>359131</v>
      </c>
      <c r="N1439" s="24">
        <v>379848</v>
      </c>
      <c r="O1439" s="24" t="s">
        <v>88</v>
      </c>
    </row>
    <row r="1440" spans="1:15" hidden="1" x14ac:dyDescent="0.2">
      <c r="A1440" s="22" t="s">
        <v>2985</v>
      </c>
      <c r="B1440" s="23">
        <v>41031.333333333336</v>
      </c>
      <c r="C1440" s="22" t="s">
        <v>136</v>
      </c>
      <c r="D1440" s="22" t="s">
        <v>45</v>
      </c>
      <c r="E1440" s="22" t="s">
        <v>49</v>
      </c>
      <c r="F1440" s="22"/>
      <c r="G1440" s="22" t="s">
        <v>484</v>
      </c>
      <c r="H1440" s="22"/>
      <c r="I1440" s="22" t="s">
        <v>11721</v>
      </c>
      <c r="J1440" s="22"/>
      <c r="K1440" s="22" t="s">
        <v>2986</v>
      </c>
      <c r="L1440" s="22" t="s">
        <v>2987</v>
      </c>
      <c r="M1440" s="24">
        <v>349453</v>
      </c>
      <c r="N1440" s="24">
        <v>374165</v>
      </c>
      <c r="O1440" s="24" t="s">
        <v>102</v>
      </c>
    </row>
    <row r="1441" spans="1:15" hidden="1" x14ac:dyDescent="0.2">
      <c r="A1441" s="22" t="s">
        <v>3185</v>
      </c>
      <c r="B1441" s="23">
        <v>41061.333333333336</v>
      </c>
      <c r="C1441" s="22" t="s">
        <v>136</v>
      </c>
      <c r="D1441" s="22" t="s">
        <v>51</v>
      </c>
      <c r="E1441" s="22" t="s">
        <v>46</v>
      </c>
      <c r="F1441" s="22"/>
      <c r="G1441" s="22" t="s">
        <v>484</v>
      </c>
      <c r="H1441" s="22"/>
      <c r="I1441" s="22" t="s">
        <v>11721</v>
      </c>
      <c r="J1441" s="22"/>
      <c r="K1441" s="22" t="s">
        <v>3186</v>
      </c>
      <c r="L1441" s="22" t="s">
        <v>3187</v>
      </c>
      <c r="M1441" s="24">
        <v>348685</v>
      </c>
      <c r="N1441" s="24">
        <v>374262</v>
      </c>
      <c r="O1441" s="24" t="s">
        <v>102</v>
      </c>
    </row>
    <row r="1442" spans="1:15" hidden="1" x14ac:dyDescent="0.2">
      <c r="A1442" s="22" t="s">
        <v>3278</v>
      </c>
      <c r="B1442" s="23">
        <v>41072.333333333336</v>
      </c>
      <c r="C1442" s="22" t="s">
        <v>136</v>
      </c>
      <c r="D1442" s="22" t="s">
        <v>48</v>
      </c>
      <c r="E1442" s="22" t="s">
        <v>52</v>
      </c>
      <c r="F1442" s="22"/>
      <c r="G1442" s="22" t="s">
        <v>484</v>
      </c>
      <c r="H1442" s="22"/>
      <c r="I1442" s="22" t="s">
        <v>11721</v>
      </c>
      <c r="J1442" s="22"/>
      <c r="K1442" s="22" t="s">
        <v>760</v>
      </c>
      <c r="L1442" s="22" t="s">
        <v>3279</v>
      </c>
      <c r="M1442" s="24">
        <v>359057</v>
      </c>
      <c r="N1442" s="24">
        <v>379982</v>
      </c>
      <c r="O1442" s="24" t="s">
        <v>88</v>
      </c>
    </row>
    <row r="1443" spans="1:15" hidden="1" x14ac:dyDescent="0.2">
      <c r="A1443" s="22" t="s">
        <v>3280</v>
      </c>
      <c r="B1443" s="23">
        <v>41072.333333333336</v>
      </c>
      <c r="C1443" s="22" t="s">
        <v>136</v>
      </c>
      <c r="D1443" s="22" t="s">
        <v>45</v>
      </c>
      <c r="E1443" s="22" t="s">
        <v>46</v>
      </c>
      <c r="F1443" s="22"/>
      <c r="G1443" s="22" t="s">
        <v>484</v>
      </c>
      <c r="H1443" s="22"/>
      <c r="I1443" s="22" t="s">
        <v>47</v>
      </c>
      <c r="J1443" s="22"/>
      <c r="K1443" s="22" t="s">
        <v>3281</v>
      </c>
      <c r="L1443" s="22" t="s">
        <v>3282</v>
      </c>
      <c r="M1443" s="24">
        <v>359057</v>
      </c>
      <c r="N1443" s="24">
        <v>379971</v>
      </c>
      <c r="O1443" s="24" t="s">
        <v>88</v>
      </c>
    </row>
    <row r="1444" spans="1:15" hidden="1" x14ac:dyDescent="0.2">
      <c r="A1444" s="22" t="s">
        <v>3351</v>
      </c>
      <c r="B1444" s="23">
        <v>41080.333333333336</v>
      </c>
      <c r="C1444" s="22" t="s">
        <v>136</v>
      </c>
      <c r="D1444" s="22" t="s">
        <v>57</v>
      </c>
      <c r="E1444" s="22" t="s">
        <v>49</v>
      </c>
      <c r="F1444" s="22"/>
      <c r="G1444" s="22" t="s">
        <v>484</v>
      </c>
      <c r="H1444" s="22"/>
      <c r="I1444" s="22" t="s">
        <v>53</v>
      </c>
      <c r="J1444" s="22"/>
      <c r="K1444" s="22" t="s">
        <v>3352</v>
      </c>
      <c r="L1444" s="22" t="s">
        <v>3353</v>
      </c>
      <c r="M1444" s="24">
        <v>349055</v>
      </c>
      <c r="N1444" s="24">
        <v>373982</v>
      </c>
      <c r="O1444" s="24" t="s">
        <v>102</v>
      </c>
    </row>
    <row r="1445" spans="1:15" hidden="1" x14ac:dyDescent="0.2">
      <c r="A1445" s="22" t="s">
        <v>3516</v>
      </c>
      <c r="B1445" s="23">
        <v>41101.333333333336</v>
      </c>
      <c r="C1445" s="22" t="s">
        <v>136</v>
      </c>
      <c r="D1445" s="22" t="s">
        <v>45</v>
      </c>
      <c r="E1445" s="22" t="s">
        <v>49</v>
      </c>
      <c r="F1445" s="22"/>
      <c r="G1445" s="22" t="s">
        <v>484</v>
      </c>
      <c r="H1445" s="22"/>
      <c r="I1445" s="22" t="s">
        <v>11721</v>
      </c>
      <c r="J1445" s="22"/>
      <c r="K1445" s="22" t="s">
        <v>3517</v>
      </c>
      <c r="L1445" s="22" t="s">
        <v>3518</v>
      </c>
      <c r="M1445" s="24">
        <v>349204</v>
      </c>
      <c r="N1445" s="24">
        <v>374013</v>
      </c>
      <c r="O1445" s="24" t="s">
        <v>102</v>
      </c>
    </row>
    <row r="1446" spans="1:15" hidden="1" x14ac:dyDescent="0.2">
      <c r="A1446" s="22" t="s">
        <v>3600</v>
      </c>
      <c r="B1446" s="23">
        <v>41116.333333333336</v>
      </c>
      <c r="C1446" s="22" t="s">
        <v>136</v>
      </c>
      <c r="D1446" s="22" t="s">
        <v>45</v>
      </c>
      <c r="E1446" s="22" t="s">
        <v>49</v>
      </c>
      <c r="F1446" s="22"/>
      <c r="G1446" s="22" t="s">
        <v>484</v>
      </c>
      <c r="H1446" s="22"/>
      <c r="I1446" s="22" t="s">
        <v>50</v>
      </c>
      <c r="J1446" s="22"/>
      <c r="K1446" s="22" t="s">
        <v>3601</v>
      </c>
      <c r="L1446" s="22" t="s">
        <v>3602</v>
      </c>
      <c r="M1446" s="24">
        <v>345927</v>
      </c>
      <c r="N1446" s="24">
        <v>369161</v>
      </c>
      <c r="O1446" s="24" t="s">
        <v>83</v>
      </c>
    </row>
    <row r="1447" spans="1:15" hidden="1" x14ac:dyDescent="0.2">
      <c r="A1447" s="22" t="s">
        <v>3682</v>
      </c>
      <c r="B1447" s="23">
        <v>41128.333333333336</v>
      </c>
      <c r="C1447" s="22" t="s">
        <v>136</v>
      </c>
      <c r="D1447" s="22" t="s">
        <v>45</v>
      </c>
      <c r="E1447" s="22" t="s">
        <v>49</v>
      </c>
      <c r="F1447" s="22"/>
      <c r="G1447" s="22" t="s">
        <v>484</v>
      </c>
      <c r="H1447" s="22"/>
      <c r="I1447" s="22" t="s">
        <v>50</v>
      </c>
      <c r="J1447" s="22"/>
      <c r="K1447" s="22" t="s">
        <v>3683</v>
      </c>
      <c r="L1447" s="22" t="s">
        <v>3684</v>
      </c>
      <c r="M1447" s="24">
        <v>348879</v>
      </c>
      <c r="N1447" s="24">
        <v>373971</v>
      </c>
      <c r="O1447" s="24" t="s">
        <v>102</v>
      </c>
    </row>
    <row r="1448" spans="1:15" hidden="1" x14ac:dyDescent="0.2">
      <c r="A1448" s="22" t="s">
        <v>4052</v>
      </c>
      <c r="B1448" s="23">
        <v>41184.333333333336</v>
      </c>
      <c r="C1448" s="22" t="s">
        <v>136</v>
      </c>
      <c r="D1448" s="22" t="s">
        <v>48</v>
      </c>
      <c r="E1448" s="22" t="s">
        <v>52</v>
      </c>
      <c r="F1448" s="22"/>
      <c r="G1448" s="22" t="s">
        <v>484</v>
      </c>
      <c r="H1448" s="22"/>
      <c r="I1448" s="22" t="s">
        <v>11721</v>
      </c>
      <c r="J1448" s="22"/>
      <c r="K1448" s="22" t="s">
        <v>4053</v>
      </c>
      <c r="L1448" s="22" t="s">
        <v>4054</v>
      </c>
      <c r="M1448" s="24">
        <v>348927</v>
      </c>
      <c r="N1448" s="24">
        <v>374095</v>
      </c>
      <c r="O1448" s="24" t="s">
        <v>102</v>
      </c>
    </row>
    <row r="1449" spans="1:15" hidden="1" x14ac:dyDescent="0.2">
      <c r="A1449" s="22" t="s">
        <v>4088</v>
      </c>
      <c r="B1449" s="23">
        <v>41191.333333333336</v>
      </c>
      <c r="C1449" s="22" t="s">
        <v>136</v>
      </c>
      <c r="D1449" s="22" t="s">
        <v>48</v>
      </c>
      <c r="E1449" s="22" t="s">
        <v>52</v>
      </c>
      <c r="F1449" s="22"/>
      <c r="G1449" s="22" t="s">
        <v>484</v>
      </c>
      <c r="H1449" s="22"/>
      <c r="I1449" s="22" t="s">
        <v>11721</v>
      </c>
      <c r="J1449" s="22"/>
      <c r="K1449" s="22" t="s">
        <v>4089</v>
      </c>
      <c r="L1449" s="22" t="s">
        <v>4090</v>
      </c>
      <c r="M1449" s="24">
        <v>349189</v>
      </c>
      <c r="N1449" s="24">
        <v>374112</v>
      </c>
      <c r="O1449" s="24" t="s">
        <v>102</v>
      </c>
    </row>
    <row r="1450" spans="1:15" hidden="1" x14ac:dyDescent="0.2">
      <c r="A1450" s="22" t="s">
        <v>4091</v>
      </c>
      <c r="B1450" s="23">
        <v>41191.333333333336</v>
      </c>
      <c r="C1450" s="22" t="s">
        <v>136</v>
      </c>
      <c r="D1450" s="22" t="s">
        <v>51</v>
      </c>
      <c r="E1450" s="22" t="s">
        <v>46</v>
      </c>
      <c r="F1450" s="22"/>
      <c r="G1450" s="22" t="s">
        <v>484</v>
      </c>
      <c r="H1450" s="22"/>
      <c r="I1450" s="22" t="s">
        <v>11721</v>
      </c>
      <c r="J1450" s="22"/>
      <c r="K1450" s="22" t="s">
        <v>4092</v>
      </c>
      <c r="L1450" s="22" t="s">
        <v>4090</v>
      </c>
      <c r="M1450" s="24">
        <v>349189</v>
      </c>
      <c r="N1450" s="24">
        <v>374113</v>
      </c>
      <c r="O1450" s="24" t="s">
        <v>102</v>
      </c>
    </row>
    <row r="1451" spans="1:15" hidden="1" x14ac:dyDescent="0.2">
      <c r="A1451" s="22" t="s">
        <v>4224</v>
      </c>
      <c r="B1451" s="23">
        <v>41208.333333333336</v>
      </c>
      <c r="C1451" s="22" t="s">
        <v>136</v>
      </c>
      <c r="D1451" s="22" t="s">
        <v>45</v>
      </c>
      <c r="E1451" s="22" t="s">
        <v>49</v>
      </c>
      <c r="F1451" s="22"/>
      <c r="G1451" s="22" t="s">
        <v>484</v>
      </c>
      <c r="H1451" s="22"/>
      <c r="I1451" s="22" t="s">
        <v>11721</v>
      </c>
      <c r="J1451" s="22"/>
      <c r="K1451" s="22" t="s">
        <v>4225</v>
      </c>
      <c r="L1451" s="22" t="s">
        <v>4226</v>
      </c>
      <c r="M1451" s="24">
        <v>348926</v>
      </c>
      <c r="N1451" s="24">
        <v>373980</v>
      </c>
      <c r="O1451" s="24" t="s">
        <v>102</v>
      </c>
    </row>
    <row r="1452" spans="1:15" hidden="1" x14ac:dyDescent="0.2">
      <c r="A1452" s="22" t="s">
        <v>4388</v>
      </c>
      <c r="B1452" s="23">
        <v>41229.333333333336</v>
      </c>
      <c r="C1452" s="22" t="s">
        <v>136</v>
      </c>
      <c r="D1452" s="22" t="s">
        <v>45</v>
      </c>
      <c r="E1452" s="22" t="s">
        <v>52</v>
      </c>
      <c r="F1452" s="22"/>
      <c r="G1452" s="22" t="s">
        <v>484</v>
      </c>
      <c r="H1452" s="22"/>
      <c r="I1452" s="22" t="s">
        <v>58</v>
      </c>
      <c r="J1452" s="22" t="s">
        <v>11722</v>
      </c>
      <c r="K1452" s="22" t="s">
        <v>4389</v>
      </c>
      <c r="L1452" s="22" t="s">
        <v>4390</v>
      </c>
      <c r="M1452" s="24">
        <v>346099</v>
      </c>
      <c r="N1452" s="24">
        <v>369265</v>
      </c>
      <c r="O1452" s="24" t="s">
        <v>83</v>
      </c>
    </row>
    <row r="1453" spans="1:15" hidden="1" x14ac:dyDescent="0.2">
      <c r="A1453" s="22" t="s">
        <v>4481</v>
      </c>
      <c r="B1453" s="23">
        <v>41246.333333333336</v>
      </c>
      <c r="C1453" s="22" t="s">
        <v>136</v>
      </c>
      <c r="D1453" s="22" t="s">
        <v>45</v>
      </c>
      <c r="E1453" s="22" t="s">
        <v>49</v>
      </c>
      <c r="F1453" s="22"/>
      <c r="G1453" s="22" t="s">
        <v>484</v>
      </c>
      <c r="H1453" s="22"/>
      <c r="I1453" s="22" t="s">
        <v>58</v>
      </c>
      <c r="J1453" s="22" t="s">
        <v>11723</v>
      </c>
      <c r="K1453" s="22" t="s">
        <v>4482</v>
      </c>
      <c r="L1453" s="22" t="s">
        <v>4483</v>
      </c>
      <c r="M1453" s="24">
        <v>345825</v>
      </c>
      <c r="N1453" s="24">
        <v>369329</v>
      </c>
      <c r="O1453" s="24" t="s">
        <v>83</v>
      </c>
    </row>
    <row r="1454" spans="1:15" hidden="1" x14ac:dyDescent="0.2">
      <c r="A1454" s="22" t="s">
        <v>4779</v>
      </c>
      <c r="B1454" s="23">
        <v>41298.333333333336</v>
      </c>
      <c r="C1454" s="22" t="s">
        <v>136</v>
      </c>
      <c r="D1454" s="22" t="s">
        <v>48</v>
      </c>
      <c r="E1454" s="22" t="s">
        <v>52</v>
      </c>
      <c r="F1454" s="22"/>
      <c r="G1454" s="22" t="s">
        <v>484</v>
      </c>
      <c r="H1454" s="22"/>
      <c r="I1454" s="22" t="s">
        <v>11721</v>
      </c>
      <c r="J1454" s="22"/>
      <c r="K1454" s="22" t="s">
        <v>4249</v>
      </c>
      <c r="L1454" s="22" t="s">
        <v>4780</v>
      </c>
      <c r="M1454" s="24">
        <v>349203</v>
      </c>
      <c r="N1454" s="24">
        <v>374012</v>
      </c>
      <c r="O1454" s="24" t="s">
        <v>102</v>
      </c>
    </row>
    <row r="1455" spans="1:15" hidden="1" x14ac:dyDescent="0.2">
      <c r="A1455" s="22" t="s">
        <v>5012</v>
      </c>
      <c r="B1455" s="23">
        <v>41332.333333333336</v>
      </c>
      <c r="C1455" s="22" t="s">
        <v>136</v>
      </c>
      <c r="D1455" s="22" t="s">
        <v>45</v>
      </c>
      <c r="E1455" s="22" t="s">
        <v>49</v>
      </c>
      <c r="F1455" s="22"/>
      <c r="G1455" s="22" t="s">
        <v>484</v>
      </c>
      <c r="H1455" s="22"/>
      <c r="I1455" s="22" t="s">
        <v>47</v>
      </c>
      <c r="J1455" s="22"/>
      <c r="K1455" s="22" t="s">
        <v>5013</v>
      </c>
      <c r="L1455" s="22" t="s">
        <v>5014</v>
      </c>
      <c r="M1455" s="24">
        <v>349440</v>
      </c>
      <c r="N1455" s="24">
        <v>374174</v>
      </c>
      <c r="O1455" s="24" t="s">
        <v>102</v>
      </c>
    </row>
    <row r="1456" spans="1:15" hidden="1" x14ac:dyDescent="0.2">
      <c r="A1456" s="22" t="s">
        <v>5147</v>
      </c>
      <c r="B1456" s="23">
        <v>41347.333333333336</v>
      </c>
      <c r="C1456" s="22" t="s">
        <v>136</v>
      </c>
      <c r="D1456" s="22" t="s">
        <v>45</v>
      </c>
      <c r="E1456" s="22" t="s">
        <v>49</v>
      </c>
      <c r="F1456" s="22"/>
      <c r="G1456" s="22" t="s">
        <v>484</v>
      </c>
      <c r="H1456" s="22"/>
      <c r="I1456" s="22" t="s">
        <v>11721</v>
      </c>
      <c r="J1456" s="22"/>
      <c r="K1456" s="22" t="s">
        <v>5148</v>
      </c>
      <c r="L1456" s="22" t="s">
        <v>5149</v>
      </c>
      <c r="M1456" s="24">
        <v>346025</v>
      </c>
      <c r="N1456" s="24">
        <v>369317</v>
      </c>
      <c r="O1456" s="24" t="s">
        <v>83</v>
      </c>
    </row>
    <row r="1457" spans="1:15" hidden="1" x14ac:dyDescent="0.2">
      <c r="A1457" s="22" t="s">
        <v>2801</v>
      </c>
      <c r="B1457" s="23">
        <v>41002.333333333336</v>
      </c>
      <c r="C1457" s="22" t="s">
        <v>136</v>
      </c>
      <c r="D1457" s="22" t="s">
        <v>45</v>
      </c>
      <c r="E1457" s="22" t="s">
        <v>49</v>
      </c>
      <c r="F1457" s="22"/>
      <c r="G1457" s="22" t="s">
        <v>330</v>
      </c>
      <c r="H1457" s="22"/>
      <c r="I1457" s="22" t="s">
        <v>11721</v>
      </c>
      <c r="J1457" s="22"/>
      <c r="K1457" s="22" t="s">
        <v>2802</v>
      </c>
      <c r="L1457" s="22" t="s">
        <v>2803</v>
      </c>
      <c r="M1457" s="24">
        <v>333866</v>
      </c>
      <c r="N1457" s="24">
        <v>374170</v>
      </c>
      <c r="O1457" s="24" t="s">
        <v>3</v>
      </c>
    </row>
    <row r="1458" spans="1:15" hidden="1" x14ac:dyDescent="0.2">
      <c r="A1458" s="22" t="s">
        <v>2804</v>
      </c>
      <c r="B1458" s="23">
        <v>41003.333333333336</v>
      </c>
      <c r="C1458" s="22" t="s">
        <v>136</v>
      </c>
      <c r="D1458" s="22" t="s">
        <v>51</v>
      </c>
      <c r="E1458" s="22" t="s">
        <v>46</v>
      </c>
      <c r="F1458" s="22"/>
      <c r="G1458" s="22" t="s">
        <v>330</v>
      </c>
      <c r="H1458" s="22"/>
      <c r="I1458" s="22" t="s">
        <v>11721</v>
      </c>
      <c r="J1458" s="22"/>
      <c r="K1458" s="22" t="s">
        <v>2805</v>
      </c>
      <c r="L1458" s="22" t="s">
        <v>2806</v>
      </c>
      <c r="M1458" s="24">
        <v>334292</v>
      </c>
      <c r="N1458" s="24">
        <v>374320</v>
      </c>
      <c r="O1458" s="24" t="s">
        <v>3</v>
      </c>
    </row>
    <row r="1459" spans="1:15" hidden="1" x14ac:dyDescent="0.2">
      <c r="A1459" s="22" t="s">
        <v>2807</v>
      </c>
      <c r="B1459" s="23">
        <v>41003.333333333336</v>
      </c>
      <c r="C1459" s="22" t="s">
        <v>136</v>
      </c>
      <c r="D1459" s="22" t="s">
        <v>51</v>
      </c>
      <c r="E1459" s="22" t="s">
        <v>46</v>
      </c>
      <c r="F1459" s="22"/>
      <c r="G1459" s="22" t="s">
        <v>330</v>
      </c>
      <c r="H1459" s="22"/>
      <c r="I1459" s="22" t="s">
        <v>11721</v>
      </c>
      <c r="J1459" s="22"/>
      <c r="K1459" s="22" t="s">
        <v>2808</v>
      </c>
      <c r="L1459" s="22" t="s">
        <v>2809</v>
      </c>
      <c r="M1459" s="24">
        <v>334066</v>
      </c>
      <c r="N1459" s="24">
        <v>374460</v>
      </c>
      <c r="O1459" s="24" t="s">
        <v>3</v>
      </c>
    </row>
    <row r="1460" spans="1:15" hidden="1" x14ac:dyDescent="0.2">
      <c r="A1460" s="22" t="s">
        <v>2810</v>
      </c>
      <c r="B1460" s="23">
        <v>41003.333333333336</v>
      </c>
      <c r="C1460" s="22" t="s">
        <v>136</v>
      </c>
      <c r="D1460" s="22" t="s">
        <v>45</v>
      </c>
      <c r="E1460" s="22" t="s">
        <v>49</v>
      </c>
      <c r="F1460" s="22"/>
      <c r="G1460" s="22" t="s">
        <v>330</v>
      </c>
      <c r="H1460" s="22"/>
      <c r="I1460" s="22" t="s">
        <v>11721</v>
      </c>
      <c r="J1460" s="22"/>
      <c r="K1460" s="22" t="s">
        <v>2811</v>
      </c>
      <c r="L1460" s="22" t="s">
        <v>2809</v>
      </c>
      <c r="M1460" s="24">
        <v>334066</v>
      </c>
      <c r="N1460" s="24">
        <v>374460</v>
      </c>
      <c r="O1460" s="24" t="s">
        <v>3</v>
      </c>
    </row>
    <row r="1461" spans="1:15" hidden="1" x14ac:dyDescent="0.2">
      <c r="A1461" s="22" t="s">
        <v>2826</v>
      </c>
      <c r="B1461" s="23">
        <v>41004.333333333336</v>
      </c>
      <c r="C1461" s="22" t="s">
        <v>136</v>
      </c>
      <c r="D1461" s="22" t="s">
        <v>51</v>
      </c>
      <c r="E1461" s="22" t="s">
        <v>46</v>
      </c>
      <c r="F1461" s="22"/>
      <c r="G1461" s="22" t="s">
        <v>330</v>
      </c>
      <c r="H1461" s="22"/>
      <c r="I1461" s="22" t="s">
        <v>11721</v>
      </c>
      <c r="J1461" s="22"/>
      <c r="K1461" s="22" t="s">
        <v>2827</v>
      </c>
      <c r="L1461" s="22" t="s">
        <v>2828</v>
      </c>
      <c r="M1461" s="24">
        <v>333994</v>
      </c>
      <c r="N1461" s="24">
        <v>374179</v>
      </c>
      <c r="O1461" s="24" t="s">
        <v>3</v>
      </c>
    </row>
    <row r="1462" spans="1:15" hidden="1" x14ac:dyDescent="0.2">
      <c r="A1462" s="22" t="s">
        <v>2834</v>
      </c>
      <c r="B1462" s="23">
        <v>41005.333333333336</v>
      </c>
      <c r="C1462" s="22" t="s">
        <v>136</v>
      </c>
      <c r="D1462" s="22" t="s">
        <v>45</v>
      </c>
      <c r="E1462" s="22" t="s">
        <v>49</v>
      </c>
      <c r="F1462" s="22"/>
      <c r="G1462" s="22" t="s">
        <v>330</v>
      </c>
      <c r="H1462" s="22"/>
      <c r="I1462" s="22" t="s">
        <v>50</v>
      </c>
      <c r="J1462" s="22"/>
      <c r="K1462" s="22" t="s">
        <v>2835</v>
      </c>
      <c r="L1462" s="22" t="s">
        <v>2836</v>
      </c>
      <c r="M1462" s="24">
        <v>333612</v>
      </c>
      <c r="N1462" s="24">
        <v>374344</v>
      </c>
      <c r="O1462" s="24" t="s">
        <v>3</v>
      </c>
    </row>
    <row r="1463" spans="1:15" hidden="1" x14ac:dyDescent="0.2">
      <c r="A1463" s="22" t="s">
        <v>2861</v>
      </c>
      <c r="B1463" s="23">
        <v>41010.333333333336</v>
      </c>
      <c r="C1463" s="22" t="s">
        <v>136</v>
      </c>
      <c r="D1463" s="22" t="s">
        <v>48</v>
      </c>
      <c r="E1463" s="22" t="s">
        <v>52</v>
      </c>
      <c r="F1463" s="22"/>
      <c r="G1463" s="22" t="s">
        <v>330</v>
      </c>
      <c r="H1463" s="22"/>
      <c r="I1463" s="22" t="s">
        <v>11721</v>
      </c>
      <c r="J1463" s="22"/>
      <c r="K1463" s="22" t="s">
        <v>2862</v>
      </c>
      <c r="L1463" s="22" t="s">
        <v>2863</v>
      </c>
      <c r="M1463" s="24">
        <v>333720</v>
      </c>
      <c r="N1463" s="24">
        <v>373696</v>
      </c>
      <c r="O1463" s="24" t="s">
        <v>3</v>
      </c>
    </row>
    <row r="1464" spans="1:15" hidden="1" x14ac:dyDescent="0.2">
      <c r="A1464" s="22" t="s">
        <v>2837</v>
      </c>
      <c r="B1464" s="23">
        <v>41005.333333333336</v>
      </c>
      <c r="C1464" s="22" t="s">
        <v>136</v>
      </c>
      <c r="D1464" s="22" t="s">
        <v>45</v>
      </c>
      <c r="E1464" s="22" t="s">
        <v>49</v>
      </c>
      <c r="F1464" s="22"/>
      <c r="G1464" s="22" t="s">
        <v>330</v>
      </c>
      <c r="H1464" s="22"/>
      <c r="I1464" s="22" t="s">
        <v>53</v>
      </c>
      <c r="J1464" s="22"/>
      <c r="K1464" s="22" t="s">
        <v>2838</v>
      </c>
      <c r="L1464" s="22" t="s">
        <v>2836</v>
      </c>
      <c r="M1464" s="24">
        <v>333584</v>
      </c>
      <c r="N1464" s="24">
        <v>374363</v>
      </c>
      <c r="O1464" s="24" t="s">
        <v>3</v>
      </c>
    </row>
    <row r="1465" spans="1:15" hidden="1" x14ac:dyDescent="0.2">
      <c r="A1465" s="22" t="s">
        <v>2829</v>
      </c>
      <c r="B1465" s="23">
        <v>41004.333333333336</v>
      </c>
      <c r="C1465" s="22" t="s">
        <v>136</v>
      </c>
      <c r="D1465" s="22" t="s">
        <v>45</v>
      </c>
      <c r="E1465" s="22" t="s">
        <v>52</v>
      </c>
      <c r="F1465" s="22"/>
      <c r="G1465" s="22" t="s">
        <v>330</v>
      </c>
      <c r="H1465" s="22"/>
      <c r="I1465" s="22" t="s">
        <v>11721</v>
      </c>
      <c r="J1465" s="22"/>
      <c r="K1465" s="22" t="s">
        <v>2830</v>
      </c>
      <c r="L1465" s="22" t="s">
        <v>2831</v>
      </c>
      <c r="M1465" s="24">
        <v>333512</v>
      </c>
      <c r="N1465" s="24">
        <v>375072</v>
      </c>
      <c r="O1465" s="24" t="s">
        <v>3</v>
      </c>
    </row>
    <row r="1466" spans="1:15" hidden="1" x14ac:dyDescent="0.2">
      <c r="A1466" s="22" t="s">
        <v>2870</v>
      </c>
      <c r="B1466" s="23">
        <v>41011.333333333336</v>
      </c>
      <c r="C1466" s="22" t="s">
        <v>136</v>
      </c>
      <c r="D1466" s="22" t="s">
        <v>48</v>
      </c>
      <c r="E1466" s="22" t="s">
        <v>52</v>
      </c>
      <c r="F1466" s="22"/>
      <c r="G1466" s="22" t="s">
        <v>330</v>
      </c>
      <c r="H1466" s="22"/>
      <c r="I1466" s="22" t="s">
        <v>11721</v>
      </c>
      <c r="J1466" s="22"/>
      <c r="K1466" s="22" t="s">
        <v>2871</v>
      </c>
      <c r="L1466" s="22" t="s">
        <v>2872</v>
      </c>
      <c r="M1466" s="24">
        <v>333372</v>
      </c>
      <c r="N1466" s="24">
        <v>373860</v>
      </c>
      <c r="O1466" s="24" t="s">
        <v>3</v>
      </c>
    </row>
    <row r="1467" spans="1:15" hidden="1" x14ac:dyDescent="0.2">
      <c r="A1467" s="22" t="s">
        <v>2864</v>
      </c>
      <c r="B1467" s="23">
        <v>41010.333333333336</v>
      </c>
      <c r="C1467" s="22" t="s">
        <v>136</v>
      </c>
      <c r="D1467" s="22" t="s">
        <v>45</v>
      </c>
      <c r="E1467" s="22" t="s">
        <v>49</v>
      </c>
      <c r="F1467" s="22"/>
      <c r="G1467" s="22" t="s">
        <v>330</v>
      </c>
      <c r="H1467" s="22"/>
      <c r="I1467" s="22" t="s">
        <v>47</v>
      </c>
      <c r="J1467" s="22"/>
      <c r="K1467" s="22" t="s">
        <v>2865</v>
      </c>
      <c r="L1467" s="22" t="s">
        <v>2866</v>
      </c>
      <c r="M1467" s="24">
        <v>333928</v>
      </c>
      <c r="N1467" s="24">
        <v>373606</v>
      </c>
      <c r="O1467" s="24" t="s">
        <v>3</v>
      </c>
    </row>
    <row r="1468" spans="1:15" hidden="1" x14ac:dyDescent="0.2">
      <c r="A1468" s="22" t="s">
        <v>2895</v>
      </c>
      <c r="B1468" s="23">
        <v>41016.333333333336</v>
      </c>
      <c r="C1468" s="22" t="s">
        <v>136</v>
      </c>
      <c r="D1468" s="22" t="s">
        <v>45</v>
      </c>
      <c r="E1468" s="22" t="s">
        <v>49</v>
      </c>
      <c r="F1468" s="22"/>
      <c r="G1468" s="22" t="s">
        <v>330</v>
      </c>
      <c r="H1468" s="22"/>
      <c r="I1468" s="22" t="s">
        <v>47</v>
      </c>
      <c r="J1468" s="22"/>
      <c r="K1468" s="22" t="s">
        <v>2896</v>
      </c>
      <c r="L1468" s="22" t="s">
        <v>2897</v>
      </c>
      <c r="M1468" s="24">
        <v>334160</v>
      </c>
      <c r="N1468" s="24">
        <v>374349</v>
      </c>
      <c r="O1468" s="24" t="s">
        <v>3</v>
      </c>
    </row>
    <row r="1469" spans="1:15" hidden="1" x14ac:dyDescent="0.2">
      <c r="A1469" s="22" t="s">
        <v>2887</v>
      </c>
      <c r="B1469" s="23">
        <v>41015.333333333336</v>
      </c>
      <c r="C1469" s="22" t="s">
        <v>136</v>
      </c>
      <c r="D1469" s="22" t="s">
        <v>45</v>
      </c>
      <c r="E1469" s="22" t="s">
        <v>46</v>
      </c>
      <c r="F1469" s="22"/>
      <c r="G1469" s="22" t="s">
        <v>330</v>
      </c>
      <c r="H1469" s="22"/>
      <c r="I1469" s="22" t="s">
        <v>11721</v>
      </c>
      <c r="J1469" s="22"/>
      <c r="K1469" s="22" t="s">
        <v>2888</v>
      </c>
      <c r="L1469" s="22" t="s">
        <v>2889</v>
      </c>
      <c r="M1469" s="24">
        <v>333810</v>
      </c>
      <c r="N1469" s="24">
        <v>374768</v>
      </c>
      <c r="O1469" s="24" t="s">
        <v>3</v>
      </c>
    </row>
    <row r="1470" spans="1:15" hidden="1" x14ac:dyDescent="0.2">
      <c r="A1470" s="22" t="s">
        <v>2904</v>
      </c>
      <c r="B1470" s="23">
        <v>41017.333333333336</v>
      </c>
      <c r="C1470" s="22" t="s">
        <v>136</v>
      </c>
      <c r="D1470" s="22" t="s">
        <v>45</v>
      </c>
      <c r="E1470" s="22" t="s">
        <v>46</v>
      </c>
      <c r="F1470" s="22"/>
      <c r="G1470" s="22" t="s">
        <v>330</v>
      </c>
      <c r="H1470" s="22"/>
      <c r="I1470" s="22" t="s">
        <v>47</v>
      </c>
      <c r="J1470" s="22"/>
      <c r="K1470" s="22" t="s">
        <v>2905</v>
      </c>
      <c r="L1470" s="22" t="s">
        <v>2906</v>
      </c>
      <c r="M1470" s="24">
        <v>334296</v>
      </c>
      <c r="N1470" s="24">
        <v>374319</v>
      </c>
      <c r="O1470" s="24" t="s">
        <v>3</v>
      </c>
    </row>
    <row r="1471" spans="1:15" hidden="1" x14ac:dyDescent="0.2">
      <c r="A1471" s="22" t="s">
        <v>3022</v>
      </c>
      <c r="B1471" s="23">
        <v>41038.333333333336</v>
      </c>
      <c r="C1471" s="22" t="s">
        <v>136</v>
      </c>
      <c r="D1471" s="22" t="s">
        <v>48</v>
      </c>
      <c r="E1471" s="22" t="s">
        <v>52</v>
      </c>
      <c r="F1471" s="22"/>
      <c r="G1471" s="22" t="s">
        <v>330</v>
      </c>
      <c r="H1471" s="22"/>
      <c r="I1471" s="22" t="s">
        <v>11721</v>
      </c>
      <c r="J1471" s="22"/>
      <c r="K1471" s="22" t="s">
        <v>3023</v>
      </c>
      <c r="L1471" s="22" t="s">
        <v>3024</v>
      </c>
      <c r="M1471" s="24">
        <v>333564</v>
      </c>
      <c r="N1471" s="24">
        <v>374491</v>
      </c>
      <c r="O1471" s="24" t="s">
        <v>3</v>
      </c>
    </row>
    <row r="1472" spans="1:15" hidden="1" x14ac:dyDescent="0.2">
      <c r="A1472" s="22" t="s">
        <v>3043</v>
      </c>
      <c r="B1472" s="23">
        <v>41043.333333333336</v>
      </c>
      <c r="C1472" s="22" t="s">
        <v>136</v>
      </c>
      <c r="D1472" s="22" t="s">
        <v>45</v>
      </c>
      <c r="E1472" s="22" t="s">
        <v>46</v>
      </c>
      <c r="F1472" s="22"/>
      <c r="G1472" s="22" t="s">
        <v>330</v>
      </c>
      <c r="H1472" s="22"/>
      <c r="I1472" s="22" t="s">
        <v>47</v>
      </c>
      <c r="J1472" s="22"/>
      <c r="K1472" s="22" t="s">
        <v>3044</v>
      </c>
      <c r="L1472" s="22" t="s">
        <v>3045</v>
      </c>
      <c r="M1472" s="24">
        <v>333706</v>
      </c>
      <c r="N1472" s="24">
        <v>374815</v>
      </c>
      <c r="O1472" s="24" t="s">
        <v>3</v>
      </c>
    </row>
    <row r="1473" spans="1:15" hidden="1" x14ac:dyDescent="0.2">
      <c r="A1473" s="22" t="s">
        <v>3070</v>
      </c>
      <c r="B1473" s="23">
        <v>41045.333333333336</v>
      </c>
      <c r="C1473" s="22" t="s">
        <v>136</v>
      </c>
      <c r="D1473" s="22" t="s">
        <v>48</v>
      </c>
      <c r="E1473" s="22" t="s">
        <v>52</v>
      </c>
      <c r="F1473" s="22"/>
      <c r="G1473" s="22" t="s">
        <v>330</v>
      </c>
      <c r="H1473" s="22"/>
      <c r="I1473" s="22" t="s">
        <v>11721</v>
      </c>
      <c r="J1473" s="22"/>
      <c r="K1473" s="22" t="s">
        <v>3071</v>
      </c>
      <c r="L1473" s="22" t="s">
        <v>3072</v>
      </c>
      <c r="M1473" s="24">
        <v>333683</v>
      </c>
      <c r="N1473" s="24">
        <v>374094</v>
      </c>
      <c r="O1473" s="24" t="s">
        <v>3</v>
      </c>
    </row>
    <row r="1474" spans="1:15" hidden="1" x14ac:dyDescent="0.2">
      <c r="A1474" s="22" t="s">
        <v>3088</v>
      </c>
      <c r="B1474" s="23">
        <v>41050.333333333336</v>
      </c>
      <c r="C1474" s="22" t="s">
        <v>136</v>
      </c>
      <c r="D1474" s="22" t="s">
        <v>45</v>
      </c>
      <c r="E1474" s="22" t="s">
        <v>49</v>
      </c>
      <c r="F1474" s="22"/>
      <c r="G1474" s="22" t="s">
        <v>330</v>
      </c>
      <c r="H1474" s="22"/>
      <c r="I1474" s="22" t="s">
        <v>53</v>
      </c>
      <c r="J1474" s="22"/>
      <c r="K1474" s="22" t="s">
        <v>3089</v>
      </c>
      <c r="L1474" s="22" t="s">
        <v>3090</v>
      </c>
      <c r="M1474" s="24">
        <v>334072</v>
      </c>
      <c r="N1474" s="24">
        <v>374053</v>
      </c>
      <c r="O1474" s="24" t="s">
        <v>3</v>
      </c>
    </row>
    <row r="1475" spans="1:15" hidden="1" x14ac:dyDescent="0.2">
      <c r="A1475" s="22" t="s">
        <v>3091</v>
      </c>
      <c r="B1475" s="23">
        <v>41050.333333333336</v>
      </c>
      <c r="C1475" s="22" t="s">
        <v>136</v>
      </c>
      <c r="D1475" s="22" t="s">
        <v>45</v>
      </c>
      <c r="E1475" s="22" t="s">
        <v>49</v>
      </c>
      <c r="F1475" s="22"/>
      <c r="G1475" s="22" t="s">
        <v>330</v>
      </c>
      <c r="H1475" s="22"/>
      <c r="I1475" s="22" t="s">
        <v>11721</v>
      </c>
      <c r="J1475" s="22"/>
      <c r="K1475" s="22" t="s">
        <v>3092</v>
      </c>
      <c r="L1475" s="22" t="s">
        <v>3093</v>
      </c>
      <c r="M1475" s="24">
        <v>334114</v>
      </c>
      <c r="N1475" s="24">
        <v>374427</v>
      </c>
      <c r="O1475" s="24" t="s">
        <v>3</v>
      </c>
    </row>
    <row r="1476" spans="1:15" hidden="1" x14ac:dyDescent="0.2">
      <c r="A1476" s="22" t="s">
        <v>3103</v>
      </c>
      <c r="B1476" s="23">
        <v>41051.333333333336</v>
      </c>
      <c r="C1476" s="22" t="s">
        <v>136</v>
      </c>
      <c r="D1476" s="22" t="s">
        <v>48</v>
      </c>
      <c r="E1476" s="22" t="s">
        <v>52</v>
      </c>
      <c r="F1476" s="22"/>
      <c r="G1476" s="22" t="s">
        <v>330</v>
      </c>
      <c r="H1476" s="22"/>
      <c r="I1476" s="22" t="s">
        <v>11721</v>
      </c>
      <c r="J1476" s="22"/>
      <c r="K1476" s="22" t="s">
        <v>1071</v>
      </c>
      <c r="L1476" s="22" t="s">
        <v>3104</v>
      </c>
      <c r="M1476" s="24">
        <v>333722</v>
      </c>
      <c r="N1476" s="24">
        <v>374000</v>
      </c>
      <c r="O1476" s="24" t="s">
        <v>3</v>
      </c>
    </row>
    <row r="1477" spans="1:15" hidden="1" x14ac:dyDescent="0.2">
      <c r="A1477" s="22" t="s">
        <v>3105</v>
      </c>
      <c r="B1477" s="23">
        <v>41051.333333333336</v>
      </c>
      <c r="C1477" s="22" t="s">
        <v>136</v>
      </c>
      <c r="D1477" s="22" t="s">
        <v>45</v>
      </c>
      <c r="E1477" s="22" t="s">
        <v>49</v>
      </c>
      <c r="F1477" s="22"/>
      <c r="G1477" s="22" t="s">
        <v>330</v>
      </c>
      <c r="H1477" s="22"/>
      <c r="I1477" s="22" t="s">
        <v>11721</v>
      </c>
      <c r="J1477" s="22"/>
      <c r="K1477" s="22" t="s">
        <v>3106</v>
      </c>
      <c r="L1477" s="22" t="s">
        <v>3107</v>
      </c>
      <c r="M1477" s="24">
        <v>333723</v>
      </c>
      <c r="N1477" s="24">
        <v>374000</v>
      </c>
      <c r="O1477" s="24" t="s">
        <v>3</v>
      </c>
    </row>
    <row r="1478" spans="1:15" hidden="1" x14ac:dyDescent="0.2">
      <c r="A1478" s="22" t="s">
        <v>3117</v>
      </c>
      <c r="B1478" s="23">
        <v>41052.333333333336</v>
      </c>
      <c r="C1478" s="22" t="s">
        <v>136</v>
      </c>
      <c r="D1478" s="22" t="s">
        <v>48</v>
      </c>
      <c r="E1478" s="22" t="s">
        <v>52</v>
      </c>
      <c r="F1478" s="22"/>
      <c r="G1478" s="22" t="s">
        <v>330</v>
      </c>
      <c r="H1478" s="22"/>
      <c r="I1478" s="22" t="s">
        <v>11721</v>
      </c>
      <c r="J1478" s="22"/>
      <c r="K1478" s="22" t="s">
        <v>3118</v>
      </c>
      <c r="L1478" s="22" t="s">
        <v>3119</v>
      </c>
      <c r="M1478" s="24">
        <v>333993</v>
      </c>
      <c r="N1478" s="24">
        <v>374220</v>
      </c>
      <c r="O1478" s="24" t="s">
        <v>3</v>
      </c>
    </row>
    <row r="1479" spans="1:15" hidden="1" x14ac:dyDescent="0.2">
      <c r="A1479" s="22" t="s">
        <v>3120</v>
      </c>
      <c r="B1479" s="23">
        <v>41052.333333333336</v>
      </c>
      <c r="C1479" s="22" t="s">
        <v>136</v>
      </c>
      <c r="D1479" s="22" t="s">
        <v>51</v>
      </c>
      <c r="E1479" s="22" t="s">
        <v>46</v>
      </c>
      <c r="F1479" s="22"/>
      <c r="G1479" s="22" t="s">
        <v>330</v>
      </c>
      <c r="H1479" s="22"/>
      <c r="I1479" s="22" t="s">
        <v>11721</v>
      </c>
      <c r="J1479" s="22"/>
      <c r="K1479" s="22" t="s">
        <v>3121</v>
      </c>
      <c r="L1479" s="22" t="s">
        <v>3122</v>
      </c>
      <c r="M1479" s="24">
        <v>333992</v>
      </c>
      <c r="N1479" s="24">
        <v>374220</v>
      </c>
      <c r="O1479" s="24" t="s">
        <v>3</v>
      </c>
    </row>
    <row r="1480" spans="1:15" hidden="1" x14ac:dyDescent="0.2">
      <c r="A1480" s="22" t="s">
        <v>3123</v>
      </c>
      <c r="B1480" s="23">
        <v>41052.333333333336</v>
      </c>
      <c r="C1480" s="22" t="s">
        <v>136</v>
      </c>
      <c r="D1480" s="22" t="s">
        <v>48</v>
      </c>
      <c r="E1480" s="22" t="s">
        <v>52</v>
      </c>
      <c r="F1480" s="22"/>
      <c r="G1480" s="22" t="s">
        <v>330</v>
      </c>
      <c r="H1480" s="22"/>
      <c r="I1480" s="22" t="s">
        <v>11721</v>
      </c>
      <c r="J1480" s="22"/>
      <c r="K1480" s="22" t="s">
        <v>3124</v>
      </c>
      <c r="L1480" s="22" t="s">
        <v>3125</v>
      </c>
      <c r="M1480" s="24">
        <v>334747</v>
      </c>
      <c r="N1480" s="24">
        <v>374059</v>
      </c>
      <c r="O1480" s="24" t="s">
        <v>3</v>
      </c>
    </row>
    <row r="1481" spans="1:15" hidden="1" x14ac:dyDescent="0.2">
      <c r="A1481" s="22" t="s">
        <v>3138</v>
      </c>
      <c r="B1481" s="23">
        <v>41054.333333333336</v>
      </c>
      <c r="C1481" s="22" t="s">
        <v>136</v>
      </c>
      <c r="D1481" s="22" t="s">
        <v>51</v>
      </c>
      <c r="E1481" s="22" t="s">
        <v>46</v>
      </c>
      <c r="F1481" s="22"/>
      <c r="G1481" s="22" t="s">
        <v>330</v>
      </c>
      <c r="H1481" s="22"/>
      <c r="I1481" s="22" t="s">
        <v>11721</v>
      </c>
      <c r="J1481" s="22"/>
      <c r="K1481" s="22" t="s">
        <v>3139</v>
      </c>
      <c r="L1481" s="22" t="s">
        <v>3107</v>
      </c>
      <c r="M1481" s="24">
        <v>333721</v>
      </c>
      <c r="N1481" s="24">
        <v>374002</v>
      </c>
      <c r="O1481" s="24" t="s">
        <v>3</v>
      </c>
    </row>
    <row r="1482" spans="1:15" hidden="1" x14ac:dyDescent="0.2">
      <c r="A1482" s="22" t="s">
        <v>3149</v>
      </c>
      <c r="B1482" s="23">
        <v>41057.333333333336</v>
      </c>
      <c r="C1482" s="22" t="s">
        <v>136</v>
      </c>
      <c r="D1482" s="22" t="s">
        <v>45</v>
      </c>
      <c r="E1482" s="22" t="s">
        <v>49</v>
      </c>
      <c r="F1482" s="22"/>
      <c r="G1482" s="22" t="s">
        <v>330</v>
      </c>
      <c r="H1482" s="22"/>
      <c r="I1482" s="22" t="s">
        <v>47</v>
      </c>
      <c r="J1482" s="22"/>
      <c r="K1482" s="22" t="s">
        <v>3150</v>
      </c>
      <c r="L1482" s="22" t="s">
        <v>3151</v>
      </c>
      <c r="M1482" s="24">
        <v>333671</v>
      </c>
      <c r="N1482" s="24">
        <v>373474</v>
      </c>
      <c r="O1482" s="24" t="s">
        <v>3</v>
      </c>
    </row>
    <row r="1483" spans="1:15" hidden="1" x14ac:dyDescent="0.2">
      <c r="A1483" s="22" t="s">
        <v>3166</v>
      </c>
      <c r="B1483" s="23">
        <v>41060.333333333336</v>
      </c>
      <c r="C1483" s="22" t="s">
        <v>136</v>
      </c>
      <c r="D1483" s="22" t="s">
        <v>48</v>
      </c>
      <c r="E1483" s="22" t="s">
        <v>52</v>
      </c>
      <c r="F1483" s="22"/>
      <c r="G1483" s="22" t="s">
        <v>330</v>
      </c>
      <c r="H1483" s="22"/>
      <c r="I1483" s="22" t="s">
        <v>11721</v>
      </c>
      <c r="J1483" s="22"/>
      <c r="K1483" s="22" t="s">
        <v>3167</v>
      </c>
      <c r="L1483" s="22" t="s">
        <v>3168</v>
      </c>
      <c r="M1483" s="24">
        <v>333866</v>
      </c>
      <c r="N1483" s="24">
        <v>374168</v>
      </c>
      <c r="O1483" s="24" t="s">
        <v>3</v>
      </c>
    </row>
    <row r="1484" spans="1:15" hidden="1" x14ac:dyDescent="0.2">
      <c r="A1484" s="22" t="s">
        <v>3188</v>
      </c>
      <c r="B1484" s="23">
        <v>41061.333333333336</v>
      </c>
      <c r="C1484" s="22" t="s">
        <v>136</v>
      </c>
      <c r="D1484" s="22" t="s">
        <v>48</v>
      </c>
      <c r="E1484" s="22" t="s">
        <v>52</v>
      </c>
      <c r="F1484" s="22"/>
      <c r="G1484" s="22" t="s">
        <v>330</v>
      </c>
      <c r="H1484" s="22"/>
      <c r="I1484" s="22" t="s">
        <v>11721</v>
      </c>
      <c r="J1484" s="22"/>
      <c r="K1484" s="22" t="s">
        <v>3189</v>
      </c>
      <c r="L1484" s="22" t="s">
        <v>3190</v>
      </c>
      <c r="M1484" s="24">
        <v>333617</v>
      </c>
      <c r="N1484" s="24">
        <v>374478</v>
      </c>
      <c r="O1484" s="24" t="s">
        <v>3</v>
      </c>
    </row>
    <row r="1485" spans="1:15" hidden="1" x14ac:dyDescent="0.2">
      <c r="A1485" s="22" t="s">
        <v>3283</v>
      </c>
      <c r="B1485" s="23">
        <v>41072.333333333336</v>
      </c>
      <c r="C1485" s="22" t="s">
        <v>136</v>
      </c>
      <c r="D1485" s="22" t="s">
        <v>48</v>
      </c>
      <c r="E1485" s="22" t="s">
        <v>52</v>
      </c>
      <c r="F1485" s="22"/>
      <c r="G1485" s="22" t="s">
        <v>330</v>
      </c>
      <c r="H1485" s="22"/>
      <c r="I1485" s="22" t="s">
        <v>11721</v>
      </c>
      <c r="J1485" s="22"/>
      <c r="K1485" s="22" t="s">
        <v>3284</v>
      </c>
      <c r="L1485" s="22" t="s">
        <v>3285</v>
      </c>
      <c r="M1485" s="24">
        <v>334161</v>
      </c>
      <c r="N1485" s="24">
        <v>375145</v>
      </c>
      <c r="O1485" s="24" t="s">
        <v>3</v>
      </c>
    </row>
    <row r="1486" spans="1:15" hidden="1" x14ac:dyDescent="0.2">
      <c r="A1486" s="22" t="s">
        <v>3286</v>
      </c>
      <c r="B1486" s="23">
        <v>41072.333333333336</v>
      </c>
      <c r="C1486" s="22" t="s">
        <v>136</v>
      </c>
      <c r="D1486" s="22" t="s">
        <v>48</v>
      </c>
      <c r="E1486" s="22" t="s">
        <v>52</v>
      </c>
      <c r="F1486" s="22"/>
      <c r="G1486" s="22" t="s">
        <v>330</v>
      </c>
      <c r="H1486" s="22"/>
      <c r="I1486" s="22" t="s">
        <v>11721</v>
      </c>
      <c r="J1486" s="22"/>
      <c r="K1486" s="22" t="s">
        <v>3287</v>
      </c>
      <c r="L1486" s="22" t="s">
        <v>3288</v>
      </c>
      <c r="M1486" s="24">
        <v>334027</v>
      </c>
      <c r="N1486" s="24">
        <v>375118</v>
      </c>
      <c r="O1486" s="24" t="s">
        <v>3</v>
      </c>
    </row>
    <row r="1487" spans="1:15" hidden="1" x14ac:dyDescent="0.2">
      <c r="A1487" s="22" t="s">
        <v>3307</v>
      </c>
      <c r="B1487" s="23">
        <v>41074.333333333336</v>
      </c>
      <c r="C1487" s="22" t="s">
        <v>136</v>
      </c>
      <c r="D1487" s="22" t="s">
        <v>48</v>
      </c>
      <c r="E1487" s="22" t="s">
        <v>52</v>
      </c>
      <c r="F1487" s="22"/>
      <c r="G1487" s="22" t="s">
        <v>330</v>
      </c>
      <c r="H1487" s="22"/>
      <c r="I1487" s="22" t="s">
        <v>11721</v>
      </c>
      <c r="J1487" s="22"/>
      <c r="K1487" s="22" t="s">
        <v>3308</v>
      </c>
      <c r="L1487" s="22" t="s">
        <v>3309</v>
      </c>
      <c r="M1487" s="24">
        <v>333687</v>
      </c>
      <c r="N1487" s="24">
        <v>373389</v>
      </c>
      <c r="O1487" s="24" t="s">
        <v>3</v>
      </c>
    </row>
    <row r="1488" spans="1:15" hidden="1" x14ac:dyDescent="0.2">
      <c r="A1488" s="22" t="s">
        <v>3289</v>
      </c>
      <c r="B1488" s="23">
        <v>41072.333333333336</v>
      </c>
      <c r="C1488" s="22" t="s">
        <v>136</v>
      </c>
      <c r="D1488" s="22" t="s">
        <v>45</v>
      </c>
      <c r="E1488" s="22" t="s">
        <v>46</v>
      </c>
      <c r="F1488" s="22"/>
      <c r="G1488" s="22" t="s">
        <v>330</v>
      </c>
      <c r="H1488" s="22"/>
      <c r="I1488" s="22" t="s">
        <v>11721</v>
      </c>
      <c r="J1488" s="22"/>
      <c r="K1488" s="22" t="s">
        <v>3290</v>
      </c>
      <c r="L1488" s="22" t="s">
        <v>3291</v>
      </c>
      <c r="M1488" s="24">
        <v>333831</v>
      </c>
      <c r="N1488" s="24">
        <v>374011</v>
      </c>
      <c r="O1488" s="24" t="s">
        <v>3</v>
      </c>
    </row>
    <row r="1489" spans="1:15" hidden="1" x14ac:dyDescent="0.2">
      <c r="A1489" s="22" t="s">
        <v>3295</v>
      </c>
      <c r="B1489" s="23">
        <v>41073.333333333336</v>
      </c>
      <c r="C1489" s="22" t="s">
        <v>136</v>
      </c>
      <c r="D1489" s="22" t="s">
        <v>45</v>
      </c>
      <c r="E1489" s="22" t="s">
        <v>49</v>
      </c>
      <c r="F1489" s="22"/>
      <c r="G1489" s="22" t="s">
        <v>330</v>
      </c>
      <c r="H1489" s="22"/>
      <c r="I1489" s="22" t="s">
        <v>11721</v>
      </c>
      <c r="J1489" s="22"/>
      <c r="K1489" s="22" t="s">
        <v>3296</v>
      </c>
      <c r="L1489" s="22" t="s">
        <v>3297</v>
      </c>
      <c r="M1489" s="24">
        <v>333598</v>
      </c>
      <c r="N1489" s="24">
        <v>374242</v>
      </c>
      <c r="O1489" s="24" t="s">
        <v>3</v>
      </c>
    </row>
    <row r="1490" spans="1:15" hidden="1" x14ac:dyDescent="0.2">
      <c r="A1490" s="22" t="s">
        <v>3310</v>
      </c>
      <c r="B1490" s="23">
        <v>41075.333333333336</v>
      </c>
      <c r="C1490" s="22" t="s">
        <v>136</v>
      </c>
      <c r="D1490" s="22" t="s">
        <v>51</v>
      </c>
      <c r="E1490" s="22" t="s">
        <v>46</v>
      </c>
      <c r="F1490" s="22"/>
      <c r="G1490" s="22" t="s">
        <v>330</v>
      </c>
      <c r="H1490" s="22"/>
      <c r="I1490" s="22" t="s">
        <v>11721</v>
      </c>
      <c r="J1490" s="22"/>
      <c r="K1490" s="22" t="s">
        <v>3311</v>
      </c>
      <c r="L1490" s="22" t="s">
        <v>3312</v>
      </c>
      <c r="M1490" s="24">
        <v>333831</v>
      </c>
      <c r="N1490" s="24">
        <v>374011</v>
      </c>
      <c r="O1490" s="24" t="s">
        <v>3</v>
      </c>
    </row>
    <row r="1491" spans="1:15" hidden="1" x14ac:dyDescent="0.2">
      <c r="A1491" s="22" t="s">
        <v>3313</v>
      </c>
      <c r="B1491" s="23">
        <v>41075.333333333336</v>
      </c>
      <c r="C1491" s="22" t="s">
        <v>136</v>
      </c>
      <c r="D1491" s="22" t="s">
        <v>45</v>
      </c>
      <c r="E1491" s="22" t="s">
        <v>49</v>
      </c>
      <c r="F1491" s="22"/>
      <c r="G1491" s="22" t="s">
        <v>330</v>
      </c>
      <c r="H1491" s="22"/>
      <c r="I1491" s="22" t="s">
        <v>50</v>
      </c>
      <c r="J1491" s="22"/>
      <c r="K1491" s="22" t="s">
        <v>3314</v>
      </c>
      <c r="L1491" s="22" t="s">
        <v>3315</v>
      </c>
      <c r="M1491" s="24">
        <v>333552</v>
      </c>
      <c r="N1491" s="24">
        <v>374155</v>
      </c>
      <c r="O1491" s="24" t="s">
        <v>3</v>
      </c>
    </row>
    <row r="1492" spans="1:15" hidden="1" x14ac:dyDescent="0.2">
      <c r="A1492" s="22" t="s">
        <v>3336</v>
      </c>
      <c r="B1492" s="23">
        <v>41079.333333333336</v>
      </c>
      <c r="C1492" s="22" t="s">
        <v>136</v>
      </c>
      <c r="D1492" s="22" t="s">
        <v>45</v>
      </c>
      <c r="E1492" s="22" t="s">
        <v>49</v>
      </c>
      <c r="F1492" s="22"/>
      <c r="G1492" s="22" t="s">
        <v>330</v>
      </c>
      <c r="H1492" s="22"/>
      <c r="I1492" s="22" t="s">
        <v>50</v>
      </c>
      <c r="J1492" s="22"/>
      <c r="K1492" s="22" t="s">
        <v>3337</v>
      </c>
      <c r="L1492" s="22" t="s">
        <v>3338</v>
      </c>
      <c r="M1492" s="24">
        <v>333837</v>
      </c>
      <c r="N1492" s="24">
        <v>373829</v>
      </c>
      <c r="O1492" s="24" t="s">
        <v>3</v>
      </c>
    </row>
    <row r="1493" spans="1:15" hidden="1" x14ac:dyDescent="0.2">
      <c r="A1493" s="22" t="s">
        <v>3339</v>
      </c>
      <c r="B1493" s="23">
        <v>41079.333333333336</v>
      </c>
      <c r="C1493" s="22" t="s">
        <v>136</v>
      </c>
      <c r="D1493" s="22" t="s">
        <v>45</v>
      </c>
      <c r="E1493" s="22" t="s">
        <v>49</v>
      </c>
      <c r="F1493" s="22"/>
      <c r="G1493" s="22" t="s">
        <v>330</v>
      </c>
      <c r="H1493" s="22"/>
      <c r="I1493" s="22" t="s">
        <v>50</v>
      </c>
      <c r="J1493" s="22"/>
      <c r="K1493" s="22" t="s">
        <v>3340</v>
      </c>
      <c r="L1493" s="22" t="s">
        <v>3341</v>
      </c>
      <c r="M1493" s="24">
        <v>333994</v>
      </c>
      <c r="N1493" s="24">
        <v>374113</v>
      </c>
      <c r="O1493" s="24" t="s">
        <v>3</v>
      </c>
    </row>
    <row r="1494" spans="1:15" hidden="1" x14ac:dyDescent="0.2">
      <c r="A1494" s="22" t="s">
        <v>3342</v>
      </c>
      <c r="B1494" s="23">
        <v>41079.333333333336</v>
      </c>
      <c r="C1494" s="22" t="s">
        <v>136</v>
      </c>
      <c r="D1494" s="22" t="s">
        <v>45</v>
      </c>
      <c r="E1494" s="22" t="s">
        <v>49</v>
      </c>
      <c r="F1494" s="22"/>
      <c r="G1494" s="22" t="s">
        <v>330</v>
      </c>
      <c r="H1494" s="22"/>
      <c r="I1494" s="22" t="s">
        <v>50</v>
      </c>
      <c r="J1494" s="22"/>
      <c r="K1494" s="22" t="s">
        <v>3343</v>
      </c>
      <c r="L1494" s="22" t="s">
        <v>3344</v>
      </c>
      <c r="M1494" s="24">
        <v>333675</v>
      </c>
      <c r="N1494" s="24">
        <v>374083</v>
      </c>
      <c r="O1494" s="24" t="s">
        <v>3</v>
      </c>
    </row>
    <row r="1495" spans="1:15" hidden="1" x14ac:dyDescent="0.2">
      <c r="A1495" s="22" t="s">
        <v>3354</v>
      </c>
      <c r="B1495" s="23">
        <v>41080.333333333336</v>
      </c>
      <c r="C1495" s="22" t="s">
        <v>136</v>
      </c>
      <c r="D1495" s="22" t="s">
        <v>48</v>
      </c>
      <c r="E1495" s="22" t="s">
        <v>52</v>
      </c>
      <c r="F1495" s="22"/>
      <c r="G1495" s="22" t="s">
        <v>330</v>
      </c>
      <c r="H1495" s="22"/>
      <c r="I1495" s="22" t="s">
        <v>11721</v>
      </c>
      <c r="J1495" s="22"/>
      <c r="K1495" s="22" t="s">
        <v>3355</v>
      </c>
      <c r="L1495" s="22" t="s">
        <v>3356</v>
      </c>
      <c r="M1495" s="24">
        <v>334040</v>
      </c>
      <c r="N1495" s="24">
        <v>374359</v>
      </c>
      <c r="O1495" s="24" t="s">
        <v>3</v>
      </c>
    </row>
    <row r="1496" spans="1:15" hidden="1" x14ac:dyDescent="0.2">
      <c r="A1496" s="22" t="s">
        <v>3357</v>
      </c>
      <c r="B1496" s="23">
        <v>41080.333333333336</v>
      </c>
      <c r="C1496" s="22" t="s">
        <v>136</v>
      </c>
      <c r="D1496" s="22" t="s">
        <v>45</v>
      </c>
      <c r="E1496" s="22" t="s">
        <v>49</v>
      </c>
      <c r="F1496" s="22"/>
      <c r="G1496" s="22" t="s">
        <v>330</v>
      </c>
      <c r="H1496" s="22"/>
      <c r="I1496" s="22" t="s">
        <v>47</v>
      </c>
      <c r="J1496" s="22"/>
      <c r="K1496" s="22" t="s">
        <v>3358</v>
      </c>
      <c r="L1496" s="22" t="s">
        <v>3359</v>
      </c>
      <c r="M1496" s="24">
        <v>334059</v>
      </c>
      <c r="N1496" s="24">
        <v>374348</v>
      </c>
      <c r="O1496" s="24" t="s">
        <v>3</v>
      </c>
    </row>
    <row r="1497" spans="1:15" hidden="1" x14ac:dyDescent="0.2">
      <c r="A1497" s="22" t="s">
        <v>3360</v>
      </c>
      <c r="B1497" s="23">
        <v>41080.333333333336</v>
      </c>
      <c r="C1497" s="22" t="s">
        <v>136</v>
      </c>
      <c r="D1497" s="22" t="s">
        <v>45</v>
      </c>
      <c r="E1497" s="22" t="s">
        <v>49</v>
      </c>
      <c r="F1497" s="22"/>
      <c r="G1497" s="22" t="s">
        <v>330</v>
      </c>
      <c r="H1497" s="22"/>
      <c r="I1497" s="22" t="s">
        <v>47</v>
      </c>
      <c r="J1497" s="22"/>
      <c r="K1497" s="22" t="s">
        <v>3361</v>
      </c>
      <c r="L1497" s="22" t="s">
        <v>3362</v>
      </c>
      <c r="M1497" s="24">
        <v>334041</v>
      </c>
      <c r="N1497" s="24">
        <v>374360</v>
      </c>
      <c r="O1497" s="24" t="s">
        <v>3</v>
      </c>
    </row>
    <row r="1498" spans="1:15" hidden="1" x14ac:dyDescent="0.2">
      <c r="A1498" s="22" t="s">
        <v>3363</v>
      </c>
      <c r="B1498" s="23">
        <v>41080.333333333336</v>
      </c>
      <c r="C1498" s="22" t="s">
        <v>136</v>
      </c>
      <c r="D1498" s="22" t="s">
        <v>48</v>
      </c>
      <c r="E1498" s="22" t="s">
        <v>52</v>
      </c>
      <c r="F1498" s="22"/>
      <c r="G1498" s="22" t="s">
        <v>330</v>
      </c>
      <c r="H1498" s="22"/>
      <c r="I1498" s="22" t="s">
        <v>11721</v>
      </c>
      <c r="J1498" s="22"/>
      <c r="K1498" s="22" t="s">
        <v>3364</v>
      </c>
      <c r="L1498" s="22" t="s">
        <v>3365</v>
      </c>
      <c r="M1498" s="24">
        <v>333492</v>
      </c>
      <c r="N1498" s="24">
        <v>373071</v>
      </c>
      <c r="O1498" s="24" t="s">
        <v>3</v>
      </c>
    </row>
    <row r="1499" spans="1:15" hidden="1" x14ac:dyDescent="0.2">
      <c r="A1499" s="22" t="s">
        <v>3410</v>
      </c>
      <c r="B1499" s="23">
        <v>41086.333333333336</v>
      </c>
      <c r="C1499" s="22" t="s">
        <v>136</v>
      </c>
      <c r="D1499" s="22" t="s">
        <v>45</v>
      </c>
      <c r="E1499" s="22" t="s">
        <v>46</v>
      </c>
      <c r="F1499" s="22"/>
      <c r="G1499" s="22" t="s">
        <v>330</v>
      </c>
      <c r="H1499" s="22"/>
      <c r="I1499" s="22" t="s">
        <v>11721</v>
      </c>
      <c r="J1499" s="22"/>
      <c r="K1499" s="22" t="s">
        <v>3411</v>
      </c>
      <c r="L1499" s="22" t="s">
        <v>3412</v>
      </c>
      <c r="M1499" s="24">
        <v>333269</v>
      </c>
      <c r="N1499" s="24">
        <v>373341</v>
      </c>
      <c r="O1499" s="24" t="s">
        <v>3</v>
      </c>
    </row>
    <row r="1500" spans="1:15" hidden="1" x14ac:dyDescent="0.2">
      <c r="A1500" s="22" t="s">
        <v>3431</v>
      </c>
      <c r="B1500" s="23">
        <v>41088.333333333336</v>
      </c>
      <c r="C1500" s="22" t="s">
        <v>136</v>
      </c>
      <c r="D1500" s="22" t="s">
        <v>45</v>
      </c>
      <c r="E1500" s="22" t="s">
        <v>46</v>
      </c>
      <c r="F1500" s="22"/>
      <c r="G1500" s="22" t="s">
        <v>330</v>
      </c>
      <c r="H1500" s="22"/>
      <c r="I1500" s="22" t="s">
        <v>11721</v>
      </c>
      <c r="J1500" s="22"/>
      <c r="K1500" s="22" t="s">
        <v>3432</v>
      </c>
      <c r="L1500" s="22" t="s">
        <v>3433</v>
      </c>
      <c r="M1500" s="24">
        <v>334435</v>
      </c>
      <c r="N1500" s="24">
        <v>373811</v>
      </c>
      <c r="O1500" s="24" t="s">
        <v>3</v>
      </c>
    </row>
    <row r="1501" spans="1:15" hidden="1" x14ac:dyDescent="0.2">
      <c r="A1501" s="22" t="s">
        <v>3487</v>
      </c>
      <c r="B1501" s="23">
        <v>41096.333333333336</v>
      </c>
      <c r="C1501" s="22" t="s">
        <v>136</v>
      </c>
      <c r="D1501" s="22" t="s">
        <v>51</v>
      </c>
      <c r="E1501" s="22" t="s">
        <v>46</v>
      </c>
      <c r="F1501" s="22"/>
      <c r="G1501" s="22" t="s">
        <v>330</v>
      </c>
      <c r="H1501" s="22"/>
      <c r="I1501" s="22" t="s">
        <v>11721</v>
      </c>
      <c r="J1501" s="22"/>
      <c r="K1501" s="22" t="s">
        <v>3488</v>
      </c>
      <c r="L1501" s="22" t="s">
        <v>3489</v>
      </c>
      <c r="M1501" s="24">
        <v>333965</v>
      </c>
      <c r="N1501" s="24">
        <v>374078</v>
      </c>
      <c r="O1501" s="24" t="s">
        <v>3</v>
      </c>
    </row>
    <row r="1502" spans="1:15" hidden="1" x14ac:dyDescent="0.2">
      <c r="A1502" s="22" t="s">
        <v>3490</v>
      </c>
      <c r="B1502" s="23">
        <v>41096.333333333336</v>
      </c>
      <c r="C1502" s="22" t="s">
        <v>136</v>
      </c>
      <c r="D1502" s="22" t="s">
        <v>45</v>
      </c>
      <c r="E1502" s="22" t="s">
        <v>49</v>
      </c>
      <c r="F1502" s="22"/>
      <c r="G1502" s="22" t="s">
        <v>330</v>
      </c>
      <c r="H1502" s="22"/>
      <c r="I1502" s="22" t="s">
        <v>11721</v>
      </c>
      <c r="J1502" s="22"/>
      <c r="K1502" s="22" t="s">
        <v>3488</v>
      </c>
      <c r="L1502" s="22" t="s">
        <v>3489</v>
      </c>
      <c r="M1502" s="24">
        <v>333965</v>
      </c>
      <c r="N1502" s="24">
        <v>374078</v>
      </c>
      <c r="O1502" s="24" t="s">
        <v>3</v>
      </c>
    </row>
    <row r="1503" spans="1:15" hidden="1" x14ac:dyDescent="0.2">
      <c r="A1503" s="22" t="s">
        <v>3528</v>
      </c>
      <c r="B1503" s="23">
        <v>41106.333333333336</v>
      </c>
      <c r="C1503" s="22" t="s">
        <v>136</v>
      </c>
      <c r="D1503" s="22" t="s">
        <v>48</v>
      </c>
      <c r="E1503" s="22" t="s">
        <v>52</v>
      </c>
      <c r="F1503" s="22"/>
      <c r="G1503" s="22" t="s">
        <v>330</v>
      </c>
      <c r="H1503" s="22"/>
      <c r="I1503" s="22" t="s">
        <v>11721</v>
      </c>
      <c r="J1503" s="22"/>
      <c r="K1503" s="22" t="s">
        <v>3529</v>
      </c>
      <c r="L1503" s="22" t="s">
        <v>3530</v>
      </c>
      <c r="M1503" s="24">
        <v>333971</v>
      </c>
      <c r="N1503" s="24">
        <v>374783</v>
      </c>
      <c r="O1503" s="24" t="s">
        <v>3</v>
      </c>
    </row>
    <row r="1504" spans="1:15" hidden="1" x14ac:dyDescent="0.2">
      <c r="A1504" s="22" t="s">
        <v>3531</v>
      </c>
      <c r="B1504" s="23">
        <v>41106.333333333336</v>
      </c>
      <c r="C1504" s="22" t="s">
        <v>136</v>
      </c>
      <c r="D1504" s="22" t="s">
        <v>48</v>
      </c>
      <c r="E1504" s="22" t="s">
        <v>52</v>
      </c>
      <c r="F1504" s="22"/>
      <c r="G1504" s="22" t="s">
        <v>330</v>
      </c>
      <c r="H1504" s="22"/>
      <c r="I1504" s="22" t="s">
        <v>11721</v>
      </c>
      <c r="J1504" s="22"/>
      <c r="K1504" s="22" t="s">
        <v>3532</v>
      </c>
      <c r="L1504" s="22" t="s">
        <v>3533</v>
      </c>
      <c r="M1504" s="24">
        <v>334015</v>
      </c>
      <c r="N1504" s="24">
        <v>374858</v>
      </c>
      <c r="O1504" s="24" t="s">
        <v>3</v>
      </c>
    </row>
    <row r="1505" spans="1:15" hidden="1" x14ac:dyDescent="0.2">
      <c r="A1505" s="22" t="s">
        <v>3576</v>
      </c>
      <c r="B1505" s="23">
        <v>41114.333333333336</v>
      </c>
      <c r="C1505" s="22" t="s">
        <v>136</v>
      </c>
      <c r="D1505" s="22" t="s">
        <v>48</v>
      </c>
      <c r="E1505" s="22" t="s">
        <v>52</v>
      </c>
      <c r="F1505" s="22"/>
      <c r="G1505" s="22" t="s">
        <v>330</v>
      </c>
      <c r="H1505" s="22"/>
      <c r="I1505" s="22" t="s">
        <v>11721</v>
      </c>
      <c r="J1505" s="22"/>
      <c r="K1505" s="22" t="s">
        <v>3577</v>
      </c>
      <c r="L1505" s="22" t="s">
        <v>3578</v>
      </c>
      <c r="M1505" s="24">
        <v>333745</v>
      </c>
      <c r="N1505" s="24">
        <v>373774</v>
      </c>
      <c r="O1505" s="24" t="s">
        <v>3</v>
      </c>
    </row>
    <row r="1506" spans="1:15" hidden="1" x14ac:dyDescent="0.2">
      <c r="A1506" s="22" t="s">
        <v>3603</v>
      </c>
      <c r="B1506" s="23">
        <v>41116.333333333336</v>
      </c>
      <c r="C1506" s="22" t="s">
        <v>136</v>
      </c>
      <c r="D1506" s="22" t="s">
        <v>51</v>
      </c>
      <c r="E1506" s="22" t="s">
        <v>46</v>
      </c>
      <c r="F1506" s="22"/>
      <c r="G1506" s="22" t="s">
        <v>330</v>
      </c>
      <c r="H1506" s="22"/>
      <c r="I1506" s="22" t="s">
        <v>11721</v>
      </c>
      <c r="J1506" s="22"/>
      <c r="K1506" s="22" t="s">
        <v>3604</v>
      </c>
      <c r="L1506" s="22" t="s">
        <v>3605</v>
      </c>
      <c r="M1506" s="24">
        <v>333787</v>
      </c>
      <c r="N1506" s="24">
        <v>374450</v>
      </c>
      <c r="O1506" s="24" t="s">
        <v>3</v>
      </c>
    </row>
    <row r="1507" spans="1:15" hidden="1" x14ac:dyDescent="0.2">
      <c r="A1507" s="22" t="s">
        <v>3606</v>
      </c>
      <c r="B1507" s="23">
        <v>41116.333333333336</v>
      </c>
      <c r="C1507" s="22" t="s">
        <v>136</v>
      </c>
      <c r="D1507" s="22" t="s">
        <v>48</v>
      </c>
      <c r="E1507" s="22" t="s">
        <v>52</v>
      </c>
      <c r="F1507" s="22"/>
      <c r="G1507" s="22" t="s">
        <v>330</v>
      </c>
      <c r="H1507" s="22"/>
      <c r="I1507" s="22" t="s">
        <v>11721</v>
      </c>
      <c r="J1507" s="22"/>
      <c r="K1507" s="22" t="s">
        <v>3607</v>
      </c>
      <c r="L1507" s="22" t="s">
        <v>3605</v>
      </c>
      <c r="M1507" s="24">
        <v>333787</v>
      </c>
      <c r="N1507" s="24">
        <v>374450</v>
      </c>
      <c r="O1507" s="24" t="s">
        <v>3</v>
      </c>
    </row>
    <row r="1508" spans="1:15" hidden="1" x14ac:dyDescent="0.2">
      <c r="A1508" s="22" t="s">
        <v>3608</v>
      </c>
      <c r="B1508" s="23">
        <v>41116.333333333336</v>
      </c>
      <c r="C1508" s="22" t="s">
        <v>136</v>
      </c>
      <c r="D1508" s="22" t="s">
        <v>51</v>
      </c>
      <c r="E1508" s="22" t="s">
        <v>46</v>
      </c>
      <c r="F1508" s="22"/>
      <c r="G1508" s="22" t="s">
        <v>330</v>
      </c>
      <c r="H1508" s="22"/>
      <c r="I1508" s="22" t="s">
        <v>11721</v>
      </c>
      <c r="J1508" s="22"/>
      <c r="K1508" s="22" t="s">
        <v>3609</v>
      </c>
      <c r="L1508" s="22" t="s">
        <v>3605</v>
      </c>
      <c r="M1508" s="24">
        <v>333786</v>
      </c>
      <c r="N1508" s="24">
        <v>374450</v>
      </c>
      <c r="O1508" s="24" t="s">
        <v>3</v>
      </c>
    </row>
    <row r="1509" spans="1:15" hidden="1" x14ac:dyDescent="0.2">
      <c r="A1509" s="22" t="s">
        <v>3610</v>
      </c>
      <c r="B1509" s="23">
        <v>41116.333333333336</v>
      </c>
      <c r="C1509" s="22" t="s">
        <v>136</v>
      </c>
      <c r="D1509" s="22" t="s">
        <v>45</v>
      </c>
      <c r="E1509" s="22" t="s">
        <v>49</v>
      </c>
      <c r="F1509" s="22"/>
      <c r="G1509" s="22" t="s">
        <v>330</v>
      </c>
      <c r="H1509" s="22"/>
      <c r="I1509" s="22" t="s">
        <v>47</v>
      </c>
      <c r="J1509" s="22"/>
      <c r="K1509" s="22" t="s">
        <v>3611</v>
      </c>
      <c r="L1509" s="22" t="s">
        <v>3605</v>
      </c>
      <c r="M1509" s="24">
        <v>333787</v>
      </c>
      <c r="N1509" s="24">
        <v>374450</v>
      </c>
      <c r="O1509" s="24" t="s">
        <v>3</v>
      </c>
    </row>
    <row r="1510" spans="1:15" hidden="1" x14ac:dyDescent="0.2">
      <c r="A1510" s="22" t="s">
        <v>3612</v>
      </c>
      <c r="B1510" s="23">
        <v>41116.333333333336</v>
      </c>
      <c r="C1510" s="22" t="s">
        <v>136</v>
      </c>
      <c r="D1510" s="22" t="s">
        <v>45</v>
      </c>
      <c r="E1510" s="22" t="s">
        <v>46</v>
      </c>
      <c r="F1510" s="22"/>
      <c r="G1510" s="22" t="s">
        <v>330</v>
      </c>
      <c r="H1510" s="22"/>
      <c r="I1510" s="22" t="s">
        <v>47</v>
      </c>
      <c r="J1510" s="22"/>
      <c r="K1510" s="22" t="s">
        <v>3613</v>
      </c>
      <c r="L1510" s="22" t="s">
        <v>3605</v>
      </c>
      <c r="M1510" s="24">
        <v>333787</v>
      </c>
      <c r="N1510" s="24">
        <v>374450</v>
      </c>
      <c r="O1510" s="24" t="s">
        <v>3</v>
      </c>
    </row>
    <row r="1511" spans="1:15" hidden="1" x14ac:dyDescent="0.2">
      <c r="A1511" s="22" t="s">
        <v>3614</v>
      </c>
      <c r="B1511" s="23">
        <v>41116.333333333336</v>
      </c>
      <c r="C1511" s="22" t="s">
        <v>136</v>
      </c>
      <c r="D1511" s="22" t="s">
        <v>51</v>
      </c>
      <c r="E1511" s="22" t="s">
        <v>46</v>
      </c>
      <c r="F1511" s="22"/>
      <c r="G1511" s="22" t="s">
        <v>330</v>
      </c>
      <c r="H1511" s="22"/>
      <c r="I1511" s="22" t="s">
        <v>11721</v>
      </c>
      <c r="J1511" s="22"/>
      <c r="K1511" s="22" t="s">
        <v>3611</v>
      </c>
      <c r="L1511" s="22" t="s">
        <v>3605</v>
      </c>
      <c r="M1511" s="24">
        <v>333787</v>
      </c>
      <c r="N1511" s="24">
        <v>374450</v>
      </c>
      <c r="O1511" s="24" t="s">
        <v>3</v>
      </c>
    </row>
    <row r="1512" spans="1:15" hidden="1" x14ac:dyDescent="0.2">
      <c r="A1512" s="22" t="s">
        <v>3624</v>
      </c>
      <c r="B1512" s="23">
        <v>41120.333333333336</v>
      </c>
      <c r="C1512" s="22" t="s">
        <v>136</v>
      </c>
      <c r="D1512" s="22" t="s">
        <v>48</v>
      </c>
      <c r="E1512" s="22" t="s">
        <v>52</v>
      </c>
      <c r="F1512" s="22"/>
      <c r="G1512" s="22" t="s">
        <v>330</v>
      </c>
      <c r="H1512" s="22"/>
      <c r="I1512" s="22" t="s">
        <v>11721</v>
      </c>
      <c r="J1512" s="22"/>
      <c r="K1512" s="22" t="s">
        <v>3625</v>
      </c>
      <c r="L1512" s="22" t="s">
        <v>3626</v>
      </c>
      <c r="M1512" s="24">
        <v>333503</v>
      </c>
      <c r="N1512" s="24">
        <v>373940</v>
      </c>
      <c r="O1512" s="24" t="s">
        <v>3</v>
      </c>
    </row>
    <row r="1513" spans="1:15" hidden="1" x14ac:dyDescent="0.2">
      <c r="A1513" s="22" t="s">
        <v>3627</v>
      </c>
      <c r="B1513" s="23">
        <v>41121.333333333336</v>
      </c>
      <c r="C1513" s="22" t="s">
        <v>136</v>
      </c>
      <c r="D1513" s="22" t="s">
        <v>48</v>
      </c>
      <c r="E1513" s="22" t="s">
        <v>52</v>
      </c>
      <c r="F1513" s="22"/>
      <c r="G1513" s="22" t="s">
        <v>330</v>
      </c>
      <c r="H1513" s="22"/>
      <c r="I1513" s="22" t="s">
        <v>11721</v>
      </c>
      <c r="J1513" s="22"/>
      <c r="K1513" s="22" t="s">
        <v>3628</v>
      </c>
      <c r="L1513" s="22" t="s">
        <v>3629</v>
      </c>
      <c r="M1513" s="24">
        <v>333461</v>
      </c>
      <c r="N1513" s="24">
        <v>373583</v>
      </c>
      <c r="O1513" s="24" t="s">
        <v>3</v>
      </c>
    </row>
    <row r="1514" spans="1:15" hidden="1" x14ac:dyDescent="0.2">
      <c r="A1514" s="22" t="s">
        <v>3630</v>
      </c>
      <c r="B1514" s="23">
        <v>41121.333333333336</v>
      </c>
      <c r="C1514" s="22" t="s">
        <v>136</v>
      </c>
      <c r="D1514" s="22" t="s">
        <v>51</v>
      </c>
      <c r="E1514" s="22" t="s">
        <v>46</v>
      </c>
      <c r="F1514" s="22"/>
      <c r="G1514" s="22" t="s">
        <v>330</v>
      </c>
      <c r="H1514" s="22"/>
      <c r="I1514" s="22" t="s">
        <v>11721</v>
      </c>
      <c r="J1514" s="22"/>
      <c r="K1514" s="22" t="s">
        <v>3631</v>
      </c>
      <c r="L1514" s="22" t="s">
        <v>3632</v>
      </c>
      <c r="M1514" s="24">
        <v>334141</v>
      </c>
      <c r="N1514" s="24">
        <v>373480</v>
      </c>
      <c r="O1514" s="24" t="s">
        <v>3</v>
      </c>
    </row>
    <row r="1515" spans="1:15" hidden="1" x14ac:dyDescent="0.2">
      <c r="A1515" s="22" t="s">
        <v>3633</v>
      </c>
      <c r="B1515" s="23">
        <v>41121.333333333336</v>
      </c>
      <c r="C1515" s="22" t="s">
        <v>136</v>
      </c>
      <c r="D1515" s="22" t="s">
        <v>45</v>
      </c>
      <c r="E1515" s="22" t="s">
        <v>49</v>
      </c>
      <c r="F1515" s="22"/>
      <c r="G1515" s="22" t="s">
        <v>330</v>
      </c>
      <c r="H1515" s="22"/>
      <c r="I1515" s="22" t="s">
        <v>50</v>
      </c>
      <c r="J1515" s="22"/>
      <c r="K1515" s="22" t="s">
        <v>3634</v>
      </c>
      <c r="L1515" s="22" t="s">
        <v>3635</v>
      </c>
      <c r="M1515" s="24">
        <v>333500</v>
      </c>
      <c r="N1515" s="24">
        <v>373800</v>
      </c>
      <c r="O1515" s="24" t="s">
        <v>3</v>
      </c>
    </row>
    <row r="1516" spans="1:15" hidden="1" x14ac:dyDescent="0.2">
      <c r="A1516" s="22" t="s">
        <v>3636</v>
      </c>
      <c r="B1516" s="23">
        <v>41123.333333333336</v>
      </c>
      <c r="C1516" s="22" t="s">
        <v>136</v>
      </c>
      <c r="D1516" s="22" t="s">
        <v>48</v>
      </c>
      <c r="E1516" s="22" t="s">
        <v>52</v>
      </c>
      <c r="F1516" s="22"/>
      <c r="G1516" s="22" t="s">
        <v>330</v>
      </c>
      <c r="H1516" s="22"/>
      <c r="I1516" s="22" t="s">
        <v>11721</v>
      </c>
      <c r="J1516" s="22"/>
      <c r="K1516" s="22" t="s">
        <v>3637</v>
      </c>
      <c r="L1516" s="22" t="s">
        <v>3638</v>
      </c>
      <c r="M1516" s="24">
        <v>334023</v>
      </c>
      <c r="N1516" s="24">
        <v>374780</v>
      </c>
      <c r="O1516" s="24" t="s">
        <v>3</v>
      </c>
    </row>
    <row r="1517" spans="1:15" hidden="1" x14ac:dyDescent="0.2">
      <c r="A1517" s="22" t="s">
        <v>3657</v>
      </c>
      <c r="B1517" s="23">
        <v>41124.333333333336</v>
      </c>
      <c r="C1517" s="22" t="s">
        <v>136</v>
      </c>
      <c r="D1517" s="22" t="s">
        <v>48</v>
      </c>
      <c r="E1517" s="22" t="s">
        <v>52</v>
      </c>
      <c r="F1517" s="22"/>
      <c r="G1517" s="22" t="s">
        <v>330</v>
      </c>
      <c r="H1517" s="22"/>
      <c r="I1517" s="22" t="s">
        <v>11721</v>
      </c>
      <c r="J1517" s="22"/>
      <c r="K1517" s="22" t="s">
        <v>3658</v>
      </c>
      <c r="L1517" s="22" t="s">
        <v>3659</v>
      </c>
      <c r="M1517" s="24">
        <v>333874</v>
      </c>
      <c r="N1517" s="24">
        <v>373800</v>
      </c>
      <c r="O1517" s="24" t="s">
        <v>3</v>
      </c>
    </row>
    <row r="1518" spans="1:15" hidden="1" x14ac:dyDescent="0.2">
      <c r="A1518" s="22" t="s">
        <v>3670</v>
      </c>
      <c r="B1518" s="23">
        <v>41127.333333333336</v>
      </c>
      <c r="C1518" s="22" t="s">
        <v>136</v>
      </c>
      <c r="D1518" s="22" t="s">
        <v>45</v>
      </c>
      <c r="E1518" s="22" t="s">
        <v>49</v>
      </c>
      <c r="F1518" s="22"/>
      <c r="G1518" s="22" t="s">
        <v>330</v>
      </c>
      <c r="H1518" s="22"/>
      <c r="I1518" s="22" t="s">
        <v>11721</v>
      </c>
      <c r="J1518" s="22"/>
      <c r="K1518" s="22" t="s">
        <v>3671</v>
      </c>
      <c r="L1518" s="22" t="s">
        <v>3672</v>
      </c>
      <c r="M1518" s="24">
        <v>333708</v>
      </c>
      <c r="N1518" s="24">
        <v>374989</v>
      </c>
      <c r="O1518" s="24" t="s">
        <v>3</v>
      </c>
    </row>
    <row r="1519" spans="1:15" hidden="1" x14ac:dyDescent="0.2">
      <c r="A1519" s="22" t="s">
        <v>3704</v>
      </c>
      <c r="B1519" s="23">
        <v>41131.333333333336</v>
      </c>
      <c r="C1519" s="22" t="s">
        <v>136</v>
      </c>
      <c r="D1519" s="22" t="s">
        <v>51</v>
      </c>
      <c r="E1519" s="22" t="s">
        <v>46</v>
      </c>
      <c r="F1519" s="22"/>
      <c r="G1519" s="22" t="s">
        <v>330</v>
      </c>
      <c r="H1519" s="22"/>
      <c r="I1519" s="22" t="s">
        <v>11721</v>
      </c>
      <c r="J1519" s="22"/>
      <c r="K1519" s="22" t="s">
        <v>3705</v>
      </c>
      <c r="L1519" s="22" t="s">
        <v>3706</v>
      </c>
      <c r="M1519" s="24">
        <v>333924</v>
      </c>
      <c r="N1519" s="24">
        <v>374117</v>
      </c>
      <c r="O1519" s="24" t="s">
        <v>3</v>
      </c>
    </row>
    <row r="1520" spans="1:15" hidden="1" x14ac:dyDescent="0.2">
      <c r="A1520" s="22" t="s">
        <v>3707</v>
      </c>
      <c r="B1520" s="23">
        <v>41131.333333333336</v>
      </c>
      <c r="C1520" s="22" t="s">
        <v>136</v>
      </c>
      <c r="D1520" s="22" t="s">
        <v>48</v>
      </c>
      <c r="E1520" s="22" t="s">
        <v>52</v>
      </c>
      <c r="F1520" s="22"/>
      <c r="G1520" s="22" t="s">
        <v>330</v>
      </c>
      <c r="H1520" s="22"/>
      <c r="I1520" s="22" t="s">
        <v>11721</v>
      </c>
      <c r="J1520" s="22"/>
      <c r="K1520" s="22" t="s">
        <v>3708</v>
      </c>
      <c r="L1520" s="22" t="s">
        <v>3706</v>
      </c>
      <c r="M1520" s="24">
        <v>333924</v>
      </c>
      <c r="N1520" s="24">
        <v>374117</v>
      </c>
      <c r="O1520" s="24" t="s">
        <v>3</v>
      </c>
    </row>
    <row r="1521" spans="1:15" hidden="1" x14ac:dyDescent="0.2">
      <c r="A1521" s="22" t="s">
        <v>3709</v>
      </c>
      <c r="B1521" s="23">
        <v>41131.333333333336</v>
      </c>
      <c r="C1521" s="22" t="s">
        <v>136</v>
      </c>
      <c r="D1521" s="22" t="s">
        <v>45</v>
      </c>
      <c r="E1521" s="22" t="s">
        <v>49</v>
      </c>
      <c r="F1521" s="22"/>
      <c r="G1521" s="22" t="s">
        <v>330</v>
      </c>
      <c r="H1521" s="22"/>
      <c r="I1521" s="22" t="s">
        <v>11721</v>
      </c>
      <c r="J1521" s="22"/>
      <c r="K1521" s="22" t="s">
        <v>3710</v>
      </c>
      <c r="L1521" s="22" t="s">
        <v>3706</v>
      </c>
      <c r="M1521" s="24">
        <v>333924</v>
      </c>
      <c r="N1521" s="24">
        <v>374117</v>
      </c>
      <c r="O1521" s="24" t="s">
        <v>3</v>
      </c>
    </row>
    <row r="1522" spans="1:15" hidden="1" x14ac:dyDescent="0.2">
      <c r="A1522" s="22" t="s">
        <v>3764</v>
      </c>
      <c r="B1522" s="23">
        <v>41144.333333333336</v>
      </c>
      <c r="C1522" s="22" t="s">
        <v>136</v>
      </c>
      <c r="D1522" s="22" t="s">
        <v>48</v>
      </c>
      <c r="E1522" s="22" t="s">
        <v>52</v>
      </c>
      <c r="F1522" s="22"/>
      <c r="G1522" s="22" t="s">
        <v>330</v>
      </c>
      <c r="H1522" s="22"/>
      <c r="I1522" s="22" t="s">
        <v>11721</v>
      </c>
      <c r="J1522" s="22"/>
      <c r="K1522" s="22" t="s">
        <v>3765</v>
      </c>
      <c r="L1522" s="22" t="s">
        <v>3766</v>
      </c>
      <c r="M1522" s="24">
        <v>333764</v>
      </c>
      <c r="N1522" s="24">
        <v>374208</v>
      </c>
      <c r="O1522" s="24" t="s">
        <v>3</v>
      </c>
    </row>
    <row r="1523" spans="1:15" hidden="1" x14ac:dyDescent="0.2">
      <c r="A1523" s="22" t="s">
        <v>3793</v>
      </c>
      <c r="B1523" s="23">
        <v>41151.333333333336</v>
      </c>
      <c r="C1523" s="22" t="s">
        <v>136</v>
      </c>
      <c r="D1523" s="22" t="s">
        <v>48</v>
      </c>
      <c r="E1523" s="22" t="s">
        <v>52</v>
      </c>
      <c r="F1523" s="22"/>
      <c r="G1523" s="22" t="s">
        <v>330</v>
      </c>
      <c r="H1523" s="22"/>
      <c r="I1523" s="22" t="s">
        <v>11721</v>
      </c>
      <c r="J1523" s="22"/>
      <c r="K1523" s="22" t="s">
        <v>3794</v>
      </c>
      <c r="L1523" s="22" t="s">
        <v>3795</v>
      </c>
      <c r="M1523" s="24">
        <v>333745</v>
      </c>
      <c r="N1523" s="24">
        <v>373505</v>
      </c>
      <c r="O1523" s="24" t="s">
        <v>3</v>
      </c>
    </row>
    <row r="1524" spans="1:15" hidden="1" x14ac:dyDescent="0.2">
      <c r="A1524" s="22" t="s">
        <v>3799</v>
      </c>
      <c r="B1524" s="23">
        <v>41152.333333333336</v>
      </c>
      <c r="C1524" s="22" t="s">
        <v>136</v>
      </c>
      <c r="D1524" s="22" t="s">
        <v>48</v>
      </c>
      <c r="E1524" s="22" t="s">
        <v>52</v>
      </c>
      <c r="F1524" s="22"/>
      <c r="G1524" s="22" t="s">
        <v>330</v>
      </c>
      <c r="H1524" s="22"/>
      <c r="I1524" s="22" t="s">
        <v>11721</v>
      </c>
      <c r="J1524" s="22"/>
      <c r="K1524" s="22" t="s">
        <v>3800</v>
      </c>
      <c r="L1524" s="22" t="s">
        <v>3801</v>
      </c>
      <c r="M1524" s="24">
        <v>333587</v>
      </c>
      <c r="N1524" s="24">
        <v>373848</v>
      </c>
      <c r="O1524" s="24" t="s">
        <v>3</v>
      </c>
    </row>
    <row r="1525" spans="1:15" hidden="1" x14ac:dyDescent="0.2">
      <c r="A1525" s="22" t="s">
        <v>3802</v>
      </c>
      <c r="B1525" s="23">
        <v>41152.333333333336</v>
      </c>
      <c r="C1525" s="22" t="s">
        <v>136</v>
      </c>
      <c r="D1525" s="22" t="s">
        <v>45</v>
      </c>
      <c r="E1525" s="22" t="s">
        <v>46</v>
      </c>
      <c r="F1525" s="22"/>
      <c r="G1525" s="22" t="s">
        <v>330</v>
      </c>
      <c r="H1525" s="22"/>
      <c r="I1525" s="22" t="s">
        <v>47</v>
      </c>
      <c r="J1525" s="22"/>
      <c r="K1525" s="22" t="s">
        <v>3803</v>
      </c>
      <c r="L1525" s="22" t="s">
        <v>3804</v>
      </c>
      <c r="M1525" s="24">
        <v>333584</v>
      </c>
      <c r="N1525" s="24">
        <v>373847</v>
      </c>
      <c r="O1525" s="24" t="s">
        <v>3</v>
      </c>
    </row>
    <row r="1526" spans="1:15" hidden="1" x14ac:dyDescent="0.2">
      <c r="A1526" s="22" t="s">
        <v>3805</v>
      </c>
      <c r="B1526" s="23">
        <v>41152.333333333336</v>
      </c>
      <c r="C1526" s="22" t="s">
        <v>136</v>
      </c>
      <c r="D1526" s="22" t="s">
        <v>45</v>
      </c>
      <c r="E1526" s="22" t="s">
        <v>49</v>
      </c>
      <c r="F1526" s="22"/>
      <c r="G1526" s="22" t="s">
        <v>330</v>
      </c>
      <c r="H1526" s="22"/>
      <c r="I1526" s="22" t="s">
        <v>47</v>
      </c>
      <c r="J1526" s="22"/>
      <c r="K1526" s="22" t="s">
        <v>3806</v>
      </c>
      <c r="L1526" s="22" t="s">
        <v>3807</v>
      </c>
      <c r="M1526" s="24">
        <v>334088</v>
      </c>
      <c r="N1526" s="24">
        <v>374486</v>
      </c>
      <c r="O1526" s="24" t="s">
        <v>3</v>
      </c>
    </row>
    <row r="1527" spans="1:15" hidden="1" x14ac:dyDescent="0.2">
      <c r="A1527" s="22" t="s">
        <v>3839</v>
      </c>
      <c r="B1527" s="23">
        <v>41162.333333333336</v>
      </c>
      <c r="C1527" s="22" t="s">
        <v>136</v>
      </c>
      <c r="D1527" s="22" t="s">
        <v>45</v>
      </c>
      <c r="E1527" s="22" t="s">
        <v>49</v>
      </c>
      <c r="F1527" s="22"/>
      <c r="G1527" s="22" t="s">
        <v>330</v>
      </c>
      <c r="H1527" s="22"/>
      <c r="I1527" s="22" t="s">
        <v>11721</v>
      </c>
      <c r="J1527" s="22"/>
      <c r="K1527" s="22" t="s">
        <v>3840</v>
      </c>
      <c r="L1527" s="22" t="s">
        <v>3841</v>
      </c>
      <c r="M1527" s="24">
        <v>333170</v>
      </c>
      <c r="N1527" s="24">
        <v>373169</v>
      </c>
      <c r="O1527" s="24" t="s">
        <v>3</v>
      </c>
    </row>
    <row r="1528" spans="1:15" hidden="1" x14ac:dyDescent="0.2">
      <c r="A1528" s="22" t="s">
        <v>3842</v>
      </c>
      <c r="B1528" s="23">
        <v>41162.333333333336</v>
      </c>
      <c r="C1528" s="22" t="s">
        <v>136</v>
      </c>
      <c r="D1528" s="22" t="s">
        <v>45</v>
      </c>
      <c r="E1528" s="22" t="s">
        <v>46</v>
      </c>
      <c r="F1528" s="22"/>
      <c r="G1528" s="22" t="s">
        <v>330</v>
      </c>
      <c r="H1528" s="22"/>
      <c r="I1528" s="22" t="s">
        <v>50</v>
      </c>
      <c r="J1528" s="22"/>
      <c r="K1528" s="22" t="s">
        <v>3843</v>
      </c>
      <c r="L1528" s="22" t="s">
        <v>3844</v>
      </c>
      <c r="M1528" s="24">
        <v>333807</v>
      </c>
      <c r="N1528" s="24">
        <v>375011</v>
      </c>
      <c r="O1528" s="24" t="s">
        <v>3</v>
      </c>
    </row>
    <row r="1529" spans="1:15" hidden="1" x14ac:dyDescent="0.2">
      <c r="A1529" s="22" t="s">
        <v>3878</v>
      </c>
      <c r="B1529" s="23">
        <v>41165.333333333336</v>
      </c>
      <c r="C1529" s="22" t="s">
        <v>136</v>
      </c>
      <c r="D1529" s="22" t="s">
        <v>45</v>
      </c>
      <c r="E1529" s="22" t="s">
        <v>49</v>
      </c>
      <c r="F1529" s="22"/>
      <c r="G1529" s="22" t="s">
        <v>330</v>
      </c>
      <c r="H1529" s="22"/>
      <c r="I1529" s="22" t="s">
        <v>47</v>
      </c>
      <c r="J1529" s="22"/>
      <c r="K1529" s="22" t="s">
        <v>3879</v>
      </c>
      <c r="L1529" s="22" t="s">
        <v>3880</v>
      </c>
      <c r="M1529" s="24">
        <v>333824</v>
      </c>
      <c r="N1529" s="24">
        <v>374289</v>
      </c>
      <c r="O1529" s="24" t="s">
        <v>3</v>
      </c>
    </row>
    <row r="1530" spans="1:15" hidden="1" x14ac:dyDescent="0.2">
      <c r="A1530" s="22" t="s">
        <v>3881</v>
      </c>
      <c r="B1530" s="23">
        <v>41165.333333333336</v>
      </c>
      <c r="C1530" s="22" t="s">
        <v>136</v>
      </c>
      <c r="D1530" s="22" t="s">
        <v>48</v>
      </c>
      <c r="E1530" s="22" t="s">
        <v>52</v>
      </c>
      <c r="F1530" s="22"/>
      <c r="G1530" s="22" t="s">
        <v>330</v>
      </c>
      <c r="H1530" s="22"/>
      <c r="I1530" s="22" t="s">
        <v>11721</v>
      </c>
      <c r="J1530" s="22"/>
      <c r="K1530" s="22" t="s">
        <v>3882</v>
      </c>
      <c r="L1530" s="22" t="s">
        <v>3883</v>
      </c>
      <c r="M1530" s="24">
        <v>333824</v>
      </c>
      <c r="N1530" s="24">
        <v>374290</v>
      </c>
      <c r="O1530" s="24" t="s">
        <v>3</v>
      </c>
    </row>
    <row r="1531" spans="1:15" hidden="1" x14ac:dyDescent="0.2">
      <c r="A1531" s="22" t="s">
        <v>3884</v>
      </c>
      <c r="B1531" s="23">
        <v>41165.333333333336</v>
      </c>
      <c r="C1531" s="22" t="s">
        <v>136</v>
      </c>
      <c r="D1531" s="22" t="s">
        <v>45</v>
      </c>
      <c r="E1531" s="22" t="s">
        <v>49</v>
      </c>
      <c r="F1531" s="22"/>
      <c r="G1531" s="22" t="s">
        <v>330</v>
      </c>
      <c r="H1531" s="22"/>
      <c r="I1531" s="22" t="s">
        <v>50</v>
      </c>
      <c r="J1531" s="22"/>
      <c r="K1531" s="22" t="s">
        <v>3885</v>
      </c>
      <c r="L1531" s="22" t="s">
        <v>3886</v>
      </c>
      <c r="M1531" s="24">
        <v>334907</v>
      </c>
      <c r="N1531" s="24">
        <v>374667</v>
      </c>
      <c r="O1531" s="24" t="s">
        <v>3</v>
      </c>
    </row>
    <row r="1532" spans="1:15" hidden="1" x14ac:dyDescent="0.2">
      <c r="A1532" s="22" t="s">
        <v>3927</v>
      </c>
      <c r="B1532" s="23">
        <v>41170.333333333336</v>
      </c>
      <c r="C1532" s="22" t="s">
        <v>136</v>
      </c>
      <c r="D1532" s="22" t="s">
        <v>45</v>
      </c>
      <c r="E1532" s="22" t="s">
        <v>46</v>
      </c>
      <c r="F1532" s="22"/>
      <c r="G1532" s="22" t="s">
        <v>330</v>
      </c>
      <c r="H1532" s="22"/>
      <c r="I1532" s="22" t="s">
        <v>11721</v>
      </c>
      <c r="J1532" s="22"/>
      <c r="K1532" s="22" t="s">
        <v>3928</v>
      </c>
      <c r="L1532" s="22" t="s">
        <v>3929</v>
      </c>
      <c r="M1532" s="24">
        <v>333822</v>
      </c>
      <c r="N1532" s="24">
        <v>373474</v>
      </c>
      <c r="O1532" s="24" t="s">
        <v>3</v>
      </c>
    </row>
    <row r="1533" spans="1:15" hidden="1" x14ac:dyDescent="0.2">
      <c r="A1533" s="22" t="s">
        <v>3939</v>
      </c>
      <c r="B1533" s="23">
        <v>41172.333333333336</v>
      </c>
      <c r="C1533" s="22" t="s">
        <v>136</v>
      </c>
      <c r="D1533" s="22" t="s">
        <v>51</v>
      </c>
      <c r="E1533" s="22" t="s">
        <v>46</v>
      </c>
      <c r="F1533" s="22"/>
      <c r="G1533" s="22" t="s">
        <v>330</v>
      </c>
      <c r="H1533" s="22"/>
      <c r="I1533" s="22" t="s">
        <v>11721</v>
      </c>
      <c r="J1533" s="22"/>
      <c r="K1533" s="22" t="s">
        <v>3940</v>
      </c>
      <c r="L1533" s="22" t="s">
        <v>3941</v>
      </c>
      <c r="M1533" s="24">
        <v>333420</v>
      </c>
      <c r="N1533" s="24">
        <v>374438</v>
      </c>
      <c r="O1533" s="24" t="s">
        <v>3</v>
      </c>
    </row>
    <row r="1534" spans="1:15" hidden="1" x14ac:dyDescent="0.2">
      <c r="A1534" s="22" t="s">
        <v>3845</v>
      </c>
      <c r="B1534" s="23">
        <v>41162.333333333336</v>
      </c>
      <c r="C1534" s="22" t="s">
        <v>136</v>
      </c>
      <c r="D1534" s="22" t="s">
        <v>51</v>
      </c>
      <c r="E1534" s="22" t="s">
        <v>46</v>
      </c>
      <c r="F1534" s="22"/>
      <c r="G1534" s="22" t="s">
        <v>330</v>
      </c>
      <c r="H1534" s="22"/>
      <c r="I1534" s="22" t="s">
        <v>11721</v>
      </c>
      <c r="J1534" s="22"/>
      <c r="K1534" s="22" t="s">
        <v>3846</v>
      </c>
      <c r="L1534" s="22" t="s">
        <v>3847</v>
      </c>
      <c r="M1534" s="24">
        <v>333171</v>
      </c>
      <c r="N1534" s="24">
        <v>373168</v>
      </c>
      <c r="O1534" s="24" t="s">
        <v>3</v>
      </c>
    </row>
    <row r="1535" spans="1:15" hidden="1" x14ac:dyDescent="0.2">
      <c r="A1535" s="22" t="s">
        <v>3954</v>
      </c>
      <c r="B1535" s="23">
        <v>41173.333333333336</v>
      </c>
      <c r="C1535" s="22" t="s">
        <v>136</v>
      </c>
      <c r="D1535" s="22" t="s">
        <v>48</v>
      </c>
      <c r="E1535" s="22" t="s">
        <v>52</v>
      </c>
      <c r="F1535" s="22"/>
      <c r="G1535" s="22" t="s">
        <v>330</v>
      </c>
      <c r="H1535" s="22"/>
      <c r="I1535" s="22" t="s">
        <v>11721</v>
      </c>
      <c r="J1535" s="22"/>
      <c r="K1535" s="22" t="s">
        <v>3955</v>
      </c>
      <c r="L1535" s="22" t="s">
        <v>3956</v>
      </c>
      <c r="M1535" s="24">
        <v>333993</v>
      </c>
      <c r="N1535" s="24">
        <v>375139</v>
      </c>
      <c r="O1535" s="24" t="s">
        <v>3</v>
      </c>
    </row>
    <row r="1536" spans="1:15" hidden="1" x14ac:dyDescent="0.2">
      <c r="A1536" s="22" t="s">
        <v>3957</v>
      </c>
      <c r="B1536" s="23">
        <v>41173.333333333336</v>
      </c>
      <c r="C1536" s="22" t="s">
        <v>136</v>
      </c>
      <c r="D1536" s="22" t="s">
        <v>51</v>
      </c>
      <c r="E1536" s="22" t="s">
        <v>46</v>
      </c>
      <c r="F1536" s="22"/>
      <c r="G1536" s="22" t="s">
        <v>330</v>
      </c>
      <c r="H1536" s="22"/>
      <c r="I1536" s="22" t="s">
        <v>11721</v>
      </c>
      <c r="J1536" s="22"/>
      <c r="K1536" s="22" t="s">
        <v>3958</v>
      </c>
      <c r="L1536" s="22" t="s">
        <v>3959</v>
      </c>
      <c r="M1536" s="24">
        <v>333728</v>
      </c>
      <c r="N1536" s="24">
        <v>374103</v>
      </c>
      <c r="O1536" s="24" t="s">
        <v>3</v>
      </c>
    </row>
    <row r="1537" spans="1:15" hidden="1" x14ac:dyDescent="0.2">
      <c r="A1537" s="22" t="s">
        <v>3996</v>
      </c>
      <c r="B1537" s="23">
        <v>41176.333333333336</v>
      </c>
      <c r="C1537" s="22" t="s">
        <v>136</v>
      </c>
      <c r="D1537" s="22" t="s">
        <v>48</v>
      </c>
      <c r="E1537" s="22" t="s">
        <v>52</v>
      </c>
      <c r="F1537" s="22"/>
      <c r="G1537" s="22" t="s">
        <v>330</v>
      </c>
      <c r="H1537" s="22"/>
      <c r="I1537" s="22" t="s">
        <v>11721</v>
      </c>
      <c r="J1537" s="22"/>
      <c r="K1537" s="22" t="s">
        <v>3997</v>
      </c>
      <c r="L1537" s="22" t="s">
        <v>3998</v>
      </c>
      <c r="M1537" s="24">
        <v>333781</v>
      </c>
      <c r="N1537" s="24">
        <v>374140</v>
      </c>
      <c r="O1537" s="24" t="s">
        <v>3</v>
      </c>
    </row>
    <row r="1538" spans="1:15" hidden="1" x14ac:dyDescent="0.2">
      <c r="A1538" s="22" t="s">
        <v>4008</v>
      </c>
      <c r="B1538" s="23">
        <v>41177.333333333336</v>
      </c>
      <c r="C1538" s="22" t="s">
        <v>136</v>
      </c>
      <c r="D1538" s="22" t="s">
        <v>48</v>
      </c>
      <c r="E1538" s="22" t="s">
        <v>52</v>
      </c>
      <c r="F1538" s="22"/>
      <c r="G1538" s="22" t="s">
        <v>330</v>
      </c>
      <c r="H1538" s="22"/>
      <c r="I1538" s="22" t="s">
        <v>11721</v>
      </c>
      <c r="J1538" s="22"/>
      <c r="K1538" s="22" t="s">
        <v>4009</v>
      </c>
      <c r="L1538" s="22" t="s">
        <v>4010</v>
      </c>
      <c r="M1538" s="24">
        <v>334288</v>
      </c>
      <c r="N1538" s="24">
        <v>373342</v>
      </c>
      <c r="O1538" s="24" t="s">
        <v>3</v>
      </c>
    </row>
    <row r="1539" spans="1:15" hidden="1" x14ac:dyDescent="0.2">
      <c r="A1539" s="22" t="s">
        <v>3999</v>
      </c>
      <c r="B1539" s="23">
        <v>41176.333333333336</v>
      </c>
      <c r="C1539" s="22" t="s">
        <v>136</v>
      </c>
      <c r="D1539" s="22" t="s">
        <v>45</v>
      </c>
      <c r="E1539" s="22" t="s">
        <v>49</v>
      </c>
      <c r="F1539" s="22"/>
      <c r="G1539" s="22" t="s">
        <v>330</v>
      </c>
      <c r="H1539" s="22"/>
      <c r="I1539" s="22" t="s">
        <v>11721</v>
      </c>
      <c r="J1539" s="22"/>
      <c r="K1539" s="22" t="s">
        <v>4000</v>
      </c>
      <c r="L1539" s="22" t="s">
        <v>4001</v>
      </c>
      <c r="M1539" s="24">
        <v>333681</v>
      </c>
      <c r="N1539" s="24">
        <v>374580</v>
      </c>
      <c r="O1539" s="24" t="s">
        <v>3</v>
      </c>
    </row>
    <row r="1540" spans="1:15" hidden="1" x14ac:dyDescent="0.2">
      <c r="A1540" s="22" t="s">
        <v>4011</v>
      </c>
      <c r="B1540" s="23">
        <v>41177.333333333336</v>
      </c>
      <c r="C1540" s="22" t="s">
        <v>136</v>
      </c>
      <c r="D1540" s="22" t="s">
        <v>45</v>
      </c>
      <c r="E1540" s="22" t="s">
        <v>46</v>
      </c>
      <c r="F1540" s="22"/>
      <c r="G1540" s="22" t="s">
        <v>330</v>
      </c>
      <c r="H1540" s="22"/>
      <c r="I1540" s="22" t="s">
        <v>11721</v>
      </c>
      <c r="J1540" s="22"/>
      <c r="K1540" s="22" t="s">
        <v>4012</v>
      </c>
      <c r="L1540" s="22" t="s">
        <v>4013</v>
      </c>
      <c r="M1540" s="24">
        <v>334028</v>
      </c>
      <c r="N1540" s="24">
        <v>374787</v>
      </c>
      <c r="O1540" s="24" t="s">
        <v>3</v>
      </c>
    </row>
    <row r="1541" spans="1:15" hidden="1" x14ac:dyDescent="0.2">
      <c r="A1541" s="22" t="s">
        <v>4017</v>
      </c>
      <c r="B1541" s="23">
        <v>41178.333333333336</v>
      </c>
      <c r="C1541" s="22" t="s">
        <v>136</v>
      </c>
      <c r="D1541" s="22" t="s">
        <v>45</v>
      </c>
      <c r="E1541" s="22" t="s">
        <v>46</v>
      </c>
      <c r="F1541" s="22"/>
      <c r="G1541" s="22" t="s">
        <v>330</v>
      </c>
      <c r="H1541" s="22"/>
      <c r="I1541" s="22" t="s">
        <v>47</v>
      </c>
      <c r="J1541" s="22"/>
      <c r="K1541" s="22" t="s">
        <v>4018</v>
      </c>
      <c r="L1541" s="22" t="s">
        <v>4019</v>
      </c>
      <c r="M1541" s="24">
        <v>333525</v>
      </c>
      <c r="N1541" s="24">
        <v>373144</v>
      </c>
      <c r="O1541" s="24" t="s">
        <v>3</v>
      </c>
    </row>
    <row r="1542" spans="1:15" hidden="1" x14ac:dyDescent="0.2">
      <c r="A1542" s="22" t="s">
        <v>4020</v>
      </c>
      <c r="B1542" s="23">
        <v>41178.333333333336</v>
      </c>
      <c r="C1542" s="22" t="s">
        <v>136</v>
      </c>
      <c r="D1542" s="22" t="s">
        <v>45</v>
      </c>
      <c r="E1542" s="22" t="s">
        <v>46</v>
      </c>
      <c r="F1542" s="22"/>
      <c r="G1542" s="22" t="s">
        <v>330</v>
      </c>
      <c r="H1542" s="22"/>
      <c r="I1542" s="22" t="s">
        <v>11721</v>
      </c>
      <c r="J1542" s="22"/>
      <c r="K1542" s="22" t="s">
        <v>4021</v>
      </c>
      <c r="L1542" s="22" t="s">
        <v>4022</v>
      </c>
      <c r="M1542" s="24">
        <v>333600</v>
      </c>
      <c r="N1542" s="24">
        <v>373558</v>
      </c>
      <c r="O1542" s="24" t="s">
        <v>3</v>
      </c>
    </row>
    <row r="1543" spans="1:15" hidden="1" x14ac:dyDescent="0.2">
      <c r="A1543" s="22" t="s">
        <v>4034</v>
      </c>
      <c r="B1543" s="23">
        <v>41179.333333333336</v>
      </c>
      <c r="C1543" s="22" t="s">
        <v>136</v>
      </c>
      <c r="D1543" s="22" t="s">
        <v>45</v>
      </c>
      <c r="E1543" s="22" t="s">
        <v>49</v>
      </c>
      <c r="F1543" s="22"/>
      <c r="G1543" s="22" t="s">
        <v>330</v>
      </c>
      <c r="H1543" s="22"/>
      <c r="I1543" s="22" t="s">
        <v>11721</v>
      </c>
      <c r="J1543" s="22"/>
      <c r="K1543" s="22" t="s">
        <v>4035</v>
      </c>
      <c r="L1543" s="22" t="s">
        <v>4036</v>
      </c>
      <c r="M1543" s="24">
        <v>333992</v>
      </c>
      <c r="N1543" s="24">
        <v>374688</v>
      </c>
      <c r="O1543" s="24" t="s">
        <v>3</v>
      </c>
    </row>
    <row r="1544" spans="1:15" hidden="1" x14ac:dyDescent="0.2">
      <c r="A1544" s="22" t="s">
        <v>4058</v>
      </c>
      <c r="B1544" s="23">
        <v>41185.333333333336</v>
      </c>
      <c r="C1544" s="22" t="s">
        <v>136</v>
      </c>
      <c r="D1544" s="22" t="s">
        <v>48</v>
      </c>
      <c r="E1544" s="22" t="s">
        <v>52</v>
      </c>
      <c r="F1544" s="22"/>
      <c r="G1544" s="22" t="s">
        <v>330</v>
      </c>
      <c r="H1544" s="22"/>
      <c r="I1544" s="22" t="s">
        <v>11721</v>
      </c>
      <c r="J1544" s="22"/>
      <c r="K1544" s="22" t="s">
        <v>4059</v>
      </c>
      <c r="L1544" s="22" t="s">
        <v>4060</v>
      </c>
      <c r="M1544" s="24">
        <v>334944</v>
      </c>
      <c r="N1544" s="24">
        <v>374458</v>
      </c>
      <c r="O1544" s="24" t="s">
        <v>3</v>
      </c>
    </row>
    <row r="1545" spans="1:15" hidden="1" x14ac:dyDescent="0.2">
      <c r="A1545" s="22" t="s">
        <v>4061</v>
      </c>
      <c r="B1545" s="23">
        <v>41185.333333333336</v>
      </c>
      <c r="C1545" s="22" t="s">
        <v>136</v>
      </c>
      <c r="D1545" s="22" t="s">
        <v>45</v>
      </c>
      <c r="E1545" s="22" t="s">
        <v>49</v>
      </c>
      <c r="F1545" s="22"/>
      <c r="G1545" s="22" t="s">
        <v>330</v>
      </c>
      <c r="H1545" s="22"/>
      <c r="I1545" s="22" t="s">
        <v>11721</v>
      </c>
      <c r="J1545" s="22"/>
      <c r="K1545" s="22" t="s">
        <v>4062</v>
      </c>
      <c r="L1545" s="22" t="s">
        <v>4063</v>
      </c>
      <c r="M1545" s="24">
        <v>333942</v>
      </c>
      <c r="N1545" s="24">
        <v>373601</v>
      </c>
      <c r="O1545" s="24" t="s">
        <v>3</v>
      </c>
    </row>
    <row r="1546" spans="1:15" hidden="1" x14ac:dyDescent="0.2">
      <c r="A1546" s="22" t="s">
        <v>4073</v>
      </c>
      <c r="B1546" s="23">
        <v>41187.333333333336</v>
      </c>
      <c r="C1546" s="22" t="s">
        <v>136</v>
      </c>
      <c r="D1546" s="22" t="s">
        <v>45</v>
      </c>
      <c r="E1546" s="22" t="s">
        <v>46</v>
      </c>
      <c r="F1546" s="22"/>
      <c r="G1546" s="22" t="s">
        <v>330</v>
      </c>
      <c r="H1546" s="22"/>
      <c r="I1546" s="22" t="s">
        <v>47</v>
      </c>
      <c r="J1546" s="22"/>
      <c r="K1546" s="22" t="s">
        <v>4074</v>
      </c>
      <c r="L1546" s="22" t="s">
        <v>4075</v>
      </c>
      <c r="M1546" s="24">
        <v>333085</v>
      </c>
      <c r="N1546" s="24">
        <v>373516</v>
      </c>
      <c r="O1546" s="24" t="s">
        <v>3</v>
      </c>
    </row>
    <row r="1547" spans="1:15" hidden="1" x14ac:dyDescent="0.2">
      <c r="A1547" s="22" t="s">
        <v>4102</v>
      </c>
      <c r="B1547" s="23">
        <v>41192.333333333336</v>
      </c>
      <c r="C1547" s="22" t="s">
        <v>136</v>
      </c>
      <c r="D1547" s="22" t="s">
        <v>48</v>
      </c>
      <c r="E1547" s="22" t="s">
        <v>52</v>
      </c>
      <c r="F1547" s="22"/>
      <c r="G1547" s="22" t="s">
        <v>330</v>
      </c>
      <c r="H1547" s="22"/>
      <c r="I1547" s="22" t="s">
        <v>11721</v>
      </c>
      <c r="J1547" s="22"/>
      <c r="K1547" s="22" t="s">
        <v>4103</v>
      </c>
      <c r="L1547" s="22" t="s">
        <v>4104</v>
      </c>
      <c r="M1547" s="24">
        <v>333611</v>
      </c>
      <c r="N1547" s="24">
        <v>373448</v>
      </c>
      <c r="O1547" s="24" t="s">
        <v>3</v>
      </c>
    </row>
    <row r="1548" spans="1:15" hidden="1" x14ac:dyDescent="0.2">
      <c r="A1548" s="22" t="s">
        <v>4107</v>
      </c>
      <c r="B1548" s="23">
        <v>41193.333333333336</v>
      </c>
      <c r="C1548" s="22" t="s">
        <v>136</v>
      </c>
      <c r="D1548" s="22" t="s">
        <v>45</v>
      </c>
      <c r="E1548" s="22" t="s">
        <v>52</v>
      </c>
      <c r="F1548" s="22"/>
      <c r="G1548" s="22" t="s">
        <v>330</v>
      </c>
      <c r="H1548" s="22"/>
      <c r="I1548" s="22" t="s">
        <v>58</v>
      </c>
      <c r="J1548" s="22" t="s">
        <v>11722</v>
      </c>
      <c r="K1548" s="22" t="s">
        <v>4108</v>
      </c>
      <c r="L1548" s="22" t="s">
        <v>4109</v>
      </c>
      <c r="M1548" s="24">
        <v>333690</v>
      </c>
      <c r="N1548" s="24">
        <v>374826</v>
      </c>
      <c r="O1548" s="24" t="s">
        <v>3</v>
      </c>
    </row>
    <row r="1549" spans="1:15" hidden="1" x14ac:dyDescent="0.2">
      <c r="A1549" s="22" t="s">
        <v>4149</v>
      </c>
      <c r="B1549" s="23">
        <v>41197.333333333336</v>
      </c>
      <c r="C1549" s="22" t="s">
        <v>136</v>
      </c>
      <c r="D1549" s="22" t="s">
        <v>48</v>
      </c>
      <c r="E1549" s="22" t="s">
        <v>52</v>
      </c>
      <c r="F1549" s="22"/>
      <c r="G1549" s="22" t="s">
        <v>330</v>
      </c>
      <c r="H1549" s="22"/>
      <c r="I1549" s="22" t="s">
        <v>11721</v>
      </c>
      <c r="J1549" s="22"/>
      <c r="K1549" s="22" t="s">
        <v>4150</v>
      </c>
      <c r="L1549" s="22" t="s">
        <v>4151</v>
      </c>
      <c r="M1549" s="24">
        <v>334101</v>
      </c>
      <c r="N1549" s="24">
        <v>373496</v>
      </c>
      <c r="O1549" s="24" t="s">
        <v>3</v>
      </c>
    </row>
    <row r="1550" spans="1:15" hidden="1" x14ac:dyDescent="0.2">
      <c r="A1550" s="22" t="s">
        <v>4122</v>
      </c>
      <c r="B1550" s="23">
        <v>41194.333333333336</v>
      </c>
      <c r="C1550" s="22" t="s">
        <v>136</v>
      </c>
      <c r="D1550" s="22" t="s">
        <v>45</v>
      </c>
      <c r="E1550" s="22" t="s">
        <v>49</v>
      </c>
      <c r="F1550" s="22"/>
      <c r="G1550" s="22" t="s">
        <v>330</v>
      </c>
      <c r="H1550" s="22"/>
      <c r="I1550" s="22" t="s">
        <v>50</v>
      </c>
      <c r="J1550" s="22"/>
      <c r="K1550" s="22" t="s">
        <v>4123</v>
      </c>
      <c r="L1550" s="22" t="s">
        <v>4124</v>
      </c>
      <c r="M1550" s="24">
        <v>333568</v>
      </c>
      <c r="N1550" s="24">
        <v>375033</v>
      </c>
      <c r="O1550" s="24" t="s">
        <v>3</v>
      </c>
    </row>
    <row r="1551" spans="1:15" hidden="1" x14ac:dyDescent="0.2">
      <c r="A1551" s="22" t="s">
        <v>4160</v>
      </c>
      <c r="B1551" s="23">
        <v>41200.333333333336</v>
      </c>
      <c r="C1551" s="22" t="s">
        <v>136</v>
      </c>
      <c r="D1551" s="22" t="s">
        <v>48</v>
      </c>
      <c r="E1551" s="22" t="s">
        <v>52</v>
      </c>
      <c r="F1551" s="22"/>
      <c r="G1551" s="22" t="s">
        <v>330</v>
      </c>
      <c r="H1551" s="22"/>
      <c r="I1551" s="22" t="s">
        <v>11721</v>
      </c>
      <c r="J1551" s="22"/>
      <c r="K1551" s="22" t="s">
        <v>4161</v>
      </c>
      <c r="L1551" s="22" t="s">
        <v>4162</v>
      </c>
      <c r="M1551" s="24">
        <v>333483</v>
      </c>
      <c r="N1551" s="24">
        <v>373650</v>
      </c>
      <c r="O1551" s="24" t="s">
        <v>3</v>
      </c>
    </row>
    <row r="1552" spans="1:15" hidden="1" x14ac:dyDescent="0.2">
      <c r="A1552" s="22" t="s">
        <v>4173</v>
      </c>
      <c r="B1552" s="23">
        <v>41201.333333333336</v>
      </c>
      <c r="C1552" s="22" t="s">
        <v>136</v>
      </c>
      <c r="D1552" s="22" t="s">
        <v>45</v>
      </c>
      <c r="E1552" s="22" t="s">
        <v>49</v>
      </c>
      <c r="F1552" s="22"/>
      <c r="G1552" s="22" t="s">
        <v>330</v>
      </c>
      <c r="H1552" s="22"/>
      <c r="I1552" s="22" t="s">
        <v>47</v>
      </c>
      <c r="J1552" s="22"/>
      <c r="K1552" s="22" t="s">
        <v>4174</v>
      </c>
      <c r="L1552" s="22" t="s">
        <v>4175</v>
      </c>
      <c r="M1552" s="24">
        <v>333796</v>
      </c>
      <c r="N1552" s="24">
        <v>374110</v>
      </c>
      <c r="O1552" s="24" t="s">
        <v>3</v>
      </c>
    </row>
    <row r="1553" spans="1:15" hidden="1" x14ac:dyDescent="0.2">
      <c r="A1553" s="22" t="s">
        <v>4176</v>
      </c>
      <c r="B1553" s="23">
        <v>41201.333333333336</v>
      </c>
      <c r="C1553" s="22" t="s">
        <v>136</v>
      </c>
      <c r="D1553" s="22" t="s">
        <v>48</v>
      </c>
      <c r="E1553" s="22" t="s">
        <v>52</v>
      </c>
      <c r="F1553" s="22"/>
      <c r="G1553" s="22" t="s">
        <v>330</v>
      </c>
      <c r="H1553" s="22"/>
      <c r="I1553" s="22" t="s">
        <v>11721</v>
      </c>
      <c r="J1553" s="22"/>
      <c r="K1553" s="22" t="s">
        <v>4177</v>
      </c>
      <c r="L1553" s="22" t="s">
        <v>4175</v>
      </c>
      <c r="M1553" s="24">
        <v>333796</v>
      </c>
      <c r="N1553" s="24">
        <v>374110</v>
      </c>
      <c r="O1553" s="24" t="s">
        <v>3</v>
      </c>
    </row>
    <row r="1554" spans="1:15" hidden="1" x14ac:dyDescent="0.2">
      <c r="A1554" s="22" t="s">
        <v>4199</v>
      </c>
      <c r="B1554" s="23">
        <v>41205.333333333336</v>
      </c>
      <c r="C1554" s="22" t="s">
        <v>136</v>
      </c>
      <c r="D1554" s="22" t="s">
        <v>51</v>
      </c>
      <c r="E1554" s="22" t="s">
        <v>46</v>
      </c>
      <c r="F1554" s="22"/>
      <c r="G1554" s="22" t="s">
        <v>330</v>
      </c>
      <c r="H1554" s="22"/>
      <c r="I1554" s="22" t="s">
        <v>11721</v>
      </c>
      <c r="J1554" s="22"/>
      <c r="K1554" s="22" t="s">
        <v>4200</v>
      </c>
      <c r="L1554" s="22" t="s">
        <v>2093</v>
      </c>
      <c r="M1554" s="24">
        <v>333831</v>
      </c>
      <c r="N1554" s="24">
        <v>374011</v>
      </c>
      <c r="O1554" s="24" t="s">
        <v>3</v>
      </c>
    </row>
    <row r="1555" spans="1:15" hidden="1" x14ac:dyDescent="0.2">
      <c r="A1555" s="22" t="s">
        <v>4227</v>
      </c>
      <c r="B1555" s="23">
        <v>41208.333333333336</v>
      </c>
      <c r="C1555" s="22" t="s">
        <v>136</v>
      </c>
      <c r="D1555" s="22" t="s">
        <v>45</v>
      </c>
      <c r="E1555" s="22" t="s">
        <v>49</v>
      </c>
      <c r="F1555" s="22"/>
      <c r="G1555" s="22" t="s">
        <v>330</v>
      </c>
      <c r="H1555" s="22"/>
      <c r="I1555" s="22" t="s">
        <v>11721</v>
      </c>
      <c r="J1555" s="22"/>
      <c r="K1555" s="22" t="s">
        <v>4228</v>
      </c>
      <c r="L1555" s="22" t="s">
        <v>4229</v>
      </c>
      <c r="M1555" s="24">
        <v>334340</v>
      </c>
      <c r="N1555" s="24">
        <v>374319</v>
      </c>
      <c r="O1555" s="24" t="s">
        <v>3</v>
      </c>
    </row>
    <row r="1556" spans="1:15" hidden="1" x14ac:dyDescent="0.2">
      <c r="A1556" s="22" t="s">
        <v>4245</v>
      </c>
      <c r="B1556" s="23">
        <v>41211.333333333336</v>
      </c>
      <c r="C1556" s="22" t="s">
        <v>136</v>
      </c>
      <c r="D1556" s="22" t="s">
        <v>45</v>
      </c>
      <c r="E1556" s="22" t="s">
        <v>49</v>
      </c>
      <c r="F1556" s="22"/>
      <c r="G1556" s="22" t="s">
        <v>330</v>
      </c>
      <c r="H1556" s="22"/>
      <c r="I1556" s="22" t="s">
        <v>11721</v>
      </c>
      <c r="J1556" s="22"/>
      <c r="K1556" s="22" t="s">
        <v>4246</v>
      </c>
      <c r="L1556" s="22" t="s">
        <v>4247</v>
      </c>
      <c r="M1556" s="24">
        <v>334131</v>
      </c>
      <c r="N1556" s="24">
        <v>374130</v>
      </c>
      <c r="O1556" s="24" t="s">
        <v>3</v>
      </c>
    </row>
    <row r="1557" spans="1:15" hidden="1" x14ac:dyDescent="0.2">
      <c r="A1557" s="22" t="s">
        <v>4260</v>
      </c>
      <c r="B1557" s="23">
        <v>41213.333333333336</v>
      </c>
      <c r="C1557" s="22" t="s">
        <v>136</v>
      </c>
      <c r="D1557" s="22" t="s">
        <v>45</v>
      </c>
      <c r="E1557" s="22" t="s">
        <v>46</v>
      </c>
      <c r="F1557" s="22"/>
      <c r="G1557" s="22" t="s">
        <v>330</v>
      </c>
      <c r="H1557" s="22"/>
      <c r="I1557" s="22" t="s">
        <v>11721</v>
      </c>
      <c r="J1557" s="22"/>
      <c r="K1557" s="22" t="s">
        <v>4261</v>
      </c>
      <c r="L1557" s="22" t="s">
        <v>4262</v>
      </c>
      <c r="M1557" s="24">
        <v>333775</v>
      </c>
      <c r="N1557" s="24">
        <v>374108</v>
      </c>
      <c r="O1557" s="24" t="s">
        <v>3</v>
      </c>
    </row>
    <row r="1558" spans="1:15" hidden="1" x14ac:dyDescent="0.2">
      <c r="A1558" s="22" t="s">
        <v>4263</v>
      </c>
      <c r="B1558" s="23">
        <v>41213.333333333336</v>
      </c>
      <c r="C1558" s="22" t="s">
        <v>136</v>
      </c>
      <c r="D1558" s="22" t="s">
        <v>45</v>
      </c>
      <c r="E1558" s="22" t="s">
        <v>49</v>
      </c>
      <c r="F1558" s="22"/>
      <c r="G1558" s="22" t="s">
        <v>330</v>
      </c>
      <c r="H1558" s="22"/>
      <c r="I1558" s="22" t="s">
        <v>50</v>
      </c>
      <c r="J1558" s="22"/>
      <c r="K1558" s="22" t="s">
        <v>4264</v>
      </c>
      <c r="L1558" s="22" t="s">
        <v>4265</v>
      </c>
      <c r="M1558" s="24">
        <v>333300</v>
      </c>
      <c r="N1558" s="24">
        <v>373104</v>
      </c>
      <c r="O1558" s="24" t="s">
        <v>3</v>
      </c>
    </row>
    <row r="1559" spans="1:15" hidden="1" x14ac:dyDescent="0.2">
      <c r="A1559" s="22" t="s">
        <v>4290</v>
      </c>
      <c r="B1559" s="23">
        <v>41218.333333333336</v>
      </c>
      <c r="C1559" s="22" t="s">
        <v>136</v>
      </c>
      <c r="D1559" s="22" t="s">
        <v>48</v>
      </c>
      <c r="E1559" s="22" t="s">
        <v>52</v>
      </c>
      <c r="F1559" s="22"/>
      <c r="G1559" s="22" t="s">
        <v>330</v>
      </c>
      <c r="H1559" s="22"/>
      <c r="I1559" s="22" t="s">
        <v>11721</v>
      </c>
      <c r="J1559" s="22"/>
      <c r="K1559" s="22" t="s">
        <v>4291</v>
      </c>
      <c r="L1559" s="22" t="s">
        <v>4292</v>
      </c>
      <c r="M1559" s="24">
        <v>333881</v>
      </c>
      <c r="N1559" s="24">
        <v>374981</v>
      </c>
      <c r="O1559" s="24" t="s">
        <v>3</v>
      </c>
    </row>
    <row r="1560" spans="1:15" hidden="1" x14ac:dyDescent="0.2">
      <c r="A1560" s="22" t="s">
        <v>4308</v>
      </c>
      <c r="B1560" s="23">
        <v>41219.333333333336</v>
      </c>
      <c r="C1560" s="22" t="s">
        <v>136</v>
      </c>
      <c r="D1560" s="22" t="s">
        <v>45</v>
      </c>
      <c r="E1560" s="22" t="s">
        <v>46</v>
      </c>
      <c r="F1560" s="22"/>
      <c r="G1560" s="22" t="s">
        <v>330</v>
      </c>
      <c r="H1560" s="22"/>
      <c r="I1560" s="22" t="s">
        <v>47</v>
      </c>
      <c r="J1560" s="22"/>
      <c r="K1560" s="22" t="s">
        <v>4309</v>
      </c>
      <c r="L1560" s="22" t="s">
        <v>4010</v>
      </c>
      <c r="M1560" s="24">
        <v>334286</v>
      </c>
      <c r="N1560" s="24">
        <v>373341</v>
      </c>
      <c r="O1560" s="24" t="s">
        <v>3</v>
      </c>
    </row>
    <row r="1561" spans="1:15" hidden="1" x14ac:dyDescent="0.2">
      <c r="A1561" s="22" t="s">
        <v>4322</v>
      </c>
      <c r="B1561" s="23">
        <v>41221.333333333336</v>
      </c>
      <c r="C1561" s="22" t="s">
        <v>136</v>
      </c>
      <c r="D1561" s="22" t="s">
        <v>48</v>
      </c>
      <c r="E1561" s="22" t="s">
        <v>52</v>
      </c>
      <c r="F1561" s="22"/>
      <c r="G1561" s="22" t="s">
        <v>330</v>
      </c>
      <c r="H1561" s="22"/>
      <c r="I1561" s="22" t="s">
        <v>11721</v>
      </c>
      <c r="J1561" s="22"/>
      <c r="K1561" s="22" t="s">
        <v>4323</v>
      </c>
      <c r="L1561" s="22" t="s">
        <v>4324</v>
      </c>
      <c r="M1561" s="24">
        <v>334440</v>
      </c>
      <c r="N1561" s="24">
        <v>373955</v>
      </c>
      <c r="O1561" s="24" t="s">
        <v>3</v>
      </c>
    </row>
    <row r="1562" spans="1:15" hidden="1" x14ac:dyDescent="0.2">
      <c r="A1562" s="22" t="s">
        <v>4352</v>
      </c>
      <c r="B1562" s="23">
        <v>41225.333333333336</v>
      </c>
      <c r="C1562" s="22" t="s">
        <v>136</v>
      </c>
      <c r="D1562" s="22" t="s">
        <v>48</v>
      </c>
      <c r="E1562" s="22" t="s">
        <v>52</v>
      </c>
      <c r="F1562" s="22"/>
      <c r="G1562" s="22" t="s">
        <v>330</v>
      </c>
      <c r="H1562" s="22"/>
      <c r="I1562" s="22" t="s">
        <v>11721</v>
      </c>
      <c r="J1562" s="22"/>
      <c r="K1562" s="22" t="s">
        <v>4353</v>
      </c>
      <c r="L1562" s="22" t="s">
        <v>4354</v>
      </c>
      <c r="M1562" s="24">
        <v>334078</v>
      </c>
      <c r="N1562" s="24">
        <v>374314</v>
      </c>
      <c r="O1562" s="24" t="s">
        <v>3</v>
      </c>
    </row>
    <row r="1563" spans="1:15" hidden="1" x14ac:dyDescent="0.2">
      <c r="A1563" s="22" t="s">
        <v>4355</v>
      </c>
      <c r="B1563" s="23">
        <v>41225.333333333336</v>
      </c>
      <c r="C1563" s="22" t="s">
        <v>136</v>
      </c>
      <c r="D1563" s="22" t="s">
        <v>48</v>
      </c>
      <c r="E1563" s="22" t="s">
        <v>52</v>
      </c>
      <c r="F1563" s="22"/>
      <c r="G1563" s="22" t="s">
        <v>330</v>
      </c>
      <c r="H1563" s="22"/>
      <c r="I1563" s="22" t="s">
        <v>11721</v>
      </c>
      <c r="J1563" s="22"/>
      <c r="K1563" s="22" t="s">
        <v>4356</v>
      </c>
      <c r="L1563" s="22" t="s">
        <v>4357</v>
      </c>
      <c r="M1563" s="24">
        <v>333981</v>
      </c>
      <c r="N1563" s="24">
        <v>375136</v>
      </c>
      <c r="O1563" s="24" t="s">
        <v>3</v>
      </c>
    </row>
    <row r="1564" spans="1:15" hidden="1" x14ac:dyDescent="0.2">
      <c r="A1564" s="22" t="s">
        <v>4358</v>
      </c>
      <c r="B1564" s="23">
        <v>41225.333333333336</v>
      </c>
      <c r="C1564" s="22" t="s">
        <v>136</v>
      </c>
      <c r="D1564" s="22" t="s">
        <v>51</v>
      </c>
      <c r="E1564" s="22" t="s">
        <v>46</v>
      </c>
      <c r="F1564" s="22"/>
      <c r="G1564" s="22" t="s">
        <v>330</v>
      </c>
      <c r="H1564" s="22"/>
      <c r="I1564" s="22" t="s">
        <v>11721</v>
      </c>
      <c r="J1564" s="22"/>
      <c r="K1564" s="22" t="s">
        <v>4353</v>
      </c>
      <c r="L1564" s="22" t="s">
        <v>4354</v>
      </c>
      <c r="M1564" s="24">
        <v>334078</v>
      </c>
      <c r="N1564" s="24">
        <v>374314</v>
      </c>
      <c r="O1564" s="24" t="s">
        <v>3</v>
      </c>
    </row>
    <row r="1565" spans="1:15" hidden="1" x14ac:dyDescent="0.2">
      <c r="A1565" s="22" t="s">
        <v>4385</v>
      </c>
      <c r="B1565" s="23">
        <v>41228.333333333336</v>
      </c>
      <c r="C1565" s="22" t="s">
        <v>136</v>
      </c>
      <c r="D1565" s="22" t="s">
        <v>48</v>
      </c>
      <c r="E1565" s="22" t="s">
        <v>52</v>
      </c>
      <c r="F1565" s="22"/>
      <c r="G1565" s="22" t="s">
        <v>330</v>
      </c>
      <c r="H1565" s="22"/>
      <c r="I1565" s="22" t="s">
        <v>11721</v>
      </c>
      <c r="J1565" s="22"/>
      <c r="K1565" s="22" t="s">
        <v>4386</v>
      </c>
      <c r="L1565" s="22" t="s">
        <v>4387</v>
      </c>
      <c r="M1565" s="24">
        <v>334198</v>
      </c>
      <c r="N1565" s="24">
        <v>374135</v>
      </c>
      <c r="O1565" s="24" t="s">
        <v>3</v>
      </c>
    </row>
    <row r="1566" spans="1:15" hidden="1" x14ac:dyDescent="0.2">
      <c r="A1566" s="22" t="s">
        <v>4402</v>
      </c>
      <c r="B1566" s="23">
        <v>41233.333333333336</v>
      </c>
      <c r="C1566" s="22" t="s">
        <v>136</v>
      </c>
      <c r="D1566" s="22" t="s">
        <v>45</v>
      </c>
      <c r="E1566" s="22" t="s">
        <v>46</v>
      </c>
      <c r="F1566" s="22"/>
      <c r="G1566" s="22" t="s">
        <v>330</v>
      </c>
      <c r="H1566" s="22"/>
      <c r="I1566" s="22" t="s">
        <v>50</v>
      </c>
      <c r="J1566" s="22"/>
      <c r="K1566" s="22" t="s">
        <v>4403</v>
      </c>
      <c r="L1566" s="22" t="s">
        <v>4404</v>
      </c>
      <c r="M1566" s="24">
        <v>333612</v>
      </c>
      <c r="N1566" s="24">
        <v>374204</v>
      </c>
      <c r="O1566" s="24" t="s">
        <v>3</v>
      </c>
    </row>
    <row r="1567" spans="1:15" hidden="1" x14ac:dyDescent="0.2">
      <c r="A1567" s="22" t="s">
        <v>4405</v>
      </c>
      <c r="B1567" s="23">
        <v>41233.333333333336</v>
      </c>
      <c r="C1567" s="22" t="s">
        <v>136</v>
      </c>
      <c r="D1567" s="22" t="s">
        <v>45</v>
      </c>
      <c r="E1567" s="22" t="s">
        <v>49</v>
      </c>
      <c r="F1567" s="22"/>
      <c r="G1567" s="22" t="s">
        <v>330</v>
      </c>
      <c r="H1567" s="22"/>
      <c r="I1567" s="22" t="s">
        <v>50</v>
      </c>
      <c r="J1567" s="22"/>
      <c r="K1567" s="22" t="s">
        <v>4406</v>
      </c>
      <c r="L1567" s="22" t="s">
        <v>4407</v>
      </c>
      <c r="M1567" s="24">
        <v>334118</v>
      </c>
      <c r="N1567" s="24">
        <v>374106</v>
      </c>
      <c r="O1567" s="24" t="s">
        <v>3</v>
      </c>
    </row>
    <row r="1568" spans="1:15" hidden="1" x14ac:dyDescent="0.2">
      <c r="A1568" s="22" t="s">
        <v>4428</v>
      </c>
      <c r="B1568" s="23">
        <v>41236.333333333336</v>
      </c>
      <c r="C1568" s="22" t="s">
        <v>136</v>
      </c>
      <c r="D1568" s="22" t="s">
        <v>45</v>
      </c>
      <c r="E1568" s="22" t="s">
        <v>49</v>
      </c>
      <c r="F1568" s="22"/>
      <c r="G1568" s="22" t="s">
        <v>330</v>
      </c>
      <c r="H1568" s="22"/>
      <c r="I1568" s="22" t="s">
        <v>11721</v>
      </c>
      <c r="J1568" s="22"/>
      <c r="K1568" s="22" t="s">
        <v>4429</v>
      </c>
      <c r="L1568" s="22" t="s">
        <v>4430</v>
      </c>
      <c r="M1568" s="24">
        <v>333689</v>
      </c>
      <c r="N1568" s="24">
        <v>373628</v>
      </c>
      <c r="O1568" s="24" t="s">
        <v>3</v>
      </c>
    </row>
    <row r="1569" spans="1:15" hidden="1" x14ac:dyDescent="0.2">
      <c r="A1569" s="22" t="s">
        <v>4442</v>
      </c>
      <c r="B1569" s="23">
        <v>41239.333333333336</v>
      </c>
      <c r="C1569" s="22" t="s">
        <v>136</v>
      </c>
      <c r="D1569" s="22" t="s">
        <v>48</v>
      </c>
      <c r="E1569" s="22" t="s">
        <v>52</v>
      </c>
      <c r="F1569" s="22"/>
      <c r="G1569" s="22" t="s">
        <v>330</v>
      </c>
      <c r="H1569" s="22"/>
      <c r="I1569" s="22" t="s">
        <v>11721</v>
      </c>
      <c r="J1569" s="22"/>
      <c r="K1569" s="22" t="s">
        <v>4443</v>
      </c>
      <c r="L1569" s="22" t="s">
        <v>3122</v>
      </c>
      <c r="M1569" s="24">
        <v>333993</v>
      </c>
      <c r="N1569" s="24">
        <v>374220</v>
      </c>
      <c r="O1569" s="24" t="s">
        <v>3</v>
      </c>
    </row>
    <row r="1570" spans="1:15" hidden="1" x14ac:dyDescent="0.2">
      <c r="A1570" s="22" t="s">
        <v>4444</v>
      </c>
      <c r="B1570" s="23">
        <v>41239.333333333336</v>
      </c>
      <c r="C1570" s="22" t="s">
        <v>136</v>
      </c>
      <c r="D1570" s="22" t="s">
        <v>51</v>
      </c>
      <c r="E1570" s="22" t="s">
        <v>46</v>
      </c>
      <c r="F1570" s="22"/>
      <c r="G1570" s="22" t="s">
        <v>330</v>
      </c>
      <c r="H1570" s="22"/>
      <c r="I1570" s="22" t="s">
        <v>11721</v>
      </c>
      <c r="J1570" s="22"/>
      <c r="K1570" s="22" t="s">
        <v>4445</v>
      </c>
      <c r="L1570" s="22" t="s">
        <v>4446</v>
      </c>
      <c r="M1570" s="24">
        <v>333994</v>
      </c>
      <c r="N1570" s="24">
        <v>374220</v>
      </c>
      <c r="O1570" s="24" t="s">
        <v>3</v>
      </c>
    </row>
    <row r="1571" spans="1:15" hidden="1" x14ac:dyDescent="0.2">
      <c r="A1571" s="22" t="s">
        <v>4447</v>
      </c>
      <c r="B1571" s="23">
        <v>41240.333333333336</v>
      </c>
      <c r="C1571" s="22" t="s">
        <v>136</v>
      </c>
      <c r="D1571" s="22" t="s">
        <v>45</v>
      </c>
      <c r="E1571" s="22" t="s">
        <v>49</v>
      </c>
      <c r="F1571" s="22"/>
      <c r="G1571" s="22" t="s">
        <v>330</v>
      </c>
      <c r="H1571" s="22"/>
      <c r="I1571" s="22" t="s">
        <v>11721</v>
      </c>
      <c r="J1571" s="22"/>
      <c r="K1571" s="22" t="s">
        <v>4448</v>
      </c>
      <c r="L1571" s="22" t="s">
        <v>4449</v>
      </c>
      <c r="M1571" s="24">
        <v>333528</v>
      </c>
      <c r="N1571" s="24">
        <v>373127</v>
      </c>
      <c r="O1571" s="24" t="s">
        <v>3</v>
      </c>
    </row>
    <row r="1572" spans="1:15" hidden="1" x14ac:dyDescent="0.2">
      <c r="A1572" s="22" t="s">
        <v>4462</v>
      </c>
      <c r="B1572" s="23">
        <v>41242.333333333336</v>
      </c>
      <c r="C1572" s="22" t="s">
        <v>136</v>
      </c>
      <c r="D1572" s="22" t="s">
        <v>45</v>
      </c>
      <c r="E1572" s="22" t="s">
        <v>46</v>
      </c>
      <c r="F1572" s="22"/>
      <c r="G1572" s="22" t="s">
        <v>330</v>
      </c>
      <c r="H1572" s="22"/>
      <c r="I1572" s="22" t="s">
        <v>47</v>
      </c>
      <c r="J1572" s="22"/>
      <c r="K1572" s="22" t="s">
        <v>4463</v>
      </c>
      <c r="L1572" s="22" t="s">
        <v>4464</v>
      </c>
      <c r="M1572" s="24">
        <v>333792</v>
      </c>
      <c r="N1572" s="24">
        <v>373706</v>
      </c>
      <c r="O1572" s="24" t="s">
        <v>3</v>
      </c>
    </row>
    <row r="1573" spans="1:15" hidden="1" x14ac:dyDescent="0.2">
      <c r="A1573" s="22" t="s">
        <v>4459</v>
      </c>
      <c r="B1573" s="23">
        <v>41241.333333333336</v>
      </c>
      <c r="C1573" s="22" t="s">
        <v>136</v>
      </c>
      <c r="D1573" s="22" t="s">
        <v>45</v>
      </c>
      <c r="E1573" s="22" t="s">
        <v>49</v>
      </c>
      <c r="F1573" s="22"/>
      <c r="G1573" s="22" t="s">
        <v>330</v>
      </c>
      <c r="H1573" s="22"/>
      <c r="I1573" s="22" t="s">
        <v>11721</v>
      </c>
      <c r="J1573" s="22"/>
      <c r="K1573" s="22" t="s">
        <v>4460</v>
      </c>
      <c r="L1573" s="22" t="s">
        <v>4461</v>
      </c>
      <c r="M1573" s="24">
        <v>334093</v>
      </c>
      <c r="N1573" s="24">
        <v>374125</v>
      </c>
      <c r="O1573" s="24" t="s">
        <v>3</v>
      </c>
    </row>
    <row r="1574" spans="1:15" hidden="1" x14ac:dyDescent="0.2">
      <c r="A1574" s="22" t="s">
        <v>4474</v>
      </c>
      <c r="B1574" s="23">
        <v>41243.333333333336</v>
      </c>
      <c r="C1574" s="22" t="s">
        <v>136</v>
      </c>
      <c r="D1574" s="22" t="s">
        <v>48</v>
      </c>
      <c r="E1574" s="22" t="s">
        <v>52</v>
      </c>
      <c r="F1574" s="22"/>
      <c r="G1574" s="22" t="s">
        <v>330</v>
      </c>
      <c r="H1574" s="22"/>
      <c r="I1574" s="22" t="s">
        <v>11721</v>
      </c>
      <c r="J1574" s="22"/>
      <c r="K1574" s="22" t="s">
        <v>4475</v>
      </c>
      <c r="L1574" s="22" t="s">
        <v>4476</v>
      </c>
      <c r="M1574" s="24">
        <v>333881</v>
      </c>
      <c r="N1574" s="24">
        <v>374293</v>
      </c>
      <c r="O1574" s="24" t="s">
        <v>3</v>
      </c>
    </row>
    <row r="1575" spans="1:15" hidden="1" x14ac:dyDescent="0.2">
      <c r="A1575" s="22" t="s">
        <v>4465</v>
      </c>
      <c r="B1575" s="23">
        <v>41242.333333333336</v>
      </c>
      <c r="C1575" s="22" t="s">
        <v>136</v>
      </c>
      <c r="D1575" s="22" t="s">
        <v>51</v>
      </c>
      <c r="E1575" s="22" t="s">
        <v>46</v>
      </c>
      <c r="F1575" s="22"/>
      <c r="G1575" s="22" t="s">
        <v>330</v>
      </c>
      <c r="H1575" s="22"/>
      <c r="I1575" s="22" t="s">
        <v>11721</v>
      </c>
      <c r="J1575" s="22"/>
      <c r="K1575" s="22" t="s">
        <v>4466</v>
      </c>
      <c r="L1575" s="22" t="s">
        <v>4467</v>
      </c>
      <c r="M1575" s="24">
        <v>334088</v>
      </c>
      <c r="N1575" s="24">
        <v>374486</v>
      </c>
      <c r="O1575" s="24" t="s">
        <v>3</v>
      </c>
    </row>
    <row r="1576" spans="1:15" hidden="1" x14ac:dyDescent="0.2">
      <c r="A1576" s="22" t="s">
        <v>4492</v>
      </c>
      <c r="B1576" s="23">
        <v>41248.333333333336</v>
      </c>
      <c r="C1576" s="22" t="s">
        <v>136</v>
      </c>
      <c r="D1576" s="22" t="s">
        <v>48</v>
      </c>
      <c r="E1576" s="22" t="s">
        <v>52</v>
      </c>
      <c r="F1576" s="22"/>
      <c r="G1576" s="22" t="s">
        <v>330</v>
      </c>
      <c r="H1576" s="22"/>
      <c r="I1576" s="22" t="s">
        <v>11721</v>
      </c>
      <c r="J1576" s="22"/>
      <c r="K1576" s="22" t="s">
        <v>4493</v>
      </c>
      <c r="L1576" s="22" t="s">
        <v>2866</v>
      </c>
      <c r="M1576" s="24">
        <v>333928</v>
      </c>
      <c r="N1576" s="24">
        <v>373606</v>
      </c>
      <c r="O1576" s="24" t="s">
        <v>3</v>
      </c>
    </row>
    <row r="1577" spans="1:15" hidden="1" x14ac:dyDescent="0.2">
      <c r="A1577" s="22" t="s">
        <v>4497</v>
      </c>
      <c r="B1577" s="23">
        <v>41249.333333333336</v>
      </c>
      <c r="C1577" s="22" t="s">
        <v>136</v>
      </c>
      <c r="D1577" s="22" t="s">
        <v>48</v>
      </c>
      <c r="E1577" s="22" t="s">
        <v>52</v>
      </c>
      <c r="F1577" s="22"/>
      <c r="G1577" s="22" t="s">
        <v>330</v>
      </c>
      <c r="H1577" s="22"/>
      <c r="I1577" s="22" t="s">
        <v>11721</v>
      </c>
      <c r="J1577" s="22"/>
      <c r="K1577" s="22" t="s">
        <v>4498</v>
      </c>
      <c r="L1577" s="22" t="s">
        <v>4499</v>
      </c>
      <c r="M1577" s="24">
        <v>334220</v>
      </c>
      <c r="N1577" s="24">
        <v>374110</v>
      </c>
      <c r="O1577" s="24" t="s">
        <v>3</v>
      </c>
    </row>
    <row r="1578" spans="1:15" hidden="1" x14ac:dyDescent="0.2">
      <c r="A1578" s="22" t="s">
        <v>4500</v>
      </c>
      <c r="B1578" s="23">
        <v>41249.333333333336</v>
      </c>
      <c r="C1578" s="22" t="s">
        <v>136</v>
      </c>
      <c r="D1578" s="22" t="s">
        <v>48</v>
      </c>
      <c r="E1578" s="22" t="s">
        <v>52</v>
      </c>
      <c r="F1578" s="22"/>
      <c r="G1578" s="22" t="s">
        <v>330</v>
      </c>
      <c r="H1578" s="22"/>
      <c r="I1578" s="22" t="s">
        <v>11721</v>
      </c>
      <c r="J1578" s="22"/>
      <c r="K1578" s="22" t="s">
        <v>4501</v>
      </c>
      <c r="L1578" s="22" t="s">
        <v>4502</v>
      </c>
      <c r="M1578" s="24">
        <v>333837</v>
      </c>
      <c r="N1578" s="24">
        <v>374219</v>
      </c>
      <c r="O1578" s="24" t="s">
        <v>3</v>
      </c>
    </row>
    <row r="1579" spans="1:15" hidden="1" x14ac:dyDescent="0.2">
      <c r="A1579" s="22" t="s">
        <v>4506</v>
      </c>
      <c r="B1579" s="23">
        <v>41250.333333333336</v>
      </c>
      <c r="C1579" s="22" t="s">
        <v>136</v>
      </c>
      <c r="D1579" s="22" t="s">
        <v>48</v>
      </c>
      <c r="E1579" s="22" t="s">
        <v>52</v>
      </c>
      <c r="F1579" s="22"/>
      <c r="G1579" s="22" t="s">
        <v>330</v>
      </c>
      <c r="H1579" s="22"/>
      <c r="I1579" s="22" t="s">
        <v>11721</v>
      </c>
      <c r="J1579" s="22"/>
      <c r="K1579" s="22" t="s">
        <v>4507</v>
      </c>
      <c r="L1579" s="22" t="s">
        <v>4508</v>
      </c>
      <c r="M1579" s="24">
        <v>334027</v>
      </c>
      <c r="N1579" s="24">
        <v>375119</v>
      </c>
      <c r="O1579" s="24" t="s">
        <v>3</v>
      </c>
    </row>
    <row r="1580" spans="1:15" hidden="1" x14ac:dyDescent="0.2">
      <c r="A1580" s="22" t="s">
        <v>4509</v>
      </c>
      <c r="B1580" s="23">
        <v>41250.333333333336</v>
      </c>
      <c r="C1580" s="22" t="s">
        <v>136</v>
      </c>
      <c r="D1580" s="22" t="s">
        <v>51</v>
      </c>
      <c r="E1580" s="22" t="s">
        <v>46</v>
      </c>
      <c r="F1580" s="22"/>
      <c r="G1580" s="22" t="s">
        <v>330</v>
      </c>
      <c r="H1580" s="22"/>
      <c r="I1580" s="22" t="s">
        <v>11721</v>
      </c>
      <c r="J1580" s="22"/>
      <c r="K1580" s="22" t="s">
        <v>4510</v>
      </c>
      <c r="L1580" s="22" t="s">
        <v>4511</v>
      </c>
      <c r="M1580" s="24">
        <v>333881</v>
      </c>
      <c r="N1580" s="24">
        <v>374295</v>
      </c>
      <c r="O1580" s="24" t="s">
        <v>3</v>
      </c>
    </row>
    <row r="1581" spans="1:15" hidden="1" x14ac:dyDescent="0.2">
      <c r="A1581" s="22" t="s">
        <v>4512</v>
      </c>
      <c r="B1581" s="23">
        <v>41250.333333333336</v>
      </c>
      <c r="C1581" s="22" t="s">
        <v>136</v>
      </c>
      <c r="D1581" s="22" t="s">
        <v>54</v>
      </c>
      <c r="E1581" s="22" t="s">
        <v>49</v>
      </c>
      <c r="F1581" s="22"/>
      <c r="G1581" s="22" t="s">
        <v>330</v>
      </c>
      <c r="H1581" s="22"/>
      <c r="I1581" s="22" t="s">
        <v>11721</v>
      </c>
      <c r="J1581" s="22"/>
      <c r="K1581" s="22" t="s">
        <v>4513</v>
      </c>
      <c r="L1581" s="22" t="s">
        <v>4514</v>
      </c>
      <c r="M1581" s="24">
        <v>333809</v>
      </c>
      <c r="N1581" s="24">
        <v>374391</v>
      </c>
      <c r="O1581" s="24" t="s">
        <v>3</v>
      </c>
    </row>
    <row r="1582" spans="1:15" hidden="1" x14ac:dyDescent="0.2">
      <c r="A1582" s="22" t="s">
        <v>4515</v>
      </c>
      <c r="B1582" s="23">
        <v>41250.333333333336</v>
      </c>
      <c r="C1582" s="22" t="s">
        <v>136</v>
      </c>
      <c r="D1582" s="22" t="s">
        <v>45</v>
      </c>
      <c r="E1582" s="22" t="s">
        <v>46</v>
      </c>
      <c r="F1582" s="22"/>
      <c r="G1582" s="22" t="s">
        <v>330</v>
      </c>
      <c r="H1582" s="22"/>
      <c r="I1582" s="22" t="s">
        <v>47</v>
      </c>
      <c r="J1582" s="22"/>
      <c r="K1582" s="22" t="s">
        <v>4516</v>
      </c>
      <c r="L1582" s="22" t="s">
        <v>4517</v>
      </c>
      <c r="M1582" s="24">
        <v>333809</v>
      </c>
      <c r="N1582" s="24">
        <v>374391</v>
      </c>
      <c r="O1582" s="24" t="s">
        <v>3</v>
      </c>
    </row>
    <row r="1583" spans="1:15" hidden="1" x14ac:dyDescent="0.2">
      <c r="A1583" s="22" t="s">
        <v>4529</v>
      </c>
      <c r="B1583" s="23">
        <v>41253.333333333336</v>
      </c>
      <c r="C1583" s="22" t="s">
        <v>136</v>
      </c>
      <c r="D1583" s="22" t="s">
        <v>45</v>
      </c>
      <c r="E1583" s="22" t="s">
        <v>49</v>
      </c>
      <c r="F1583" s="22"/>
      <c r="G1583" s="22" t="s">
        <v>330</v>
      </c>
      <c r="H1583" s="22"/>
      <c r="I1583" s="22" t="s">
        <v>58</v>
      </c>
      <c r="J1583" s="22" t="s">
        <v>11723</v>
      </c>
      <c r="K1583" s="22" t="s">
        <v>4530</v>
      </c>
      <c r="L1583" s="22" t="s">
        <v>4531</v>
      </c>
      <c r="M1583" s="24">
        <v>333561</v>
      </c>
      <c r="N1583" s="24">
        <v>373248</v>
      </c>
      <c r="O1583" s="24" t="s">
        <v>3</v>
      </c>
    </row>
    <row r="1584" spans="1:15" hidden="1" x14ac:dyDescent="0.2">
      <c r="A1584" s="22" t="s">
        <v>4532</v>
      </c>
      <c r="B1584" s="23">
        <v>41253.333333333336</v>
      </c>
      <c r="C1584" s="22" t="s">
        <v>136</v>
      </c>
      <c r="D1584" s="22" t="s">
        <v>45</v>
      </c>
      <c r="E1584" s="22" t="s">
        <v>46</v>
      </c>
      <c r="F1584" s="22"/>
      <c r="G1584" s="22" t="s">
        <v>330</v>
      </c>
      <c r="H1584" s="22"/>
      <c r="I1584" s="22" t="s">
        <v>11721</v>
      </c>
      <c r="J1584" s="22"/>
      <c r="K1584" s="22" t="s">
        <v>3928</v>
      </c>
      <c r="L1584" s="22" t="s">
        <v>4533</v>
      </c>
      <c r="M1584" s="24">
        <v>334589</v>
      </c>
      <c r="N1584" s="24">
        <v>373784</v>
      </c>
      <c r="O1584" s="24" t="s">
        <v>3</v>
      </c>
    </row>
    <row r="1585" spans="1:15" hidden="1" x14ac:dyDescent="0.2">
      <c r="A1585" s="22" t="s">
        <v>4561</v>
      </c>
      <c r="B1585" s="23">
        <v>41257.333333333336</v>
      </c>
      <c r="C1585" s="22" t="s">
        <v>136</v>
      </c>
      <c r="D1585" s="22" t="s">
        <v>45</v>
      </c>
      <c r="E1585" s="22" t="s">
        <v>49</v>
      </c>
      <c r="F1585" s="22"/>
      <c r="G1585" s="22" t="s">
        <v>330</v>
      </c>
      <c r="H1585" s="22"/>
      <c r="I1585" s="22" t="s">
        <v>47</v>
      </c>
      <c r="J1585" s="22"/>
      <c r="K1585" s="22" t="s">
        <v>4562</v>
      </c>
      <c r="L1585" s="22" t="s">
        <v>4563</v>
      </c>
      <c r="M1585" s="24">
        <v>333626</v>
      </c>
      <c r="N1585" s="24">
        <v>373809</v>
      </c>
      <c r="O1585" s="24" t="s">
        <v>3</v>
      </c>
    </row>
    <row r="1586" spans="1:15" hidden="1" x14ac:dyDescent="0.2">
      <c r="A1586" s="22" t="s">
        <v>4570</v>
      </c>
      <c r="B1586" s="23">
        <v>41260.333333333336</v>
      </c>
      <c r="C1586" s="22" t="s">
        <v>136</v>
      </c>
      <c r="D1586" s="22" t="s">
        <v>45</v>
      </c>
      <c r="E1586" s="22" t="s">
        <v>46</v>
      </c>
      <c r="F1586" s="22"/>
      <c r="G1586" s="22" t="s">
        <v>330</v>
      </c>
      <c r="H1586" s="22"/>
      <c r="I1586" s="22" t="s">
        <v>11721</v>
      </c>
      <c r="J1586" s="22"/>
      <c r="K1586" s="22" t="s">
        <v>4571</v>
      </c>
      <c r="L1586" s="22" t="s">
        <v>4572</v>
      </c>
      <c r="M1586" s="24">
        <v>334435</v>
      </c>
      <c r="N1586" s="24">
        <v>373692</v>
      </c>
      <c r="O1586" s="24" t="s">
        <v>3</v>
      </c>
    </row>
    <row r="1587" spans="1:15" hidden="1" x14ac:dyDescent="0.2">
      <c r="A1587" s="22" t="s">
        <v>4573</v>
      </c>
      <c r="B1587" s="23">
        <v>41260.333333333336</v>
      </c>
      <c r="C1587" s="22" t="s">
        <v>136</v>
      </c>
      <c r="D1587" s="22" t="s">
        <v>45</v>
      </c>
      <c r="E1587" s="22" t="s">
        <v>46</v>
      </c>
      <c r="F1587" s="22"/>
      <c r="G1587" s="22" t="s">
        <v>330</v>
      </c>
      <c r="H1587" s="22"/>
      <c r="I1587" s="22" t="s">
        <v>47</v>
      </c>
      <c r="J1587" s="22"/>
      <c r="K1587" s="22" t="s">
        <v>4574</v>
      </c>
      <c r="L1587" s="22" t="s">
        <v>4575</v>
      </c>
      <c r="M1587" s="24">
        <v>333955</v>
      </c>
      <c r="N1587" s="24">
        <v>373873</v>
      </c>
      <c r="O1587" s="24" t="s">
        <v>3</v>
      </c>
    </row>
    <row r="1588" spans="1:15" hidden="1" x14ac:dyDescent="0.2">
      <c r="A1588" s="22" t="s">
        <v>4597</v>
      </c>
      <c r="B1588" s="23">
        <v>41262.333333333336</v>
      </c>
      <c r="C1588" s="22" t="s">
        <v>136</v>
      </c>
      <c r="D1588" s="22" t="s">
        <v>51</v>
      </c>
      <c r="E1588" s="22" t="s">
        <v>46</v>
      </c>
      <c r="F1588" s="22"/>
      <c r="G1588" s="22" t="s">
        <v>330</v>
      </c>
      <c r="H1588" s="22"/>
      <c r="I1588" s="22" t="s">
        <v>11721</v>
      </c>
      <c r="J1588" s="22"/>
      <c r="K1588" s="22" t="s">
        <v>4598</v>
      </c>
      <c r="L1588" s="22" t="s">
        <v>4599</v>
      </c>
      <c r="M1588" s="24">
        <v>333853</v>
      </c>
      <c r="N1588" s="24">
        <v>374116</v>
      </c>
      <c r="O1588" s="24" t="s">
        <v>3</v>
      </c>
    </row>
    <row r="1589" spans="1:15" hidden="1" x14ac:dyDescent="0.2">
      <c r="A1589" s="22" t="s">
        <v>4600</v>
      </c>
      <c r="B1589" s="23">
        <v>41262.333333333336</v>
      </c>
      <c r="C1589" s="22" t="s">
        <v>136</v>
      </c>
      <c r="D1589" s="22" t="s">
        <v>45</v>
      </c>
      <c r="E1589" s="22" t="s">
        <v>46</v>
      </c>
      <c r="F1589" s="22"/>
      <c r="G1589" s="22" t="s">
        <v>330</v>
      </c>
      <c r="H1589" s="22"/>
      <c r="I1589" s="22" t="s">
        <v>47</v>
      </c>
      <c r="J1589" s="22"/>
      <c r="K1589" s="22" t="s">
        <v>4601</v>
      </c>
      <c r="L1589" s="22" t="s">
        <v>4602</v>
      </c>
      <c r="M1589" s="24">
        <v>334010</v>
      </c>
      <c r="N1589" s="24">
        <v>374287</v>
      </c>
      <c r="O1589" s="24" t="s">
        <v>3</v>
      </c>
    </row>
    <row r="1590" spans="1:15" hidden="1" x14ac:dyDescent="0.2">
      <c r="A1590" s="22" t="s">
        <v>4552</v>
      </c>
      <c r="B1590" s="23">
        <v>41256.333333333336</v>
      </c>
      <c r="C1590" s="22" t="s">
        <v>136</v>
      </c>
      <c r="D1590" s="22" t="s">
        <v>45</v>
      </c>
      <c r="E1590" s="22" t="s">
        <v>49</v>
      </c>
      <c r="F1590" s="22"/>
      <c r="G1590" s="22" t="s">
        <v>330</v>
      </c>
      <c r="H1590" s="22"/>
      <c r="I1590" s="22" t="s">
        <v>47</v>
      </c>
      <c r="J1590" s="22"/>
      <c r="K1590" s="22" t="s">
        <v>4553</v>
      </c>
      <c r="L1590" s="22" t="s">
        <v>4554</v>
      </c>
      <c r="M1590" s="24">
        <v>334595</v>
      </c>
      <c r="N1590" s="24">
        <v>373920</v>
      </c>
      <c r="O1590" s="24" t="s">
        <v>3</v>
      </c>
    </row>
    <row r="1591" spans="1:15" hidden="1" x14ac:dyDescent="0.2">
      <c r="A1591" s="22" t="s">
        <v>4618</v>
      </c>
      <c r="B1591" s="23">
        <v>41263.333333333336</v>
      </c>
      <c r="C1591" s="22" t="s">
        <v>136</v>
      </c>
      <c r="D1591" s="22" t="s">
        <v>45</v>
      </c>
      <c r="E1591" s="22" t="s">
        <v>46</v>
      </c>
      <c r="F1591" s="22"/>
      <c r="G1591" s="22" t="s">
        <v>330</v>
      </c>
      <c r="H1591" s="22"/>
      <c r="I1591" s="22" t="s">
        <v>47</v>
      </c>
      <c r="J1591" s="22"/>
      <c r="K1591" s="22" t="s">
        <v>4619</v>
      </c>
      <c r="L1591" s="22" t="s">
        <v>4620</v>
      </c>
      <c r="M1591" s="24">
        <v>334408</v>
      </c>
      <c r="N1591" s="24">
        <v>374232</v>
      </c>
      <c r="O1591" s="24" t="s">
        <v>3</v>
      </c>
    </row>
    <row r="1592" spans="1:15" hidden="1" x14ac:dyDescent="0.2">
      <c r="A1592" s="22" t="s">
        <v>4621</v>
      </c>
      <c r="B1592" s="23">
        <v>41264.333333333336</v>
      </c>
      <c r="C1592" s="22" t="s">
        <v>136</v>
      </c>
      <c r="D1592" s="22" t="s">
        <v>45</v>
      </c>
      <c r="E1592" s="22" t="s">
        <v>49</v>
      </c>
      <c r="F1592" s="22"/>
      <c r="G1592" s="22" t="s">
        <v>330</v>
      </c>
      <c r="H1592" s="22"/>
      <c r="I1592" s="22" t="s">
        <v>11721</v>
      </c>
      <c r="J1592" s="22"/>
      <c r="K1592" s="22" t="s">
        <v>4622</v>
      </c>
      <c r="L1592" s="22" t="s">
        <v>4623</v>
      </c>
      <c r="M1592" s="24">
        <v>333448</v>
      </c>
      <c r="N1592" s="24">
        <v>373259</v>
      </c>
      <c r="O1592" s="24" t="s">
        <v>3</v>
      </c>
    </row>
    <row r="1593" spans="1:15" hidden="1" x14ac:dyDescent="0.2">
      <c r="A1593" s="22" t="s">
        <v>4638</v>
      </c>
      <c r="B1593" s="23">
        <v>41270.333333333336</v>
      </c>
      <c r="C1593" s="22" t="s">
        <v>136</v>
      </c>
      <c r="D1593" s="22" t="s">
        <v>45</v>
      </c>
      <c r="E1593" s="22" t="s">
        <v>49</v>
      </c>
      <c r="F1593" s="22"/>
      <c r="G1593" s="22" t="s">
        <v>330</v>
      </c>
      <c r="H1593" s="22"/>
      <c r="I1593" s="22" t="s">
        <v>47</v>
      </c>
      <c r="J1593" s="22"/>
      <c r="K1593" s="22" t="s">
        <v>4639</v>
      </c>
      <c r="L1593" s="22" t="s">
        <v>4640</v>
      </c>
      <c r="M1593" s="24">
        <v>333836</v>
      </c>
      <c r="N1593" s="24">
        <v>374219</v>
      </c>
      <c r="O1593" s="24" t="s">
        <v>3</v>
      </c>
    </row>
    <row r="1594" spans="1:15" hidden="1" x14ac:dyDescent="0.2">
      <c r="A1594" s="22" t="s">
        <v>4641</v>
      </c>
      <c r="B1594" s="23">
        <v>41270.333333333336</v>
      </c>
      <c r="C1594" s="22" t="s">
        <v>136</v>
      </c>
      <c r="D1594" s="22" t="s">
        <v>45</v>
      </c>
      <c r="E1594" s="22" t="s">
        <v>46</v>
      </c>
      <c r="F1594" s="22"/>
      <c r="G1594" s="22" t="s">
        <v>330</v>
      </c>
      <c r="H1594" s="22"/>
      <c r="I1594" s="22" t="s">
        <v>47</v>
      </c>
      <c r="J1594" s="22"/>
      <c r="K1594" s="22" t="s">
        <v>4642</v>
      </c>
      <c r="L1594" s="22" t="s">
        <v>4643</v>
      </c>
      <c r="M1594" s="24">
        <v>333408</v>
      </c>
      <c r="N1594" s="24">
        <v>374158</v>
      </c>
      <c r="O1594" s="24" t="s">
        <v>3</v>
      </c>
    </row>
    <row r="1595" spans="1:15" hidden="1" x14ac:dyDescent="0.2">
      <c r="A1595" s="22" t="s">
        <v>4678</v>
      </c>
      <c r="B1595" s="23">
        <v>41282.333333333336</v>
      </c>
      <c r="C1595" s="22" t="s">
        <v>136</v>
      </c>
      <c r="D1595" s="22" t="s">
        <v>45</v>
      </c>
      <c r="E1595" s="22" t="s">
        <v>46</v>
      </c>
      <c r="F1595" s="22"/>
      <c r="G1595" s="22" t="s">
        <v>330</v>
      </c>
      <c r="H1595" s="22"/>
      <c r="I1595" s="22" t="s">
        <v>47</v>
      </c>
      <c r="J1595" s="22"/>
      <c r="K1595" s="22" t="s">
        <v>4679</v>
      </c>
      <c r="L1595" s="22" t="s">
        <v>4680</v>
      </c>
      <c r="M1595" s="24">
        <v>334003</v>
      </c>
      <c r="N1595" s="24">
        <v>374072</v>
      </c>
      <c r="O1595" s="24" t="s">
        <v>3</v>
      </c>
    </row>
    <row r="1596" spans="1:15" hidden="1" x14ac:dyDescent="0.2">
      <c r="A1596" s="22" t="s">
        <v>4681</v>
      </c>
      <c r="B1596" s="23">
        <v>41282.333333333336</v>
      </c>
      <c r="C1596" s="22" t="s">
        <v>136</v>
      </c>
      <c r="D1596" s="22" t="s">
        <v>45</v>
      </c>
      <c r="E1596" s="22" t="s">
        <v>46</v>
      </c>
      <c r="F1596" s="22"/>
      <c r="G1596" s="22" t="s">
        <v>330</v>
      </c>
      <c r="H1596" s="22"/>
      <c r="I1596" s="22" t="s">
        <v>47</v>
      </c>
      <c r="J1596" s="22"/>
      <c r="K1596" s="22" t="s">
        <v>4682</v>
      </c>
      <c r="L1596" s="22" t="s">
        <v>4683</v>
      </c>
      <c r="M1596" s="24">
        <v>334155</v>
      </c>
      <c r="N1596" s="24">
        <v>373436</v>
      </c>
      <c r="O1596" s="24" t="s">
        <v>3</v>
      </c>
    </row>
    <row r="1597" spans="1:15" hidden="1" x14ac:dyDescent="0.2">
      <c r="A1597" s="22" t="s">
        <v>4690</v>
      </c>
      <c r="B1597" s="23">
        <v>41284.333333333336</v>
      </c>
      <c r="C1597" s="22" t="s">
        <v>136</v>
      </c>
      <c r="D1597" s="22" t="s">
        <v>45</v>
      </c>
      <c r="E1597" s="22" t="s">
        <v>49</v>
      </c>
      <c r="F1597" s="22"/>
      <c r="G1597" s="22" t="s">
        <v>330</v>
      </c>
      <c r="H1597" s="22"/>
      <c r="I1597" s="22" t="s">
        <v>11721</v>
      </c>
      <c r="J1597" s="22"/>
      <c r="K1597" s="22" t="s">
        <v>4691</v>
      </c>
      <c r="L1597" s="22" t="s">
        <v>4692</v>
      </c>
      <c r="M1597" s="24">
        <v>333579</v>
      </c>
      <c r="N1597" s="24">
        <v>373867</v>
      </c>
      <c r="O1597" s="24" t="s">
        <v>3</v>
      </c>
    </row>
    <row r="1598" spans="1:15" hidden="1" x14ac:dyDescent="0.2">
      <c r="A1598" s="22" t="s">
        <v>4702</v>
      </c>
      <c r="B1598" s="23">
        <v>41288.333333333336</v>
      </c>
      <c r="C1598" s="22" t="s">
        <v>136</v>
      </c>
      <c r="D1598" s="22" t="s">
        <v>51</v>
      </c>
      <c r="E1598" s="22" t="s">
        <v>46</v>
      </c>
      <c r="F1598" s="22"/>
      <c r="G1598" s="22" t="s">
        <v>330</v>
      </c>
      <c r="H1598" s="22"/>
      <c r="I1598" s="22" t="s">
        <v>11721</v>
      </c>
      <c r="J1598" s="22"/>
      <c r="K1598" s="22" t="s">
        <v>4703</v>
      </c>
      <c r="L1598" s="22" t="s">
        <v>4704</v>
      </c>
      <c r="M1598" s="24">
        <v>333710</v>
      </c>
      <c r="N1598" s="24">
        <v>374027</v>
      </c>
      <c r="O1598" s="24" t="s">
        <v>3</v>
      </c>
    </row>
    <row r="1599" spans="1:15" hidden="1" x14ac:dyDescent="0.2">
      <c r="A1599" s="22" t="s">
        <v>4721</v>
      </c>
      <c r="B1599" s="23">
        <v>41291.333333333336</v>
      </c>
      <c r="C1599" s="22" t="s">
        <v>136</v>
      </c>
      <c r="D1599" s="22" t="s">
        <v>48</v>
      </c>
      <c r="E1599" s="22" t="s">
        <v>52</v>
      </c>
      <c r="F1599" s="22"/>
      <c r="G1599" s="22" t="s">
        <v>330</v>
      </c>
      <c r="H1599" s="22"/>
      <c r="I1599" s="22" t="s">
        <v>11721</v>
      </c>
      <c r="J1599" s="22"/>
      <c r="K1599" s="22" t="s">
        <v>4722</v>
      </c>
      <c r="L1599" s="22" t="s">
        <v>4723</v>
      </c>
      <c r="M1599" s="24">
        <v>334101</v>
      </c>
      <c r="N1599" s="24">
        <v>375033</v>
      </c>
      <c r="O1599" s="24" t="s">
        <v>3</v>
      </c>
    </row>
    <row r="1600" spans="1:15" hidden="1" x14ac:dyDescent="0.2">
      <c r="A1600" s="22" t="s">
        <v>4713</v>
      </c>
      <c r="B1600" s="23">
        <v>41290.333333333336</v>
      </c>
      <c r="C1600" s="22" t="s">
        <v>136</v>
      </c>
      <c r="D1600" s="22" t="s">
        <v>45</v>
      </c>
      <c r="E1600" s="22" t="s">
        <v>49</v>
      </c>
      <c r="F1600" s="22"/>
      <c r="G1600" s="22" t="s">
        <v>330</v>
      </c>
      <c r="H1600" s="22"/>
      <c r="I1600" s="22" t="s">
        <v>47</v>
      </c>
      <c r="J1600" s="22"/>
      <c r="K1600" s="22" t="s">
        <v>4714</v>
      </c>
      <c r="L1600" s="22" t="s">
        <v>2033</v>
      </c>
      <c r="M1600" s="24">
        <v>333699</v>
      </c>
      <c r="N1600" s="24">
        <v>374208</v>
      </c>
      <c r="O1600" s="24" t="s">
        <v>3</v>
      </c>
    </row>
    <row r="1601" spans="1:15" hidden="1" x14ac:dyDescent="0.2">
      <c r="A1601" s="22" t="s">
        <v>4759</v>
      </c>
      <c r="B1601" s="23">
        <v>41296.333333333336</v>
      </c>
      <c r="C1601" s="22" t="s">
        <v>136</v>
      </c>
      <c r="D1601" s="22" t="s">
        <v>45</v>
      </c>
      <c r="E1601" s="22" t="s">
        <v>46</v>
      </c>
      <c r="F1601" s="22"/>
      <c r="G1601" s="22" t="s">
        <v>330</v>
      </c>
      <c r="H1601" s="22"/>
      <c r="I1601" s="22" t="s">
        <v>11721</v>
      </c>
      <c r="J1601" s="22"/>
      <c r="K1601" s="22" t="s">
        <v>4760</v>
      </c>
      <c r="L1601" s="22" t="s">
        <v>4761</v>
      </c>
      <c r="M1601" s="24">
        <v>333392</v>
      </c>
      <c r="N1601" s="24">
        <v>373701</v>
      </c>
      <c r="O1601" s="24" t="s">
        <v>3</v>
      </c>
    </row>
    <row r="1602" spans="1:15" hidden="1" x14ac:dyDescent="0.2">
      <c r="A1602" s="22" t="s">
        <v>4743</v>
      </c>
      <c r="B1602" s="23">
        <v>41295.333333333336</v>
      </c>
      <c r="C1602" s="22" t="s">
        <v>136</v>
      </c>
      <c r="D1602" s="22" t="s">
        <v>45</v>
      </c>
      <c r="E1602" s="22" t="s">
        <v>49</v>
      </c>
      <c r="F1602" s="22"/>
      <c r="G1602" s="22" t="s">
        <v>330</v>
      </c>
      <c r="H1602" s="22"/>
      <c r="I1602" s="22" t="s">
        <v>11721</v>
      </c>
      <c r="J1602" s="22"/>
      <c r="K1602" s="22" t="s">
        <v>4744</v>
      </c>
      <c r="L1602" s="22" t="s">
        <v>4745</v>
      </c>
      <c r="M1602" s="24">
        <v>333612</v>
      </c>
      <c r="N1602" s="24">
        <v>373172</v>
      </c>
      <c r="O1602" s="24" t="s">
        <v>3</v>
      </c>
    </row>
    <row r="1603" spans="1:15" hidden="1" x14ac:dyDescent="0.2">
      <c r="A1603" s="22" t="s">
        <v>4799</v>
      </c>
      <c r="B1603" s="23">
        <v>41302.333333333336</v>
      </c>
      <c r="C1603" s="22" t="s">
        <v>136</v>
      </c>
      <c r="D1603" s="22" t="s">
        <v>51</v>
      </c>
      <c r="E1603" s="22" t="s">
        <v>46</v>
      </c>
      <c r="F1603" s="22"/>
      <c r="G1603" s="22" t="s">
        <v>330</v>
      </c>
      <c r="H1603" s="22"/>
      <c r="I1603" s="22" t="s">
        <v>11721</v>
      </c>
      <c r="J1603" s="22"/>
      <c r="K1603" s="22" t="s">
        <v>4800</v>
      </c>
      <c r="L1603" s="22" t="s">
        <v>4801</v>
      </c>
      <c r="M1603" s="24">
        <v>333765</v>
      </c>
      <c r="N1603" s="24">
        <v>374207</v>
      </c>
      <c r="O1603" s="24" t="s">
        <v>3</v>
      </c>
    </row>
    <row r="1604" spans="1:15" hidden="1" x14ac:dyDescent="0.2">
      <c r="A1604" s="22" t="s">
        <v>4844</v>
      </c>
      <c r="B1604" s="23">
        <v>41312.333333333336</v>
      </c>
      <c r="C1604" s="22" t="s">
        <v>136</v>
      </c>
      <c r="D1604" s="22" t="s">
        <v>51</v>
      </c>
      <c r="E1604" s="22" t="s">
        <v>46</v>
      </c>
      <c r="F1604" s="22"/>
      <c r="G1604" s="22" t="s">
        <v>330</v>
      </c>
      <c r="H1604" s="22"/>
      <c r="I1604" s="22" t="s">
        <v>11721</v>
      </c>
      <c r="J1604" s="22"/>
      <c r="K1604" s="22" t="s">
        <v>4845</v>
      </c>
      <c r="L1604" s="22" t="s">
        <v>4846</v>
      </c>
      <c r="M1604" s="24">
        <v>333458</v>
      </c>
      <c r="N1604" s="24">
        <v>374160</v>
      </c>
      <c r="O1604" s="24" t="s">
        <v>3</v>
      </c>
    </row>
    <row r="1605" spans="1:15" hidden="1" x14ac:dyDescent="0.2">
      <c r="A1605" s="22" t="s">
        <v>4873</v>
      </c>
      <c r="B1605" s="23">
        <v>41316.333333333336</v>
      </c>
      <c r="C1605" s="22" t="s">
        <v>136</v>
      </c>
      <c r="D1605" s="22" t="s">
        <v>48</v>
      </c>
      <c r="E1605" s="22" t="s">
        <v>52</v>
      </c>
      <c r="F1605" s="22"/>
      <c r="G1605" s="22" t="s">
        <v>330</v>
      </c>
      <c r="H1605" s="22"/>
      <c r="I1605" s="22" t="s">
        <v>11721</v>
      </c>
      <c r="J1605" s="22"/>
      <c r="K1605" s="22" t="s">
        <v>4874</v>
      </c>
      <c r="L1605" s="22" t="s">
        <v>4875</v>
      </c>
      <c r="M1605" s="24">
        <v>334007</v>
      </c>
      <c r="N1605" s="24">
        <v>374733</v>
      </c>
      <c r="O1605" s="24" t="s">
        <v>3</v>
      </c>
    </row>
    <row r="1606" spans="1:15" hidden="1" x14ac:dyDescent="0.2">
      <c r="A1606" s="22" t="s">
        <v>4876</v>
      </c>
      <c r="B1606" s="23">
        <v>41316.333333333336</v>
      </c>
      <c r="C1606" s="22" t="s">
        <v>136</v>
      </c>
      <c r="D1606" s="22" t="s">
        <v>45</v>
      </c>
      <c r="E1606" s="22" t="s">
        <v>49</v>
      </c>
      <c r="F1606" s="22"/>
      <c r="G1606" s="22" t="s">
        <v>330</v>
      </c>
      <c r="H1606" s="22"/>
      <c r="I1606" s="22" t="s">
        <v>50</v>
      </c>
      <c r="J1606" s="22"/>
      <c r="K1606" s="22" t="s">
        <v>4877</v>
      </c>
      <c r="L1606" s="22" t="s">
        <v>4878</v>
      </c>
      <c r="M1606" s="24">
        <v>334756</v>
      </c>
      <c r="N1606" s="24">
        <v>374442</v>
      </c>
      <c r="O1606" s="24" t="s">
        <v>3</v>
      </c>
    </row>
    <row r="1607" spans="1:15" hidden="1" x14ac:dyDescent="0.2">
      <c r="A1607" s="22" t="s">
        <v>4879</v>
      </c>
      <c r="B1607" s="23">
        <v>41316.333333333336</v>
      </c>
      <c r="C1607" s="22" t="s">
        <v>136</v>
      </c>
      <c r="D1607" s="22" t="s">
        <v>45</v>
      </c>
      <c r="E1607" s="22" t="s">
        <v>49</v>
      </c>
      <c r="F1607" s="22"/>
      <c r="G1607" s="22" t="s">
        <v>330</v>
      </c>
      <c r="H1607" s="22"/>
      <c r="I1607" s="22" t="s">
        <v>50</v>
      </c>
      <c r="J1607" s="22"/>
      <c r="K1607" s="22" t="s">
        <v>4880</v>
      </c>
      <c r="L1607" s="22" t="s">
        <v>4881</v>
      </c>
      <c r="M1607" s="24">
        <v>334142</v>
      </c>
      <c r="N1607" s="24">
        <v>373944</v>
      </c>
      <c r="O1607" s="24" t="s">
        <v>3</v>
      </c>
    </row>
    <row r="1608" spans="1:15" hidden="1" x14ac:dyDescent="0.2">
      <c r="A1608" s="22" t="s">
        <v>4882</v>
      </c>
      <c r="B1608" s="23">
        <v>41316.333333333336</v>
      </c>
      <c r="C1608" s="22" t="s">
        <v>136</v>
      </c>
      <c r="D1608" s="22" t="s">
        <v>45</v>
      </c>
      <c r="E1608" s="22" t="s">
        <v>49</v>
      </c>
      <c r="F1608" s="22"/>
      <c r="G1608" s="22" t="s">
        <v>330</v>
      </c>
      <c r="H1608" s="22"/>
      <c r="I1608" s="22" t="s">
        <v>11721</v>
      </c>
      <c r="J1608" s="22"/>
      <c r="K1608" s="22" t="s">
        <v>4883</v>
      </c>
      <c r="L1608" s="22" t="s">
        <v>4884</v>
      </c>
      <c r="M1608" s="24">
        <v>333580</v>
      </c>
      <c r="N1608" s="24">
        <v>375015</v>
      </c>
      <c r="O1608" s="24" t="s">
        <v>3</v>
      </c>
    </row>
    <row r="1609" spans="1:15" hidden="1" x14ac:dyDescent="0.2">
      <c r="A1609" s="22" t="s">
        <v>4885</v>
      </c>
      <c r="B1609" s="23">
        <v>41316.333333333336</v>
      </c>
      <c r="C1609" s="22" t="s">
        <v>136</v>
      </c>
      <c r="D1609" s="22" t="s">
        <v>51</v>
      </c>
      <c r="E1609" s="22" t="s">
        <v>46</v>
      </c>
      <c r="F1609" s="22"/>
      <c r="G1609" s="22" t="s">
        <v>330</v>
      </c>
      <c r="H1609" s="22"/>
      <c r="I1609" s="22" t="s">
        <v>11721</v>
      </c>
      <c r="J1609" s="22"/>
      <c r="K1609" s="22" t="s">
        <v>4874</v>
      </c>
      <c r="L1609" s="22" t="s">
        <v>4875</v>
      </c>
      <c r="M1609" s="24">
        <v>334007</v>
      </c>
      <c r="N1609" s="24">
        <v>374733</v>
      </c>
      <c r="O1609" s="24" t="s">
        <v>3</v>
      </c>
    </row>
    <row r="1610" spans="1:15" hidden="1" x14ac:dyDescent="0.2">
      <c r="A1610" s="22" t="s">
        <v>4894</v>
      </c>
      <c r="B1610" s="23">
        <v>41317.333333333336</v>
      </c>
      <c r="C1610" s="22" t="s">
        <v>136</v>
      </c>
      <c r="D1610" s="22" t="s">
        <v>45</v>
      </c>
      <c r="E1610" s="22" t="s">
        <v>49</v>
      </c>
      <c r="F1610" s="22"/>
      <c r="G1610" s="22" t="s">
        <v>330</v>
      </c>
      <c r="H1610" s="22"/>
      <c r="I1610" s="22" t="s">
        <v>11721</v>
      </c>
      <c r="J1610" s="22"/>
      <c r="K1610" s="22" t="s">
        <v>4895</v>
      </c>
      <c r="L1610" s="22" t="s">
        <v>4896</v>
      </c>
      <c r="M1610" s="24">
        <v>333659</v>
      </c>
      <c r="N1610" s="24">
        <v>373151</v>
      </c>
      <c r="O1610" s="24" t="s">
        <v>3</v>
      </c>
    </row>
    <row r="1611" spans="1:15" hidden="1" x14ac:dyDescent="0.2">
      <c r="A1611" s="22" t="s">
        <v>4897</v>
      </c>
      <c r="B1611" s="23">
        <v>41317.333333333336</v>
      </c>
      <c r="C1611" s="22" t="s">
        <v>136</v>
      </c>
      <c r="D1611" s="22" t="s">
        <v>51</v>
      </c>
      <c r="E1611" s="22" t="s">
        <v>46</v>
      </c>
      <c r="F1611" s="22"/>
      <c r="G1611" s="22" t="s">
        <v>330</v>
      </c>
      <c r="H1611" s="22"/>
      <c r="I1611" s="22" t="s">
        <v>11721</v>
      </c>
      <c r="J1611" s="22"/>
      <c r="K1611" s="22" t="s">
        <v>4898</v>
      </c>
      <c r="L1611" s="22" t="s">
        <v>4899</v>
      </c>
      <c r="M1611" s="24">
        <v>334218</v>
      </c>
      <c r="N1611" s="24">
        <v>374400</v>
      </c>
      <c r="O1611" s="24" t="s">
        <v>3</v>
      </c>
    </row>
    <row r="1612" spans="1:15" hidden="1" x14ac:dyDescent="0.2">
      <c r="A1612" s="22" t="s">
        <v>4908</v>
      </c>
      <c r="B1612" s="23">
        <v>41319.333333333336</v>
      </c>
      <c r="C1612" s="22" t="s">
        <v>136</v>
      </c>
      <c r="D1612" s="22" t="s">
        <v>45</v>
      </c>
      <c r="E1612" s="22" t="s">
        <v>46</v>
      </c>
      <c r="F1612" s="22"/>
      <c r="G1612" s="22" t="s">
        <v>330</v>
      </c>
      <c r="H1612" s="22"/>
      <c r="I1612" s="22" t="s">
        <v>50</v>
      </c>
      <c r="J1612" s="22"/>
      <c r="K1612" s="22" t="s">
        <v>4909</v>
      </c>
      <c r="L1612" s="22" t="s">
        <v>4910</v>
      </c>
      <c r="M1612" s="24">
        <v>333679</v>
      </c>
      <c r="N1612" s="24">
        <v>373920</v>
      </c>
      <c r="O1612" s="24" t="s">
        <v>3</v>
      </c>
    </row>
    <row r="1613" spans="1:15" hidden="1" x14ac:dyDescent="0.2">
      <c r="A1613" s="22" t="s">
        <v>4932</v>
      </c>
      <c r="B1613" s="23">
        <v>41323.333333333336</v>
      </c>
      <c r="C1613" s="22" t="s">
        <v>136</v>
      </c>
      <c r="D1613" s="22" t="s">
        <v>45</v>
      </c>
      <c r="E1613" s="22" t="s">
        <v>49</v>
      </c>
      <c r="F1613" s="22"/>
      <c r="G1613" s="22" t="s">
        <v>330</v>
      </c>
      <c r="H1613" s="22"/>
      <c r="I1613" s="22" t="s">
        <v>11721</v>
      </c>
      <c r="J1613" s="22"/>
      <c r="K1613" s="22" t="s">
        <v>4933</v>
      </c>
      <c r="L1613" s="22" t="s">
        <v>4934</v>
      </c>
      <c r="M1613" s="24">
        <v>333659</v>
      </c>
      <c r="N1613" s="24">
        <v>374102</v>
      </c>
      <c r="O1613" s="24" t="s">
        <v>3</v>
      </c>
    </row>
    <row r="1614" spans="1:15" hidden="1" x14ac:dyDescent="0.2">
      <c r="A1614" s="22" t="s">
        <v>4935</v>
      </c>
      <c r="B1614" s="23">
        <v>41323.333333333336</v>
      </c>
      <c r="C1614" s="22" t="s">
        <v>136</v>
      </c>
      <c r="D1614" s="22" t="s">
        <v>51</v>
      </c>
      <c r="E1614" s="22" t="s">
        <v>46</v>
      </c>
      <c r="F1614" s="22"/>
      <c r="G1614" s="22" t="s">
        <v>330</v>
      </c>
      <c r="H1614" s="22"/>
      <c r="I1614" s="22" t="s">
        <v>11721</v>
      </c>
      <c r="J1614" s="22"/>
      <c r="K1614" s="22" t="s">
        <v>4936</v>
      </c>
      <c r="L1614" s="22" t="s">
        <v>4934</v>
      </c>
      <c r="M1614" s="24">
        <v>333659</v>
      </c>
      <c r="N1614" s="24">
        <v>374102</v>
      </c>
      <c r="O1614" s="24" t="s">
        <v>3</v>
      </c>
    </row>
    <row r="1615" spans="1:15" hidden="1" x14ac:dyDescent="0.2">
      <c r="A1615" s="22" t="s">
        <v>4964</v>
      </c>
      <c r="B1615" s="23">
        <v>41325.333333333336</v>
      </c>
      <c r="C1615" s="22" t="s">
        <v>136</v>
      </c>
      <c r="D1615" s="22" t="s">
        <v>45</v>
      </c>
      <c r="E1615" s="22" t="s">
        <v>52</v>
      </c>
      <c r="F1615" s="22"/>
      <c r="G1615" s="22" t="s">
        <v>330</v>
      </c>
      <c r="H1615" s="22"/>
      <c r="I1615" s="22" t="s">
        <v>11721</v>
      </c>
      <c r="J1615" s="22"/>
      <c r="K1615" s="22" t="s">
        <v>4845</v>
      </c>
      <c r="L1615" s="22" t="s">
        <v>4965</v>
      </c>
      <c r="M1615" s="24">
        <v>333458</v>
      </c>
      <c r="N1615" s="24">
        <v>374160</v>
      </c>
      <c r="O1615" s="24" t="s">
        <v>3</v>
      </c>
    </row>
    <row r="1616" spans="1:15" hidden="1" x14ac:dyDescent="0.2">
      <c r="A1616" s="22" t="s">
        <v>4958</v>
      </c>
      <c r="B1616" s="23">
        <v>41324.333333333336</v>
      </c>
      <c r="C1616" s="22" t="s">
        <v>136</v>
      </c>
      <c r="D1616" s="22" t="s">
        <v>48</v>
      </c>
      <c r="E1616" s="22" t="s">
        <v>52</v>
      </c>
      <c r="F1616" s="22"/>
      <c r="G1616" s="22" t="s">
        <v>330</v>
      </c>
      <c r="H1616" s="22"/>
      <c r="I1616" s="22" t="s">
        <v>11721</v>
      </c>
      <c r="J1616" s="22"/>
      <c r="K1616" s="22" t="s">
        <v>4959</v>
      </c>
      <c r="L1616" s="22" t="s">
        <v>4960</v>
      </c>
      <c r="M1616" s="24">
        <v>333770</v>
      </c>
      <c r="N1616" s="24">
        <v>374089</v>
      </c>
      <c r="O1616" s="24" t="s">
        <v>3</v>
      </c>
    </row>
    <row r="1617" spans="1:15" hidden="1" x14ac:dyDescent="0.2">
      <c r="A1617" s="22" t="s">
        <v>4974</v>
      </c>
      <c r="B1617" s="23">
        <v>41327.333333333336</v>
      </c>
      <c r="C1617" s="22" t="s">
        <v>136</v>
      </c>
      <c r="D1617" s="22" t="s">
        <v>45</v>
      </c>
      <c r="E1617" s="22" t="s">
        <v>46</v>
      </c>
      <c r="F1617" s="22"/>
      <c r="G1617" s="22" t="s">
        <v>330</v>
      </c>
      <c r="H1617" s="22"/>
      <c r="I1617" s="22" t="s">
        <v>11721</v>
      </c>
      <c r="J1617" s="22"/>
      <c r="K1617" s="22" t="s">
        <v>4975</v>
      </c>
      <c r="L1617" s="22" t="s">
        <v>4976</v>
      </c>
      <c r="M1617" s="24">
        <v>334354</v>
      </c>
      <c r="N1617" s="24">
        <v>373945</v>
      </c>
      <c r="O1617" s="24" t="s">
        <v>3</v>
      </c>
    </row>
    <row r="1618" spans="1:15" hidden="1" x14ac:dyDescent="0.2">
      <c r="A1618" s="22" t="s">
        <v>4966</v>
      </c>
      <c r="B1618" s="23">
        <v>41325.333333333336</v>
      </c>
      <c r="C1618" s="22" t="s">
        <v>136</v>
      </c>
      <c r="D1618" s="22" t="s">
        <v>45</v>
      </c>
      <c r="E1618" s="22" t="s">
        <v>46</v>
      </c>
      <c r="F1618" s="22"/>
      <c r="G1618" s="22" t="s">
        <v>330</v>
      </c>
      <c r="H1618" s="22"/>
      <c r="I1618" s="22" t="s">
        <v>11721</v>
      </c>
      <c r="J1618" s="22"/>
      <c r="K1618" s="22" t="s">
        <v>4967</v>
      </c>
      <c r="L1618" s="22" t="s">
        <v>2772</v>
      </c>
      <c r="M1618" s="24">
        <v>333370</v>
      </c>
      <c r="N1618" s="24">
        <v>373861</v>
      </c>
      <c r="O1618" s="24" t="s">
        <v>3</v>
      </c>
    </row>
    <row r="1619" spans="1:15" hidden="1" x14ac:dyDescent="0.2">
      <c r="A1619" s="22" t="s">
        <v>4829</v>
      </c>
      <c r="B1619" s="23">
        <v>41310.333333333336</v>
      </c>
      <c r="C1619" s="22" t="s">
        <v>136</v>
      </c>
      <c r="D1619" s="22" t="s">
        <v>51</v>
      </c>
      <c r="E1619" s="22" t="s">
        <v>46</v>
      </c>
      <c r="F1619" s="22"/>
      <c r="G1619" s="22" t="s">
        <v>330</v>
      </c>
      <c r="H1619" s="22"/>
      <c r="I1619" s="22" t="s">
        <v>11721</v>
      </c>
      <c r="J1619" s="22"/>
      <c r="K1619" s="22" t="s">
        <v>4830</v>
      </c>
      <c r="L1619" s="22" t="s">
        <v>4831</v>
      </c>
      <c r="M1619" s="24">
        <v>334354</v>
      </c>
      <c r="N1619" s="24">
        <v>373945</v>
      </c>
      <c r="O1619" s="24" t="s">
        <v>3</v>
      </c>
    </row>
    <row r="1620" spans="1:15" hidden="1" x14ac:dyDescent="0.2">
      <c r="A1620" s="22" t="s">
        <v>4992</v>
      </c>
      <c r="B1620" s="23">
        <v>41330.333333333336</v>
      </c>
      <c r="C1620" s="22" t="s">
        <v>136</v>
      </c>
      <c r="D1620" s="22" t="s">
        <v>48</v>
      </c>
      <c r="E1620" s="22" t="s">
        <v>52</v>
      </c>
      <c r="F1620" s="22"/>
      <c r="G1620" s="22" t="s">
        <v>330</v>
      </c>
      <c r="H1620" s="22"/>
      <c r="I1620" s="22" t="s">
        <v>11721</v>
      </c>
      <c r="J1620" s="22"/>
      <c r="K1620" s="22" t="s">
        <v>4993</v>
      </c>
      <c r="L1620" s="22" t="s">
        <v>4994</v>
      </c>
      <c r="M1620" s="24">
        <v>334146</v>
      </c>
      <c r="N1620" s="24">
        <v>373631</v>
      </c>
      <c r="O1620" s="24" t="s">
        <v>3</v>
      </c>
    </row>
    <row r="1621" spans="1:15" hidden="1" x14ac:dyDescent="0.2">
      <c r="A1621" s="22" t="s">
        <v>4995</v>
      </c>
      <c r="B1621" s="23">
        <v>41330.333333333336</v>
      </c>
      <c r="C1621" s="22" t="s">
        <v>136</v>
      </c>
      <c r="D1621" s="22" t="s">
        <v>48</v>
      </c>
      <c r="E1621" s="22" t="s">
        <v>52</v>
      </c>
      <c r="F1621" s="22"/>
      <c r="G1621" s="22" t="s">
        <v>330</v>
      </c>
      <c r="H1621" s="22"/>
      <c r="I1621" s="22" t="s">
        <v>11721</v>
      </c>
      <c r="J1621" s="22"/>
      <c r="K1621" s="22" t="s">
        <v>4996</v>
      </c>
      <c r="L1621" s="22" t="s">
        <v>4997</v>
      </c>
      <c r="M1621" s="24">
        <v>333636</v>
      </c>
      <c r="N1621" s="24">
        <v>373236</v>
      </c>
      <c r="O1621" s="24" t="s">
        <v>3</v>
      </c>
    </row>
    <row r="1622" spans="1:15" hidden="1" x14ac:dyDescent="0.2">
      <c r="A1622" s="22" t="s">
        <v>5015</v>
      </c>
      <c r="B1622" s="23">
        <v>41332.333333333336</v>
      </c>
      <c r="C1622" s="22" t="s">
        <v>136</v>
      </c>
      <c r="D1622" s="22" t="s">
        <v>45</v>
      </c>
      <c r="E1622" s="22" t="s">
        <v>49</v>
      </c>
      <c r="F1622" s="22"/>
      <c r="G1622" s="22" t="s">
        <v>330</v>
      </c>
      <c r="H1622" s="22"/>
      <c r="I1622" s="22" t="s">
        <v>11721</v>
      </c>
      <c r="J1622" s="22"/>
      <c r="K1622" s="22" t="s">
        <v>5016</v>
      </c>
      <c r="L1622" s="22" t="s">
        <v>5017</v>
      </c>
      <c r="M1622" s="24">
        <v>333582</v>
      </c>
      <c r="N1622" s="24">
        <v>373894</v>
      </c>
      <c r="O1622" s="24" t="s">
        <v>3</v>
      </c>
    </row>
    <row r="1623" spans="1:15" hidden="1" x14ac:dyDescent="0.2">
      <c r="A1623" s="22" t="s">
        <v>5018</v>
      </c>
      <c r="B1623" s="23">
        <v>41332.333333333336</v>
      </c>
      <c r="C1623" s="22" t="s">
        <v>136</v>
      </c>
      <c r="D1623" s="22" t="s">
        <v>45</v>
      </c>
      <c r="E1623" s="22" t="s">
        <v>46</v>
      </c>
      <c r="F1623" s="22"/>
      <c r="G1623" s="22" t="s">
        <v>330</v>
      </c>
      <c r="H1623" s="22"/>
      <c r="I1623" s="22" t="s">
        <v>11721</v>
      </c>
      <c r="J1623" s="22"/>
      <c r="K1623" s="22" t="s">
        <v>5019</v>
      </c>
      <c r="L1623" s="22" t="s">
        <v>5020</v>
      </c>
      <c r="M1623" s="24">
        <v>333775</v>
      </c>
      <c r="N1623" s="24">
        <v>374108</v>
      </c>
      <c r="O1623" s="24" t="s">
        <v>3</v>
      </c>
    </row>
    <row r="1624" spans="1:15" hidden="1" x14ac:dyDescent="0.2">
      <c r="A1624" s="22" t="s">
        <v>5032</v>
      </c>
      <c r="B1624" s="23">
        <v>41334.333333333336</v>
      </c>
      <c r="C1624" s="22" t="s">
        <v>136</v>
      </c>
      <c r="D1624" s="22" t="s">
        <v>45</v>
      </c>
      <c r="E1624" s="22" t="s">
        <v>46</v>
      </c>
      <c r="F1624" s="22"/>
      <c r="G1624" s="22" t="s">
        <v>330</v>
      </c>
      <c r="H1624" s="22"/>
      <c r="I1624" s="22" t="s">
        <v>47</v>
      </c>
      <c r="J1624" s="22"/>
      <c r="K1624" s="22" t="s">
        <v>5033</v>
      </c>
      <c r="L1624" s="22" t="s">
        <v>5034</v>
      </c>
      <c r="M1624" s="24">
        <v>333777</v>
      </c>
      <c r="N1624" s="24">
        <v>374109</v>
      </c>
      <c r="O1624" s="24" t="s">
        <v>3</v>
      </c>
    </row>
    <row r="1625" spans="1:15" hidden="1" x14ac:dyDescent="0.2">
      <c r="A1625" s="22" t="s">
        <v>5061</v>
      </c>
      <c r="B1625" s="23">
        <v>41338.333333333336</v>
      </c>
      <c r="C1625" s="22" t="s">
        <v>136</v>
      </c>
      <c r="D1625" s="22" t="s">
        <v>48</v>
      </c>
      <c r="E1625" s="22" t="s">
        <v>52</v>
      </c>
      <c r="F1625" s="22"/>
      <c r="G1625" s="22" t="s">
        <v>330</v>
      </c>
      <c r="H1625" s="22"/>
      <c r="I1625" s="22" t="s">
        <v>11721</v>
      </c>
      <c r="J1625" s="22"/>
      <c r="K1625" s="22" t="s">
        <v>5062</v>
      </c>
      <c r="L1625" s="22" t="s">
        <v>5063</v>
      </c>
      <c r="M1625" s="24">
        <v>333458</v>
      </c>
      <c r="N1625" s="24">
        <v>373658</v>
      </c>
      <c r="O1625" s="24" t="s">
        <v>3</v>
      </c>
    </row>
    <row r="1626" spans="1:15" hidden="1" x14ac:dyDescent="0.2">
      <c r="A1626" s="22" t="s">
        <v>5064</v>
      </c>
      <c r="B1626" s="23">
        <v>41338.333333333336</v>
      </c>
      <c r="C1626" s="22" t="s">
        <v>136</v>
      </c>
      <c r="D1626" s="22" t="s">
        <v>48</v>
      </c>
      <c r="E1626" s="22" t="s">
        <v>52</v>
      </c>
      <c r="F1626" s="22"/>
      <c r="G1626" s="22" t="s">
        <v>330</v>
      </c>
      <c r="H1626" s="22"/>
      <c r="I1626" s="22" t="s">
        <v>11721</v>
      </c>
      <c r="J1626" s="22"/>
      <c r="K1626" s="22" t="s">
        <v>5065</v>
      </c>
      <c r="L1626" s="22" t="s">
        <v>5066</v>
      </c>
      <c r="M1626" s="24">
        <v>333564</v>
      </c>
      <c r="N1626" s="24">
        <v>373514</v>
      </c>
      <c r="O1626" s="24" t="s">
        <v>3</v>
      </c>
    </row>
    <row r="1627" spans="1:15" hidden="1" x14ac:dyDescent="0.2">
      <c r="A1627" s="22" t="s">
        <v>5070</v>
      </c>
      <c r="B1627" s="23">
        <v>41339.333333333336</v>
      </c>
      <c r="C1627" s="22" t="s">
        <v>136</v>
      </c>
      <c r="D1627" s="22" t="s">
        <v>48</v>
      </c>
      <c r="E1627" s="22" t="s">
        <v>52</v>
      </c>
      <c r="F1627" s="22"/>
      <c r="G1627" s="22" t="s">
        <v>330</v>
      </c>
      <c r="H1627" s="22"/>
      <c r="I1627" s="22" t="s">
        <v>11721</v>
      </c>
      <c r="J1627" s="22"/>
      <c r="K1627" s="22" t="s">
        <v>5071</v>
      </c>
      <c r="L1627" s="22" t="s">
        <v>5072</v>
      </c>
      <c r="M1627" s="24">
        <v>333513</v>
      </c>
      <c r="N1627" s="24">
        <v>374675</v>
      </c>
      <c r="O1627" s="24" t="s">
        <v>3</v>
      </c>
    </row>
    <row r="1628" spans="1:15" hidden="1" x14ac:dyDescent="0.2">
      <c r="A1628" s="22" t="s">
        <v>5046</v>
      </c>
      <c r="B1628" s="23">
        <v>41337.333333333336</v>
      </c>
      <c r="C1628" s="22" t="s">
        <v>136</v>
      </c>
      <c r="D1628" s="22" t="s">
        <v>45</v>
      </c>
      <c r="E1628" s="22" t="s">
        <v>46</v>
      </c>
      <c r="F1628" s="22"/>
      <c r="G1628" s="22" t="s">
        <v>330</v>
      </c>
      <c r="H1628" s="22"/>
      <c r="I1628" s="22" t="s">
        <v>47</v>
      </c>
      <c r="J1628" s="22"/>
      <c r="K1628" s="22" t="s">
        <v>5047</v>
      </c>
      <c r="L1628" s="22" t="s">
        <v>5048</v>
      </c>
      <c r="M1628" s="24">
        <v>334549</v>
      </c>
      <c r="N1628" s="24">
        <v>375159</v>
      </c>
      <c r="O1628" s="24" t="s">
        <v>3</v>
      </c>
    </row>
    <row r="1629" spans="1:15" hidden="1" x14ac:dyDescent="0.2">
      <c r="A1629" s="22" t="s">
        <v>5093</v>
      </c>
      <c r="B1629" s="23">
        <v>41341.333333333336</v>
      </c>
      <c r="C1629" s="22" t="s">
        <v>136</v>
      </c>
      <c r="D1629" s="22" t="s">
        <v>51</v>
      </c>
      <c r="E1629" s="22" t="s">
        <v>46</v>
      </c>
      <c r="F1629" s="22"/>
      <c r="G1629" s="22" t="s">
        <v>330</v>
      </c>
      <c r="H1629" s="22"/>
      <c r="I1629" s="22" t="s">
        <v>11721</v>
      </c>
      <c r="J1629" s="22"/>
      <c r="K1629" s="22" t="s">
        <v>5094</v>
      </c>
      <c r="L1629" s="22" t="s">
        <v>5095</v>
      </c>
      <c r="M1629" s="24">
        <v>334053</v>
      </c>
      <c r="N1629" s="24">
        <v>373882</v>
      </c>
      <c r="O1629" s="24" t="s">
        <v>3</v>
      </c>
    </row>
    <row r="1630" spans="1:15" hidden="1" x14ac:dyDescent="0.2">
      <c r="A1630" s="22" t="s">
        <v>5096</v>
      </c>
      <c r="B1630" s="23">
        <v>41341.333333333336</v>
      </c>
      <c r="C1630" s="22" t="s">
        <v>136</v>
      </c>
      <c r="D1630" s="22" t="s">
        <v>45</v>
      </c>
      <c r="E1630" s="22" t="s">
        <v>46</v>
      </c>
      <c r="F1630" s="22"/>
      <c r="G1630" s="22" t="s">
        <v>330</v>
      </c>
      <c r="H1630" s="22"/>
      <c r="I1630" s="22" t="s">
        <v>50</v>
      </c>
      <c r="J1630" s="22"/>
      <c r="K1630" s="22" t="s">
        <v>5097</v>
      </c>
      <c r="L1630" s="22" t="s">
        <v>5098</v>
      </c>
      <c r="M1630" s="24">
        <v>334207</v>
      </c>
      <c r="N1630" s="24">
        <v>373461</v>
      </c>
      <c r="O1630" s="24" t="s">
        <v>3</v>
      </c>
    </row>
    <row r="1631" spans="1:15" hidden="1" x14ac:dyDescent="0.2">
      <c r="A1631" s="22" t="s">
        <v>5067</v>
      </c>
      <c r="B1631" s="23">
        <v>41338.333333333336</v>
      </c>
      <c r="C1631" s="22" t="s">
        <v>136</v>
      </c>
      <c r="D1631" s="22" t="s">
        <v>45</v>
      </c>
      <c r="E1631" s="22" t="s">
        <v>49</v>
      </c>
      <c r="F1631" s="22"/>
      <c r="G1631" s="22" t="s">
        <v>330</v>
      </c>
      <c r="H1631" s="22"/>
      <c r="I1631" s="22" t="s">
        <v>11721</v>
      </c>
      <c r="J1631" s="22"/>
      <c r="K1631" s="22" t="s">
        <v>5068</v>
      </c>
      <c r="L1631" s="22" t="s">
        <v>5069</v>
      </c>
      <c r="M1631" s="24">
        <v>334063</v>
      </c>
      <c r="N1631" s="24">
        <v>374445</v>
      </c>
      <c r="O1631" s="24" t="s">
        <v>3</v>
      </c>
    </row>
    <row r="1632" spans="1:15" hidden="1" x14ac:dyDescent="0.2">
      <c r="A1632" s="22" t="s">
        <v>5128</v>
      </c>
      <c r="B1632" s="23">
        <v>41345.333333333336</v>
      </c>
      <c r="C1632" s="22" t="s">
        <v>136</v>
      </c>
      <c r="D1632" s="22" t="s">
        <v>48</v>
      </c>
      <c r="E1632" s="22" t="s">
        <v>52</v>
      </c>
      <c r="F1632" s="22"/>
      <c r="G1632" s="22" t="s">
        <v>330</v>
      </c>
      <c r="H1632" s="22"/>
      <c r="I1632" s="22" t="s">
        <v>11721</v>
      </c>
      <c r="J1632" s="22"/>
      <c r="K1632" s="22" t="s">
        <v>5129</v>
      </c>
      <c r="L1632" s="22" t="s">
        <v>5130</v>
      </c>
      <c r="M1632" s="24">
        <v>334180</v>
      </c>
      <c r="N1632" s="24">
        <v>374207</v>
      </c>
      <c r="O1632" s="24" t="s">
        <v>3</v>
      </c>
    </row>
    <row r="1633" spans="1:15" hidden="1" x14ac:dyDescent="0.2">
      <c r="A1633" s="22" t="s">
        <v>5137</v>
      </c>
      <c r="B1633" s="23">
        <v>41346.333333333336</v>
      </c>
      <c r="C1633" s="22" t="s">
        <v>136</v>
      </c>
      <c r="D1633" s="22" t="s">
        <v>45</v>
      </c>
      <c r="E1633" s="22" t="s">
        <v>46</v>
      </c>
      <c r="F1633" s="22"/>
      <c r="G1633" s="22" t="s">
        <v>330</v>
      </c>
      <c r="H1633" s="22"/>
      <c r="I1633" s="22" t="s">
        <v>11721</v>
      </c>
      <c r="J1633" s="22"/>
      <c r="K1633" s="22" t="s">
        <v>5138</v>
      </c>
      <c r="L1633" s="22" t="s">
        <v>5139</v>
      </c>
      <c r="M1633" s="24">
        <v>333324</v>
      </c>
      <c r="N1633" s="24">
        <v>373438</v>
      </c>
      <c r="O1633" s="24" t="s">
        <v>3</v>
      </c>
    </row>
    <row r="1634" spans="1:15" hidden="1" x14ac:dyDescent="0.2">
      <c r="A1634" s="22" t="s">
        <v>5174</v>
      </c>
      <c r="B1634" s="23">
        <v>41352.333333333336</v>
      </c>
      <c r="C1634" s="22" t="s">
        <v>136</v>
      </c>
      <c r="D1634" s="22" t="s">
        <v>45</v>
      </c>
      <c r="E1634" s="22" t="s">
        <v>49</v>
      </c>
      <c r="F1634" s="22"/>
      <c r="G1634" s="22" t="s">
        <v>330</v>
      </c>
      <c r="H1634" s="22"/>
      <c r="I1634" s="22" t="s">
        <v>47</v>
      </c>
      <c r="J1634" s="22"/>
      <c r="K1634" s="22" t="s">
        <v>5175</v>
      </c>
      <c r="L1634" s="22" t="s">
        <v>5176</v>
      </c>
      <c r="M1634" s="24">
        <v>334451</v>
      </c>
      <c r="N1634" s="24">
        <v>375015</v>
      </c>
      <c r="O1634" s="24" t="s">
        <v>3</v>
      </c>
    </row>
    <row r="1635" spans="1:15" hidden="1" x14ac:dyDescent="0.2">
      <c r="A1635" s="22" t="s">
        <v>5177</v>
      </c>
      <c r="B1635" s="23">
        <v>41352.333333333336</v>
      </c>
      <c r="C1635" s="22" t="s">
        <v>136</v>
      </c>
      <c r="D1635" s="22" t="s">
        <v>51</v>
      </c>
      <c r="E1635" s="22" t="s">
        <v>46</v>
      </c>
      <c r="F1635" s="22"/>
      <c r="G1635" s="22" t="s">
        <v>330</v>
      </c>
      <c r="H1635" s="22"/>
      <c r="I1635" s="22" t="s">
        <v>11721</v>
      </c>
      <c r="J1635" s="22"/>
      <c r="K1635" s="22" t="s">
        <v>5178</v>
      </c>
      <c r="L1635" s="22" t="s">
        <v>5179</v>
      </c>
      <c r="M1635" s="24">
        <v>333429</v>
      </c>
      <c r="N1635" s="24">
        <v>374061</v>
      </c>
      <c r="O1635" s="24" t="s">
        <v>3</v>
      </c>
    </row>
    <row r="1636" spans="1:15" hidden="1" x14ac:dyDescent="0.2">
      <c r="A1636" s="22" t="s">
        <v>5204</v>
      </c>
      <c r="B1636" s="23">
        <v>41358.333333333336</v>
      </c>
      <c r="C1636" s="22" t="s">
        <v>136</v>
      </c>
      <c r="D1636" s="22" t="s">
        <v>51</v>
      </c>
      <c r="E1636" s="22" t="s">
        <v>46</v>
      </c>
      <c r="F1636" s="22"/>
      <c r="G1636" s="22" t="s">
        <v>330</v>
      </c>
      <c r="H1636" s="22"/>
      <c r="I1636" s="22" t="s">
        <v>11721</v>
      </c>
      <c r="J1636" s="22"/>
      <c r="K1636" s="22" t="s">
        <v>5205</v>
      </c>
      <c r="L1636" s="22" t="s">
        <v>5206</v>
      </c>
      <c r="M1636" s="24">
        <v>333413</v>
      </c>
      <c r="N1636" s="24">
        <v>374101</v>
      </c>
      <c r="O1636" s="24" t="s">
        <v>3</v>
      </c>
    </row>
    <row r="1637" spans="1:15" hidden="1" x14ac:dyDescent="0.2">
      <c r="A1637" s="22" t="s">
        <v>5207</v>
      </c>
      <c r="B1637" s="23">
        <v>41358.333333333336</v>
      </c>
      <c r="C1637" s="22" t="s">
        <v>136</v>
      </c>
      <c r="D1637" s="22" t="s">
        <v>51</v>
      </c>
      <c r="E1637" s="22" t="s">
        <v>46</v>
      </c>
      <c r="F1637" s="22"/>
      <c r="G1637" s="22" t="s">
        <v>330</v>
      </c>
      <c r="H1637" s="22"/>
      <c r="I1637" s="22" t="s">
        <v>11721</v>
      </c>
      <c r="J1637" s="22"/>
      <c r="K1637" s="22" t="s">
        <v>5208</v>
      </c>
      <c r="L1637" s="22" t="s">
        <v>5209</v>
      </c>
      <c r="M1637" s="24">
        <v>333413</v>
      </c>
      <c r="N1637" s="24">
        <v>374038</v>
      </c>
      <c r="O1637" s="24" t="s">
        <v>3</v>
      </c>
    </row>
    <row r="1638" spans="1:15" hidden="1" x14ac:dyDescent="0.2">
      <c r="A1638" s="22" t="s">
        <v>5210</v>
      </c>
      <c r="B1638" s="23">
        <v>41358.333333333336</v>
      </c>
      <c r="C1638" s="22" t="s">
        <v>136</v>
      </c>
      <c r="D1638" s="22" t="s">
        <v>51</v>
      </c>
      <c r="E1638" s="22" t="s">
        <v>46</v>
      </c>
      <c r="F1638" s="22"/>
      <c r="G1638" s="22" t="s">
        <v>330</v>
      </c>
      <c r="H1638" s="22"/>
      <c r="I1638" s="22" t="s">
        <v>11721</v>
      </c>
      <c r="J1638" s="22"/>
      <c r="K1638" s="22" t="s">
        <v>5211</v>
      </c>
      <c r="L1638" s="22" t="s">
        <v>5212</v>
      </c>
      <c r="M1638" s="24">
        <v>333416</v>
      </c>
      <c r="N1638" s="24">
        <v>374035</v>
      </c>
      <c r="O1638" s="24" t="s">
        <v>3</v>
      </c>
    </row>
    <row r="1639" spans="1:15" hidden="1" x14ac:dyDescent="0.2">
      <c r="A1639" s="22" t="s">
        <v>5195</v>
      </c>
      <c r="B1639" s="23">
        <v>41354.333333333336</v>
      </c>
      <c r="C1639" s="22" t="s">
        <v>136</v>
      </c>
      <c r="D1639" s="22" t="s">
        <v>45</v>
      </c>
      <c r="E1639" s="22" t="s">
        <v>46</v>
      </c>
      <c r="F1639" s="22"/>
      <c r="G1639" s="22" t="s">
        <v>330</v>
      </c>
      <c r="H1639" s="22"/>
      <c r="I1639" s="22" t="s">
        <v>50</v>
      </c>
      <c r="J1639" s="22"/>
      <c r="K1639" s="22" t="s">
        <v>5196</v>
      </c>
      <c r="L1639" s="22" t="s">
        <v>5197</v>
      </c>
      <c r="M1639" s="24">
        <v>334557</v>
      </c>
      <c r="N1639" s="24">
        <v>373622</v>
      </c>
      <c r="O1639" s="24" t="s">
        <v>3</v>
      </c>
    </row>
    <row r="1640" spans="1:15" hidden="1" x14ac:dyDescent="0.2">
      <c r="A1640" s="22" t="s">
        <v>5213</v>
      </c>
      <c r="B1640" s="23">
        <v>41358.333333333336</v>
      </c>
      <c r="C1640" s="22" t="s">
        <v>136</v>
      </c>
      <c r="D1640" s="22" t="s">
        <v>45</v>
      </c>
      <c r="E1640" s="22" t="s">
        <v>46</v>
      </c>
      <c r="F1640" s="22"/>
      <c r="G1640" s="22" t="s">
        <v>330</v>
      </c>
      <c r="H1640" s="22"/>
      <c r="I1640" s="22" t="s">
        <v>50</v>
      </c>
      <c r="J1640" s="22"/>
      <c r="K1640" s="22" t="s">
        <v>5214</v>
      </c>
      <c r="L1640" s="22" t="s">
        <v>5215</v>
      </c>
      <c r="M1640" s="24">
        <v>333416</v>
      </c>
      <c r="N1640" s="24">
        <v>374035</v>
      </c>
      <c r="O1640" s="24" t="s">
        <v>3</v>
      </c>
    </row>
    <row r="1641" spans="1:15" hidden="1" x14ac:dyDescent="0.2">
      <c r="A1641" s="22" t="s">
        <v>5216</v>
      </c>
      <c r="B1641" s="23">
        <v>41367.333333333336</v>
      </c>
      <c r="C1641" s="22" t="s">
        <v>143</v>
      </c>
      <c r="D1641" s="22" t="s">
        <v>51</v>
      </c>
      <c r="E1641" s="22" t="s">
        <v>46</v>
      </c>
      <c r="F1641" s="22"/>
      <c r="G1641" s="22" t="s">
        <v>370</v>
      </c>
      <c r="H1641" s="22"/>
      <c r="I1641" s="22" t="s">
        <v>11721</v>
      </c>
      <c r="J1641" s="22"/>
      <c r="K1641" s="22" t="s">
        <v>5217</v>
      </c>
      <c r="L1641" s="22" t="s">
        <v>5218</v>
      </c>
      <c r="M1641" s="24">
        <v>243408</v>
      </c>
      <c r="N1641" s="24">
        <v>417173</v>
      </c>
      <c r="O1641" s="24" t="s">
        <v>87</v>
      </c>
    </row>
    <row r="1642" spans="1:15" hidden="1" x14ac:dyDescent="0.2">
      <c r="A1642" s="22" t="s">
        <v>5298</v>
      </c>
      <c r="B1642" s="23">
        <v>41380.333333333336</v>
      </c>
      <c r="C1642" s="22" t="s">
        <v>143</v>
      </c>
      <c r="D1642" s="22" t="s">
        <v>51</v>
      </c>
      <c r="E1642" s="22" t="s">
        <v>46</v>
      </c>
      <c r="F1642" s="22"/>
      <c r="G1642" s="22" t="s">
        <v>370</v>
      </c>
      <c r="H1642" s="22"/>
      <c r="I1642" s="22" t="s">
        <v>11721</v>
      </c>
      <c r="J1642" s="22"/>
      <c r="K1642" s="22" t="s">
        <v>5299</v>
      </c>
      <c r="L1642" s="22" t="s">
        <v>5300</v>
      </c>
      <c r="M1642" s="24">
        <v>243507</v>
      </c>
      <c r="N1642" s="24">
        <v>416576</v>
      </c>
      <c r="O1642" s="24" t="s">
        <v>87</v>
      </c>
    </row>
    <row r="1643" spans="1:15" hidden="1" x14ac:dyDescent="0.2">
      <c r="A1643" s="22" t="s">
        <v>5307</v>
      </c>
      <c r="B1643" s="23">
        <v>41382.333333333336</v>
      </c>
      <c r="C1643" s="22" t="s">
        <v>143</v>
      </c>
      <c r="D1643" s="22" t="s">
        <v>45</v>
      </c>
      <c r="E1643" s="22" t="s">
        <v>49</v>
      </c>
      <c r="F1643" s="22"/>
      <c r="G1643" s="22" t="s">
        <v>370</v>
      </c>
      <c r="H1643" s="22"/>
      <c r="I1643" s="22" t="s">
        <v>11721</v>
      </c>
      <c r="J1643" s="22"/>
      <c r="K1643" s="22" t="s">
        <v>5308</v>
      </c>
      <c r="L1643" s="22" t="s">
        <v>5309</v>
      </c>
      <c r="M1643" s="24">
        <v>243232</v>
      </c>
      <c r="N1643" s="24">
        <v>417685</v>
      </c>
      <c r="O1643" s="24" t="s">
        <v>87</v>
      </c>
    </row>
    <row r="1644" spans="1:15" hidden="1" x14ac:dyDescent="0.2">
      <c r="A1644" s="22" t="s">
        <v>5310</v>
      </c>
      <c r="B1644" s="23">
        <v>41382.333333333336</v>
      </c>
      <c r="C1644" s="22" t="s">
        <v>143</v>
      </c>
      <c r="D1644" s="22" t="s">
        <v>45</v>
      </c>
      <c r="E1644" s="22" t="s">
        <v>49</v>
      </c>
      <c r="F1644" s="22"/>
      <c r="G1644" s="22" t="s">
        <v>370</v>
      </c>
      <c r="H1644" s="22"/>
      <c r="I1644" s="22" t="s">
        <v>11721</v>
      </c>
      <c r="J1644" s="22"/>
      <c r="K1644" s="22" t="s">
        <v>5311</v>
      </c>
      <c r="L1644" s="22" t="s">
        <v>5312</v>
      </c>
      <c r="M1644" s="24">
        <v>243222</v>
      </c>
      <c r="N1644" s="24">
        <v>417689</v>
      </c>
      <c r="O1644" s="24" t="s">
        <v>87</v>
      </c>
    </row>
    <row r="1645" spans="1:15" hidden="1" x14ac:dyDescent="0.2">
      <c r="A1645" s="22" t="s">
        <v>5337</v>
      </c>
      <c r="B1645" s="23">
        <v>41388.333333333336</v>
      </c>
      <c r="C1645" s="22" t="s">
        <v>143</v>
      </c>
      <c r="D1645" s="22" t="s">
        <v>48</v>
      </c>
      <c r="E1645" s="22" t="s">
        <v>52</v>
      </c>
      <c r="F1645" s="22"/>
      <c r="G1645" s="22" t="s">
        <v>370</v>
      </c>
      <c r="H1645" s="22"/>
      <c r="I1645" s="22" t="s">
        <v>11721</v>
      </c>
      <c r="J1645" s="22"/>
      <c r="K1645" s="22" t="s">
        <v>5338</v>
      </c>
      <c r="L1645" s="22" t="s">
        <v>5339</v>
      </c>
      <c r="M1645" s="24">
        <v>243803</v>
      </c>
      <c r="N1645" s="24">
        <v>418294</v>
      </c>
      <c r="O1645" s="24" t="s">
        <v>87</v>
      </c>
    </row>
    <row r="1646" spans="1:15" hidden="1" x14ac:dyDescent="0.2">
      <c r="A1646" s="22" t="s">
        <v>5352</v>
      </c>
      <c r="B1646" s="23">
        <v>41390.333333333336</v>
      </c>
      <c r="C1646" s="22" t="s">
        <v>143</v>
      </c>
      <c r="D1646" s="22" t="s">
        <v>45</v>
      </c>
      <c r="E1646" s="22" t="s">
        <v>46</v>
      </c>
      <c r="F1646" s="22"/>
      <c r="G1646" s="22" t="s">
        <v>370</v>
      </c>
      <c r="H1646" s="22"/>
      <c r="I1646" s="22" t="s">
        <v>11721</v>
      </c>
      <c r="J1646" s="22"/>
      <c r="K1646" s="22" t="s">
        <v>5353</v>
      </c>
      <c r="L1646" s="22" t="s">
        <v>5339</v>
      </c>
      <c r="M1646" s="24">
        <v>243802</v>
      </c>
      <c r="N1646" s="24">
        <v>418292</v>
      </c>
      <c r="O1646" s="24" t="s">
        <v>87</v>
      </c>
    </row>
    <row r="1647" spans="1:15" hidden="1" x14ac:dyDescent="0.2">
      <c r="A1647" s="22" t="s">
        <v>5363</v>
      </c>
      <c r="B1647" s="23">
        <v>41393.333333333336</v>
      </c>
      <c r="C1647" s="22" t="s">
        <v>143</v>
      </c>
      <c r="D1647" s="22" t="s">
        <v>45</v>
      </c>
      <c r="E1647" s="22" t="s">
        <v>52</v>
      </c>
      <c r="F1647" s="22"/>
      <c r="G1647" s="22" t="s">
        <v>370</v>
      </c>
      <c r="H1647" s="22"/>
      <c r="I1647" s="22" t="s">
        <v>58</v>
      </c>
      <c r="J1647" s="22" t="s">
        <v>11722</v>
      </c>
      <c r="K1647" s="22" t="s">
        <v>5364</v>
      </c>
      <c r="L1647" s="22" t="s">
        <v>5365</v>
      </c>
      <c r="M1647" s="24">
        <v>243970</v>
      </c>
      <c r="N1647" s="24">
        <v>417064</v>
      </c>
      <c r="O1647" s="24" t="s">
        <v>87</v>
      </c>
    </row>
    <row r="1648" spans="1:15" hidden="1" x14ac:dyDescent="0.2">
      <c r="A1648" s="22" t="s">
        <v>5384</v>
      </c>
      <c r="B1648" s="23">
        <v>41395.333333333336</v>
      </c>
      <c r="C1648" s="22" t="s">
        <v>143</v>
      </c>
      <c r="D1648" s="22" t="s">
        <v>45</v>
      </c>
      <c r="E1648" s="22" t="s">
        <v>46</v>
      </c>
      <c r="F1648" s="22"/>
      <c r="G1648" s="22" t="s">
        <v>370</v>
      </c>
      <c r="H1648" s="22"/>
      <c r="I1648" s="22" t="s">
        <v>11721</v>
      </c>
      <c r="J1648" s="22"/>
      <c r="K1648" s="22" t="s">
        <v>5385</v>
      </c>
      <c r="L1648" s="22" t="s">
        <v>2612</v>
      </c>
      <c r="M1648" s="24">
        <v>243802</v>
      </c>
      <c r="N1648" s="24">
        <v>418293</v>
      </c>
      <c r="O1648" s="24" t="s">
        <v>87</v>
      </c>
    </row>
    <row r="1649" spans="1:15" hidden="1" x14ac:dyDescent="0.2">
      <c r="A1649" s="22" t="s">
        <v>5386</v>
      </c>
      <c r="B1649" s="23">
        <v>41395.333333333336</v>
      </c>
      <c r="C1649" s="22" t="s">
        <v>143</v>
      </c>
      <c r="D1649" s="22" t="s">
        <v>45</v>
      </c>
      <c r="E1649" s="22" t="s">
        <v>46</v>
      </c>
      <c r="F1649" s="22"/>
      <c r="G1649" s="22" t="s">
        <v>370</v>
      </c>
      <c r="H1649" s="22"/>
      <c r="I1649" s="22" t="s">
        <v>11721</v>
      </c>
      <c r="J1649" s="22"/>
      <c r="K1649" s="22" t="s">
        <v>5387</v>
      </c>
      <c r="L1649" s="22" t="s">
        <v>5388</v>
      </c>
      <c r="M1649" s="24">
        <v>243399</v>
      </c>
      <c r="N1649" s="24">
        <v>417523</v>
      </c>
      <c r="O1649" s="24" t="s">
        <v>87</v>
      </c>
    </row>
    <row r="1650" spans="1:15" hidden="1" x14ac:dyDescent="0.2">
      <c r="A1650" s="22" t="s">
        <v>5415</v>
      </c>
      <c r="B1650" s="23">
        <v>41401.333333333336</v>
      </c>
      <c r="C1650" s="22" t="s">
        <v>143</v>
      </c>
      <c r="D1650" s="22" t="s">
        <v>45</v>
      </c>
      <c r="E1650" s="22" t="s">
        <v>49</v>
      </c>
      <c r="F1650" s="22"/>
      <c r="G1650" s="22" t="s">
        <v>370</v>
      </c>
      <c r="H1650" s="22"/>
      <c r="I1650" s="22" t="s">
        <v>47</v>
      </c>
      <c r="J1650" s="22"/>
      <c r="K1650" s="22" t="s">
        <v>5416</v>
      </c>
      <c r="L1650" s="22" t="s">
        <v>5417</v>
      </c>
      <c r="M1650" s="24">
        <v>243528</v>
      </c>
      <c r="N1650" s="24">
        <v>416736</v>
      </c>
      <c r="O1650" s="24" t="s">
        <v>87</v>
      </c>
    </row>
    <row r="1651" spans="1:15" hidden="1" x14ac:dyDescent="0.2">
      <c r="A1651" s="22" t="s">
        <v>5418</v>
      </c>
      <c r="B1651" s="23">
        <v>41401.333333333336</v>
      </c>
      <c r="C1651" s="22" t="s">
        <v>143</v>
      </c>
      <c r="D1651" s="22" t="s">
        <v>45</v>
      </c>
      <c r="E1651" s="22" t="s">
        <v>49</v>
      </c>
      <c r="F1651" s="22"/>
      <c r="G1651" s="22" t="s">
        <v>370</v>
      </c>
      <c r="H1651" s="22"/>
      <c r="I1651" s="22" t="s">
        <v>47</v>
      </c>
      <c r="J1651" s="22"/>
      <c r="K1651" s="22" t="s">
        <v>5419</v>
      </c>
      <c r="L1651" s="22" t="s">
        <v>5339</v>
      </c>
      <c r="M1651" s="24">
        <v>243803</v>
      </c>
      <c r="N1651" s="24">
        <v>418293</v>
      </c>
      <c r="O1651" s="24" t="s">
        <v>87</v>
      </c>
    </row>
    <row r="1652" spans="1:15" hidden="1" x14ac:dyDescent="0.2">
      <c r="A1652" s="22" t="s">
        <v>5426</v>
      </c>
      <c r="B1652" s="23">
        <v>41402.333333333336</v>
      </c>
      <c r="C1652" s="22" t="s">
        <v>143</v>
      </c>
      <c r="D1652" s="22" t="s">
        <v>45</v>
      </c>
      <c r="E1652" s="22" t="s">
        <v>49</v>
      </c>
      <c r="F1652" s="22"/>
      <c r="G1652" s="22" t="s">
        <v>370</v>
      </c>
      <c r="H1652" s="22"/>
      <c r="I1652" s="22" t="s">
        <v>11721</v>
      </c>
      <c r="J1652" s="22"/>
      <c r="K1652" s="22" t="s">
        <v>5427</v>
      </c>
      <c r="L1652" s="22" t="s">
        <v>5428</v>
      </c>
      <c r="M1652" s="24">
        <v>243470</v>
      </c>
      <c r="N1652" s="24">
        <v>416760</v>
      </c>
      <c r="O1652" s="24" t="s">
        <v>87</v>
      </c>
    </row>
    <row r="1653" spans="1:15" hidden="1" x14ac:dyDescent="0.2">
      <c r="A1653" s="22" t="s">
        <v>5429</v>
      </c>
      <c r="B1653" s="23">
        <v>41402.333333333336</v>
      </c>
      <c r="C1653" s="22" t="s">
        <v>143</v>
      </c>
      <c r="D1653" s="22" t="s">
        <v>51</v>
      </c>
      <c r="E1653" s="22" t="s">
        <v>46</v>
      </c>
      <c r="F1653" s="22"/>
      <c r="G1653" s="22" t="s">
        <v>370</v>
      </c>
      <c r="H1653" s="22"/>
      <c r="I1653" s="22" t="s">
        <v>11721</v>
      </c>
      <c r="J1653" s="22"/>
      <c r="K1653" s="22" t="s">
        <v>5430</v>
      </c>
      <c r="L1653" s="22" t="s">
        <v>5431</v>
      </c>
      <c r="M1653" s="24">
        <v>243470</v>
      </c>
      <c r="N1653" s="24">
        <v>416760</v>
      </c>
      <c r="O1653" s="24" t="s">
        <v>87</v>
      </c>
    </row>
    <row r="1654" spans="1:15" hidden="1" x14ac:dyDescent="0.2">
      <c r="A1654" s="22" t="s">
        <v>5503</v>
      </c>
      <c r="B1654" s="23">
        <v>41415.333333333336</v>
      </c>
      <c r="C1654" s="22" t="s">
        <v>143</v>
      </c>
      <c r="D1654" s="22" t="s">
        <v>45</v>
      </c>
      <c r="E1654" s="22" t="s">
        <v>52</v>
      </c>
      <c r="F1654" s="22"/>
      <c r="G1654" s="22" t="s">
        <v>370</v>
      </c>
      <c r="H1654" s="22"/>
      <c r="I1654" s="22" t="s">
        <v>58</v>
      </c>
      <c r="J1654" s="22" t="s">
        <v>11722</v>
      </c>
      <c r="K1654" s="22" t="s">
        <v>5504</v>
      </c>
      <c r="L1654" s="22" t="s">
        <v>5505</v>
      </c>
      <c r="M1654" s="24">
        <v>243435</v>
      </c>
      <c r="N1654" s="24">
        <v>418213</v>
      </c>
      <c r="O1654" s="24" t="s">
        <v>87</v>
      </c>
    </row>
    <row r="1655" spans="1:15" hidden="1" x14ac:dyDescent="0.2">
      <c r="A1655" s="22" t="s">
        <v>5525</v>
      </c>
      <c r="B1655" s="23">
        <v>41423.333333333336</v>
      </c>
      <c r="C1655" s="22" t="s">
        <v>143</v>
      </c>
      <c r="D1655" s="22" t="s">
        <v>45</v>
      </c>
      <c r="E1655" s="22" t="s">
        <v>49</v>
      </c>
      <c r="F1655" s="22"/>
      <c r="G1655" s="22" t="s">
        <v>370</v>
      </c>
      <c r="H1655" s="22"/>
      <c r="I1655" s="22" t="s">
        <v>11721</v>
      </c>
      <c r="J1655" s="22"/>
      <c r="K1655" s="22" t="s">
        <v>5526</v>
      </c>
      <c r="L1655" s="22" t="s">
        <v>5527</v>
      </c>
      <c r="M1655" s="24">
        <v>243496</v>
      </c>
      <c r="N1655" s="24">
        <v>416575</v>
      </c>
      <c r="O1655" s="24" t="s">
        <v>87</v>
      </c>
    </row>
    <row r="1656" spans="1:15" hidden="1" x14ac:dyDescent="0.2">
      <c r="A1656" s="22" t="s">
        <v>5528</v>
      </c>
      <c r="B1656" s="23">
        <v>41423.333333333336</v>
      </c>
      <c r="C1656" s="22" t="s">
        <v>143</v>
      </c>
      <c r="D1656" s="22" t="s">
        <v>45</v>
      </c>
      <c r="E1656" s="22" t="s">
        <v>49</v>
      </c>
      <c r="F1656" s="22"/>
      <c r="G1656" s="22" t="s">
        <v>370</v>
      </c>
      <c r="H1656" s="22"/>
      <c r="I1656" s="22" t="s">
        <v>11721</v>
      </c>
      <c r="J1656" s="22"/>
      <c r="K1656" s="22" t="s">
        <v>5529</v>
      </c>
      <c r="L1656" s="22" t="s">
        <v>5530</v>
      </c>
      <c r="M1656" s="24">
        <v>243595</v>
      </c>
      <c r="N1656" s="24">
        <v>417971</v>
      </c>
      <c r="O1656" s="24" t="s">
        <v>87</v>
      </c>
    </row>
    <row r="1657" spans="1:15" hidden="1" x14ac:dyDescent="0.2">
      <c r="A1657" s="22" t="s">
        <v>5560</v>
      </c>
      <c r="B1657" s="23">
        <v>41428.333333333336</v>
      </c>
      <c r="C1657" s="22" t="s">
        <v>143</v>
      </c>
      <c r="D1657" s="22" t="s">
        <v>45</v>
      </c>
      <c r="E1657" s="22" t="s">
        <v>49</v>
      </c>
      <c r="F1657" s="22"/>
      <c r="G1657" s="22" t="s">
        <v>370</v>
      </c>
      <c r="H1657" s="22"/>
      <c r="I1657" s="22" t="s">
        <v>11721</v>
      </c>
      <c r="J1657" s="22"/>
      <c r="K1657" s="22" t="s">
        <v>5561</v>
      </c>
      <c r="L1657" s="22" t="s">
        <v>5562</v>
      </c>
      <c r="M1657" s="24">
        <v>243411</v>
      </c>
      <c r="N1657" s="24">
        <v>417194</v>
      </c>
      <c r="O1657" s="24" t="s">
        <v>87</v>
      </c>
    </row>
    <row r="1658" spans="1:15" hidden="1" x14ac:dyDescent="0.2">
      <c r="A1658" s="22" t="s">
        <v>5563</v>
      </c>
      <c r="B1658" s="23">
        <v>41428.333333333336</v>
      </c>
      <c r="C1658" s="22" t="s">
        <v>143</v>
      </c>
      <c r="D1658" s="22" t="s">
        <v>45</v>
      </c>
      <c r="E1658" s="22" t="s">
        <v>52</v>
      </c>
      <c r="F1658" s="22"/>
      <c r="G1658" s="22" t="s">
        <v>370</v>
      </c>
      <c r="H1658" s="22"/>
      <c r="I1658" s="22" t="s">
        <v>58</v>
      </c>
      <c r="J1658" s="22" t="s">
        <v>11722</v>
      </c>
      <c r="K1658" s="22" t="s">
        <v>5564</v>
      </c>
      <c r="L1658" s="22" t="s">
        <v>5565</v>
      </c>
      <c r="M1658" s="24">
        <v>243486</v>
      </c>
      <c r="N1658" s="24">
        <v>416373</v>
      </c>
      <c r="O1658" s="24" t="s">
        <v>87</v>
      </c>
    </row>
    <row r="1659" spans="1:15" hidden="1" x14ac:dyDescent="0.2">
      <c r="A1659" s="22" t="s">
        <v>5584</v>
      </c>
      <c r="B1659" s="23">
        <v>41430.333333333336</v>
      </c>
      <c r="C1659" s="22" t="s">
        <v>143</v>
      </c>
      <c r="D1659" s="22" t="s">
        <v>45</v>
      </c>
      <c r="E1659" s="22" t="s">
        <v>49</v>
      </c>
      <c r="F1659" s="22"/>
      <c r="G1659" s="22" t="s">
        <v>370</v>
      </c>
      <c r="H1659" s="22"/>
      <c r="I1659" s="22" t="s">
        <v>11721</v>
      </c>
      <c r="J1659" s="22"/>
      <c r="K1659" s="22" t="s">
        <v>5585</v>
      </c>
      <c r="L1659" s="22" t="s">
        <v>5586</v>
      </c>
      <c r="M1659" s="24">
        <v>243614</v>
      </c>
      <c r="N1659" s="24">
        <v>416408</v>
      </c>
      <c r="O1659" s="24" t="s">
        <v>87</v>
      </c>
    </row>
    <row r="1660" spans="1:15" hidden="1" x14ac:dyDescent="0.2">
      <c r="A1660" s="22" t="s">
        <v>5656</v>
      </c>
      <c r="B1660" s="23">
        <v>41442.333333333336</v>
      </c>
      <c r="C1660" s="22" t="s">
        <v>143</v>
      </c>
      <c r="D1660" s="22" t="s">
        <v>51</v>
      </c>
      <c r="E1660" s="22" t="s">
        <v>46</v>
      </c>
      <c r="F1660" s="22"/>
      <c r="G1660" s="22" t="s">
        <v>370</v>
      </c>
      <c r="H1660" s="22"/>
      <c r="I1660" s="22" t="s">
        <v>11721</v>
      </c>
      <c r="J1660" s="22"/>
      <c r="K1660" s="22" t="s">
        <v>5657</v>
      </c>
      <c r="L1660" s="22" t="s">
        <v>5658</v>
      </c>
      <c r="M1660" s="24">
        <v>243461</v>
      </c>
      <c r="N1660" s="24">
        <v>417066</v>
      </c>
      <c r="O1660" s="24" t="s">
        <v>87</v>
      </c>
    </row>
    <row r="1661" spans="1:15" hidden="1" x14ac:dyDescent="0.2">
      <c r="A1661" s="22" t="s">
        <v>5659</v>
      </c>
      <c r="B1661" s="23">
        <v>41442.333333333336</v>
      </c>
      <c r="C1661" s="22" t="s">
        <v>143</v>
      </c>
      <c r="D1661" s="22" t="s">
        <v>45</v>
      </c>
      <c r="E1661" s="22" t="s">
        <v>49</v>
      </c>
      <c r="F1661" s="22"/>
      <c r="G1661" s="22" t="s">
        <v>370</v>
      </c>
      <c r="H1661" s="22"/>
      <c r="I1661" s="22" t="s">
        <v>11721</v>
      </c>
      <c r="J1661" s="22"/>
      <c r="K1661" s="22" t="s">
        <v>5660</v>
      </c>
      <c r="L1661" s="22" t="s">
        <v>5661</v>
      </c>
      <c r="M1661" s="24">
        <v>243461</v>
      </c>
      <c r="N1661" s="24">
        <v>417066</v>
      </c>
      <c r="O1661" s="24" t="s">
        <v>87</v>
      </c>
    </row>
    <row r="1662" spans="1:15" hidden="1" x14ac:dyDescent="0.2">
      <c r="A1662" s="22" t="s">
        <v>5637</v>
      </c>
      <c r="B1662" s="23">
        <v>41439.333333333336</v>
      </c>
      <c r="C1662" s="22" t="s">
        <v>143</v>
      </c>
      <c r="D1662" s="22" t="s">
        <v>45</v>
      </c>
      <c r="E1662" s="22" t="s">
        <v>49</v>
      </c>
      <c r="F1662" s="22"/>
      <c r="G1662" s="22" t="s">
        <v>370</v>
      </c>
      <c r="H1662" s="22"/>
      <c r="I1662" s="22" t="s">
        <v>11721</v>
      </c>
      <c r="J1662" s="22"/>
      <c r="K1662" s="22" t="s">
        <v>5638</v>
      </c>
      <c r="L1662" s="22" t="s">
        <v>5639</v>
      </c>
      <c r="M1662" s="24">
        <v>243528</v>
      </c>
      <c r="N1662" s="24">
        <v>417832</v>
      </c>
      <c r="O1662" s="24" t="s">
        <v>87</v>
      </c>
    </row>
    <row r="1663" spans="1:15" hidden="1" x14ac:dyDescent="0.2">
      <c r="A1663" s="22" t="s">
        <v>5743</v>
      </c>
      <c r="B1663" s="23">
        <v>41452</v>
      </c>
      <c r="C1663" s="22" t="s">
        <v>143</v>
      </c>
      <c r="D1663" s="22" t="s">
        <v>45</v>
      </c>
      <c r="E1663" s="22" t="s">
        <v>49</v>
      </c>
      <c r="F1663" s="22"/>
      <c r="G1663" s="22" t="s">
        <v>370</v>
      </c>
      <c r="H1663" s="22"/>
      <c r="I1663" s="22" t="s">
        <v>50</v>
      </c>
      <c r="J1663" s="22"/>
      <c r="K1663" s="22" t="s">
        <v>5744</v>
      </c>
      <c r="L1663" s="22" t="s">
        <v>5745</v>
      </c>
      <c r="M1663" s="24">
        <v>243347</v>
      </c>
      <c r="N1663" s="24">
        <v>417389</v>
      </c>
      <c r="O1663" s="24" t="s">
        <v>87</v>
      </c>
    </row>
    <row r="1664" spans="1:15" hidden="1" x14ac:dyDescent="0.2">
      <c r="A1664" s="22" t="s">
        <v>5709</v>
      </c>
      <c r="B1664" s="23">
        <v>41450.333333333336</v>
      </c>
      <c r="C1664" s="22" t="s">
        <v>143</v>
      </c>
      <c r="D1664" s="22" t="s">
        <v>45</v>
      </c>
      <c r="E1664" s="22" t="s">
        <v>49</v>
      </c>
      <c r="F1664" s="22"/>
      <c r="G1664" s="22" t="s">
        <v>370</v>
      </c>
      <c r="H1664" s="22"/>
      <c r="I1664" s="22" t="s">
        <v>47</v>
      </c>
      <c r="J1664" s="22"/>
      <c r="K1664" s="22" t="s">
        <v>5710</v>
      </c>
      <c r="L1664" s="22" t="s">
        <v>5711</v>
      </c>
      <c r="M1664" s="24">
        <v>243396</v>
      </c>
      <c r="N1664" s="24">
        <v>416919</v>
      </c>
      <c r="O1664" s="24" t="s">
        <v>87</v>
      </c>
    </row>
    <row r="1665" spans="1:15" hidden="1" x14ac:dyDescent="0.2">
      <c r="A1665" s="22" t="s">
        <v>5746</v>
      </c>
      <c r="B1665" s="23">
        <v>41452.333333333336</v>
      </c>
      <c r="C1665" s="22" t="s">
        <v>143</v>
      </c>
      <c r="D1665" s="22" t="s">
        <v>45</v>
      </c>
      <c r="E1665" s="22" t="s">
        <v>52</v>
      </c>
      <c r="F1665" s="22"/>
      <c r="G1665" s="22" t="s">
        <v>370</v>
      </c>
      <c r="H1665" s="22"/>
      <c r="I1665" s="22" t="s">
        <v>11721</v>
      </c>
      <c r="J1665" s="22"/>
      <c r="K1665" s="22" t="s">
        <v>5747</v>
      </c>
      <c r="L1665" s="22" t="s">
        <v>5748</v>
      </c>
      <c r="M1665" s="24">
        <v>243347</v>
      </c>
      <c r="N1665" s="24">
        <v>417389</v>
      </c>
      <c r="O1665" s="24" t="s">
        <v>87</v>
      </c>
    </row>
    <row r="1666" spans="1:15" hidden="1" x14ac:dyDescent="0.2">
      <c r="A1666" s="22" t="s">
        <v>5790</v>
      </c>
      <c r="B1666" s="23">
        <v>41459.333333333336</v>
      </c>
      <c r="C1666" s="22" t="s">
        <v>143</v>
      </c>
      <c r="D1666" s="22" t="s">
        <v>51</v>
      </c>
      <c r="E1666" s="22" t="s">
        <v>46</v>
      </c>
      <c r="F1666" s="22"/>
      <c r="G1666" s="22" t="s">
        <v>370</v>
      </c>
      <c r="H1666" s="22"/>
      <c r="I1666" s="22" t="s">
        <v>11721</v>
      </c>
      <c r="J1666" s="22"/>
      <c r="K1666" s="22" t="s">
        <v>5791</v>
      </c>
      <c r="L1666" s="22" t="s">
        <v>5792</v>
      </c>
      <c r="M1666" s="24">
        <v>243495</v>
      </c>
      <c r="N1666" s="24">
        <v>416576</v>
      </c>
      <c r="O1666" s="24" t="s">
        <v>87</v>
      </c>
    </row>
    <row r="1667" spans="1:15" hidden="1" x14ac:dyDescent="0.2">
      <c r="A1667" s="22" t="s">
        <v>5799</v>
      </c>
      <c r="B1667" s="23">
        <v>41460.333333333336</v>
      </c>
      <c r="C1667" s="22" t="s">
        <v>143</v>
      </c>
      <c r="D1667" s="22" t="s">
        <v>51</v>
      </c>
      <c r="E1667" s="22" t="s">
        <v>46</v>
      </c>
      <c r="F1667" s="22"/>
      <c r="G1667" s="22" t="s">
        <v>370</v>
      </c>
      <c r="H1667" s="22"/>
      <c r="I1667" s="22" t="s">
        <v>11721</v>
      </c>
      <c r="J1667" s="22"/>
      <c r="K1667" s="22" t="s">
        <v>5800</v>
      </c>
      <c r="L1667" s="22" t="s">
        <v>5801</v>
      </c>
      <c r="M1667" s="24">
        <v>244209</v>
      </c>
      <c r="N1667" s="24">
        <v>416917</v>
      </c>
      <c r="O1667" s="24" t="s">
        <v>87</v>
      </c>
    </row>
    <row r="1668" spans="1:15" hidden="1" x14ac:dyDescent="0.2">
      <c r="A1668" s="22" t="s">
        <v>5802</v>
      </c>
      <c r="B1668" s="23">
        <v>41460.333333333336</v>
      </c>
      <c r="C1668" s="22" t="s">
        <v>143</v>
      </c>
      <c r="D1668" s="22" t="s">
        <v>45</v>
      </c>
      <c r="E1668" s="22" t="s">
        <v>46</v>
      </c>
      <c r="F1668" s="22"/>
      <c r="G1668" s="22" t="s">
        <v>370</v>
      </c>
      <c r="H1668" s="22"/>
      <c r="I1668" s="22" t="s">
        <v>50</v>
      </c>
      <c r="J1668" s="22"/>
      <c r="K1668" s="22" t="s">
        <v>5803</v>
      </c>
      <c r="L1668" s="22" t="s">
        <v>5804</v>
      </c>
      <c r="M1668" s="24">
        <v>244198</v>
      </c>
      <c r="N1668" s="24">
        <v>416860</v>
      </c>
      <c r="O1668" s="24" t="s">
        <v>87</v>
      </c>
    </row>
    <row r="1669" spans="1:15" hidden="1" x14ac:dyDescent="0.2">
      <c r="A1669" s="22" t="s">
        <v>5837</v>
      </c>
      <c r="B1669" s="23">
        <v>41464.333333333336</v>
      </c>
      <c r="C1669" s="22" t="s">
        <v>143</v>
      </c>
      <c r="D1669" s="22" t="s">
        <v>48</v>
      </c>
      <c r="E1669" s="22" t="s">
        <v>52</v>
      </c>
      <c r="F1669" s="22"/>
      <c r="G1669" s="22" t="s">
        <v>370</v>
      </c>
      <c r="H1669" s="22"/>
      <c r="I1669" s="22" t="s">
        <v>11721</v>
      </c>
      <c r="J1669" s="22"/>
      <c r="K1669" s="22" t="s">
        <v>5838</v>
      </c>
      <c r="L1669" s="22" t="s">
        <v>5839</v>
      </c>
      <c r="M1669" s="24">
        <v>244196</v>
      </c>
      <c r="N1669" s="24">
        <v>417041</v>
      </c>
      <c r="O1669" s="24" t="s">
        <v>87</v>
      </c>
    </row>
    <row r="1670" spans="1:15" hidden="1" x14ac:dyDescent="0.2">
      <c r="A1670" s="22" t="s">
        <v>5857</v>
      </c>
      <c r="B1670" s="23">
        <v>41466.333333333336</v>
      </c>
      <c r="C1670" s="22" t="s">
        <v>143</v>
      </c>
      <c r="D1670" s="22" t="s">
        <v>45</v>
      </c>
      <c r="E1670" s="22" t="s">
        <v>49</v>
      </c>
      <c r="F1670" s="22"/>
      <c r="G1670" s="22" t="s">
        <v>370</v>
      </c>
      <c r="H1670" s="22"/>
      <c r="I1670" s="22" t="s">
        <v>11721</v>
      </c>
      <c r="J1670" s="22"/>
      <c r="K1670" s="22" t="s">
        <v>5858</v>
      </c>
      <c r="L1670" s="22" t="s">
        <v>5859</v>
      </c>
      <c r="M1670" s="24">
        <v>243554</v>
      </c>
      <c r="N1670" s="24">
        <v>416820</v>
      </c>
      <c r="O1670" s="24" t="s">
        <v>87</v>
      </c>
    </row>
    <row r="1671" spans="1:15" hidden="1" x14ac:dyDescent="0.2">
      <c r="A1671" s="22" t="s">
        <v>5846</v>
      </c>
      <c r="B1671" s="23">
        <v>41465.333333333336</v>
      </c>
      <c r="C1671" s="22" t="s">
        <v>143</v>
      </c>
      <c r="D1671" s="22" t="s">
        <v>45</v>
      </c>
      <c r="E1671" s="22" t="s">
        <v>49</v>
      </c>
      <c r="F1671" s="22"/>
      <c r="G1671" s="22" t="s">
        <v>370</v>
      </c>
      <c r="H1671" s="22"/>
      <c r="I1671" s="22" t="s">
        <v>11721</v>
      </c>
      <c r="J1671" s="22"/>
      <c r="K1671" s="22" t="s">
        <v>5847</v>
      </c>
      <c r="L1671" s="22" t="s">
        <v>5848</v>
      </c>
      <c r="M1671" s="24">
        <v>243387</v>
      </c>
      <c r="N1671" s="24">
        <v>417076</v>
      </c>
      <c r="O1671" s="24" t="s">
        <v>87</v>
      </c>
    </row>
    <row r="1672" spans="1:15" hidden="1" x14ac:dyDescent="0.2">
      <c r="A1672" s="22" t="s">
        <v>5860</v>
      </c>
      <c r="B1672" s="23">
        <v>41466.333333333336</v>
      </c>
      <c r="C1672" s="22" t="s">
        <v>143</v>
      </c>
      <c r="D1672" s="22" t="s">
        <v>51</v>
      </c>
      <c r="E1672" s="22" t="s">
        <v>46</v>
      </c>
      <c r="F1672" s="22"/>
      <c r="G1672" s="22" t="s">
        <v>370</v>
      </c>
      <c r="H1672" s="22"/>
      <c r="I1672" s="22" t="s">
        <v>11721</v>
      </c>
      <c r="J1672" s="22"/>
      <c r="K1672" s="22" t="s">
        <v>5861</v>
      </c>
      <c r="L1672" s="22" t="s">
        <v>5862</v>
      </c>
      <c r="M1672" s="24">
        <v>243387</v>
      </c>
      <c r="N1672" s="24">
        <v>417076</v>
      </c>
      <c r="O1672" s="24" t="s">
        <v>87</v>
      </c>
    </row>
    <row r="1673" spans="1:15" hidden="1" x14ac:dyDescent="0.2">
      <c r="A1673" s="22" t="s">
        <v>5878</v>
      </c>
      <c r="B1673" s="23">
        <v>41472.333333333336</v>
      </c>
      <c r="C1673" s="22" t="s">
        <v>143</v>
      </c>
      <c r="D1673" s="22" t="s">
        <v>45</v>
      </c>
      <c r="E1673" s="22" t="s">
        <v>52</v>
      </c>
      <c r="F1673" s="22"/>
      <c r="G1673" s="22" t="s">
        <v>370</v>
      </c>
      <c r="H1673" s="22"/>
      <c r="I1673" s="22" t="s">
        <v>58</v>
      </c>
      <c r="J1673" s="22" t="s">
        <v>11722</v>
      </c>
      <c r="K1673" s="22" t="s">
        <v>5879</v>
      </c>
      <c r="L1673" s="22" t="s">
        <v>5880</v>
      </c>
      <c r="M1673" s="24">
        <v>243537</v>
      </c>
      <c r="N1673" s="24">
        <v>418320</v>
      </c>
      <c r="O1673" s="24" t="s">
        <v>87</v>
      </c>
    </row>
    <row r="1674" spans="1:15" hidden="1" x14ac:dyDescent="0.2">
      <c r="A1674" s="22" t="s">
        <v>5893</v>
      </c>
      <c r="B1674" s="23">
        <v>41474.333333333336</v>
      </c>
      <c r="C1674" s="22" t="s">
        <v>143</v>
      </c>
      <c r="D1674" s="22" t="s">
        <v>45</v>
      </c>
      <c r="E1674" s="22" t="s">
        <v>49</v>
      </c>
      <c r="F1674" s="22"/>
      <c r="G1674" s="22" t="s">
        <v>370</v>
      </c>
      <c r="H1674" s="22"/>
      <c r="I1674" s="22" t="s">
        <v>11721</v>
      </c>
      <c r="J1674" s="22"/>
      <c r="K1674" s="22" t="s">
        <v>5894</v>
      </c>
      <c r="L1674" s="22" t="s">
        <v>5895</v>
      </c>
      <c r="M1674" s="24">
        <v>243615</v>
      </c>
      <c r="N1674" s="24">
        <v>416282</v>
      </c>
      <c r="O1674" s="24" t="s">
        <v>87</v>
      </c>
    </row>
    <row r="1675" spans="1:15" hidden="1" x14ac:dyDescent="0.2">
      <c r="A1675" s="22" t="s">
        <v>5902</v>
      </c>
      <c r="B1675" s="23">
        <v>41478.333333333336</v>
      </c>
      <c r="C1675" s="22" t="s">
        <v>143</v>
      </c>
      <c r="D1675" s="22" t="s">
        <v>45</v>
      </c>
      <c r="E1675" s="22" t="s">
        <v>52</v>
      </c>
      <c r="F1675" s="22"/>
      <c r="G1675" s="22" t="s">
        <v>370</v>
      </c>
      <c r="H1675" s="22"/>
      <c r="I1675" s="22" t="s">
        <v>58</v>
      </c>
      <c r="J1675" s="22" t="s">
        <v>56</v>
      </c>
      <c r="K1675" s="22" t="s">
        <v>5903</v>
      </c>
      <c r="L1675" s="22" t="s">
        <v>5904</v>
      </c>
      <c r="M1675" s="24">
        <v>244223</v>
      </c>
      <c r="N1675" s="24">
        <v>416519</v>
      </c>
      <c r="O1675" s="24" t="s">
        <v>87</v>
      </c>
    </row>
    <row r="1676" spans="1:15" hidden="1" x14ac:dyDescent="0.2">
      <c r="A1676" s="22" t="s">
        <v>5905</v>
      </c>
      <c r="B1676" s="23">
        <v>41478.333333333336</v>
      </c>
      <c r="C1676" s="22" t="s">
        <v>143</v>
      </c>
      <c r="D1676" s="22" t="s">
        <v>45</v>
      </c>
      <c r="E1676" s="22" t="s">
        <v>49</v>
      </c>
      <c r="F1676" s="22"/>
      <c r="G1676" s="22" t="s">
        <v>370</v>
      </c>
      <c r="H1676" s="22"/>
      <c r="I1676" s="22" t="s">
        <v>47</v>
      </c>
      <c r="J1676" s="22"/>
      <c r="K1676" s="22" t="s">
        <v>5906</v>
      </c>
      <c r="L1676" s="22" t="s">
        <v>5907</v>
      </c>
      <c r="M1676" s="24">
        <v>243413</v>
      </c>
      <c r="N1676" s="24">
        <v>416920</v>
      </c>
      <c r="O1676" s="24" t="s">
        <v>87</v>
      </c>
    </row>
    <row r="1677" spans="1:15" hidden="1" x14ac:dyDescent="0.2">
      <c r="A1677" s="22" t="s">
        <v>5916</v>
      </c>
      <c r="B1677" s="23">
        <v>41479.333333333336</v>
      </c>
      <c r="C1677" s="22" t="s">
        <v>143</v>
      </c>
      <c r="D1677" s="22" t="s">
        <v>51</v>
      </c>
      <c r="E1677" s="22" t="s">
        <v>46</v>
      </c>
      <c r="F1677" s="22"/>
      <c r="G1677" s="22" t="s">
        <v>370</v>
      </c>
      <c r="H1677" s="22"/>
      <c r="I1677" s="22" t="s">
        <v>11721</v>
      </c>
      <c r="J1677" s="22"/>
      <c r="K1677" s="22" t="s">
        <v>5912</v>
      </c>
      <c r="L1677" s="22" t="s">
        <v>5910</v>
      </c>
      <c r="M1677" s="24">
        <v>243465</v>
      </c>
      <c r="N1677" s="24">
        <v>416723</v>
      </c>
      <c r="O1677" s="24" t="s">
        <v>87</v>
      </c>
    </row>
    <row r="1678" spans="1:15" hidden="1" x14ac:dyDescent="0.2">
      <c r="A1678" s="22" t="s">
        <v>5908</v>
      </c>
      <c r="B1678" s="23">
        <v>41478.333333333336</v>
      </c>
      <c r="C1678" s="22" t="s">
        <v>143</v>
      </c>
      <c r="D1678" s="22" t="s">
        <v>51</v>
      </c>
      <c r="E1678" s="22" t="s">
        <v>46</v>
      </c>
      <c r="F1678" s="22"/>
      <c r="G1678" s="22" t="s">
        <v>370</v>
      </c>
      <c r="H1678" s="22"/>
      <c r="I1678" s="22" t="s">
        <v>11721</v>
      </c>
      <c r="J1678" s="22"/>
      <c r="K1678" s="22" t="s">
        <v>5909</v>
      </c>
      <c r="L1678" s="22" t="s">
        <v>5910</v>
      </c>
      <c r="M1678" s="24">
        <v>243465</v>
      </c>
      <c r="N1678" s="24">
        <v>416723</v>
      </c>
      <c r="O1678" s="24" t="s">
        <v>87</v>
      </c>
    </row>
    <row r="1679" spans="1:15" hidden="1" x14ac:dyDescent="0.2">
      <c r="A1679" s="22" t="s">
        <v>5911</v>
      </c>
      <c r="B1679" s="23">
        <v>41478.333333333336</v>
      </c>
      <c r="C1679" s="22" t="s">
        <v>143</v>
      </c>
      <c r="D1679" s="22" t="s">
        <v>45</v>
      </c>
      <c r="E1679" s="22" t="s">
        <v>46</v>
      </c>
      <c r="F1679" s="22"/>
      <c r="G1679" s="22" t="s">
        <v>370</v>
      </c>
      <c r="H1679" s="22"/>
      <c r="I1679" s="22" t="s">
        <v>47</v>
      </c>
      <c r="J1679" s="22"/>
      <c r="K1679" s="22" t="s">
        <v>5912</v>
      </c>
      <c r="L1679" s="22" t="s">
        <v>5913</v>
      </c>
      <c r="M1679" s="24">
        <v>243465</v>
      </c>
      <c r="N1679" s="24">
        <v>416723</v>
      </c>
      <c r="O1679" s="24" t="s">
        <v>87</v>
      </c>
    </row>
    <row r="1680" spans="1:15" hidden="1" x14ac:dyDescent="0.2">
      <c r="A1680" s="22" t="s">
        <v>5914</v>
      </c>
      <c r="B1680" s="23">
        <v>41478.333333333336</v>
      </c>
      <c r="C1680" s="22" t="s">
        <v>143</v>
      </c>
      <c r="D1680" s="22" t="s">
        <v>48</v>
      </c>
      <c r="E1680" s="22" t="s">
        <v>52</v>
      </c>
      <c r="F1680" s="22"/>
      <c r="G1680" s="22" t="s">
        <v>370</v>
      </c>
      <c r="H1680" s="22"/>
      <c r="I1680" s="22" t="s">
        <v>11721</v>
      </c>
      <c r="J1680" s="22"/>
      <c r="K1680" s="22" t="s">
        <v>5915</v>
      </c>
      <c r="L1680" s="22" t="s">
        <v>5913</v>
      </c>
      <c r="M1680" s="24">
        <v>243465</v>
      </c>
      <c r="N1680" s="24">
        <v>416723</v>
      </c>
      <c r="O1680" s="24" t="s">
        <v>87</v>
      </c>
    </row>
    <row r="1681" spans="1:15" hidden="1" x14ac:dyDescent="0.2">
      <c r="A1681" s="22" t="s">
        <v>5917</v>
      </c>
      <c r="B1681" s="23">
        <v>41479.333333333336</v>
      </c>
      <c r="C1681" s="22" t="s">
        <v>143</v>
      </c>
      <c r="D1681" s="22" t="s">
        <v>51</v>
      </c>
      <c r="E1681" s="22" t="s">
        <v>46</v>
      </c>
      <c r="F1681" s="22"/>
      <c r="G1681" s="22" t="s">
        <v>370</v>
      </c>
      <c r="H1681" s="22"/>
      <c r="I1681" s="22" t="s">
        <v>11721</v>
      </c>
      <c r="J1681" s="22"/>
      <c r="K1681" s="22" t="s">
        <v>5918</v>
      </c>
      <c r="L1681" s="22" t="s">
        <v>5919</v>
      </c>
      <c r="M1681" s="24">
        <v>244193</v>
      </c>
      <c r="N1681" s="24">
        <v>417050</v>
      </c>
      <c r="O1681" s="24" t="s">
        <v>87</v>
      </c>
    </row>
    <row r="1682" spans="1:15" hidden="1" x14ac:dyDescent="0.2">
      <c r="A1682" s="22" t="s">
        <v>5926</v>
      </c>
      <c r="B1682" s="23">
        <v>41480.333333333336</v>
      </c>
      <c r="C1682" s="22" t="s">
        <v>143</v>
      </c>
      <c r="D1682" s="22" t="s">
        <v>45</v>
      </c>
      <c r="E1682" s="22" t="s">
        <v>52</v>
      </c>
      <c r="F1682" s="22"/>
      <c r="G1682" s="22" t="s">
        <v>370</v>
      </c>
      <c r="H1682" s="22"/>
      <c r="I1682" s="22" t="s">
        <v>58</v>
      </c>
      <c r="J1682" s="22" t="s">
        <v>11722</v>
      </c>
      <c r="K1682" s="22" t="s">
        <v>5927</v>
      </c>
      <c r="L1682" s="22" t="s">
        <v>5928</v>
      </c>
      <c r="M1682" s="24">
        <v>243269</v>
      </c>
      <c r="N1682" s="24">
        <v>417630</v>
      </c>
      <c r="O1682" s="24" t="s">
        <v>87</v>
      </c>
    </row>
    <row r="1683" spans="1:15" hidden="1" x14ac:dyDescent="0.2">
      <c r="A1683" s="22" t="s">
        <v>5947</v>
      </c>
      <c r="B1683" s="23">
        <v>41484.333333333336</v>
      </c>
      <c r="C1683" s="22" t="s">
        <v>143</v>
      </c>
      <c r="D1683" s="22" t="s">
        <v>45</v>
      </c>
      <c r="E1683" s="22" t="s">
        <v>49</v>
      </c>
      <c r="F1683" s="22"/>
      <c r="G1683" s="22" t="s">
        <v>370</v>
      </c>
      <c r="H1683" s="22"/>
      <c r="I1683" s="22" t="s">
        <v>53</v>
      </c>
      <c r="J1683" s="22"/>
      <c r="K1683" s="22" t="s">
        <v>5948</v>
      </c>
      <c r="L1683" s="22" t="s">
        <v>5949</v>
      </c>
      <c r="M1683" s="24">
        <v>243568</v>
      </c>
      <c r="N1683" s="24">
        <v>416749</v>
      </c>
      <c r="O1683" s="24" t="s">
        <v>87</v>
      </c>
    </row>
    <row r="1684" spans="1:15" hidden="1" x14ac:dyDescent="0.2">
      <c r="A1684" s="22" t="s">
        <v>5965</v>
      </c>
      <c r="B1684" s="23">
        <v>41487.333333333336</v>
      </c>
      <c r="C1684" s="22" t="s">
        <v>143</v>
      </c>
      <c r="D1684" s="22" t="s">
        <v>45</v>
      </c>
      <c r="E1684" s="22" t="s">
        <v>49</v>
      </c>
      <c r="F1684" s="22"/>
      <c r="G1684" s="22" t="s">
        <v>370</v>
      </c>
      <c r="H1684" s="22"/>
      <c r="I1684" s="22" t="s">
        <v>47</v>
      </c>
      <c r="J1684" s="22"/>
      <c r="K1684" s="22" t="s">
        <v>5966</v>
      </c>
      <c r="L1684" s="22" t="s">
        <v>5967</v>
      </c>
      <c r="M1684" s="24">
        <v>243906</v>
      </c>
      <c r="N1684" s="24">
        <v>415995</v>
      </c>
      <c r="O1684" s="24" t="s">
        <v>87</v>
      </c>
    </row>
    <row r="1685" spans="1:15" hidden="1" x14ac:dyDescent="0.2">
      <c r="A1685" s="22" t="s">
        <v>5989</v>
      </c>
      <c r="B1685" s="23">
        <v>41494.333333333336</v>
      </c>
      <c r="C1685" s="22" t="s">
        <v>143</v>
      </c>
      <c r="D1685" s="22" t="s">
        <v>45</v>
      </c>
      <c r="E1685" s="22" t="s">
        <v>49</v>
      </c>
      <c r="F1685" s="22"/>
      <c r="G1685" s="22" t="s">
        <v>370</v>
      </c>
      <c r="H1685" s="22"/>
      <c r="I1685" s="22" t="s">
        <v>47</v>
      </c>
      <c r="J1685" s="22"/>
      <c r="K1685" s="22" t="s">
        <v>5990</v>
      </c>
      <c r="L1685" s="22" t="s">
        <v>5991</v>
      </c>
      <c r="M1685" s="24">
        <v>243470</v>
      </c>
      <c r="N1685" s="24">
        <v>416760</v>
      </c>
      <c r="O1685" s="24" t="s">
        <v>87</v>
      </c>
    </row>
    <row r="1686" spans="1:15" hidden="1" x14ac:dyDescent="0.2">
      <c r="A1686" s="22" t="s">
        <v>5992</v>
      </c>
      <c r="B1686" s="23">
        <v>41495.333333333336</v>
      </c>
      <c r="C1686" s="22" t="s">
        <v>143</v>
      </c>
      <c r="D1686" s="22" t="s">
        <v>48</v>
      </c>
      <c r="E1686" s="22" t="s">
        <v>52</v>
      </c>
      <c r="F1686" s="22"/>
      <c r="G1686" s="22" t="s">
        <v>370</v>
      </c>
      <c r="H1686" s="22"/>
      <c r="I1686" s="22" t="s">
        <v>11721</v>
      </c>
      <c r="J1686" s="22"/>
      <c r="K1686" s="22" t="s">
        <v>5993</v>
      </c>
      <c r="L1686" s="22" t="s">
        <v>5994</v>
      </c>
      <c r="M1686" s="24">
        <v>243594</v>
      </c>
      <c r="N1686" s="24">
        <v>416257</v>
      </c>
      <c r="O1686" s="24" t="s">
        <v>87</v>
      </c>
    </row>
    <row r="1687" spans="1:15" hidden="1" x14ac:dyDescent="0.2">
      <c r="A1687" s="22" t="s">
        <v>5997</v>
      </c>
      <c r="B1687" s="23">
        <v>41498.333333333336</v>
      </c>
      <c r="C1687" s="22" t="s">
        <v>143</v>
      </c>
      <c r="D1687" s="22" t="s">
        <v>45</v>
      </c>
      <c r="E1687" s="22" t="s">
        <v>49</v>
      </c>
      <c r="F1687" s="22"/>
      <c r="G1687" s="22" t="s">
        <v>370</v>
      </c>
      <c r="H1687" s="22"/>
      <c r="I1687" s="22" t="s">
        <v>47</v>
      </c>
      <c r="J1687" s="22"/>
      <c r="K1687" s="22" t="s">
        <v>5998</v>
      </c>
      <c r="L1687" s="22" t="s">
        <v>5999</v>
      </c>
      <c r="M1687" s="24">
        <v>243434</v>
      </c>
      <c r="N1687" s="24">
        <v>416881</v>
      </c>
      <c r="O1687" s="24" t="s">
        <v>87</v>
      </c>
    </row>
    <row r="1688" spans="1:15" hidden="1" x14ac:dyDescent="0.2">
      <c r="A1688" s="22" t="s">
        <v>6000</v>
      </c>
      <c r="B1688" s="23">
        <v>41499.333333333336</v>
      </c>
      <c r="C1688" s="22" t="s">
        <v>143</v>
      </c>
      <c r="D1688" s="22" t="s">
        <v>45</v>
      </c>
      <c r="E1688" s="22" t="s">
        <v>49</v>
      </c>
      <c r="F1688" s="22"/>
      <c r="G1688" s="22" t="s">
        <v>370</v>
      </c>
      <c r="H1688" s="22"/>
      <c r="I1688" s="22" t="s">
        <v>11721</v>
      </c>
      <c r="J1688" s="22"/>
      <c r="K1688" s="22" t="s">
        <v>6001</v>
      </c>
      <c r="L1688" s="22" t="s">
        <v>6002</v>
      </c>
      <c r="M1688" s="24">
        <v>243430</v>
      </c>
      <c r="N1688" s="24">
        <v>416598</v>
      </c>
      <c r="O1688" s="24" t="s">
        <v>87</v>
      </c>
    </row>
    <row r="1689" spans="1:15" hidden="1" x14ac:dyDescent="0.2">
      <c r="A1689" s="22" t="s">
        <v>6003</v>
      </c>
      <c r="B1689" s="23">
        <v>41499.333333333336</v>
      </c>
      <c r="C1689" s="22" t="s">
        <v>143</v>
      </c>
      <c r="D1689" s="22" t="s">
        <v>48</v>
      </c>
      <c r="E1689" s="22" t="s">
        <v>52</v>
      </c>
      <c r="F1689" s="22"/>
      <c r="G1689" s="22" t="s">
        <v>370</v>
      </c>
      <c r="H1689" s="22"/>
      <c r="I1689" s="22" t="s">
        <v>11721</v>
      </c>
      <c r="J1689" s="22"/>
      <c r="K1689" s="22" t="s">
        <v>6004</v>
      </c>
      <c r="L1689" s="22" t="s">
        <v>6005</v>
      </c>
      <c r="M1689" s="24">
        <v>243603</v>
      </c>
      <c r="N1689" s="24">
        <v>417971</v>
      </c>
      <c r="O1689" s="24" t="s">
        <v>87</v>
      </c>
    </row>
    <row r="1690" spans="1:15" hidden="1" x14ac:dyDescent="0.2">
      <c r="A1690" s="22" t="s">
        <v>6024</v>
      </c>
      <c r="B1690" s="23">
        <v>41501.333333333336</v>
      </c>
      <c r="C1690" s="22" t="s">
        <v>143</v>
      </c>
      <c r="D1690" s="22" t="s">
        <v>45</v>
      </c>
      <c r="E1690" s="22" t="s">
        <v>49</v>
      </c>
      <c r="F1690" s="22"/>
      <c r="G1690" s="22" t="s">
        <v>370</v>
      </c>
      <c r="H1690" s="22"/>
      <c r="I1690" s="22" t="s">
        <v>47</v>
      </c>
      <c r="J1690" s="22"/>
      <c r="K1690" s="22" t="s">
        <v>6025</v>
      </c>
      <c r="L1690" s="22" t="s">
        <v>6026</v>
      </c>
      <c r="M1690" s="24">
        <v>243462</v>
      </c>
      <c r="N1690" s="24">
        <v>416767</v>
      </c>
      <c r="O1690" s="24" t="s">
        <v>87</v>
      </c>
    </row>
    <row r="1691" spans="1:15" hidden="1" x14ac:dyDescent="0.2">
      <c r="A1691" s="22" t="s">
        <v>6012</v>
      </c>
      <c r="B1691" s="23">
        <v>41500.333333333336</v>
      </c>
      <c r="C1691" s="22" t="s">
        <v>143</v>
      </c>
      <c r="D1691" s="22" t="s">
        <v>45</v>
      </c>
      <c r="E1691" s="22" t="s">
        <v>49</v>
      </c>
      <c r="F1691" s="22"/>
      <c r="G1691" s="22" t="s">
        <v>370</v>
      </c>
      <c r="H1691" s="22"/>
      <c r="I1691" s="22" t="s">
        <v>58</v>
      </c>
      <c r="J1691" s="22" t="s">
        <v>11723</v>
      </c>
      <c r="K1691" s="22" t="s">
        <v>6013</v>
      </c>
      <c r="L1691" s="22" t="s">
        <v>6014</v>
      </c>
      <c r="M1691" s="24">
        <v>243886</v>
      </c>
      <c r="N1691" s="24">
        <v>415933</v>
      </c>
      <c r="O1691" s="24" t="s">
        <v>87</v>
      </c>
    </row>
    <row r="1692" spans="1:15" hidden="1" x14ac:dyDescent="0.2">
      <c r="A1692" s="22" t="s">
        <v>6073</v>
      </c>
      <c r="B1692" s="23">
        <v>41513.333333333336</v>
      </c>
      <c r="C1692" s="22" t="s">
        <v>143</v>
      </c>
      <c r="D1692" s="22" t="s">
        <v>45</v>
      </c>
      <c r="E1692" s="22" t="s">
        <v>49</v>
      </c>
      <c r="F1692" s="22"/>
      <c r="G1692" s="22" t="s">
        <v>370</v>
      </c>
      <c r="H1692" s="22"/>
      <c r="I1692" s="22" t="s">
        <v>47</v>
      </c>
      <c r="J1692" s="22"/>
      <c r="K1692" s="22" t="s">
        <v>5990</v>
      </c>
      <c r="L1692" s="22" t="s">
        <v>6074</v>
      </c>
      <c r="M1692" s="24">
        <v>243929</v>
      </c>
      <c r="N1692" s="24">
        <v>416040</v>
      </c>
      <c r="O1692" s="24" t="s">
        <v>87</v>
      </c>
    </row>
    <row r="1693" spans="1:15" hidden="1" x14ac:dyDescent="0.2">
      <c r="A1693" s="22" t="s">
        <v>6075</v>
      </c>
      <c r="B1693" s="23">
        <v>41513.333333333336</v>
      </c>
      <c r="C1693" s="22" t="s">
        <v>143</v>
      </c>
      <c r="D1693" s="22" t="s">
        <v>45</v>
      </c>
      <c r="E1693" s="22" t="s">
        <v>52</v>
      </c>
      <c r="F1693" s="22"/>
      <c r="G1693" s="22" t="s">
        <v>370</v>
      </c>
      <c r="H1693" s="22"/>
      <c r="I1693" s="22" t="s">
        <v>58</v>
      </c>
      <c r="J1693" s="22" t="s">
        <v>11722</v>
      </c>
      <c r="K1693" s="22" t="s">
        <v>6076</v>
      </c>
      <c r="L1693" s="22" t="s">
        <v>6077</v>
      </c>
      <c r="M1693" s="24">
        <v>243455</v>
      </c>
      <c r="N1693" s="24">
        <v>418188</v>
      </c>
      <c r="O1693" s="24" t="s">
        <v>87</v>
      </c>
    </row>
    <row r="1694" spans="1:15" hidden="1" x14ac:dyDescent="0.2">
      <c r="A1694" s="22" t="s">
        <v>6094</v>
      </c>
      <c r="B1694" s="23">
        <v>41515.333333333336</v>
      </c>
      <c r="C1694" s="22" t="s">
        <v>143</v>
      </c>
      <c r="D1694" s="22" t="s">
        <v>45</v>
      </c>
      <c r="E1694" s="22" t="s">
        <v>49</v>
      </c>
      <c r="F1694" s="22"/>
      <c r="G1694" s="22" t="s">
        <v>370</v>
      </c>
      <c r="H1694" s="22"/>
      <c r="I1694" s="22" t="s">
        <v>47</v>
      </c>
      <c r="J1694" s="22"/>
      <c r="K1694" s="22" t="s">
        <v>6095</v>
      </c>
      <c r="L1694" s="22" t="s">
        <v>6096</v>
      </c>
      <c r="M1694" s="24">
        <v>243428</v>
      </c>
      <c r="N1694" s="24">
        <v>416882</v>
      </c>
      <c r="O1694" s="24" t="s">
        <v>87</v>
      </c>
    </row>
    <row r="1695" spans="1:15" hidden="1" x14ac:dyDescent="0.2">
      <c r="A1695" s="22" t="s">
        <v>6119</v>
      </c>
      <c r="B1695" s="23">
        <v>41519.333333333336</v>
      </c>
      <c r="C1695" s="22" t="s">
        <v>143</v>
      </c>
      <c r="D1695" s="22" t="s">
        <v>48</v>
      </c>
      <c r="E1695" s="22" t="s">
        <v>52</v>
      </c>
      <c r="F1695" s="22"/>
      <c r="G1695" s="22" t="s">
        <v>370</v>
      </c>
      <c r="H1695" s="22"/>
      <c r="I1695" s="22" t="s">
        <v>11721</v>
      </c>
      <c r="J1695" s="22"/>
      <c r="K1695" s="22" t="s">
        <v>6120</v>
      </c>
      <c r="L1695" s="22" t="s">
        <v>6121</v>
      </c>
      <c r="M1695" s="24">
        <v>243499</v>
      </c>
      <c r="N1695" s="24">
        <v>416752</v>
      </c>
      <c r="O1695" s="24" t="s">
        <v>87</v>
      </c>
    </row>
    <row r="1696" spans="1:15" hidden="1" x14ac:dyDescent="0.2">
      <c r="A1696" s="22" t="s">
        <v>6157</v>
      </c>
      <c r="B1696" s="23">
        <v>41523.333333333336</v>
      </c>
      <c r="C1696" s="22" t="s">
        <v>143</v>
      </c>
      <c r="D1696" s="22" t="s">
        <v>45</v>
      </c>
      <c r="E1696" s="22" t="s">
        <v>46</v>
      </c>
      <c r="F1696" s="22"/>
      <c r="G1696" s="22" t="s">
        <v>370</v>
      </c>
      <c r="H1696" s="22"/>
      <c r="I1696" s="22" t="s">
        <v>47</v>
      </c>
      <c r="J1696" s="22"/>
      <c r="K1696" s="22" t="s">
        <v>6158</v>
      </c>
      <c r="L1696" s="22" t="s">
        <v>6159</v>
      </c>
      <c r="M1696" s="24">
        <v>244354</v>
      </c>
      <c r="N1696" s="24">
        <v>417002</v>
      </c>
      <c r="O1696" s="24" t="s">
        <v>87</v>
      </c>
    </row>
    <row r="1697" spans="1:15" hidden="1" x14ac:dyDescent="0.2">
      <c r="A1697" s="22" t="s">
        <v>6122</v>
      </c>
      <c r="B1697" s="23">
        <v>41519.333333333336</v>
      </c>
      <c r="C1697" s="22" t="s">
        <v>143</v>
      </c>
      <c r="D1697" s="22" t="s">
        <v>48</v>
      </c>
      <c r="E1697" s="22" t="s">
        <v>52</v>
      </c>
      <c r="F1697" s="22"/>
      <c r="G1697" s="22" t="s">
        <v>370</v>
      </c>
      <c r="H1697" s="22"/>
      <c r="I1697" s="22" t="s">
        <v>11721</v>
      </c>
      <c r="J1697" s="22"/>
      <c r="K1697" s="22" t="s">
        <v>6120</v>
      </c>
      <c r="L1697" s="22" t="s">
        <v>6123</v>
      </c>
      <c r="M1697" s="24">
        <v>243542</v>
      </c>
      <c r="N1697" s="24">
        <v>416900</v>
      </c>
      <c r="O1697" s="24" t="s">
        <v>87</v>
      </c>
    </row>
    <row r="1698" spans="1:15" hidden="1" x14ac:dyDescent="0.2">
      <c r="A1698" s="22" t="s">
        <v>6190</v>
      </c>
      <c r="B1698" s="23">
        <v>41529.333333333336</v>
      </c>
      <c r="C1698" s="22" t="s">
        <v>143</v>
      </c>
      <c r="D1698" s="22" t="s">
        <v>45</v>
      </c>
      <c r="E1698" s="22" t="s">
        <v>49</v>
      </c>
      <c r="F1698" s="22"/>
      <c r="G1698" s="22" t="s">
        <v>370</v>
      </c>
      <c r="H1698" s="22"/>
      <c r="I1698" s="22" t="s">
        <v>11721</v>
      </c>
      <c r="J1698" s="22"/>
      <c r="K1698" s="22" t="s">
        <v>6191</v>
      </c>
      <c r="L1698" s="22" t="s">
        <v>6192</v>
      </c>
      <c r="M1698" s="24">
        <v>243950</v>
      </c>
      <c r="N1698" s="24">
        <v>416018</v>
      </c>
      <c r="O1698" s="24" t="s">
        <v>87</v>
      </c>
    </row>
    <row r="1699" spans="1:15" hidden="1" x14ac:dyDescent="0.2">
      <c r="A1699" s="22" t="s">
        <v>6193</v>
      </c>
      <c r="B1699" s="23">
        <v>41529.333333333336</v>
      </c>
      <c r="C1699" s="22" t="s">
        <v>143</v>
      </c>
      <c r="D1699" s="22" t="s">
        <v>45</v>
      </c>
      <c r="E1699" s="22" t="s">
        <v>49</v>
      </c>
      <c r="F1699" s="22"/>
      <c r="G1699" s="22" t="s">
        <v>370</v>
      </c>
      <c r="H1699" s="22"/>
      <c r="I1699" s="22" t="s">
        <v>58</v>
      </c>
      <c r="J1699" s="22" t="s">
        <v>56</v>
      </c>
      <c r="K1699" s="22" t="s">
        <v>6194</v>
      </c>
      <c r="L1699" s="22" t="s">
        <v>6195</v>
      </c>
      <c r="M1699" s="24">
        <v>244166</v>
      </c>
      <c r="N1699" s="24">
        <v>416703</v>
      </c>
      <c r="O1699" s="24" t="s">
        <v>87</v>
      </c>
    </row>
    <row r="1700" spans="1:15" hidden="1" x14ac:dyDescent="0.2">
      <c r="A1700" s="22" t="s">
        <v>6219</v>
      </c>
      <c r="B1700" s="23">
        <v>41533.333333333336</v>
      </c>
      <c r="C1700" s="22" t="s">
        <v>143</v>
      </c>
      <c r="D1700" s="22" t="s">
        <v>51</v>
      </c>
      <c r="E1700" s="22" t="s">
        <v>46</v>
      </c>
      <c r="F1700" s="22"/>
      <c r="G1700" s="22" t="s">
        <v>370</v>
      </c>
      <c r="H1700" s="22"/>
      <c r="I1700" s="22" t="s">
        <v>11721</v>
      </c>
      <c r="J1700" s="22"/>
      <c r="K1700" s="22" t="s">
        <v>6220</v>
      </c>
      <c r="L1700" s="22" t="s">
        <v>6221</v>
      </c>
      <c r="M1700" s="24">
        <v>243175</v>
      </c>
      <c r="N1700" s="24">
        <v>417264</v>
      </c>
      <c r="O1700" s="24" t="s">
        <v>87</v>
      </c>
    </row>
    <row r="1701" spans="1:15" hidden="1" x14ac:dyDescent="0.2">
      <c r="A1701" s="22" t="s">
        <v>6236</v>
      </c>
      <c r="B1701" s="23">
        <v>41535.333333333336</v>
      </c>
      <c r="C1701" s="22" t="s">
        <v>143</v>
      </c>
      <c r="D1701" s="22" t="s">
        <v>45</v>
      </c>
      <c r="E1701" s="22" t="s">
        <v>46</v>
      </c>
      <c r="F1701" s="22"/>
      <c r="G1701" s="22" t="s">
        <v>370</v>
      </c>
      <c r="H1701" s="22"/>
      <c r="I1701" s="22" t="s">
        <v>58</v>
      </c>
      <c r="J1701" s="22" t="s">
        <v>11725</v>
      </c>
      <c r="K1701" s="22" t="s">
        <v>6237</v>
      </c>
      <c r="L1701" s="22" t="s">
        <v>6238</v>
      </c>
      <c r="M1701" s="24">
        <v>243492</v>
      </c>
      <c r="N1701" s="24">
        <v>416282</v>
      </c>
      <c r="O1701" s="24" t="s">
        <v>87</v>
      </c>
    </row>
    <row r="1702" spans="1:15" hidden="1" x14ac:dyDescent="0.2">
      <c r="A1702" s="22" t="s">
        <v>6239</v>
      </c>
      <c r="B1702" s="23">
        <v>41535.333333333336</v>
      </c>
      <c r="C1702" s="22" t="s">
        <v>143</v>
      </c>
      <c r="D1702" s="22" t="s">
        <v>54</v>
      </c>
      <c r="E1702" s="22" t="s">
        <v>49</v>
      </c>
      <c r="F1702" s="22"/>
      <c r="G1702" s="22" t="s">
        <v>370</v>
      </c>
      <c r="H1702" s="22"/>
      <c r="I1702" s="22" t="s">
        <v>11721</v>
      </c>
      <c r="J1702" s="22"/>
      <c r="K1702" s="22" t="s">
        <v>6240</v>
      </c>
      <c r="L1702" s="22" t="s">
        <v>6238</v>
      </c>
      <c r="M1702" s="24">
        <v>243492</v>
      </c>
      <c r="N1702" s="24">
        <v>416282</v>
      </c>
      <c r="O1702" s="24" t="s">
        <v>87</v>
      </c>
    </row>
    <row r="1703" spans="1:15" hidden="1" x14ac:dyDescent="0.2">
      <c r="A1703" s="22" t="s">
        <v>6244</v>
      </c>
      <c r="B1703" s="23">
        <v>41536.333333333336</v>
      </c>
      <c r="C1703" s="22" t="s">
        <v>143</v>
      </c>
      <c r="D1703" s="22" t="s">
        <v>54</v>
      </c>
      <c r="E1703" s="22" t="s">
        <v>49</v>
      </c>
      <c r="F1703" s="22"/>
      <c r="G1703" s="22" t="s">
        <v>370</v>
      </c>
      <c r="H1703" s="22"/>
      <c r="I1703" s="22" t="s">
        <v>11721</v>
      </c>
      <c r="J1703" s="22"/>
      <c r="K1703" s="22" t="s">
        <v>6245</v>
      </c>
      <c r="L1703" s="22" t="s">
        <v>6246</v>
      </c>
      <c r="M1703" s="24">
        <v>243390</v>
      </c>
      <c r="N1703" s="24">
        <v>416546</v>
      </c>
      <c r="O1703" s="24" t="s">
        <v>87</v>
      </c>
    </row>
    <row r="1704" spans="1:15" hidden="1" x14ac:dyDescent="0.2">
      <c r="A1704" s="22" t="s">
        <v>6253</v>
      </c>
      <c r="B1704" s="23">
        <v>41537.333333333336</v>
      </c>
      <c r="C1704" s="22" t="s">
        <v>143</v>
      </c>
      <c r="D1704" s="22" t="s">
        <v>45</v>
      </c>
      <c r="E1704" s="22" t="s">
        <v>46</v>
      </c>
      <c r="F1704" s="22"/>
      <c r="G1704" s="22" t="s">
        <v>370</v>
      </c>
      <c r="H1704" s="22"/>
      <c r="I1704" s="22" t="s">
        <v>47</v>
      </c>
      <c r="J1704" s="22"/>
      <c r="K1704" s="22" t="s">
        <v>6254</v>
      </c>
      <c r="L1704" s="22" t="s">
        <v>6255</v>
      </c>
      <c r="M1704" s="24">
        <v>243940</v>
      </c>
      <c r="N1704" s="24">
        <v>415945</v>
      </c>
      <c r="O1704" s="24" t="s">
        <v>87</v>
      </c>
    </row>
    <row r="1705" spans="1:15" hidden="1" x14ac:dyDescent="0.2">
      <c r="A1705" s="22" t="s">
        <v>6256</v>
      </c>
      <c r="B1705" s="23">
        <v>41537.333333333336</v>
      </c>
      <c r="C1705" s="22" t="s">
        <v>143</v>
      </c>
      <c r="D1705" s="22" t="s">
        <v>45</v>
      </c>
      <c r="E1705" s="22" t="s">
        <v>46</v>
      </c>
      <c r="F1705" s="22"/>
      <c r="G1705" s="22" t="s">
        <v>370</v>
      </c>
      <c r="H1705" s="22"/>
      <c r="I1705" s="22" t="s">
        <v>47</v>
      </c>
      <c r="J1705" s="22"/>
      <c r="K1705" s="22" t="s">
        <v>6257</v>
      </c>
      <c r="L1705" s="22" t="s">
        <v>6258</v>
      </c>
      <c r="M1705" s="24">
        <v>243863</v>
      </c>
      <c r="N1705" s="24">
        <v>415948</v>
      </c>
      <c r="O1705" s="24" t="s">
        <v>87</v>
      </c>
    </row>
    <row r="1706" spans="1:15" hidden="1" x14ac:dyDescent="0.2">
      <c r="A1706" s="22" t="s">
        <v>6292</v>
      </c>
      <c r="B1706" s="23">
        <v>41544.333333333336</v>
      </c>
      <c r="C1706" s="22" t="s">
        <v>143</v>
      </c>
      <c r="D1706" s="22" t="s">
        <v>48</v>
      </c>
      <c r="E1706" s="22" t="s">
        <v>52</v>
      </c>
      <c r="F1706" s="22"/>
      <c r="G1706" s="22" t="s">
        <v>370</v>
      </c>
      <c r="H1706" s="22"/>
      <c r="I1706" s="22" t="s">
        <v>11721</v>
      </c>
      <c r="J1706" s="22"/>
      <c r="K1706" s="22" t="s">
        <v>6293</v>
      </c>
      <c r="L1706" s="22" t="s">
        <v>6294</v>
      </c>
      <c r="M1706" s="24">
        <v>243416</v>
      </c>
      <c r="N1706" s="24">
        <v>416597</v>
      </c>
      <c r="O1706" s="24" t="s">
        <v>87</v>
      </c>
    </row>
    <row r="1707" spans="1:15" hidden="1" x14ac:dyDescent="0.2">
      <c r="A1707" s="22" t="s">
        <v>6295</v>
      </c>
      <c r="B1707" s="23">
        <v>41544.333333333336</v>
      </c>
      <c r="C1707" s="22" t="s">
        <v>143</v>
      </c>
      <c r="D1707" s="22" t="s">
        <v>48</v>
      </c>
      <c r="E1707" s="22" t="s">
        <v>52</v>
      </c>
      <c r="F1707" s="22"/>
      <c r="G1707" s="22" t="s">
        <v>370</v>
      </c>
      <c r="H1707" s="22"/>
      <c r="I1707" s="22" t="s">
        <v>11721</v>
      </c>
      <c r="J1707" s="22"/>
      <c r="K1707" s="22" t="s">
        <v>6296</v>
      </c>
      <c r="L1707" s="22" t="s">
        <v>6297</v>
      </c>
      <c r="M1707" s="24">
        <v>243599</v>
      </c>
      <c r="N1707" s="24">
        <v>416677</v>
      </c>
      <c r="O1707" s="24" t="s">
        <v>87</v>
      </c>
    </row>
    <row r="1708" spans="1:15" hidden="1" x14ac:dyDescent="0.2">
      <c r="A1708" s="22" t="s">
        <v>6311</v>
      </c>
      <c r="B1708" s="23">
        <v>41547.333333333336</v>
      </c>
      <c r="C1708" s="22" t="s">
        <v>143</v>
      </c>
      <c r="D1708" s="22" t="s">
        <v>45</v>
      </c>
      <c r="E1708" s="22" t="s">
        <v>46</v>
      </c>
      <c r="F1708" s="22"/>
      <c r="G1708" s="22" t="s">
        <v>370</v>
      </c>
      <c r="H1708" s="22"/>
      <c r="I1708" s="22" t="s">
        <v>50</v>
      </c>
      <c r="J1708" s="22"/>
      <c r="K1708" s="22" t="s">
        <v>6312</v>
      </c>
      <c r="L1708" s="22" t="s">
        <v>6313</v>
      </c>
      <c r="M1708" s="24">
        <v>243573</v>
      </c>
      <c r="N1708" s="24">
        <v>416644</v>
      </c>
      <c r="O1708" s="24" t="s">
        <v>87</v>
      </c>
    </row>
    <row r="1709" spans="1:15" hidden="1" x14ac:dyDescent="0.2">
      <c r="A1709" s="22" t="s">
        <v>6372</v>
      </c>
      <c r="B1709" s="23">
        <v>41554.333333333336</v>
      </c>
      <c r="C1709" s="22" t="s">
        <v>143</v>
      </c>
      <c r="D1709" s="22" t="s">
        <v>48</v>
      </c>
      <c r="E1709" s="22" t="s">
        <v>52</v>
      </c>
      <c r="F1709" s="22"/>
      <c r="G1709" s="22" t="s">
        <v>370</v>
      </c>
      <c r="H1709" s="22"/>
      <c r="I1709" s="22" t="s">
        <v>11721</v>
      </c>
      <c r="J1709" s="22"/>
      <c r="K1709" s="22" t="s">
        <v>6373</v>
      </c>
      <c r="L1709" s="22" t="s">
        <v>6374</v>
      </c>
      <c r="M1709" s="24">
        <v>243452</v>
      </c>
      <c r="N1709" s="24">
        <v>416885</v>
      </c>
      <c r="O1709" s="24" t="s">
        <v>87</v>
      </c>
    </row>
    <row r="1710" spans="1:15" hidden="1" x14ac:dyDescent="0.2">
      <c r="A1710" s="22" t="s">
        <v>6375</v>
      </c>
      <c r="B1710" s="23">
        <v>41554.333333333336</v>
      </c>
      <c r="C1710" s="22" t="s">
        <v>143</v>
      </c>
      <c r="D1710" s="22" t="s">
        <v>45</v>
      </c>
      <c r="E1710" s="22" t="s">
        <v>46</v>
      </c>
      <c r="F1710" s="22"/>
      <c r="G1710" s="22" t="s">
        <v>370</v>
      </c>
      <c r="H1710" s="22"/>
      <c r="I1710" s="22" t="s">
        <v>47</v>
      </c>
      <c r="J1710" s="22"/>
      <c r="K1710" s="22" t="s">
        <v>6376</v>
      </c>
      <c r="L1710" s="22" t="s">
        <v>6377</v>
      </c>
      <c r="M1710" s="24">
        <v>243452</v>
      </c>
      <c r="N1710" s="24">
        <v>416885</v>
      </c>
      <c r="O1710" s="24" t="s">
        <v>87</v>
      </c>
    </row>
    <row r="1711" spans="1:15" hidden="1" x14ac:dyDescent="0.2">
      <c r="A1711" s="22" t="s">
        <v>6392</v>
      </c>
      <c r="B1711" s="23">
        <v>41556.333333333336</v>
      </c>
      <c r="C1711" s="22" t="s">
        <v>143</v>
      </c>
      <c r="D1711" s="22" t="s">
        <v>45</v>
      </c>
      <c r="E1711" s="22" t="s">
        <v>49</v>
      </c>
      <c r="F1711" s="22"/>
      <c r="G1711" s="22" t="s">
        <v>370</v>
      </c>
      <c r="H1711" s="22"/>
      <c r="I1711" s="22" t="s">
        <v>47</v>
      </c>
      <c r="J1711" s="22"/>
      <c r="K1711" s="22" t="s">
        <v>6393</v>
      </c>
      <c r="L1711" s="22" t="s">
        <v>6394</v>
      </c>
      <c r="M1711" s="24">
        <v>243442</v>
      </c>
      <c r="N1711" s="24">
        <v>416886</v>
      </c>
      <c r="O1711" s="24" t="s">
        <v>87</v>
      </c>
    </row>
    <row r="1712" spans="1:15" hidden="1" x14ac:dyDescent="0.2">
      <c r="A1712" s="22" t="s">
        <v>6398</v>
      </c>
      <c r="B1712" s="23">
        <v>41557.333333333336</v>
      </c>
      <c r="C1712" s="22" t="s">
        <v>143</v>
      </c>
      <c r="D1712" s="22" t="s">
        <v>45</v>
      </c>
      <c r="E1712" s="22" t="s">
        <v>49</v>
      </c>
      <c r="F1712" s="22"/>
      <c r="G1712" s="22" t="s">
        <v>370</v>
      </c>
      <c r="H1712" s="22"/>
      <c r="I1712" s="22" t="s">
        <v>11721</v>
      </c>
      <c r="J1712" s="22"/>
      <c r="K1712" s="22" t="s">
        <v>6399</v>
      </c>
      <c r="L1712" s="22" t="s">
        <v>6400</v>
      </c>
      <c r="M1712" s="24">
        <v>243593</v>
      </c>
      <c r="N1712" s="24">
        <v>416294</v>
      </c>
      <c r="O1712" s="24" t="s">
        <v>87</v>
      </c>
    </row>
    <row r="1713" spans="1:15" hidden="1" x14ac:dyDescent="0.2">
      <c r="A1713" s="22" t="s">
        <v>6440</v>
      </c>
      <c r="B1713" s="23">
        <v>41563.333333333336</v>
      </c>
      <c r="C1713" s="22" t="s">
        <v>143</v>
      </c>
      <c r="D1713" s="22" t="s">
        <v>48</v>
      </c>
      <c r="E1713" s="22" t="s">
        <v>52</v>
      </c>
      <c r="F1713" s="22"/>
      <c r="G1713" s="22" t="s">
        <v>370</v>
      </c>
      <c r="H1713" s="22"/>
      <c r="I1713" s="22" t="s">
        <v>11721</v>
      </c>
      <c r="J1713" s="22"/>
      <c r="K1713" s="22" t="s">
        <v>6441</v>
      </c>
      <c r="L1713" s="22" t="s">
        <v>6442</v>
      </c>
      <c r="M1713" s="24">
        <v>243529</v>
      </c>
      <c r="N1713" s="24">
        <v>416739</v>
      </c>
      <c r="O1713" s="24" t="s">
        <v>87</v>
      </c>
    </row>
    <row r="1714" spans="1:15" hidden="1" x14ac:dyDescent="0.2">
      <c r="A1714" s="22" t="s">
        <v>6460</v>
      </c>
      <c r="B1714" s="23">
        <v>41564.333333333336</v>
      </c>
      <c r="C1714" s="22" t="s">
        <v>143</v>
      </c>
      <c r="D1714" s="22" t="s">
        <v>45</v>
      </c>
      <c r="E1714" s="22" t="s">
        <v>46</v>
      </c>
      <c r="F1714" s="22"/>
      <c r="G1714" s="22" t="s">
        <v>370</v>
      </c>
      <c r="H1714" s="22"/>
      <c r="I1714" s="22" t="s">
        <v>50</v>
      </c>
      <c r="J1714" s="22"/>
      <c r="K1714" s="22" t="s">
        <v>6461</v>
      </c>
      <c r="L1714" s="22" t="s">
        <v>6462</v>
      </c>
      <c r="M1714" s="24">
        <v>244089</v>
      </c>
      <c r="N1714" s="24">
        <v>418488</v>
      </c>
      <c r="O1714" s="24" t="s">
        <v>87</v>
      </c>
    </row>
    <row r="1715" spans="1:15" hidden="1" x14ac:dyDescent="0.2">
      <c r="A1715" s="22" t="s">
        <v>6480</v>
      </c>
      <c r="B1715" s="23">
        <v>41568.333333333336</v>
      </c>
      <c r="C1715" s="22" t="s">
        <v>143</v>
      </c>
      <c r="D1715" s="22" t="s">
        <v>45</v>
      </c>
      <c r="E1715" s="22" t="s">
        <v>49</v>
      </c>
      <c r="F1715" s="22"/>
      <c r="G1715" s="22" t="s">
        <v>370</v>
      </c>
      <c r="H1715" s="22"/>
      <c r="I1715" s="22" t="s">
        <v>11721</v>
      </c>
      <c r="J1715" s="22"/>
      <c r="K1715" s="22" t="s">
        <v>6481</v>
      </c>
      <c r="L1715" s="22" t="s">
        <v>6482</v>
      </c>
      <c r="M1715" s="24">
        <v>243557</v>
      </c>
      <c r="N1715" s="24">
        <v>416780</v>
      </c>
      <c r="O1715" s="24" t="s">
        <v>87</v>
      </c>
    </row>
    <row r="1716" spans="1:15" hidden="1" x14ac:dyDescent="0.2">
      <c r="A1716" s="22" t="s">
        <v>6503</v>
      </c>
      <c r="B1716" s="23">
        <v>41570.333333333336</v>
      </c>
      <c r="C1716" s="22" t="s">
        <v>143</v>
      </c>
      <c r="D1716" s="22" t="s">
        <v>45</v>
      </c>
      <c r="E1716" s="22" t="s">
        <v>49</v>
      </c>
      <c r="F1716" s="22"/>
      <c r="G1716" s="22" t="s">
        <v>370</v>
      </c>
      <c r="H1716" s="22"/>
      <c r="I1716" s="22" t="s">
        <v>11721</v>
      </c>
      <c r="J1716" s="22"/>
      <c r="K1716" s="22" t="s">
        <v>6504</v>
      </c>
      <c r="L1716" s="22" t="s">
        <v>6505</v>
      </c>
      <c r="M1716" s="24">
        <v>243475</v>
      </c>
      <c r="N1716" s="24">
        <v>416871</v>
      </c>
      <c r="O1716" s="24" t="s">
        <v>87</v>
      </c>
    </row>
    <row r="1717" spans="1:15" hidden="1" x14ac:dyDescent="0.2">
      <c r="A1717" s="22" t="s">
        <v>6553</v>
      </c>
      <c r="B1717" s="23">
        <v>41578.333333333336</v>
      </c>
      <c r="C1717" s="22" t="s">
        <v>143</v>
      </c>
      <c r="D1717" s="22" t="s">
        <v>51</v>
      </c>
      <c r="E1717" s="22" t="s">
        <v>46</v>
      </c>
      <c r="F1717" s="22"/>
      <c r="G1717" s="22" t="s">
        <v>370</v>
      </c>
      <c r="H1717" s="22"/>
      <c r="I1717" s="22" t="s">
        <v>11721</v>
      </c>
      <c r="J1717" s="22"/>
      <c r="K1717" s="22" t="s">
        <v>6554</v>
      </c>
      <c r="L1717" s="22" t="s">
        <v>6482</v>
      </c>
      <c r="M1717" s="24">
        <v>243556</v>
      </c>
      <c r="N1717" s="24">
        <v>416779</v>
      </c>
      <c r="O1717" s="24" t="s">
        <v>87</v>
      </c>
    </row>
    <row r="1718" spans="1:15" hidden="1" x14ac:dyDescent="0.2">
      <c r="A1718" s="22" t="s">
        <v>6610</v>
      </c>
      <c r="B1718" s="23">
        <v>41586.333333333336</v>
      </c>
      <c r="C1718" s="22" t="s">
        <v>143</v>
      </c>
      <c r="D1718" s="22" t="s">
        <v>45</v>
      </c>
      <c r="E1718" s="22" t="s">
        <v>46</v>
      </c>
      <c r="F1718" s="22"/>
      <c r="G1718" s="22" t="s">
        <v>370</v>
      </c>
      <c r="H1718" s="22"/>
      <c r="I1718" s="22" t="s">
        <v>50</v>
      </c>
      <c r="J1718" s="22"/>
      <c r="K1718" s="22" t="s">
        <v>6611</v>
      </c>
      <c r="L1718" s="22" t="s">
        <v>6612</v>
      </c>
      <c r="M1718" s="24">
        <v>243059</v>
      </c>
      <c r="N1718" s="24">
        <v>417111</v>
      </c>
      <c r="O1718" s="24" t="s">
        <v>87</v>
      </c>
    </row>
    <row r="1719" spans="1:15" hidden="1" x14ac:dyDescent="0.2">
      <c r="A1719" s="22" t="s">
        <v>6613</v>
      </c>
      <c r="B1719" s="23">
        <v>41586.333333333336</v>
      </c>
      <c r="C1719" s="22" t="s">
        <v>143</v>
      </c>
      <c r="D1719" s="22" t="s">
        <v>51</v>
      </c>
      <c r="E1719" s="22" t="s">
        <v>46</v>
      </c>
      <c r="F1719" s="22"/>
      <c r="G1719" s="22" t="s">
        <v>370</v>
      </c>
      <c r="H1719" s="22"/>
      <c r="I1719" s="22" t="s">
        <v>11721</v>
      </c>
      <c r="J1719" s="22"/>
      <c r="K1719" s="22" t="s">
        <v>6614</v>
      </c>
      <c r="L1719" s="22" t="s">
        <v>6615</v>
      </c>
      <c r="M1719" s="24">
        <v>243059</v>
      </c>
      <c r="N1719" s="24">
        <v>417111</v>
      </c>
      <c r="O1719" s="24" t="s">
        <v>87</v>
      </c>
    </row>
    <row r="1720" spans="1:15" hidden="1" x14ac:dyDescent="0.2">
      <c r="A1720" s="22" t="s">
        <v>6665</v>
      </c>
      <c r="B1720" s="23">
        <v>41596.333333333336</v>
      </c>
      <c r="C1720" s="22" t="s">
        <v>143</v>
      </c>
      <c r="D1720" s="22" t="s">
        <v>45</v>
      </c>
      <c r="E1720" s="22" t="s">
        <v>49</v>
      </c>
      <c r="F1720" s="22"/>
      <c r="G1720" s="22" t="s">
        <v>370</v>
      </c>
      <c r="H1720" s="22"/>
      <c r="I1720" s="22" t="s">
        <v>53</v>
      </c>
      <c r="J1720" s="22"/>
      <c r="K1720" s="22" t="s">
        <v>6666</v>
      </c>
      <c r="L1720" s="22" t="s">
        <v>6667</v>
      </c>
      <c r="M1720" s="24">
        <v>243531</v>
      </c>
      <c r="N1720" s="24">
        <v>416737</v>
      </c>
      <c r="O1720" s="24" t="s">
        <v>87</v>
      </c>
    </row>
    <row r="1721" spans="1:15" hidden="1" x14ac:dyDescent="0.2">
      <c r="A1721" s="22" t="s">
        <v>6668</v>
      </c>
      <c r="B1721" s="23">
        <v>41596.333333333336</v>
      </c>
      <c r="C1721" s="22" t="s">
        <v>143</v>
      </c>
      <c r="D1721" s="22" t="s">
        <v>48</v>
      </c>
      <c r="E1721" s="22" t="s">
        <v>52</v>
      </c>
      <c r="F1721" s="22"/>
      <c r="G1721" s="22" t="s">
        <v>370</v>
      </c>
      <c r="H1721" s="22"/>
      <c r="I1721" s="22" t="s">
        <v>11721</v>
      </c>
      <c r="J1721" s="22"/>
      <c r="K1721" s="22" t="s">
        <v>6669</v>
      </c>
      <c r="L1721" s="22" t="s">
        <v>6670</v>
      </c>
      <c r="M1721" s="24">
        <v>244206</v>
      </c>
      <c r="N1721" s="24">
        <v>416721</v>
      </c>
      <c r="O1721" s="24" t="s">
        <v>87</v>
      </c>
    </row>
    <row r="1722" spans="1:15" hidden="1" x14ac:dyDescent="0.2">
      <c r="A1722" s="22" t="s">
        <v>6716</v>
      </c>
      <c r="B1722" s="23">
        <v>41603.333333333336</v>
      </c>
      <c r="C1722" s="22" t="s">
        <v>143</v>
      </c>
      <c r="D1722" s="22" t="s">
        <v>45</v>
      </c>
      <c r="E1722" s="22" t="s">
        <v>46</v>
      </c>
      <c r="F1722" s="22"/>
      <c r="G1722" s="22" t="s">
        <v>370</v>
      </c>
      <c r="H1722" s="22"/>
      <c r="I1722" s="22" t="s">
        <v>47</v>
      </c>
      <c r="J1722" s="22"/>
      <c r="K1722" s="22" t="s">
        <v>6717</v>
      </c>
      <c r="L1722" s="22" t="s">
        <v>6718</v>
      </c>
      <c r="M1722" s="24">
        <v>243418</v>
      </c>
      <c r="N1722" s="24">
        <v>416910</v>
      </c>
      <c r="O1722" s="24" t="s">
        <v>87</v>
      </c>
    </row>
    <row r="1723" spans="1:15" hidden="1" x14ac:dyDescent="0.2">
      <c r="A1723" s="22" t="s">
        <v>6755</v>
      </c>
      <c r="B1723" s="23">
        <v>41606.333333333336</v>
      </c>
      <c r="C1723" s="22" t="s">
        <v>143</v>
      </c>
      <c r="D1723" s="22" t="s">
        <v>45</v>
      </c>
      <c r="E1723" s="22" t="s">
        <v>49</v>
      </c>
      <c r="F1723" s="22"/>
      <c r="G1723" s="22" t="s">
        <v>370</v>
      </c>
      <c r="H1723" s="22"/>
      <c r="I1723" s="22" t="s">
        <v>11721</v>
      </c>
      <c r="J1723" s="22"/>
      <c r="K1723" s="22" t="s">
        <v>6756</v>
      </c>
      <c r="L1723" s="22" t="s">
        <v>6757</v>
      </c>
      <c r="M1723" s="24">
        <v>243427</v>
      </c>
      <c r="N1723" s="24">
        <v>416608</v>
      </c>
      <c r="O1723" s="24" t="s">
        <v>87</v>
      </c>
    </row>
    <row r="1724" spans="1:15" hidden="1" x14ac:dyDescent="0.2">
      <c r="A1724" s="22" t="s">
        <v>6758</v>
      </c>
      <c r="B1724" s="23">
        <v>41606.333333333336</v>
      </c>
      <c r="C1724" s="22" t="s">
        <v>143</v>
      </c>
      <c r="D1724" s="22" t="s">
        <v>54</v>
      </c>
      <c r="E1724" s="22" t="s">
        <v>49</v>
      </c>
      <c r="F1724" s="22"/>
      <c r="G1724" s="22" t="s">
        <v>370</v>
      </c>
      <c r="H1724" s="22"/>
      <c r="I1724" s="22" t="s">
        <v>11721</v>
      </c>
      <c r="J1724" s="22"/>
      <c r="K1724" s="22" t="s">
        <v>6759</v>
      </c>
      <c r="L1724" s="22" t="s">
        <v>6760</v>
      </c>
      <c r="M1724" s="24">
        <v>243427</v>
      </c>
      <c r="N1724" s="24">
        <v>416608</v>
      </c>
      <c r="O1724" s="24" t="s">
        <v>87</v>
      </c>
    </row>
    <row r="1725" spans="1:15" hidden="1" x14ac:dyDescent="0.2">
      <c r="A1725" s="22" t="s">
        <v>6773</v>
      </c>
      <c r="B1725" s="23">
        <v>41610.333333333336</v>
      </c>
      <c r="C1725" s="22" t="s">
        <v>143</v>
      </c>
      <c r="D1725" s="22" t="s">
        <v>48</v>
      </c>
      <c r="E1725" s="22" t="s">
        <v>52</v>
      </c>
      <c r="F1725" s="22"/>
      <c r="G1725" s="22" t="s">
        <v>370</v>
      </c>
      <c r="H1725" s="22"/>
      <c r="I1725" s="22" t="s">
        <v>11721</v>
      </c>
      <c r="J1725" s="22"/>
      <c r="K1725" s="22" t="s">
        <v>760</v>
      </c>
      <c r="L1725" s="22" t="s">
        <v>6774</v>
      </c>
      <c r="M1725" s="24">
        <v>243829</v>
      </c>
      <c r="N1725" s="24">
        <v>418287</v>
      </c>
      <c r="O1725" s="24" t="s">
        <v>87</v>
      </c>
    </row>
    <row r="1726" spans="1:15" hidden="1" x14ac:dyDescent="0.2">
      <c r="A1726" s="22" t="s">
        <v>6775</v>
      </c>
      <c r="B1726" s="23">
        <v>41610.333333333336</v>
      </c>
      <c r="C1726" s="22" t="s">
        <v>143</v>
      </c>
      <c r="D1726" s="22" t="s">
        <v>45</v>
      </c>
      <c r="E1726" s="22" t="s">
        <v>49</v>
      </c>
      <c r="F1726" s="22"/>
      <c r="G1726" s="22" t="s">
        <v>370</v>
      </c>
      <c r="H1726" s="22"/>
      <c r="I1726" s="22" t="s">
        <v>47</v>
      </c>
      <c r="J1726" s="22"/>
      <c r="K1726" s="22" t="s">
        <v>6776</v>
      </c>
      <c r="L1726" s="22" t="s">
        <v>6777</v>
      </c>
      <c r="M1726" s="24">
        <v>243833</v>
      </c>
      <c r="N1726" s="24">
        <v>418293</v>
      </c>
      <c r="O1726" s="24" t="s">
        <v>87</v>
      </c>
    </row>
    <row r="1727" spans="1:15" hidden="1" x14ac:dyDescent="0.2">
      <c r="A1727" s="22" t="s">
        <v>6787</v>
      </c>
      <c r="B1727" s="23">
        <v>41612.333333333336</v>
      </c>
      <c r="C1727" s="22" t="s">
        <v>143</v>
      </c>
      <c r="D1727" s="22" t="s">
        <v>45</v>
      </c>
      <c r="E1727" s="22" t="s">
        <v>49</v>
      </c>
      <c r="F1727" s="22"/>
      <c r="G1727" s="22" t="s">
        <v>370</v>
      </c>
      <c r="H1727" s="22"/>
      <c r="I1727" s="22" t="s">
        <v>11721</v>
      </c>
      <c r="J1727" s="22"/>
      <c r="K1727" s="22" t="s">
        <v>6788</v>
      </c>
      <c r="L1727" s="22" t="s">
        <v>6789</v>
      </c>
      <c r="M1727" s="24">
        <v>244164</v>
      </c>
      <c r="N1727" s="24">
        <v>416932</v>
      </c>
      <c r="O1727" s="24" t="s">
        <v>87</v>
      </c>
    </row>
    <row r="1728" spans="1:15" hidden="1" x14ac:dyDescent="0.2">
      <c r="A1728" s="22" t="s">
        <v>6798</v>
      </c>
      <c r="B1728" s="23">
        <v>41617.333333333336</v>
      </c>
      <c r="C1728" s="22" t="s">
        <v>143</v>
      </c>
      <c r="D1728" s="22" t="s">
        <v>48</v>
      </c>
      <c r="E1728" s="22" t="s">
        <v>52</v>
      </c>
      <c r="F1728" s="22"/>
      <c r="G1728" s="22" t="s">
        <v>370</v>
      </c>
      <c r="H1728" s="22"/>
      <c r="I1728" s="22" t="s">
        <v>11721</v>
      </c>
      <c r="J1728" s="22"/>
      <c r="K1728" s="22" t="s">
        <v>6799</v>
      </c>
      <c r="L1728" s="22" t="s">
        <v>6800</v>
      </c>
      <c r="M1728" s="24">
        <v>243845</v>
      </c>
      <c r="N1728" s="24">
        <v>418413</v>
      </c>
      <c r="O1728" s="24" t="s">
        <v>87</v>
      </c>
    </row>
    <row r="1729" spans="1:15" hidden="1" x14ac:dyDescent="0.2">
      <c r="A1729" s="22" t="s">
        <v>6801</v>
      </c>
      <c r="B1729" s="23">
        <v>41617.333333333336</v>
      </c>
      <c r="C1729" s="22" t="s">
        <v>143</v>
      </c>
      <c r="D1729" s="22" t="s">
        <v>45</v>
      </c>
      <c r="E1729" s="22" t="s">
        <v>49</v>
      </c>
      <c r="F1729" s="22"/>
      <c r="G1729" s="22" t="s">
        <v>370</v>
      </c>
      <c r="H1729" s="22"/>
      <c r="I1729" s="22" t="s">
        <v>50</v>
      </c>
      <c r="J1729" s="22"/>
      <c r="K1729" s="22" t="s">
        <v>6802</v>
      </c>
      <c r="L1729" s="22" t="s">
        <v>6803</v>
      </c>
      <c r="M1729" s="24">
        <v>243847</v>
      </c>
      <c r="N1729" s="24">
        <v>418412</v>
      </c>
      <c r="O1729" s="24" t="s">
        <v>87</v>
      </c>
    </row>
    <row r="1730" spans="1:15" hidden="1" x14ac:dyDescent="0.2">
      <c r="A1730" s="22" t="s">
        <v>6804</v>
      </c>
      <c r="B1730" s="23">
        <v>41617.333333333336</v>
      </c>
      <c r="C1730" s="22" t="s">
        <v>143</v>
      </c>
      <c r="D1730" s="22" t="s">
        <v>48</v>
      </c>
      <c r="E1730" s="22" t="s">
        <v>52</v>
      </c>
      <c r="F1730" s="22"/>
      <c r="G1730" s="22" t="s">
        <v>370</v>
      </c>
      <c r="H1730" s="22"/>
      <c r="I1730" s="22" t="s">
        <v>11721</v>
      </c>
      <c r="J1730" s="22"/>
      <c r="K1730" s="22" t="s">
        <v>6805</v>
      </c>
      <c r="L1730" s="22" t="s">
        <v>6806</v>
      </c>
      <c r="M1730" s="24">
        <v>243607</v>
      </c>
      <c r="N1730" s="24">
        <v>416549</v>
      </c>
      <c r="O1730" s="24" t="s">
        <v>87</v>
      </c>
    </row>
    <row r="1731" spans="1:15" hidden="1" x14ac:dyDescent="0.2">
      <c r="A1731" s="22" t="s">
        <v>6825</v>
      </c>
      <c r="B1731" s="23">
        <v>41619.333333333336</v>
      </c>
      <c r="C1731" s="22" t="s">
        <v>143</v>
      </c>
      <c r="D1731" s="22" t="s">
        <v>45</v>
      </c>
      <c r="E1731" s="22" t="s">
        <v>49</v>
      </c>
      <c r="F1731" s="22"/>
      <c r="G1731" s="22" t="s">
        <v>370</v>
      </c>
      <c r="H1731" s="22"/>
      <c r="I1731" s="22" t="s">
        <v>11721</v>
      </c>
      <c r="J1731" s="22"/>
      <c r="K1731" s="22" t="s">
        <v>6826</v>
      </c>
      <c r="L1731" s="22" t="s">
        <v>6827</v>
      </c>
      <c r="M1731" s="24">
        <v>243604</v>
      </c>
      <c r="N1731" s="24">
        <v>416550</v>
      </c>
      <c r="O1731" s="24" t="s">
        <v>87</v>
      </c>
    </row>
    <row r="1732" spans="1:15" hidden="1" x14ac:dyDescent="0.2">
      <c r="A1732" s="22" t="s">
        <v>6881</v>
      </c>
      <c r="B1732" s="23">
        <v>41624.333333333336</v>
      </c>
      <c r="C1732" s="22" t="s">
        <v>143</v>
      </c>
      <c r="D1732" s="22" t="s">
        <v>45</v>
      </c>
      <c r="E1732" s="22" t="s">
        <v>46</v>
      </c>
      <c r="F1732" s="22"/>
      <c r="G1732" s="22" t="s">
        <v>370</v>
      </c>
      <c r="H1732" s="22"/>
      <c r="I1732" s="22" t="s">
        <v>11721</v>
      </c>
      <c r="J1732" s="22"/>
      <c r="K1732" s="22" t="s">
        <v>6882</v>
      </c>
      <c r="L1732" s="22" t="s">
        <v>6883</v>
      </c>
      <c r="M1732" s="24">
        <v>243377</v>
      </c>
      <c r="N1732" s="24">
        <v>416437</v>
      </c>
      <c r="O1732" s="24" t="s">
        <v>87</v>
      </c>
    </row>
    <row r="1733" spans="1:15" hidden="1" x14ac:dyDescent="0.2">
      <c r="A1733" s="22" t="s">
        <v>6904</v>
      </c>
      <c r="B1733" s="23">
        <v>41627.333333333336</v>
      </c>
      <c r="C1733" s="22" t="s">
        <v>143</v>
      </c>
      <c r="D1733" s="22" t="s">
        <v>45</v>
      </c>
      <c r="E1733" s="22" t="s">
        <v>49</v>
      </c>
      <c r="F1733" s="22"/>
      <c r="G1733" s="22" t="s">
        <v>370</v>
      </c>
      <c r="H1733" s="22"/>
      <c r="I1733" s="22" t="s">
        <v>47</v>
      </c>
      <c r="J1733" s="22"/>
      <c r="K1733" s="22" t="s">
        <v>6905</v>
      </c>
      <c r="L1733" s="22" t="s">
        <v>6906</v>
      </c>
      <c r="M1733" s="24">
        <v>243612</v>
      </c>
      <c r="N1733" s="24">
        <v>416829</v>
      </c>
      <c r="O1733" s="24" t="s">
        <v>87</v>
      </c>
    </row>
    <row r="1734" spans="1:15" hidden="1" x14ac:dyDescent="0.2">
      <c r="A1734" s="22" t="s">
        <v>6907</v>
      </c>
      <c r="B1734" s="23">
        <v>41627.333333333336</v>
      </c>
      <c r="C1734" s="22" t="s">
        <v>143</v>
      </c>
      <c r="D1734" s="22" t="s">
        <v>51</v>
      </c>
      <c r="E1734" s="22" t="s">
        <v>46</v>
      </c>
      <c r="F1734" s="22"/>
      <c r="G1734" s="22" t="s">
        <v>370</v>
      </c>
      <c r="H1734" s="22"/>
      <c r="I1734" s="22" t="s">
        <v>11721</v>
      </c>
      <c r="J1734" s="22"/>
      <c r="K1734" s="22" t="s">
        <v>6908</v>
      </c>
      <c r="L1734" s="22" t="s">
        <v>6906</v>
      </c>
      <c r="M1734" s="24">
        <v>243612</v>
      </c>
      <c r="N1734" s="24">
        <v>416829</v>
      </c>
      <c r="O1734" s="24" t="s">
        <v>87</v>
      </c>
    </row>
    <row r="1735" spans="1:15" hidden="1" x14ac:dyDescent="0.2">
      <c r="A1735" s="22" t="s">
        <v>6938</v>
      </c>
      <c r="B1735" s="23">
        <v>41631.333333333336</v>
      </c>
      <c r="C1735" s="22" t="s">
        <v>143</v>
      </c>
      <c r="D1735" s="22" t="s">
        <v>45</v>
      </c>
      <c r="E1735" s="22" t="s">
        <v>49</v>
      </c>
      <c r="F1735" s="22"/>
      <c r="G1735" s="22" t="s">
        <v>370</v>
      </c>
      <c r="H1735" s="22"/>
      <c r="I1735" s="22" t="s">
        <v>11721</v>
      </c>
      <c r="J1735" s="22"/>
      <c r="K1735" s="22" t="s">
        <v>6939</v>
      </c>
      <c r="L1735" s="22" t="s">
        <v>6940</v>
      </c>
      <c r="M1735" s="24">
        <v>243389</v>
      </c>
      <c r="N1735" s="24">
        <v>416551</v>
      </c>
      <c r="O1735" s="24" t="s">
        <v>87</v>
      </c>
    </row>
    <row r="1736" spans="1:15" hidden="1" x14ac:dyDescent="0.2">
      <c r="A1736" s="22" t="s">
        <v>6941</v>
      </c>
      <c r="B1736" s="23">
        <v>41631.333333333336</v>
      </c>
      <c r="C1736" s="22" t="s">
        <v>143</v>
      </c>
      <c r="D1736" s="22" t="s">
        <v>45</v>
      </c>
      <c r="E1736" s="22" t="s">
        <v>49</v>
      </c>
      <c r="F1736" s="22"/>
      <c r="G1736" s="22" t="s">
        <v>370</v>
      </c>
      <c r="H1736" s="22"/>
      <c r="I1736" s="22" t="s">
        <v>53</v>
      </c>
      <c r="J1736" s="22"/>
      <c r="K1736" s="22" t="s">
        <v>6942</v>
      </c>
      <c r="L1736" s="22" t="s">
        <v>6943</v>
      </c>
      <c r="M1736" s="24">
        <v>243194</v>
      </c>
      <c r="N1736" s="24">
        <v>416825</v>
      </c>
      <c r="O1736" s="24" t="s">
        <v>87</v>
      </c>
    </row>
    <row r="1737" spans="1:15" hidden="1" x14ac:dyDescent="0.2">
      <c r="A1737" s="22" t="s">
        <v>6944</v>
      </c>
      <c r="B1737" s="23">
        <v>41631.333333333336</v>
      </c>
      <c r="C1737" s="22" t="s">
        <v>143</v>
      </c>
      <c r="D1737" s="22" t="s">
        <v>51</v>
      </c>
      <c r="E1737" s="22" t="s">
        <v>46</v>
      </c>
      <c r="F1737" s="22"/>
      <c r="G1737" s="22" t="s">
        <v>370</v>
      </c>
      <c r="H1737" s="22"/>
      <c r="I1737" s="22" t="s">
        <v>11721</v>
      </c>
      <c r="J1737" s="22"/>
      <c r="K1737" s="22" t="s">
        <v>6945</v>
      </c>
      <c r="L1737" s="22" t="s">
        <v>6946</v>
      </c>
      <c r="M1737" s="24">
        <v>243375</v>
      </c>
      <c r="N1737" s="24">
        <v>416559</v>
      </c>
      <c r="O1737" s="24" t="s">
        <v>87</v>
      </c>
    </row>
    <row r="1738" spans="1:15" hidden="1" x14ac:dyDescent="0.2">
      <c r="A1738" s="22" t="s">
        <v>7018</v>
      </c>
      <c r="B1738" s="23">
        <v>41648.333333333336</v>
      </c>
      <c r="C1738" s="22" t="s">
        <v>143</v>
      </c>
      <c r="D1738" s="22" t="s">
        <v>48</v>
      </c>
      <c r="E1738" s="22" t="s">
        <v>52</v>
      </c>
      <c r="F1738" s="22"/>
      <c r="G1738" s="22" t="s">
        <v>370</v>
      </c>
      <c r="H1738" s="22"/>
      <c r="I1738" s="22" t="s">
        <v>11721</v>
      </c>
      <c r="J1738" s="22"/>
      <c r="K1738" s="22" t="s">
        <v>7019</v>
      </c>
      <c r="L1738" s="22" t="s">
        <v>7020</v>
      </c>
      <c r="M1738" s="24">
        <v>243310</v>
      </c>
      <c r="N1738" s="24">
        <v>417238</v>
      </c>
      <c r="O1738" s="24" t="s">
        <v>87</v>
      </c>
    </row>
    <row r="1739" spans="1:15" hidden="1" x14ac:dyDescent="0.2">
      <c r="A1739" s="22" t="s">
        <v>7021</v>
      </c>
      <c r="B1739" s="23">
        <v>41648.333333333336</v>
      </c>
      <c r="C1739" s="22" t="s">
        <v>143</v>
      </c>
      <c r="D1739" s="22" t="s">
        <v>51</v>
      </c>
      <c r="E1739" s="22" t="s">
        <v>46</v>
      </c>
      <c r="F1739" s="22"/>
      <c r="G1739" s="22" t="s">
        <v>370</v>
      </c>
      <c r="H1739" s="22"/>
      <c r="I1739" s="22" t="s">
        <v>11721</v>
      </c>
      <c r="J1739" s="22"/>
      <c r="K1739" s="22" t="s">
        <v>7022</v>
      </c>
      <c r="L1739" s="22" t="s">
        <v>7023</v>
      </c>
      <c r="M1739" s="24">
        <v>243310</v>
      </c>
      <c r="N1739" s="24">
        <v>417240</v>
      </c>
      <c r="O1739" s="24" t="s">
        <v>87</v>
      </c>
    </row>
    <row r="1740" spans="1:15" hidden="1" x14ac:dyDescent="0.2">
      <c r="A1740" s="22" t="s">
        <v>7106</v>
      </c>
      <c r="B1740" s="23">
        <v>41659.333333333336</v>
      </c>
      <c r="C1740" s="22" t="s">
        <v>143</v>
      </c>
      <c r="D1740" s="22" t="s">
        <v>48</v>
      </c>
      <c r="E1740" s="22" t="s">
        <v>52</v>
      </c>
      <c r="F1740" s="22"/>
      <c r="G1740" s="22" t="s">
        <v>370</v>
      </c>
      <c r="H1740" s="22"/>
      <c r="I1740" s="22" t="s">
        <v>11721</v>
      </c>
      <c r="J1740" s="22"/>
      <c r="K1740" s="22" t="s">
        <v>7107</v>
      </c>
      <c r="L1740" s="22" t="s">
        <v>7108</v>
      </c>
      <c r="M1740" s="24">
        <v>243545</v>
      </c>
      <c r="N1740" s="24">
        <v>417120</v>
      </c>
      <c r="O1740" s="24" t="s">
        <v>87</v>
      </c>
    </row>
    <row r="1741" spans="1:15" hidden="1" x14ac:dyDescent="0.2">
      <c r="A1741" s="22" t="s">
        <v>7127</v>
      </c>
      <c r="B1741" s="23">
        <v>41661.333333333336</v>
      </c>
      <c r="C1741" s="22" t="s">
        <v>143</v>
      </c>
      <c r="D1741" s="22" t="s">
        <v>51</v>
      </c>
      <c r="E1741" s="22" t="s">
        <v>46</v>
      </c>
      <c r="F1741" s="22"/>
      <c r="G1741" s="22" t="s">
        <v>370</v>
      </c>
      <c r="H1741" s="22"/>
      <c r="I1741" s="22" t="s">
        <v>11721</v>
      </c>
      <c r="J1741" s="22"/>
      <c r="K1741" s="22" t="s">
        <v>7128</v>
      </c>
      <c r="L1741" s="22" t="s">
        <v>7129</v>
      </c>
      <c r="M1741" s="24">
        <v>243233</v>
      </c>
      <c r="N1741" s="24">
        <v>417248</v>
      </c>
      <c r="O1741" s="24" t="s">
        <v>87</v>
      </c>
    </row>
    <row r="1742" spans="1:15" hidden="1" x14ac:dyDescent="0.2">
      <c r="A1742" s="22" t="s">
        <v>7130</v>
      </c>
      <c r="B1742" s="23">
        <v>41661.333333333336</v>
      </c>
      <c r="C1742" s="22" t="s">
        <v>143</v>
      </c>
      <c r="D1742" s="22" t="s">
        <v>45</v>
      </c>
      <c r="E1742" s="22" t="s">
        <v>49</v>
      </c>
      <c r="F1742" s="22"/>
      <c r="G1742" s="22" t="s">
        <v>370</v>
      </c>
      <c r="H1742" s="22"/>
      <c r="I1742" s="22" t="s">
        <v>11721</v>
      </c>
      <c r="J1742" s="22"/>
      <c r="K1742" s="22" t="s">
        <v>7131</v>
      </c>
      <c r="L1742" s="22" t="s">
        <v>7132</v>
      </c>
      <c r="M1742" s="24">
        <v>243234</v>
      </c>
      <c r="N1742" s="24">
        <v>417249</v>
      </c>
      <c r="O1742" s="24" t="s">
        <v>87</v>
      </c>
    </row>
    <row r="1743" spans="1:15" hidden="1" x14ac:dyDescent="0.2">
      <c r="A1743" s="22" t="s">
        <v>7086</v>
      </c>
      <c r="B1743" s="23">
        <v>41656.333333333336</v>
      </c>
      <c r="C1743" s="22" t="s">
        <v>143</v>
      </c>
      <c r="D1743" s="22" t="s">
        <v>45</v>
      </c>
      <c r="E1743" s="22" t="s">
        <v>46</v>
      </c>
      <c r="F1743" s="22"/>
      <c r="G1743" s="22" t="s">
        <v>370</v>
      </c>
      <c r="H1743" s="22"/>
      <c r="I1743" s="22" t="s">
        <v>50</v>
      </c>
      <c r="J1743" s="22"/>
      <c r="K1743" s="22" t="s">
        <v>7087</v>
      </c>
      <c r="L1743" s="22" t="s">
        <v>7088</v>
      </c>
      <c r="M1743" s="24">
        <v>243209</v>
      </c>
      <c r="N1743" s="24">
        <v>416369</v>
      </c>
      <c r="O1743" s="24" t="s">
        <v>87</v>
      </c>
    </row>
    <row r="1744" spans="1:15" hidden="1" x14ac:dyDescent="0.2">
      <c r="A1744" s="22" t="s">
        <v>7161</v>
      </c>
      <c r="B1744" s="23">
        <v>41667.333333333336</v>
      </c>
      <c r="C1744" s="22" t="s">
        <v>143</v>
      </c>
      <c r="D1744" s="22" t="s">
        <v>45</v>
      </c>
      <c r="E1744" s="22" t="s">
        <v>52</v>
      </c>
      <c r="F1744" s="22"/>
      <c r="G1744" s="22" t="s">
        <v>370</v>
      </c>
      <c r="H1744" s="22"/>
      <c r="I1744" s="22" t="s">
        <v>58</v>
      </c>
      <c r="J1744" s="22" t="s">
        <v>11722</v>
      </c>
      <c r="K1744" s="22" t="s">
        <v>7162</v>
      </c>
      <c r="L1744" s="22" t="s">
        <v>7163</v>
      </c>
      <c r="M1744" s="24">
        <v>243630</v>
      </c>
      <c r="N1744" s="24">
        <v>418278</v>
      </c>
      <c r="O1744" s="24" t="s">
        <v>87</v>
      </c>
    </row>
    <row r="1745" spans="1:15" hidden="1" x14ac:dyDescent="0.2">
      <c r="A1745" s="22" t="s">
        <v>7204</v>
      </c>
      <c r="B1745" s="23">
        <v>41675.333333333336</v>
      </c>
      <c r="C1745" s="22" t="s">
        <v>143</v>
      </c>
      <c r="D1745" s="22" t="s">
        <v>45</v>
      </c>
      <c r="E1745" s="22" t="s">
        <v>46</v>
      </c>
      <c r="F1745" s="22"/>
      <c r="G1745" s="22" t="s">
        <v>370</v>
      </c>
      <c r="H1745" s="22"/>
      <c r="I1745" s="22" t="s">
        <v>11721</v>
      </c>
      <c r="J1745" s="22"/>
      <c r="K1745" s="22" t="s">
        <v>2071</v>
      </c>
      <c r="L1745" s="22" t="s">
        <v>7205</v>
      </c>
      <c r="M1745" s="24">
        <v>244228</v>
      </c>
      <c r="N1745" s="24">
        <v>416386</v>
      </c>
      <c r="O1745" s="24" t="s">
        <v>87</v>
      </c>
    </row>
    <row r="1746" spans="1:15" hidden="1" x14ac:dyDescent="0.2">
      <c r="A1746" s="22" t="s">
        <v>7233</v>
      </c>
      <c r="B1746" s="23">
        <v>41677.333333333336</v>
      </c>
      <c r="C1746" s="22" t="s">
        <v>143</v>
      </c>
      <c r="D1746" s="22" t="s">
        <v>45</v>
      </c>
      <c r="E1746" s="22" t="s">
        <v>46</v>
      </c>
      <c r="F1746" s="22"/>
      <c r="G1746" s="22" t="s">
        <v>370</v>
      </c>
      <c r="H1746" s="22"/>
      <c r="I1746" s="22" t="s">
        <v>50</v>
      </c>
      <c r="J1746" s="22"/>
      <c r="K1746" s="22" t="s">
        <v>7234</v>
      </c>
      <c r="L1746" s="22" t="s">
        <v>7235</v>
      </c>
      <c r="M1746" s="24">
        <v>243346</v>
      </c>
      <c r="N1746" s="24">
        <v>416751</v>
      </c>
      <c r="O1746" s="24" t="s">
        <v>87</v>
      </c>
    </row>
    <row r="1747" spans="1:15" hidden="1" x14ac:dyDescent="0.2">
      <c r="A1747" s="22" t="s">
        <v>7206</v>
      </c>
      <c r="B1747" s="23">
        <v>41675.333333333336</v>
      </c>
      <c r="C1747" s="22" t="s">
        <v>143</v>
      </c>
      <c r="D1747" s="22" t="s">
        <v>45</v>
      </c>
      <c r="E1747" s="22" t="s">
        <v>49</v>
      </c>
      <c r="F1747" s="22"/>
      <c r="G1747" s="22" t="s">
        <v>370</v>
      </c>
      <c r="H1747" s="22"/>
      <c r="I1747" s="22" t="s">
        <v>53</v>
      </c>
      <c r="J1747" s="22"/>
      <c r="K1747" s="22" t="s">
        <v>7207</v>
      </c>
      <c r="L1747" s="22" t="s">
        <v>7208</v>
      </c>
      <c r="M1747" s="24">
        <v>243431</v>
      </c>
      <c r="N1747" s="24">
        <v>416582</v>
      </c>
      <c r="O1747" s="24" t="s">
        <v>87</v>
      </c>
    </row>
    <row r="1748" spans="1:15" hidden="1" x14ac:dyDescent="0.2">
      <c r="A1748" s="22" t="s">
        <v>7236</v>
      </c>
      <c r="B1748" s="23">
        <v>41677.333333333336</v>
      </c>
      <c r="C1748" s="22" t="s">
        <v>143</v>
      </c>
      <c r="D1748" s="22" t="s">
        <v>45</v>
      </c>
      <c r="E1748" s="22" t="s">
        <v>49</v>
      </c>
      <c r="F1748" s="22"/>
      <c r="G1748" s="22" t="s">
        <v>370</v>
      </c>
      <c r="H1748" s="22"/>
      <c r="I1748" s="22" t="s">
        <v>47</v>
      </c>
      <c r="J1748" s="22"/>
      <c r="K1748" s="22" t="s">
        <v>7237</v>
      </c>
      <c r="L1748" s="22" t="s">
        <v>7238</v>
      </c>
      <c r="M1748" s="24">
        <v>244066</v>
      </c>
      <c r="N1748" s="24">
        <v>416133</v>
      </c>
      <c r="O1748" s="24" t="s">
        <v>87</v>
      </c>
    </row>
    <row r="1749" spans="1:15" hidden="1" x14ac:dyDescent="0.2">
      <c r="A1749" s="22" t="s">
        <v>7239</v>
      </c>
      <c r="B1749" s="23">
        <v>41677.333333333336</v>
      </c>
      <c r="C1749" s="22" t="s">
        <v>143</v>
      </c>
      <c r="D1749" s="22" t="s">
        <v>45</v>
      </c>
      <c r="E1749" s="22" t="s">
        <v>49</v>
      </c>
      <c r="F1749" s="22"/>
      <c r="G1749" s="22" t="s">
        <v>370</v>
      </c>
      <c r="H1749" s="22"/>
      <c r="I1749" s="22" t="s">
        <v>11721</v>
      </c>
      <c r="J1749" s="22"/>
      <c r="K1749" s="22" t="s">
        <v>7240</v>
      </c>
      <c r="L1749" s="22" t="s">
        <v>7241</v>
      </c>
      <c r="M1749" s="24">
        <v>243545</v>
      </c>
      <c r="N1749" s="24">
        <v>416742</v>
      </c>
      <c r="O1749" s="24" t="s">
        <v>87</v>
      </c>
    </row>
    <row r="1750" spans="1:15" hidden="1" x14ac:dyDescent="0.2">
      <c r="A1750" s="22" t="s">
        <v>7263</v>
      </c>
      <c r="B1750" s="23">
        <v>41681.333333333336</v>
      </c>
      <c r="C1750" s="22" t="s">
        <v>143</v>
      </c>
      <c r="D1750" s="22" t="s">
        <v>45</v>
      </c>
      <c r="E1750" s="22" t="s">
        <v>49</v>
      </c>
      <c r="F1750" s="22"/>
      <c r="G1750" s="22" t="s">
        <v>370</v>
      </c>
      <c r="H1750" s="22"/>
      <c r="I1750" s="22" t="s">
        <v>11721</v>
      </c>
      <c r="J1750" s="22"/>
      <c r="K1750" s="22" t="s">
        <v>7264</v>
      </c>
      <c r="L1750" s="22" t="s">
        <v>7265</v>
      </c>
      <c r="M1750" s="24">
        <v>243433</v>
      </c>
      <c r="N1750" s="24">
        <v>416986</v>
      </c>
      <c r="O1750" s="24" t="s">
        <v>87</v>
      </c>
    </row>
    <row r="1751" spans="1:15" hidden="1" x14ac:dyDescent="0.2">
      <c r="A1751" s="22" t="s">
        <v>7266</v>
      </c>
      <c r="B1751" s="23">
        <v>41681.333333333336</v>
      </c>
      <c r="C1751" s="22" t="s">
        <v>143</v>
      </c>
      <c r="D1751" s="22" t="s">
        <v>45</v>
      </c>
      <c r="E1751" s="22" t="s">
        <v>46</v>
      </c>
      <c r="F1751" s="22"/>
      <c r="G1751" s="22" t="s">
        <v>370</v>
      </c>
      <c r="H1751" s="22"/>
      <c r="I1751" s="22" t="s">
        <v>11721</v>
      </c>
      <c r="J1751" s="22"/>
      <c r="K1751" s="22" t="s">
        <v>7267</v>
      </c>
      <c r="L1751" s="22" t="s">
        <v>7268</v>
      </c>
      <c r="M1751" s="24">
        <v>243240</v>
      </c>
      <c r="N1751" s="24">
        <v>416984</v>
      </c>
      <c r="O1751" s="24" t="s">
        <v>87</v>
      </c>
    </row>
    <row r="1752" spans="1:15" hidden="1" x14ac:dyDescent="0.2">
      <c r="A1752" s="22" t="s">
        <v>7291</v>
      </c>
      <c r="B1752" s="23">
        <v>41684.333333333336</v>
      </c>
      <c r="C1752" s="22" t="s">
        <v>143</v>
      </c>
      <c r="D1752" s="22" t="s">
        <v>45</v>
      </c>
      <c r="E1752" s="22" t="s">
        <v>49</v>
      </c>
      <c r="F1752" s="22"/>
      <c r="G1752" s="22" t="s">
        <v>370</v>
      </c>
      <c r="H1752" s="22"/>
      <c r="I1752" s="22" t="s">
        <v>11721</v>
      </c>
      <c r="J1752" s="22"/>
      <c r="K1752" s="22" t="s">
        <v>7292</v>
      </c>
      <c r="L1752" s="22" t="s">
        <v>7293</v>
      </c>
      <c r="M1752" s="24">
        <v>243430</v>
      </c>
      <c r="N1752" s="24">
        <v>416582</v>
      </c>
      <c r="O1752" s="24" t="s">
        <v>87</v>
      </c>
    </row>
    <row r="1753" spans="1:15" hidden="1" x14ac:dyDescent="0.2">
      <c r="A1753" s="22" t="s">
        <v>7297</v>
      </c>
      <c r="B1753" s="23">
        <v>41687.333333333336</v>
      </c>
      <c r="C1753" s="22" t="s">
        <v>143</v>
      </c>
      <c r="D1753" s="22" t="s">
        <v>48</v>
      </c>
      <c r="E1753" s="22" t="s">
        <v>52</v>
      </c>
      <c r="F1753" s="22"/>
      <c r="G1753" s="22" t="s">
        <v>370</v>
      </c>
      <c r="H1753" s="22"/>
      <c r="I1753" s="22" t="s">
        <v>11721</v>
      </c>
      <c r="J1753" s="22"/>
      <c r="K1753" s="22" t="s">
        <v>7298</v>
      </c>
      <c r="L1753" s="22" t="s">
        <v>7299</v>
      </c>
      <c r="M1753" s="24">
        <v>243607</v>
      </c>
      <c r="N1753" s="24">
        <v>418208</v>
      </c>
      <c r="O1753" s="24" t="s">
        <v>87</v>
      </c>
    </row>
    <row r="1754" spans="1:15" hidden="1" x14ac:dyDescent="0.2">
      <c r="A1754" s="22" t="s">
        <v>7303</v>
      </c>
      <c r="B1754" s="23">
        <v>41688.333333333336</v>
      </c>
      <c r="C1754" s="22" t="s">
        <v>143</v>
      </c>
      <c r="D1754" s="22" t="s">
        <v>45</v>
      </c>
      <c r="E1754" s="22" t="s">
        <v>46</v>
      </c>
      <c r="F1754" s="22"/>
      <c r="G1754" s="22" t="s">
        <v>370</v>
      </c>
      <c r="H1754" s="22"/>
      <c r="I1754" s="22" t="s">
        <v>11721</v>
      </c>
      <c r="J1754" s="22"/>
      <c r="K1754" s="22" t="s">
        <v>7304</v>
      </c>
      <c r="L1754" s="22" t="s">
        <v>7305</v>
      </c>
      <c r="M1754" s="24">
        <v>244224</v>
      </c>
      <c r="N1754" s="24">
        <v>416377</v>
      </c>
      <c r="O1754" s="24" t="s">
        <v>87</v>
      </c>
    </row>
    <row r="1755" spans="1:15" hidden="1" x14ac:dyDescent="0.2">
      <c r="A1755" s="22" t="s">
        <v>7340</v>
      </c>
      <c r="B1755" s="23">
        <v>41694.333333333336</v>
      </c>
      <c r="C1755" s="22" t="s">
        <v>143</v>
      </c>
      <c r="D1755" s="22" t="s">
        <v>45</v>
      </c>
      <c r="E1755" s="22" t="s">
        <v>49</v>
      </c>
      <c r="F1755" s="22"/>
      <c r="G1755" s="22" t="s">
        <v>370</v>
      </c>
      <c r="H1755" s="22"/>
      <c r="I1755" s="22" t="s">
        <v>11721</v>
      </c>
      <c r="J1755" s="22"/>
      <c r="K1755" s="22" t="s">
        <v>7341</v>
      </c>
      <c r="L1755" s="22" t="s">
        <v>7342</v>
      </c>
      <c r="M1755" s="24">
        <v>243189</v>
      </c>
      <c r="N1755" s="24">
        <v>417320</v>
      </c>
      <c r="O1755" s="24" t="s">
        <v>87</v>
      </c>
    </row>
    <row r="1756" spans="1:15" hidden="1" x14ac:dyDescent="0.2">
      <c r="A1756" s="22" t="s">
        <v>7343</v>
      </c>
      <c r="B1756" s="23">
        <v>41694.333333333336</v>
      </c>
      <c r="C1756" s="22" t="s">
        <v>143</v>
      </c>
      <c r="D1756" s="22" t="s">
        <v>45</v>
      </c>
      <c r="E1756" s="22" t="s">
        <v>49</v>
      </c>
      <c r="F1756" s="22"/>
      <c r="G1756" s="22" t="s">
        <v>370</v>
      </c>
      <c r="H1756" s="22"/>
      <c r="I1756" s="22" t="s">
        <v>47</v>
      </c>
      <c r="J1756" s="22"/>
      <c r="K1756" s="22" t="s">
        <v>7344</v>
      </c>
      <c r="L1756" s="22" t="s">
        <v>7345</v>
      </c>
      <c r="M1756" s="24">
        <v>243536</v>
      </c>
      <c r="N1756" s="24">
        <v>416829</v>
      </c>
      <c r="O1756" s="24" t="s">
        <v>87</v>
      </c>
    </row>
    <row r="1757" spans="1:15" hidden="1" x14ac:dyDescent="0.2">
      <c r="A1757" s="22" t="s">
        <v>7388</v>
      </c>
      <c r="B1757" s="23">
        <v>41698.333333333336</v>
      </c>
      <c r="C1757" s="22" t="s">
        <v>143</v>
      </c>
      <c r="D1757" s="22" t="s">
        <v>45</v>
      </c>
      <c r="E1757" s="22" t="s">
        <v>49</v>
      </c>
      <c r="F1757" s="22"/>
      <c r="G1757" s="22" t="s">
        <v>370</v>
      </c>
      <c r="H1757" s="22"/>
      <c r="I1757" s="22" t="s">
        <v>11721</v>
      </c>
      <c r="J1757" s="22"/>
      <c r="K1757" s="22" t="s">
        <v>7389</v>
      </c>
      <c r="L1757" s="22" t="s">
        <v>7390</v>
      </c>
      <c r="M1757" s="24">
        <v>243528</v>
      </c>
      <c r="N1757" s="24">
        <v>416567</v>
      </c>
      <c r="O1757" s="24" t="s">
        <v>87</v>
      </c>
    </row>
    <row r="1758" spans="1:15" hidden="1" x14ac:dyDescent="0.2">
      <c r="A1758" s="22" t="s">
        <v>7404</v>
      </c>
      <c r="B1758" s="23">
        <v>41701.333333333336</v>
      </c>
      <c r="C1758" s="22" t="s">
        <v>143</v>
      </c>
      <c r="D1758" s="22" t="s">
        <v>48</v>
      </c>
      <c r="E1758" s="22" t="s">
        <v>52</v>
      </c>
      <c r="F1758" s="22"/>
      <c r="G1758" s="22" t="s">
        <v>370</v>
      </c>
      <c r="H1758" s="22"/>
      <c r="I1758" s="22" t="s">
        <v>11721</v>
      </c>
      <c r="J1758" s="22"/>
      <c r="K1758" s="22" t="s">
        <v>7405</v>
      </c>
      <c r="L1758" s="22" t="s">
        <v>7406</v>
      </c>
      <c r="M1758" s="24">
        <v>243535</v>
      </c>
      <c r="N1758" s="24">
        <v>417808</v>
      </c>
      <c r="O1758" s="24" t="s">
        <v>87</v>
      </c>
    </row>
    <row r="1759" spans="1:15" hidden="1" x14ac:dyDescent="0.2">
      <c r="A1759" s="22" t="s">
        <v>7446</v>
      </c>
      <c r="B1759" s="23">
        <v>41705.333333333336</v>
      </c>
      <c r="C1759" s="22" t="s">
        <v>143</v>
      </c>
      <c r="D1759" s="22" t="s">
        <v>45</v>
      </c>
      <c r="E1759" s="22" t="s">
        <v>49</v>
      </c>
      <c r="F1759" s="22"/>
      <c r="G1759" s="22" t="s">
        <v>370</v>
      </c>
      <c r="H1759" s="22"/>
      <c r="I1759" s="22" t="s">
        <v>58</v>
      </c>
      <c r="J1759" s="22" t="s">
        <v>11723</v>
      </c>
      <c r="K1759" s="22" t="s">
        <v>7447</v>
      </c>
      <c r="L1759" s="22" t="s">
        <v>7448</v>
      </c>
      <c r="M1759" s="24">
        <v>243492</v>
      </c>
      <c r="N1759" s="24">
        <v>416282</v>
      </c>
      <c r="O1759" s="24" t="s">
        <v>87</v>
      </c>
    </row>
    <row r="1760" spans="1:15" hidden="1" x14ac:dyDescent="0.2">
      <c r="A1760" s="22" t="s">
        <v>7451</v>
      </c>
      <c r="B1760" s="23">
        <v>41708.333333333336</v>
      </c>
      <c r="C1760" s="22" t="s">
        <v>143</v>
      </c>
      <c r="D1760" s="22" t="s">
        <v>45</v>
      </c>
      <c r="E1760" s="22" t="s">
        <v>49</v>
      </c>
      <c r="F1760" s="22"/>
      <c r="G1760" s="22" t="s">
        <v>370</v>
      </c>
      <c r="H1760" s="22"/>
      <c r="I1760" s="22" t="s">
        <v>58</v>
      </c>
      <c r="J1760" s="22" t="s">
        <v>11723</v>
      </c>
      <c r="K1760" s="22" t="s">
        <v>7452</v>
      </c>
      <c r="L1760" s="22" t="s">
        <v>7453</v>
      </c>
      <c r="M1760" s="24">
        <v>243250</v>
      </c>
      <c r="N1760" s="24">
        <v>416665</v>
      </c>
      <c r="O1760" s="24" t="s">
        <v>87</v>
      </c>
    </row>
    <row r="1761" spans="1:15" hidden="1" x14ac:dyDescent="0.2">
      <c r="A1761" s="22" t="s">
        <v>7454</v>
      </c>
      <c r="B1761" s="23">
        <v>41708.333333333336</v>
      </c>
      <c r="C1761" s="22" t="s">
        <v>143</v>
      </c>
      <c r="D1761" s="22" t="s">
        <v>45</v>
      </c>
      <c r="E1761" s="22" t="s">
        <v>49</v>
      </c>
      <c r="F1761" s="22"/>
      <c r="G1761" s="22" t="s">
        <v>370</v>
      </c>
      <c r="H1761" s="22"/>
      <c r="I1761" s="22" t="s">
        <v>47</v>
      </c>
      <c r="J1761" s="22"/>
      <c r="K1761" s="22" t="s">
        <v>7455</v>
      </c>
      <c r="L1761" s="22" t="s">
        <v>7456</v>
      </c>
      <c r="M1761" s="24">
        <v>243453</v>
      </c>
      <c r="N1761" s="24">
        <v>416702</v>
      </c>
      <c r="O1761" s="24" t="s">
        <v>87</v>
      </c>
    </row>
    <row r="1762" spans="1:15" hidden="1" x14ac:dyDescent="0.2">
      <c r="A1762" s="22" t="s">
        <v>7483</v>
      </c>
      <c r="B1762" s="23">
        <v>41712.333333333336</v>
      </c>
      <c r="C1762" s="22" t="s">
        <v>143</v>
      </c>
      <c r="D1762" s="22" t="s">
        <v>45</v>
      </c>
      <c r="E1762" s="22" t="s">
        <v>49</v>
      </c>
      <c r="F1762" s="22"/>
      <c r="G1762" s="22" t="s">
        <v>370</v>
      </c>
      <c r="H1762" s="22"/>
      <c r="I1762" s="22" t="s">
        <v>11721</v>
      </c>
      <c r="J1762" s="22"/>
      <c r="K1762" s="22" t="s">
        <v>7484</v>
      </c>
      <c r="L1762" s="22" t="s">
        <v>7485</v>
      </c>
      <c r="M1762" s="24">
        <v>243484</v>
      </c>
      <c r="N1762" s="24">
        <v>416685</v>
      </c>
      <c r="O1762" s="24" t="s">
        <v>87</v>
      </c>
    </row>
    <row r="1763" spans="1:15" hidden="1" x14ac:dyDescent="0.2">
      <c r="A1763" s="22" t="s">
        <v>7486</v>
      </c>
      <c r="B1763" s="23">
        <v>41712.333333333336</v>
      </c>
      <c r="C1763" s="22" t="s">
        <v>143</v>
      </c>
      <c r="D1763" s="22" t="s">
        <v>48</v>
      </c>
      <c r="E1763" s="22" t="s">
        <v>52</v>
      </c>
      <c r="F1763" s="22"/>
      <c r="G1763" s="22" t="s">
        <v>370</v>
      </c>
      <c r="H1763" s="22"/>
      <c r="I1763" s="22" t="s">
        <v>11721</v>
      </c>
      <c r="J1763" s="22"/>
      <c r="K1763" s="22" t="s">
        <v>7487</v>
      </c>
      <c r="L1763" s="22" t="s">
        <v>7488</v>
      </c>
      <c r="M1763" s="24">
        <v>243485</v>
      </c>
      <c r="N1763" s="24">
        <v>416685</v>
      </c>
      <c r="O1763" s="24" t="s">
        <v>87</v>
      </c>
    </row>
    <row r="1764" spans="1:15" hidden="1" x14ac:dyDescent="0.2">
      <c r="A1764" s="22" t="s">
        <v>7523</v>
      </c>
      <c r="B1764" s="23">
        <v>41717.333333333336</v>
      </c>
      <c r="C1764" s="22" t="s">
        <v>143</v>
      </c>
      <c r="D1764" s="22" t="s">
        <v>48</v>
      </c>
      <c r="E1764" s="22" t="s">
        <v>52</v>
      </c>
      <c r="F1764" s="22"/>
      <c r="G1764" s="22" t="s">
        <v>370</v>
      </c>
      <c r="H1764" s="22"/>
      <c r="I1764" s="22" t="s">
        <v>11721</v>
      </c>
      <c r="J1764" s="22"/>
      <c r="K1764" s="22" t="s">
        <v>7524</v>
      </c>
      <c r="L1764" s="22" t="s">
        <v>7525</v>
      </c>
      <c r="M1764" s="24">
        <v>243461</v>
      </c>
      <c r="N1764" s="24">
        <v>417118</v>
      </c>
      <c r="O1764" s="24" t="s">
        <v>87</v>
      </c>
    </row>
    <row r="1765" spans="1:15" hidden="1" x14ac:dyDescent="0.2">
      <c r="A1765" s="22" t="s">
        <v>7534</v>
      </c>
      <c r="B1765" s="23">
        <v>41718.333333333336</v>
      </c>
      <c r="C1765" s="22" t="s">
        <v>143</v>
      </c>
      <c r="D1765" s="22" t="s">
        <v>48</v>
      </c>
      <c r="E1765" s="22" t="s">
        <v>52</v>
      </c>
      <c r="F1765" s="22"/>
      <c r="G1765" s="22" t="s">
        <v>370</v>
      </c>
      <c r="H1765" s="22"/>
      <c r="I1765" s="22" t="s">
        <v>11721</v>
      </c>
      <c r="J1765" s="22"/>
      <c r="K1765" s="22" t="s">
        <v>7535</v>
      </c>
      <c r="L1765" s="22" t="s">
        <v>7536</v>
      </c>
      <c r="M1765" s="24">
        <v>243534</v>
      </c>
      <c r="N1765" s="24">
        <v>417808</v>
      </c>
      <c r="O1765" s="24" t="s">
        <v>87</v>
      </c>
    </row>
    <row r="1766" spans="1:15" hidden="1" x14ac:dyDescent="0.2">
      <c r="A1766" s="22" t="s">
        <v>7548</v>
      </c>
      <c r="B1766" s="23">
        <v>41719.333333333336</v>
      </c>
      <c r="C1766" s="22" t="s">
        <v>143</v>
      </c>
      <c r="D1766" s="22" t="s">
        <v>45</v>
      </c>
      <c r="E1766" s="22" t="s">
        <v>46</v>
      </c>
      <c r="F1766" s="22"/>
      <c r="G1766" s="22" t="s">
        <v>370</v>
      </c>
      <c r="H1766" s="22"/>
      <c r="I1766" s="22" t="s">
        <v>11721</v>
      </c>
      <c r="J1766" s="22"/>
      <c r="K1766" s="22" t="s">
        <v>7549</v>
      </c>
      <c r="L1766" s="22" t="s">
        <v>7550</v>
      </c>
      <c r="M1766" s="24">
        <v>243935</v>
      </c>
      <c r="N1766" s="24">
        <v>415943</v>
      </c>
      <c r="O1766" s="24" t="s">
        <v>87</v>
      </c>
    </row>
    <row r="1767" spans="1:15" hidden="1" x14ac:dyDescent="0.2">
      <c r="A1767" s="22" t="s">
        <v>7575</v>
      </c>
      <c r="B1767" s="23">
        <v>41723.333333333336</v>
      </c>
      <c r="C1767" s="22" t="s">
        <v>143</v>
      </c>
      <c r="D1767" s="22" t="s">
        <v>45</v>
      </c>
      <c r="E1767" s="22" t="s">
        <v>46</v>
      </c>
      <c r="F1767" s="22"/>
      <c r="G1767" s="22" t="s">
        <v>370</v>
      </c>
      <c r="H1767" s="22"/>
      <c r="I1767" s="22" t="s">
        <v>50</v>
      </c>
      <c r="J1767" s="22"/>
      <c r="K1767" s="22" t="s">
        <v>7576</v>
      </c>
      <c r="L1767" s="22" t="s">
        <v>7577</v>
      </c>
      <c r="M1767" s="24">
        <v>243305</v>
      </c>
      <c r="N1767" s="24">
        <v>417749</v>
      </c>
      <c r="O1767" s="24" t="s">
        <v>87</v>
      </c>
    </row>
    <row r="1768" spans="1:15" hidden="1" x14ac:dyDescent="0.2">
      <c r="A1768" s="22" t="s">
        <v>7578</v>
      </c>
      <c r="B1768" s="23">
        <v>41723.333333333336</v>
      </c>
      <c r="C1768" s="22" t="s">
        <v>143</v>
      </c>
      <c r="D1768" s="22" t="s">
        <v>45</v>
      </c>
      <c r="E1768" s="22" t="s">
        <v>52</v>
      </c>
      <c r="F1768" s="22"/>
      <c r="G1768" s="22" t="s">
        <v>370</v>
      </c>
      <c r="H1768" s="22"/>
      <c r="I1768" s="22" t="s">
        <v>58</v>
      </c>
      <c r="J1768" s="22" t="s">
        <v>11722</v>
      </c>
      <c r="K1768" s="22" t="s">
        <v>7579</v>
      </c>
      <c r="L1768" s="22" t="s">
        <v>7580</v>
      </c>
      <c r="M1768" s="24">
        <v>243190</v>
      </c>
      <c r="N1768" s="24">
        <v>416277</v>
      </c>
      <c r="O1768" s="24" t="s">
        <v>87</v>
      </c>
    </row>
    <row r="1769" spans="1:15" hidden="1" x14ac:dyDescent="0.2">
      <c r="A1769" s="22" t="s">
        <v>7626</v>
      </c>
      <c r="B1769" s="23">
        <v>41726.333333333336</v>
      </c>
      <c r="C1769" s="22" t="s">
        <v>143</v>
      </c>
      <c r="D1769" s="22" t="s">
        <v>45</v>
      </c>
      <c r="E1769" s="22" t="s">
        <v>52</v>
      </c>
      <c r="F1769" s="22"/>
      <c r="G1769" s="22" t="s">
        <v>370</v>
      </c>
      <c r="H1769" s="22"/>
      <c r="I1769" s="22" t="s">
        <v>58</v>
      </c>
      <c r="J1769" s="22" t="s">
        <v>11722</v>
      </c>
      <c r="K1769" s="22" t="s">
        <v>7627</v>
      </c>
      <c r="L1769" s="22" t="s">
        <v>7628</v>
      </c>
      <c r="M1769" s="24">
        <v>243430</v>
      </c>
      <c r="N1769" s="24">
        <v>416238</v>
      </c>
      <c r="O1769" s="24" t="s">
        <v>87</v>
      </c>
    </row>
    <row r="1770" spans="1:15" hidden="1" x14ac:dyDescent="0.2">
      <c r="A1770" s="22" t="s">
        <v>5346</v>
      </c>
      <c r="B1770" s="23">
        <v>41389.333333333336</v>
      </c>
      <c r="C1770" s="22" t="s">
        <v>143</v>
      </c>
      <c r="D1770" s="22" t="s">
        <v>45</v>
      </c>
      <c r="E1770" s="22" t="s">
        <v>49</v>
      </c>
      <c r="F1770" s="22"/>
      <c r="G1770" s="22" t="s">
        <v>1208</v>
      </c>
      <c r="H1770" s="22"/>
      <c r="I1770" s="22" t="s">
        <v>47</v>
      </c>
      <c r="J1770" s="22"/>
      <c r="K1770" s="22" t="s">
        <v>5347</v>
      </c>
      <c r="L1770" s="22" t="s">
        <v>5348</v>
      </c>
      <c r="M1770" s="24">
        <v>266964</v>
      </c>
      <c r="N1770" s="24">
        <v>423001</v>
      </c>
      <c r="O1770" s="24" t="s">
        <v>96</v>
      </c>
    </row>
    <row r="1771" spans="1:15" hidden="1" x14ac:dyDescent="0.2">
      <c r="A1771" s="22" t="s">
        <v>5587</v>
      </c>
      <c r="B1771" s="23">
        <v>41432.333333333336</v>
      </c>
      <c r="C1771" s="22" t="s">
        <v>143</v>
      </c>
      <c r="D1771" s="22" t="s">
        <v>48</v>
      </c>
      <c r="E1771" s="22" t="s">
        <v>52</v>
      </c>
      <c r="F1771" s="22"/>
      <c r="G1771" s="22" t="s">
        <v>1208</v>
      </c>
      <c r="H1771" s="22"/>
      <c r="I1771" s="22" t="s">
        <v>11721</v>
      </c>
      <c r="J1771" s="22"/>
      <c r="K1771" s="22" t="s">
        <v>5588</v>
      </c>
      <c r="L1771" s="22" t="s">
        <v>5589</v>
      </c>
      <c r="M1771" s="24">
        <v>266980</v>
      </c>
      <c r="N1771" s="24">
        <v>422936</v>
      </c>
      <c r="O1771" s="24" t="s">
        <v>96</v>
      </c>
    </row>
    <row r="1772" spans="1:15" hidden="1" x14ac:dyDescent="0.2">
      <c r="A1772" s="22" t="s">
        <v>5628</v>
      </c>
      <c r="B1772" s="23">
        <v>41438.333333333336</v>
      </c>
      <c r="C1772" s="22" t="s">
        <v>143</v>
      </c>
      <c r="D1772" s="22" t="s">
        <v>45</v>
      </c>
      <c r="E1772" s="22" t="s">
        <v>46</v>
      </c>
      <c r="F1772" s="22"/>
      <c r="G1772" s="22" t="s">
        <v>1208</v>
      </c>
      <c r="H1772" s="22"/>
      <c r="I1772" s="22" t="s">
        <v>47</v>
      </c>
      <c r="J1772" s="22"/>
      <c r="K1772" s="22" t="s">
        <v>5629</v>
      </c>
      <c r="L1772" s="22" t="s">
        <v>5630</v>
      </c>
      <c r="M1772" s="24">
        <v>267171</v>
      </c>
      <c r="N1772" s="24">
        <v>423266</v>
      </c>
      <c r="O1772" s="24" t="s">
        <v>96</v>
      </c>
    </row>
    <row r="1773" spans="1:15" hidden="1" x14ac:dyDescent="0.2">
      <c r="A1773" s="22" t="s">
        <v>5712</v>
      </c>
      <c r="B1773" s="23">
        <v>41450.333333333336</v>
      </c>
      <c r="C1773" s="22" t="s">
        <v>143</v>
      </c>
      <c r="D1773" s="22" t="s">
        <v>45</v>
      </c>
      <c r="E1773" s="22" t="s">
        <v>49</v>
      </c>
      <c r="F1773" s="22"/>
      <c r="G1773" s="22" t="s">
        <v>1208</v>
      </c>
      <c r="H1773" s="22"/>
      <c r="I1773" s="22" t="s">
        <v>11721</v>
      </c>
      <c r="J1773" s="22"/>
      <c r="K1773" s="22" t="s">
        <v>5713</v>
      </c>
      <c r="L1773" s="22" t="s">
        <v>5714</v>
      </c>
      <c r="M1773" s="24">
        <v>267062</v>
      </c>
      <c r="N1773" s="24">
        <v>423226</v>
      </c>
      <c r="O1773" s="24" t="s">
        <v>96</v>
      </c>
    </row>
    <row r="1774" spans="1:15" hidden="1" x14ac:dyDescent="0.2">
      <c r="A1774" s="22" t="s">
        <v>5715</v>
      </c>
      <c r="B1774" s="23">
        <v>41450.333333333336</v>
      </c>
      <c r="C1774" s="22" t="s">
        <v>143</v>
      </c>
      <c r="D1774" s="22" t="s">
        <v>45</v>
      </c>
      <c r="E1774" s="22" t="s">
        <v>46</v>
      </c>
      <c r="F1774" s="22"/>
      <c r="G1774" s="22" t="s">
        <v>1208</v>
      </c>
      <c r="H1774" s="22"/>
      <c r="I1774" s="22" t="s">
        <v>47</v>
      </c>
      <c r="J1774" s="22"/>
      <c r="K1774" s="22" t="s">
        <v>5716</v>
      </c>
      <c r="L1774" s="22" t="s">
        <v>5717</v>
      </c>
      <c r="M1774" s="24">
        <v>267058</v>
      </c>
      <c r="N1774" s="24">
        <v>423218</v>
      </c>
      <c r="O1774" s="24" t="s">
        <v>96</v>
      </c>
    </row>
    <row r="1775" spans="1:15" hidden="1" x14ac:dyDescent="0.2">
      <c r="A1775" s="22" t="s">
        <v>5718</v>
      </c>
      <c r="B1775" s="23">
        <v>41450.333333333336</v>
      </c>
      <c r="C1775" s="22" t="s">
        <v>143</v>
      </c>
      <c r="D1775" s="22" t="s">
        <v>51</v>
      </c>
      <c r="E1775" s="22" t="s">
        <v>46</v>
      </c>
      <c r="F1775" s="22"/>
      <c r="G1775" s="22" t="s">
        <v>1208</v>
      </c>
      <c r="H1775" s="22"/>
      <c r="I1775" s="22" t="s">
        <v>11721</v>
      </c>
      <c r="J1775" s="22"/>
      <c r="K1775" s="22" t="s">
        <v>5716</v>
      </c>
      <c r="L1775" s="22" t="s">
        <v>5719</v>
      </c>
      <c r="M1775" s="24">
        <v>267058</v>
      </c>
      <c r="N1775" s="24">
        <v>423217</v>
      </c>
      <c r="O1775" s="24" t="s">
        <v>96</v>
      </c>
    </row>
    <row r="1776" spans="1:15" hidden="1" x14ac:dyDescent="0.2">
      <c r="A1776" s="22" t="s">
        <v>5720</v>
      </c>
      <c r="B1776" s="23">
        <v>41450.333333333336</v>
      </c>
      <c r="C1776" s="22" t="s">
        <v>143</v>
      </c>
      <c r="D1776" s="22" t="s">
        <v>45</v>
      </c>
      <c r="E1776" s="22" t="s">
        <v>49</v>
      </c>
      <c r="F1776" s="22"/>
      <c r="G1776" s="22" t="s">
        <v>1208</v>
      </c>
      <c r="H1776" s="22"/>
      <c r="I1776" s="22" t="s">
        <v>47</v>
      </c>
      <c r="J1776" s="22"/>
      <c r="K1776" s="22" t="s">
        <v>5721</v>
      </c>
      <c r="L1776" s="22" t="s">
        <v>5722</v>
      </c>
      <c r="M1776" s="24">
        <v>266983</v>
      </c>
      <c r="N1776" s="24">
        <v>423084</v>
      </c>
      <c r="O1776" s="24" t="s">
        <v>96</v>
      </c>
    </row>
    <row r="1777" spans="1:15" hidden="1" x14ac:dyDescent="0.2">
      <c r="A1777" s="22" t="s">
        <v>6262</v>
      </c>
      <c r="B1777" s="23">
        <v>41540.333333333336</v>
      </c>
      <c r="C1777" s="22" t="s">
        <v>143</v>
      </c>
      <c r="D1777" s="22" t="s">
        <v>48</v>
      </c>
      <c r="E1777" s="22" t="s">
        <v>52</v>
      </c>
      <c r="F1777" s="22"/>
      <c r="G1777" s="22" t="s">
        <v>1208</v>
      </c>
      <c r="H1777" s="22"/>
      <c r="I1777" s="22" t="s">
        <v>11721</v>
      </c>
      <c r="J1777" s="22"/>
      <c r="K1777" s="22" t="s">
        <v>6263</v>
      </c>
      <c r="L1777" s="22" t="s">
        <v>6264</v>
      </c>
      <c r="M1777" s="24">
        <v>266983</v>
      </c>
      <c r="N1777" s="24">
        <v>423084</v>
      </c>
      <c r="O1777" s="24" t="s">
        <v>96</v>
      </c>
    </row>
    <row r="1778" spans="1:15" hidden="1" x14ac:dyDescent="0.2">
      <c r="A1778" s="22" t="s">
        <v>6652</v>
      </c>
      <c r="B1778" s="23">
        <v>41593.333333333336</v>
      </c>
      <c r="C1778" s="22" t="s">
        <v>143</v>
      </c>
      <c r="D1778" s="22" t="s">
        <v>45</v>
      </c>
      <c r="E1778" s="22" t="s">
        <v>49</v>
      </c>
      <c r="F1778" s="22"/>
      <c r="G1778" s="22" t="s">
        <v>1208</v>
      </c>
      <c r="H1778" s="22"/>
      <c r="I1778" s="22" t="s">
        <v>50</v>
      </c>
      <c r="J1778" s="22"/>
      <c r="K1778" s="22" t="s">
        <v>6653</v>
      </c>
      <c r="L1778" s="22" t="s">
        <v>6654</v>
      </c>
      <c r="M1778" s="24">
        <v>266869</v>
      </c>
      <c r="N1778" s="24">
        <v>422941</v>
      </c>
      <c r="O1778" s="24" t="s">
        <v>96</v>
      </c>
    </row>
    <row r="1779" spans="1:15" hidden="1" x14ac:dyDescent="0.2">
      <c r="A1779" s="22" t="s">
        <v>6701</v>
      </c>
      <c r="B1779" s="23">
        <v>41600.333333333336</v>
      </c>
      <c r="C1779" s="22" t="s">
        <v>143</v>
      </c>
      <c r="D1779" s="22" t="s">
        <v>48</v>
      </c>
      <c r="E1779" s="22" t="s">
        <v>52</v>
      </c>
      <c r="F1779" s="22"/>
      <c r="G1779" s="22" t="s">
        <v>1208</v>
      </c>
      <c r="H1779" s="22"/>
      <c r="I1779" s="22" t="s">
        <v>11721</v>
      </c>
      <c r="J1779" s="22"/>
      <c r="K1779" s="22" t="s">
        <v>6702</v>
      </c>
      <c r="L1779" s="22" t="s">
        <v>6703</v>
      </c>
      <c r="M1779" s="24">
        <v>267032</v>
      </c>
      <c r="N1779" s="24">
        <v>423207</v>
      </c>
      <c r="O1779" s="24" t="s">
        <v>96</v>
      </c>
    </row>
    <row r="1780" spans="1:15" hidden="1" x14ac:dyDescent="0.2">
      <c r="A1780" s="22" t="s">
        <v>7189</v>
      </c>
      <c r="B1780" s="23">
        <v>41673.333333333336</v>
      </c>
      <c r="C1780" s="22" t="s">
        <v>143</v>
      </c>
      <c r="D1780" s="22" t="s">
        <v>48</v>
      </c>
      <c r="E1780" s="22" t="s">
        <v>52</v>
      </c>
      <c r="F1780" s="22"/>
      <c r="G1780" s="22" t="s">
        <v>1208</v>
      </c>
      <c r="H1780" s="22"/>
      <c r="I1780" s="22" t="s">
        <v>11721</v>
      </c>
      <c r="J1780" s="22"/>
      <c r="K1780" s="22" t="s">
        <v>7190</v>
      </c>
      <c r="L1780" s="22" t="s">
        <v>7191</v>
      </c>
      <c r="M1780" s="24">
        <v>267065</v>
      </c>
      <c r="N1780" s="24">
        <v>423011</v>
      </c>
      <c r="O1780" s="24" t="s">
        <v>96</v>
      </c>
    </row>
    <row r="1781" spans="1:15" hidden="1" x14ac:dyDescent="0.2">
      <c r="A1781" s="22" t="s">
        <v>7192</v>
      </c>
      <c r="B1781" s="23">
        <v>41673.333333333336</v>
      </c>
      <c r="C1781" s="22" t="s">
        <v>143</v>
      </c>
      <c r="D1781" s="22" t="s">
        <v>51</v>
      </c>
      <c r="E1781" s="22" t="s">
        <v>46</v>
      </c>
      <c r="F1781" s="22"/>
      <c r="G1781" s="22" t="s">
        <v>1208</v>
      </c>
      <c r="H1781" s="22"/>
      <c r="I1781" s="22" t="s">
        <v>11721</v>
      </c>
      <c r="J1781" s="22"/>
      <c r="K1781" s="22" t="s">
        <v>7193</v>
      </c>
      <c r="L1781" s="22" t="s">
        <v>7194</v>
      </c>
      <c r="M1781" s="24">
        <v>267064</v>
      </c>
      <c r="N1781" s="24">
        <v>423012</v>
      </c>
      <c r="O1781" s="24" t="s">
        <v>96</v>
      </c>
    </row>
    <row r="1782" spans="1:15" hidden="1" x14ac:dyDescent="0.2">
      <c r="A1782" s="22" t="s">
        <v>7346</v>
      </c>
      <c r="B1782" s="23">
        <v>41694.333333333336</v>
      </c>
      <c r="C1782" s="22" t="s">
        <v>143</v>
      </c>
      <c r="D1782" s="22" t="s">
        <v>45</v>
      </c>
      <c r="E1782" s="22" t="s">
        <v>49</v>
      </c>
      <c r="F1782" s="22"/>
      <c r="G1782" s="22" t="s">
        <v>1208</v>
      </c>
      <c r="H1782" s="22"/>
      <c r="I1782" s="22" t="s">
        <v>11721</v>
      </c>
      <c r="J1782" s="22"/>
      <c r="K1782" s="22" t="s">
        <v>7347</v>
      </c>
      <c r="L1782" s="22" t="s">
        <v>7348</v>
      </c>
      <c r="M1782" s="24">
        <v>266989</v>
      </c>
      <c r="N1782" s="24">
        <v>423026</v>
      </c>
      <c r="O1782" s="24" t="s">
        <v>96</v>
      </c>
    </row>
    <row r="1783" spans="1:15" hidden="1" x14ac:dyDescent="0.2">
      <c r="A1783" s="22" t="s">
        <v>5219</v>
      </c>
      <c r="B1783" s="23">
        <v>41367.333333333336</v>
      </c>
      <c r="C1783" s="22" t="s">
        <v>143</v>
      </c>
      <c r="D1783" s="22" t="s">
        <v>48</v>
      </c>
      <c r="E1783" s="22" t="s">
        <v>52</v>
      </c>
      <c r="F1783" s="22"/>
      <c r="G1783" s="22" t="s">
        <v>441</v>
      </c>
      <c r="H1783" s="22"/>
      <c r="I1783" s="22" t="s">
        <v>11721</v>
      </c>
      <c r="J1783" s="22"/>
      <c r="K1783" s="22" t="s">
        <v>2882</v>
      </c>
      <c r="L1783" s="22" t="s">
        <v>5220</v>
      </c>
      <c r="M1783" s="24">
        <v>285869</v>
      </c>
      <c r="N1783" s="24">
        <v>440475</v>
      </c>
      <c r="O1783" s="24" t="s">
        <v>105</v>
      </c>
    </row>
    <row r="1784" spans="1:15" hidden="1" x14ac:dyDescent="0.2">
      <c r="A1784" s="22" t="s">
        <v>5280</v>
      </c>
      <c r="B1784" s="23">
        <v>41379.333333333336</v>
      </c>
      <c r="C1784" s="22" t="s">
        <v>143</v>
      </c>
      <c r="D1784" s="22" t="s">
        <v>45</v>
      </c>
      <c r="E1784" s="22" t="s">
        <v>52</v>
      </c>
      <c r="F1784" s="22"/>
      <c r="G1784" s="22" t="s">
        <v>441</v>
      </c>
      <c r="H1784" s="22"/>
      <c r="I1784" s="22" t="s">
        <v>58</v>
      </c>
      <c r="J1784" s="22" t="s">
        <v>11722</v>
      </c>
      <c r="K1784" s="22" t="s">
        <v>5281</v>
      </c>
      <c r="L1784" s="22" t="s">
        <v>5282</v>
      </c>
      <c r="M1784" s="24">
        <v>281585</v>
      </c>
      <c r="N1784" s="24">
        <v>438588</v>
      </c>
      <c r="O1784" s="24" t="s">
        <v>106</v>
      </c>
    </row>
    <row r="1785" spans="1:15" hidden="1" x14ac:dyDescent="0.2">
      <c r="A1785" s="22" t="s">
        <v>5316</v>
      </c>
      <c r="B1785" s="23">
        <v>41383.333333333336</v>
      </c>
      <c r="C1785" s="22" t="s">
        <v>143</v>
      </c>
      <c r="D1785" s="22" t="s">
        <v>45</v>
      </c>
      <c r="E1785" s="22" t="s">
        <v>49</v>
      </c>
      <c r="F1785" s="22"/>
      <c r="G1785" s="22" t="s">
        <v>441</v>
      </c>
      <c r="H1785" s="22"/>
      <c r="I1785" s="22" t="s">
        <v>50</v>
      </c>
      <c r="J1785" s="22"/>
      <c r="K1785" s="22" t="s">
        <v>5317</v>
      </c>
      <c r="L1785" s="22" t="s">
        <v>5318</v>
      </c>
      <c r="M1785" s="24">
        <v>284907</v>
      </c>
      <c r="N1785" s="24">
        <v>432305</v>
      </c>
      <c r="O1785" s="24" t="s">
        <v>1</v>
      </c>
    </row>
    <row r="1786" spans="1:15" hidden="1" x14ac:dyDescent="0.2">
      <c r="A1786" s="22" t="s">
        <v>5325</v>
      </c>
      <c r="B1786" s="23">
        <v>41386.333333333336</v>
      </c>
      <c r="C1786" s="22" t="s">
        <v>143</v>
      </c>
      <c r="D1786" s="22" t="s">
        <v>45</v>
      </c>
      <c r="E1786" s="22" t="s">
        <v>52</v>
      </c>
      <c r="F1786" s="22"/>
      <c r="G1786" s="22" t="s">
        <v>441</v>
      </c>
      <c r="H1786" s="22"/>
      <c r="I1786" s="22" t="s">
        <v>11721</v>
      </c>
      <c r="J1786" s="22"/>
      <c r="K1786" s="22" t="s">
        <v>5326</v>
      </c>
      <c r="L1786" s="22" t="s">
        <v>5327</v>
      </c>
      <c r="M1786" s="24">
        <v>284727</v>
      </c>
      <c r="N1786" s="24">
        <v>432525</v>
      </c>
      <c r="O1786" s="24" t="s">
        <v>1</v>
      </c>
    </row>
    <row r="1787" spans="1:15" hidden="1" x14ac:dyDescent="0.2">
      <c r="A1787" s="22" t="s">
        <v>5548</v>
      </c>
      <c r="B1787" s="23">
        <v>41425.333333333336</v>
      </c>
      <c r="C1787" s="22" t="s">
        <v>143</v>
      </c>
      <c r="D1787" s="22" t="s">
        <v>51</v>
      </c>
      <c r="E1787" s="22" t="s">
        <v>46</v>
      </c>
      <c r="F1787" s="22"/>
      <c r="G1787" s="22" t="s">
        <v>441</v>
      </c>
      <c r="H1787" s="22"/>
      <c r="I1787" s="22" t="s">
        <v>11721</v>
      </c>
      <c r="J1787" s="22"/>
      <c r="K1787" s="22" t="s">
        <v>5549</v>
      </c>
      <c r="L1787" s="22" t="s">
        <v>5550</v>
      </c>
      <c r="M1787" s="24">
        <v>284802</v>
      </c>
      <c r="N1787" s="24">
        <v>432403</v>
      </c>
      <c r="O1787" s="24" t="s">
        <v>1</v>
      </c>
    </row>
    <row r="1788" spans="1:15" hidden="1" x14ac:dyDescent="0.2">
      <c r="A1788" s="22" t="s">
        <v>5680</v>
      </c>
      <c r="B1788" s="23">
        <v>41444.333333333336</v>
      </c>
      <c r="C1788" s="22" t="s">
        <v>143</v>
      </c>
      <c r="D1788" s="22" t="s">
        <v>45</v>
      </c>
      <c r="E1788" s="22" t="s">
        <v>49</v>
      </c>
      <c r="F1788" s="22"/>
      <c r="G1788" s="22" t="s">
        <v>441</v>
      </c>
      <c r="H1788" s="22"/>
      <c r="I1788" s="22" t="s">
        <v>11721</v>
      </c>
      <c r="J1788" s="22"/>
      <c r="K1788" s="22" t="s">
        <v>5681</v>
      </c>
      <c r="L1788" s="22" t="s">
        <v>2432</v>
      </c>
      <c r="M1788" s="24">
        <v>281658</v>
      </c>
      <c r="N1788" s="24">
        <v>438282</v>
      </c>
      <c r="O1788" s="24" t="s">
        <v>106</v>
      </c>
    </row>
    <row r="1789" spans="1:15" hidden="1" x14ac:dyDescent="0.2">
      <c r="A1789" s="22" t="s">
        <v>5778</v>
      </c>
      <c r="B1789" s="23">
        <v>41458.333333333336</v>
      </c>
      <c r="C1789" s="22" t="s">
        <v>143</v>
      </c>
      <c r="D1789" s="22" t="s">
        <v>45</v>
      </c>
      <c r="E1789" s="22" t="s">
        <v>46</v>
      </c>
      <c r="F1789" s="22"/>
      <c r="G1789" s="22" t="s">
        <v>441</v>
      </c>
      <c r="H1789" s="22"/>
      <c r="I1789" s="22" t="s">
        <v>47</v>
      </c>
      <c r="J1789" s="22"/>
      <c r="K1789" s="22" t="s">
        <v>5779</v>
      </c>
      <c r="L1789" s="22" t="s">
        <v>5780</v>
      </c>
      <c r="M1789" s="24">
        <v>281674</v>
      </c>
      <c r="N1789" s="24">
        <v>438023</v>
      </c>
      <c r="O1789" s="24" t="s">
        <v>106</v>
      </c>
    </row>
    <row r="1790" spans="1:15" hidden="1" x14ac:dyDescent="0.2">
      <c r="A1790" s="22" t="s">
        <v>5840</v>
      </c>
      <c r="B1790" s="23">
        <v>41464.333333333336</v>
      </c>
      <c r="C1790" s="22" t="s">
        <v>143</v>
      </c>
      <c r="D1790" s="22" t="s">
        <v>45</v>
      </c>
      <c r="E1790" s="22" t="s">
        <v>49</v>
      </c>
      <c r="F1790" s="22"/>
      <c r="G1790" s="22" t="s">
        <v>441</v>
      </c>
      <c r="H1790" s="22"/>
      <c r="I1790" s="22" t="s">
        <v>50</v>
      </c>
      <c r="J1790" s="22"/>
      <c r="K1790" s="22" t="s">
        <v>5841</v>
      </c>
      <c r="L1790" s="22" t="s">
        <v>5842</v>
      </c>
      <c r="M1790" s="24">
        <v>285082</v>
      </c>
      <c r="N1790" s="24">
        <v>432659</v>
      </c>
      <c r="O1790" s="24" t="s">
        <v>1</v>
      </c>
    </row>
    <row r="1791" spans="1:15" hidden="1" x14ac:dyDescent="0.2">
      <c r="A1791" s="22" t="s">
        <v>5881</v>
      </c>
      <c r="B1791" s="23">
        <v>41473.333333333336</v>
      </c>
      <c r="C1791" s="22" t="s">
        <v>143</v>
      </c>
      <c r="D1791" s="22" t="s">
        <v>45</v>
      </c>
      <c r="E1791" s="22" t="s">
        <v>49</v>
      </c>
      <c r="F1791" s="22"/>
      <c r="G1791" s="22" t="s">
        <v>441</v>
      </c>
      <c r="H1791" s="22"/>
      <c r="I1791" s="22" t="s">
        <v>50</v>
      </c>
      <c r="J1791" s="22"/>
      <c r="K1791" s="22" t="s">
        <v>5882</v>
      </c>
      <c r="L1791" s="22" t="s">
        <v>5883</v>
      </c>
      <c r="M1791" s="24">
        <v>281718</v>
      </c>
      <c r="N1791" s="24">
        <v>438050</v>
      </c>
      <c r="O1791" s="24" t="s">
        <v>106</v>
      </c>
    </row>
    <row r="1792" spans="1:15" hidden="1" x14ac:dyDescent="0.2">
      <c r="A1792" s="22" t="s">
        <v>5884</v>
      </c>
      <c r="B1792" s="23">
        <v>41473.333333333336</v>
      </c>
      <c r="C1792" s="22" t="s">
        <v>143</v>
      </c>
      <c r="D1792" s="22" t="s">
        <v>51</v>
      </c>
      <c r="E1792" s="22" t="s">
        <v>46</v>
      </c>
      <c r="F1792" s="22"/>
      <c r="G1792" s="22" t="s">
        <v>441</v>
      </c>
      <c r="H1792" s="22"/>
      <c r="I1792" s="22" t="s">
        <v>11721</v>
      </c>
      <c r="J1792" s="22"/>
      <c r="K1792" s="22" t="s">
        <v>5885</v>
      </c>
      <c r="L1792" s="22" t="s">
        <v>5886</v>
      </c>
      <c r="M1792" s="24">
        <v>281718</v>
      </c>
      <c r="N1792" s="24">
        <v>438050</v>
      </c>
      <c r="O1792" s="24" t="s">
        <v>106</v>
      </c>
    </row>
    <row r="1793" spans="1:15" hidden="1" x14ac:dyDescent="0.2">
      <c r="A1793" s="22" t="s">
        <v>5896</v>
      </c>
      <c r="B1793" s="23">
        <v>41474.333333333336</v>
      </c>
      <c r="C1793" s="22" t="s">
        <v>143</v>
      </c>
      <c r="D1793" s="22" t="s">
        <v>48</v>
      </c>
      <c r="E1793" s="22" t="s">
        <v>52</v>
      </c>
      <c r="F1793" s="22"/>
      <c r="G1793" s="22" t="s">
        <v>441</v>
      </c>
      <c r="H1793" s="22"/>
      <c r="I1793" s="22" t="s">
        <v>11721</v>
      </c>
      <c r="J1793" s="22"/>
      <c r="K1793" s="22" t="s">
        <v>5897</v>
      </c>
      <c r="L1793" s="22" t="s">
        <v>5898</v>
      </c>
      <c r="M1793" s="24">
        <v>285198</v>
      </c>
      <c r="N1793" s="24">
        <v>432486</v>
      </c>
      <c r="O1793" s="24" t="s">
        <v>1</v>
      </c>
    </row>
    <row r="1794" spans="1:15" hidden="1" x14ac:dyDescent="0.2">
      <c r="A1794" s="22" t="s">
        <v>5953</v>
      </c>
      <c r="B1794" s="23">
        <v>41485.333333333336</v>
      </c>
      <c r="C1794" s="22" t="s">
        <v>143</v>
      </c>
      <c r="D1794" s="22" t="s">
        <v>48</v>
      </c>
      <c r="E1794" s="22" t="s">
        <v>52</v>
      </c>
      <c r="F1794" s="22"/>
      <c r="G1794" s="22" t="s">
        <v>441</v>
      </c>
      <c r="H1794" s="22"/>
      <c r="I1794" s="22" t="s">
        <v>11721</v>
      </c>
      <c r="J1794" s="22"/>
      <c r="K1794" s="22" t="s">
        <v>5954</v>
      </c>
      <c r="L1794" s="22" t="s">
        <v>5955</v>
      </c>
      <c r="M1794" s="24">
        <v>281670</v>
      </c>
      <c r="N1794" s="24">
        <v>438276</v>
      </c>
      <c r="O1794" s="24" t="s">
        <v>106</v>
      </c>
    </row>
    <row r="1795" spans="1:15" hidden="1" x14ac:dyDescent="0.2">
      <c r="A1795" s="22" t="s">
        <v>5956</v>
      </c>
      <c r="B1795" s="23">
        <v>41485.333333333336</v>
      </c>
      <c r="C1795" s="22" t="s">
        <v>143</v>
      </c>
      <c r="D1795" s="22" t="s">
        <v>45</v>
      </c>
      <c r="E1795" s="22" t="s">
        <v>46</v>
      </c>
      <c r="F1795" s="22"/>
      <c r="G1795" s="22" t="s">
        <v>441</v>
      </c>
      <c r="H1795" s="22"/>
      <c r="I1795" s="22" t="s">
        <v>47</v>
      </c>
      <c r="J1795" s="22"/>
      <c r="K1795" s="22" t="s">
        <v>5957</v>
      </c>
      <c r="L1795" s="22" t="s">
        <v>5958</v>
      </c>
      <c r="M1795" s="24">
        <v>285198</v>
      </c>
      <c r="N1795" s="24">
        <v>432486</v>
      </c>
      <c r="O1795" s="24" t="s">
        <v>1</v>
      </c>
    </row>
    <row r="1796" spans="1:15" hidden="1" x14ac:dyDescent="0.2">
      <c r="A1796" s="22" t="s">
        <v>5995</v>
      </c>
      <c r="B1796" s="23">
        <v>41495.333333333336</v>
      </c>
      <c r="C1796" s="22" t="s">
        <v>143</v>
      </c>
      <c r="D1796" s="22" t="s">
        <v>45</v>
      </c>
      <c r="E1796" s="22" t="s">
        <v>49</v>
      </c>
      <c r="F1796" s="22"/>
      <c r="G1796" s="22" t="s">
        <v>441</v>
      </c>
      <c r="H1796" s="22"/>
      <c r="I1796" s="22" t="s">
        <v>47</v>
      </c>
      <c r="J1796" s="22"/>
      <c r="K1796" s="22" t="s">
        <v>5996</v>
      </c>
      <c r="L1796" s="22" t="s">
        <v>5958</v>
      </c>
      <c r="M1796" s="24">
        <v>285199</v>
      </c>
      <c r="N1796" s="24">
        <v>432486</v>
      </c>
      <c r="O1796" s="24" t="s">
        <v>1</v>
      </c>
    </row>
    <row r="1797" spans="1:15" hidden="1" x14ac:dyDescent="0.2">
      <c r="A1797" s="22" t="s">
        <v>6006</v>
      </c>
      <c r="B1797" s="23">
        <v>41499.333333333336</v>
      </c>
      <c r="C1797" s="22" t="s">
        <v>143</v>
      </c>
      <c r="D1797" s="22" t="s">
        <v>45</v>
      </c>
      <c r="E1797" s="22" t="s">
        <v>49</v>
      </c>
      <c r="F1797" s="22"/>
      <c r="G1797" s="22" t="s">
        <v>441</v>
      </c>
      <c r="H1797" s="22"/>
      <c r="I1797" s="22" t="s">
        <v>47</v>
      </c>
      <c r="J1797" s="22"/>
      <c r="K1797" s="22" t="s">
        <v>6007</v>
      </c>
      <c r="L1797" s="22" t="s">
        <v>6008</v>
      </c>
      <c r="M1797" s="24">
        <v>284395</v>
      </c>
      <c r="N1797" s="24">
        <v>432412</v>
      </c>
      <c r="O1797" s="24" t="s">
        <v>1</v>
      </c>
    </row>
    <row r="1798" spans="1:15" hidden="1" x14ac:dyDescent="0.2">
      <c r="A1798" s="22" t="s">
        <v>6029</v>
      </c>
      <c r="B1798" s="23">
        <v>41502.333333333336</v>
      </c>
      <c r="C1798" s="22" t="s">
        <v>143</v>
      </c>
      <c r="D1798" s="22" t="s">
        <v>51</v>
      </c>
      <c r="E1798" s="22" t="s">
        <v>46</v>
      </c>
      <c r="F1798" s="22"/>
      <c r="G1798" s="22" t="s">
        <v>441</v>
      </c>
      <c r="H1798" s="22"/>
      <c r="I1798" s="22" t="s">
        <v>11721</v>
      </c>
      <c r="J1798" s="22"/>
      <c r="K1798" s="22" t="s">
        <v>6030</v>
      </c>
      <c r="L1798" s="22" t="s">
        <v>6031</v>
      </c>
      <c r="M1798" s="24">
        <v>284458</v>
      </c>
      <c r="N1798" s="24">
        <v>432406</v>
      </c>
      <c r="O1798" s="24" t="s">
        <v>1</v>
      </c>
    </row>
    <row r="1799" spans="1:15" hidden="1" x14ac:dyDescent="0.2">
      <c r="A1799" s="22" t="s">
        <v>6032</v>
      </c>
      <c r="B1799" s="23">
        <v>41502.333333333336</v>
      </c>
      <c r="C1799" s="22" t="s">
        <v>143</v>
      </c>
      <c r="D1799" s="22" t="s">
        <v>45</v>
      </c>
      <c r="E1799" s="22" t="s">
        <v>46</v>
      </c>
      <c r="F1799" s="22"/>
      <c r="G1799" s="22" t="s">
        <v>441</v>
      </c>
      <c r="H1799" s="22"/>
      <c r="I1799" s="22" t="s">
        <v>47</v>
      </c>
      <c r="J1799" s="22"/>
      <c r="K1799" s="22" t="s">
        <v>6033</v>
      </c>
      <c r="L1799" s="22" t="s">
        <v>6031</v>
      </c>
      <c r="M1799" s="24">
        <v>284458</v>
      </c>
      <c r="N1799" s="24">
        <v>432406</v>
      </c>
      <c r="O1799" s="24" t="s">
        <v>1</v>
      </c>
    </row>
    <row r="1800" spans="1:15" hidden="1" x14ac:dyDescent="0.2">
      <c r="A1800" s="22" t="s">
        <v>6109</v>
      </c>
      <c r="B1800" s="23">
        <v>41516.333333333336</v>
      </c>
      <c r="C1800" s="22" t="s">
        <v>143</v>
      </c>
      <c r="D1800" s="22" t="s">
        <v>45</v>
      </c>
      <c r="E1800" s="22" t="s">
        <v>49</v>
      </c>
      <c r="F1800" s="22"/>
      <c r="G1800" s="22" t="s">
        <v>441</v>
      </c>
      <c r="H1800" s="22"/>
      <c r="I1800" s="22" t="s">
        <v>11721</v>
      </c>
      <c r="J1800" s="22"/>
      <c r="K1800" s="22" t="s">
        <v>6110</v>
      </c>
      <c r="L1800" s="22" t="s">
        <v>6111</v>
      </c>
      <c r="M1800" s="24">
        <v>284395</v>
      </c>
      <c r="N1800" s="24">
        <v>432413</v>
      </c>
      <c r="O1800" s="24" t="s">
        <v>1</v>
      </c>
    </row>
    <row r="1801" spans="1:15" hidden="1" x14ac:dyDescent="0.2">
      <c r="A1801" s="22" t="s">
        <v>6089</v>
      </c>
      <c r="B1801" s="23">
        <v>41514.333333333336</v>
      </c>
      <c r="C1801" s="22" t="s">
        <v>143</v>
      </c>
      <c r="D1801" s="22" t="s">
        <v>48</v>
      </c>
      <c r="E1801" s="22" t="s">
        <v>52</v>
      </c>
      <c r="F1801" s="22"/>
      <c r="G1801" s="22" t="s">
        <v>441</v>
      </c>
      <c r="H1801" s="22"/>
      <c r="I1801" s="22" t="s">
        <v>11721</v>
      </c>
      <c r="J1801" s="22"/>
      <c r="K1801" s="22" t="s">
        <v>6090</v>
      </c>
      <c r="L1801" s="22" t="s">
        <v>6031</v>
      </c>
      <c r="M1801" s="24">
        <v>284458</v>
      </c>
      <c r="N1801" s="24">
        <v>432406</v>
      </c>
      <c r="O1801" s="24" t="s">
        <v>1</v>
      </c>
    </row>
    <row r="1802" spans="1:15" hidden="1" x14ac:dyDescent="0.2">
      <c r="A1802" s="22" t="s">
        <v>6151</v>
      </c>
      <c r="B1802" s="23">
        <v>41522.333333333336</v>
      </c>
      <c r="C1802" s="22" t="s">
        <v>143</v>
      </c>
      <c r="D1802" s="22" t="s">
        <v>45</v>
      </c>
      <c r="E1802" s="22" t="s">
        <v>49</v>
      </c>
      <c r="F1802" s="22"/>
      <c r="G1802" s="22" t="s">
        <v>441</v>
      </c>
      <c r="H1802" s="22"/>
      <c r="I1802" s="22" t="s">
        <v>47</v>
      </c>
      <c r="J1802" s="22"/>
      <c r="K1802" s="22" t="s">
        <v>6152</v>
      </c>
      <c r="L1802" s="22" t="s">
        <v>6153</v>
      </c>
      <c r="M1802" s="24">
        <v>284686</v>
      </c>
      <c r="N1802" s="24">
        <v>432420</v>
      </c>
      <c r="O1802" s="24" t="s">
        <v>1</v>
      </c>
    </row>
    <row r="1803" spans="1:15" hidden="1" x14ac:dyDescent="0.2">
      <c r="A1803" s="22" t="s">
        <v>6160</v>
      </c>
      <c r="B1803" s="23">
        <v>41523.333333333336</v>
      </c>
      <c r="C1803" s="22" t="s">
        <v>143</v>
      </c>
      <c r="D1803" s="22" t="s">
        <v>45</v>
      </c>
      <c r="E1803" s="22" t="s">
        <v>52</v>
      </c>
      <c r="F1803" s="22"/>
      <c r="G1803" s="22" t="s">
        <v>441</v>
      </c>
      <c r="H1803" s="22"/>
      <c r="I1803" s="22" t="s">
        <v>58</v>
      </c>
      <c r="J1803" s="22" t="s">
        <v>11722</v>
      </c>
      <c r="K1803" s="22" t="s">
        <v>6161</v>
      </c>
      <c r="L1803" s="22" t="s">
        <v>6162</v>
      </c>
      <c r="M1803" s="24">
        <v>285620</v>
      </c>
      <c r="N1803" s="24">
        <v>440956</v>
      </c>
      <c r="O1803" s="24" t="s">
        <v>105</v>
      </c>
    </row>
    <row r="1804" spans="1:15" hidden="1" x14ac:dyDescent="0.2">
      <c r="A1804" s="22" t="s">
        <v>6163</v>
      </c>
      <c r="B1804" s="23">
        <v>41526.333333333336</v>
      </c>
      <c r="C1804" s="22" t="s">
        <v>143</v>
      </c>
      <c r="D1804" s="22" t="s">
        <v>45</v>
      </c>
      <c r="E1804" s="22" t="s">
        <v>49</v>
      </c>
      <c r="F1804" s="22"/>
      <c r="G1804" s="22" t="s">
        <v>441</v>
      </c>
      <c r="H1804" s="22"/>
      <c r="I1804" s="22" t="s">
        <v>47</v>
      </c>
      <c r="J1804" s="22"/>
      <c r="K1804" s="22" t="s">
        <v>6164</v>
      </c>
      <c r="L1804" s="22" t="s">
        <v>6165</v>
      </c>
      <c r="M1804" s="24">
        <v>284412</v>
      </c>
      <c r="N1804" s="24">
        <v>432406</v>
      </c>
      <c r="O1804" s="24" t="s">
        <v>1</v>
      </c>
    </row>
    <row r="1805" spans="1:15" hidden="1" x14ac:dyDescent="0.2">
      <c r="A1805" s="22" t="s">
        <v>6265</v>
      </c>
      <c r="B1805" s="23">
        <v>41540.333333333336</v>
      </c>
      <c r="C1805" s="22" t="s">
        <v>143</v>
      </c>
      <c r="D1805" s="22" t="s">
        <v>45</v>
      </c>
      <c r="E1805" s="22" t="s">
        <v>49</v>
      </c>
      <c r="F1805" s="22"/>
      <c r="G1805" s="22" t="s">
        <v>441</v>
      </c>
      <c r="H1805" s="22"/>
      <c r="I1805" s="22" t="s">
        <v>11721</v>
      </c>
      <c r="J1805" s="22"/>
      <c r="K1805" s="22" t="s">
        <v>6266</v>
      </c>
      <c r="L1805" s="22" t="s">
        <v>6267</v>
      </c>
      <c r="M1805" s="24">
        <v>284767</v>
      </c>
      <c r="N1805" s="24">
        <v>432301</v>
      </c>
      <c r="O1805" s="24" t="s">
        <v>1</v>
      </c>
    </row>
    <row r="1806" spans="1:15" hidden="1" x14ac:dyDescent="0.2">
      <c r="A1806" s="22" t="s">
        <v>6363</v>
      </c>
      <c r="B1806" s="23">
        <v>41551.333333333336</v>
      </c>
      <c r="C1806" s="22" t="s">
        <v>143</v>
      </c>
      <c r="D1806" s="22" t="s">
        <v>48</v>
      </c>
      <c r="E1806" s="22" t="s">
        <v>52</v>
      </c>
      <c r="F1806" s="22"/>
      <c r="G1806" s="22" t="s">
        <v>441</v>
      </c>
      <c r="H1806" s="22"/>
      <c r="I1806" s="22" t="s">
        <v>11721</v>
      </c>
      <c r="J1806" s="22"/>
      <c r="K1806" s="22" t="s">
        <v>6364</v>
      </c>
      <c r="L1806" s="22" t="s">
        <v>6365</v>
      </c>
      <c r="M1806" s="24">
        <v>284358</v>
      </c>
      <c r="N1806" s="24">
        <v>432399</v>
      </c>
      <c r="O1806" s="24" t="s">
        <v>1</v>
      </c>
    </row>
    <row r="1807" spans="1:15" hidden="1" x14ac:dyDescent="0.2">
      <c r="A1807" s="22" t="s">
        <v>6378</v>
      </c>
      <c r="B1807" s="23">
        <v>41554.333333333336</v>
      </c>
      <c r="C1807" s="22" t="s">
        <v>143</v>
      </c>
      <c r="D1807" s="22" t="s">
        <v>45</v>
      </c>
      <c r="E1807" s="22" t="s">
        <v>49</v>
      </c>
      <c r="F1807" s="22"/>
      <c r="G1807" s="22" t="s">
        <v>441</v>
      </c>
      <c r="H1807" s="22"/>
      <c r="I1807" s="22" t="s">
        <v>58</v>
      </c>
      <c r="J1807" s="22" t="s">
        <v>56</v>
      </c>
      <c r="K1807" s="22" t="s">
        <v>6379</v>
      </c>
      <c r="L1807" s="22" t="s">
        <v>6380</v>
      </c>
      <c r="M1807" s="24">
        <v>281591</v>
      </c>
      <c r="N1807" s="24">
        <v>438584</v>
      </c>
      <c r="O1807" s="24" t="s">
        <v>106</v>
      </c>
    </row>
    <row r="1808" spans="1:15" hidden="1" x14ac:dyDescent="0.2">
      <c r="A1808" s="22" t="s">
        <v>6381</v>
      </c>
      <c r="B1808" s="23">
        <v>41554.333333333336</v>
      </c>
      <c r="C1808" s="22" t="s">
        <v>143</v>
      </c>
      <c r="D1808" s="22" t="s">
        <v>45</v>
      </c>
      <c r="E1808" s="22" t="s">
        <v>49</v>
      </c>
      <c r="F1808" s="22"/>
      <c r="G1808" s="22" t="s">
        <v>441</v>
      </c>
      <c r="H1808" s="22"/>
      <c r="I1808" s="22" t="s">
        <v>47</v>
      </c>
      <c r="J1808" s="22"/>
      <c r="K1808" s="22" t="s">
        <v>6382</v>
      </c>
      <c r="L1808" s="22" t="s">
        <v>6383</v>
      </c>
      <c r="M1808" s="24">
        <v>284909</v>
      </c>
      <c r="N1808" s="24">
        <v>432515</v>
      </c>
      <c r="O1808" s="24" t="s">
        <v>1</v>
      </c>
    </row>
    <row r="1809" spans="1:15" hidden="1" x14ac:dyDescent="0.2">
      <c r="A1809" s="22" t="s">
        <v>6409</v>
      </c>
      <c r="B1809" s="23">
        <v>41561.333333333336</v>
      </c>
      <c r="C1809" s="22" t="s">
        <v>143</v>
      </c>
      <c r="D1809" s="22" t="s">
        <v>45</v>
      </c>
      <c r="E1809" s="22" t="s">
        <v>46</v>
      </c>
      <c r="F1809" s="22"/>
      <c r="G1809" s="22" t="s">
        <v>441</v>
      </c>
      <c r="H1809" s="22"/>
      <c r="I1809" s="22" t="s">
        <v>47</v>
      </c>
      <c r="J1809" s="22"/>
      <c r="K1809" s="22" t="s">
        <v>6410</v>
      </c>
      <c r="L1809" s="22" t="s">
        <v>6411</v>
      </c>
      <c r="M1809" s="24">
        <v>285155</v>
      </c>
      <c r="N1809" s="24">
        <v>432536</v>
      </c>
      <c r="O1809" s="24" t="s">
        <v>1</v>
      </c>
    </row>
    <row r="1810" spans="1:15" hidden="1" x14ac:dyDescent="0.2">
      <c r="A1810" s="22" t="s">
        <v>6463</v>
      </c>
      <c r="B1810" s="23">
        <v>41564.333333333336</v>
      </c>
      <c r="C1810" s="22" t="s">
        <v>143</v>
      </c>
      <c r="D1810" s="22" t="s">
        <v>45</v>
      </c>
      <c r="E1810" s="22" t="s">
        <v>49</v>
      </c>
      <c r="F1810" s="22"/>
      <c r="G1810" s="22" t="s">
        <v>441</v>
      </c>
      <c r="H1810" s="22"/>
      <c r="I1810" s="22" t="s">
        <v>53</v>
      </c>
      <c r="J1810" s="22"/>
      <c r="K1810" s="22" t="s">
        <v>6464</v>
      </c>
      <c r="L1810" s="22" t="s">
        <v>6465</v>
      </c>
      <c r="M1810" s="24">
        <v>281651</v>
      </c>
      <c r="N1810" s="24">
        <v>438377</v>
      </c>
      <c r="O1810" s="24" t="s">
        <v>106</v>
      </c>
    </row>
    <row r="1811" spans="1:15" hidden="1" x14ac:dyDescent="0.2">
      <c r="A1811" s="22" t="s">
        <v>6468</v>
      </c>
      <c r="B1811" s="23">
        <v>41565.333333333336</v>
      </c>
      <c r="C1811" s="22" t="s">
        <v>143</v>
      </c>
      <c r="D1811" s="22" t="s">
        <v>45</v>
      </c>
      <c r="E1811" s="22" t="s">
        <v>46</v>
      </c>
      <c r="F1811" s="22"/>
      <c r="G1811" s="22" t="s">
        <v>441</v>
      </c>
      <c r="H1811" s="22"/>
      <c r="I1811" s="22" t="s">
        <v>47</v>
      </c>
      <c r="J1811" s="22"/>
      <c r="K1811" s="22" t="s">
        <v>6469</v>
      </c>
      <c r="L1811" s="22" t="s">
        <v>6470</v>
      </c>
      <c r="M1811" s="24">
        <v>284486</v>
      </c>
      <c r="N1811" s="24">
        <v>432402</v>
      </c>
      <c r="O1811" s="24" t="s">
        <v>1</v>
      </c>
    </row>
    <row r="1812" spans="1:15" hidden="1" x14ac:dyDescent="0.2">
      <c r="A1812" s="22" t="s">
        <v>6471</v>
      </c>
      <c r="B1812" s="23">
        <v>41565.333333333336</v>
      </c>
      <c r="C1812" s="22" t="s">
        <v>143</v>
      </c>
      <c r="D1812" s="22" t="s">
        <v>51</v>
      </c>
      <c r="E1812" s="22" t="s">
        <v>46</v>
      </c>
      <c r="F1812" s="22"/>
      <c r="G1812" s="22" t="s">
        <v>441</v>
      </c>
      <c r="H1812" s="22"/>
      <c r="I1812" s="22" t="s">
        <v>11721</v>
      </c>
      <c r="J1812" s="22"/>
      <c r="K1812" s="22" t="s">
        <v>6472</v>
      </c>
      <c r="L1812" s="22" t="s">
        <v>6473</v>
      </c>
      <c r="M1812" s="24">
        <v>284483</v>
      </c>
      <c r="N1812" s="24">
        <v>432403</v>
      </c>
      <c r="O1812" s="24" t="s">
        <v>1</v>
      </c>
    </row>
    <row r="1813" spans="1:15" hidden="1" x14ac:dyDescent="0.2">
      <c r="A1813" s="22" t="s">
        <v>6567</v>
      </c>
      <c r="B1813" s="23">
        <v>41582.333333333336</v>
      </c>
      <c r="C1813" s="22" t="s">
        <v>143</v>
      </c>
      <c r="D1813" s="22" t="s">
        <v>45</v>
      </c>
      <c r="E1813" s="22" t="s">
        <v>46</v>
      </c>
      <c r="F1813" s="22"/>
      <c r="G1813" s="22" t="s">
        <v>441</v>
      </c>
      <c r="H1813" s="22"/>
      <c r="I1813" s="22" t="s">
        <v>47</v>
      </c>
      <c r="J1813" s="22"/>
      <c r="K1813" s="22" t="s">
        <v>6568</v>
      </c>
      <c r="L1813" s="22" t="s">
        <v>6569</v>
      </c>
      <c r="M1813" s="24">
        <v>285841</v>
      </c>
      <c r="N1813" s="24">
        <v>440422</v>
      </c>
      <c r="O1813" s="24" t="s">
        <v>105</v>
      </c>
    </row>
    <row r="1814" spans="1:15" hidden="1" x14ac:dyDescent="0.2">
      <c r="A1814" s="22" t="s">
        <v>6582</v>
      </c>
      <c r="B1814" s="23">
        <v>41584.333333333336</v>
      </c>
      <c r="C1814" s="22" t="s">
        <v>143</v>
      </c>
      <c r="D1814" s="22" t="s">
        <v>45</v>
      </c>
      <c r="E1814" s="22" t="s">
        <v>49</v>
      </c>
      <c r="F1814" s="22"/>
      <c r="G1814" s="22" t="s">
        <v>441</v>
      </c>
      <c r="H1814" s="22"/>
      <c r="I1814" s="22" t="s">
        <v>11721</v>
      </c>
      <c r="J1814" s="22"/>
      <c r="K1814" s="22" t="s">
        <v>6583</v>
      </c>
      <c r="L1814" s="22" t="s">
        <v>6584</v>
      </c>
      <c r="M1814" s="24">
        <v>284898</v>
      </c>
      <c r="N1814" s="24">
        <v>432284</v>
      </c>
      <c r="O1814" s="24" t="s">
        <v>1</v>
      </c>
    </row>
    <row r="1815" spans="1:15" hidden="1" x14ac:dyDescent="0.2">
      <c r="A1815" s="22" t="s">
        <v>6646</v>
      </c>
      <c r="B1815" s="23">
        <v>41592.333333333336</v>
      </c>
      <c r="C1815" s="22" t="s">
        <v>143</v>
      </c>
      <c r="D1815" s="22" t="s">
        <v>48</v>
      </c>
      <c r="E1815" s="22" t="s">
        <v>52</v>
      </c>
      <c r="F1815" s="22"/>
      <c r="G1815" s="22" t="s">
        <v>441</v>
      </c>
      <c r="H1815" s="22"/>
      <c r="I1815" s="22" t="s">
        <v>11721</v>
      </c>
      <c r="J1815" s="22"/>
      <c r="K1815" s="22" t="s">
        <v>6647</v>
      </c>
      <c r="L1815" s="22" t="s">
        <v>6648</v>
      </c>
      <c r="M1815" s="24">
        <v>281763</v>
      </c>
      <c r="N1815" s="24">
        <v>437945</v>
      </c>
      <c r="O1815" s="24" t="s">
        <v>106</v>
      </c>
    </row>
    <row r="1816" spans="1:15" hidden="1" x14ac:dyDescent="0.2">
      <c r="A1816" s="22" t="s">
        <v>6704</v>
      </c>
      <c r="B1816" s="23">
        <v>41600.333333333336</v>
      </c>
      <c r="C1816" s="22" t="s">
        <v>143</v>
      </c>
      <c r="D1816" s="22" t="s">
        <v>48</v>
      </c>
      <c r="E1816" s="22" t="s">
        <v>52</v>
      </c>
      <c r="F1816" s="22"/>
      <c r="G1816" s="22" t="s">
        <v>441</v>
      </c>
      <c r="H1816" s="22"/>
      <c r="I1816" s="22" t="s">
        <v>11721</v>
      </c>
      <c r="J1816" s="22"/>
      <c r="K1816" s="22" t="s">
        <v>6705</v>
      </c>
      <c r="L1816" s="22" t="s">
        <v>6706</v>
      </c>
      <c r="M1816" s="24">
        <v>284826</v>
      </c>
      <c r="N1816" s="24">
        <v>432370</v>
      </c>
      <c r="O1816" s="24" t="s">
        <v>1</v>
      </c>
    </row>
    <row r="1817" spans="1:15" hidden="1" x14ac:dyDescent="0.2">
      <c r="A1817" s="22" t="s">
        <v>6719</v>
      </c>
      <c r="B1817" s="23">
        <v>41603.333333333336</v>
      </c>
      <c r="C1817" s="22" t="s">
        <v>143</v>
      </c>
      <c r="D1817" s="22" t="s">
        <v>45</v>
      </c>
      <c r="E1817" s="22" t="s">
        <v>49</v>
      </c>
      <c r="F1817" s="22"/>
      <c r="G1817" s="22" t="s">
        <v>441</v>
      </c>
      <c r="H1817" s="22"/>
      <c r="I1817" s="22" t="s">
        <v>50</v>
      </c>
      <c r="J1817" s="22"/>
      <c r="K1817" s="22" t="s">
        <v>6720</v>
      </c>
      <c r="L1817" s="22" t="s">
        <v>6721</v>
      </c>
      <c r="M1817" s="24">
        <v>284709</v>
      </c>
      <c r="N1817" s="24">
        <v>432504</v>
      </c>
      <c r="O1817" s="24" t="s">
        <v>1</v>
      </c>
    </row>
    <row r="1818" spans="1:15" hidden="1" x14ac:dyDescent="0.2">
      <c r="A1818" s="22" t="s">
        <v>6722</v>
      </c>
      <c r="B1818" s="23">
        <v>41603.333333333336</v>
      </c>
      <c r="C1818" s="22" t="s">
        <v>143</v>
      </c>
      <c r="D1818" s="22" t="s">
        <v>51</v>
      </c>
      <c r="E1818" s="22" t="s">
        <v>46</v>
      </c>
      <c r="F1818" s="22"/>
      <c r="G1818" s="22" t="s">
        <v>441</v>
      </c>
      <c r="H1818" s="22"/>
      <c r="I1818" s="22" t="s">
        <v>11721</v>
      </c>
      <c r="J1818" s="22"/>
      <c r="K1818" s="22" t="s">
        <v>6723</v>
      </c>
      <c r="L1818" s="22" t="s">
        <v>6724</v>
      </c>
      <c r="M1818" s="24">
        <v>284709</v>
      </c>
      <c r="N1818" s="24">
        <v>432504</v>
      </c>
      <c r="O1818" s="24" t="s">
        <v>1</v>
      </c>
    </row>
    <row r="1819" spans="1:15" hidden="1" x14ac:dyDescent="0.2">
      <c r="A1819" s="22" t="s">
        <v>6761</v>
      </c>
      <c r="B1819" s="23">
        <v>41606.333333333336</v>
      </c>
      <c r="C1819" s="22" t="s">
        <v>143</v>
      </c>
      <c r="D1819" s="22" t="s">
        <v>45</v>
      </c>
      <c r="E1819" s="22" t="s">
        <v>46</v>
      </c>
      <c r="F1819" s="22"/>
      <c r="G1819" s="22" t="s">
        <v>441</v>
      </c>
      <c r="H1819" s="22"/>
      <c r="I1819" s="22" t="s">
        <v>47</v>
      </c>
      <c r="J1819" s="22"/>
      <c r="K1819" s="22" t="s">
        <v>6762</v>
      </c>
      <c r="L1819" s="22" t="s">
        <v>6763</v>
      </c>
      <c r="M1819" s="24">
        <v>281649</v>
      </c>
      <c r="N1819" s="24">
        <v>438366</v>
      </c>
      <c r="O1819" s="24" t="s">
        <v>106</v>
      </c>
    </row>
    <row r="1820" spans="1:15" hidden="1" x14ac:dyDescent="0.2">
      <c r="A1820" s="22" t="s">
        <v>6947</v>
      </c>
      <c r="B1820" s="23">
        <v>41631.333333333336</v>
      </c>
      <c r="C1820" s="22" t="s">
        <v>143</v>
      </c>
      <c r="D1820" s="22" t="s">
        <v>48</v>
      </c>
      <c r="E1820" s="22" t="s">
        <v>52</v>
      </c>
      <c r="F1820" s="22"/>
      <c r="G1820" s="22" t="s">
        <v>441</v>
      </c>
      <c r="H1820" s="22"/>
      <c r="I1820" s="22" t="s">
        <v>11721</v>
      </c>
      <c r="J1820" s="22"/>
      <c r="K1820" s="22" t="s">
        <v>6948</v>
      </c>
      <c r="L1820" s="22" t="s">
        <v>6949</v>
      </c>
      <c r="M1820" s="24">
        <v>281701</v>
      </c>
      <c r="N1820" s="24">
        <v>437974</v>
      </c>
      <c r="O1820" s="24" t="s">
        <v>106</v>
      </c>
    </row>
    <row r="1821" spans="1:15" hidden="1" x14ac:dyDescent="0.2">
      <c r="A1821" s="22" t="s">
        <v>6950</v>
      </c>
      <c r="B1821" s="23">
        <v>41631.333333333336</v>
      </c>
      <c r="C1821" s="22" t="s">
        <v>143</v>
      </c>
      <c r="D1821" s="22" t="s">
        <v>45</v>
      </c>
      <c r="E1821" s="22" t="s">
        <v>49</v>
      </c>
      <c r="F1821" s="22"/>
      <c r="G1821" s="22" t="s">
        <v>441</v>
      </c>
      <c r="H1821" s="22"/>
      <c r="I1821" s="22" t="s">
        <v>58</v>
      </c>
      <c r="J1821" s="22" t="s">
        <v>11723</v>
      </c>
      <c r="K1821" s="22" t="s">
        <v>6951</v>
      </c>
      <c r="L1821" s="22" t="s">
        <v>6952</v>
      </c>
      <c r="M1821" s="24">
        <v>284927</v>
      </c>
      <c r="N1821" s="24">
        <v>432240</v>
      </c>
      <c r="O1821" s="24" t="s">
        <v>1</v>
      </c>
    </row>
    <row r="1822" spans="1:15" hidden="1" x14ac:dyDescent="0.2">
      <c r="A1822" s="22" t="s">
        <v>6992</v>
      </c>
      <c r="B1822" s="23">
        <v>41647.333333333336</v>
      </c>
      <c r="C1822" s="22" t="s">
        <v>143</v>
      </c>
      <c r="D1822" s="22" t="s">
        <v>45</v>
      </c>
      <c r="E1822" s="22" t="s">
        <v>49</v>
      </c>
      <c r="F1822" s="22"/>
      <c r="G1822" s="22" t="s">
        <v>441</v>
      </c>
      <c r="H1822" s="22"/>
      <c r="I1822" s="22" t="s">
        <v>53</v>
      </c>
      <c r="J1822" s="22"/>
      <c r="K1822" s="22" t="s">
        <v>6993</v>
      </c>
      <c r="L1822" s="22" t="s">
        <v>6994</v>
      </c>
      <c r="M1822" s="24">
        <v>281648</v>
      </c>
      <c r="N1822" s="24">
        <v>438391</v>
      </c>
      <c r="O1822" s="24" t="s">
        <v>106</v>
      </c>
    </row>
    <row r="1823" spans="1:15" hidden="1" x14ac:dyDescent="0.2">
      <c r="A1823" s="22" t="s">
        <v>7039</v>
      </c>
      <c r="B1823" s="23">
        <v>41652.333333333336</v>
      </c>
      <c r="C1823" s="22" t="s">
        <v>143</v>
      </c>
      <c r="D1823" s="22" t="s">
        <v>45</v>
      </c>
      <c r="E1823" s="22" t="s">
        <v>46</v>
      </c>
      <c r="F1823" s="22"/>
      <c r="G1823" s="22" t="s">
        <v>441</v>
      </c>
      <c r="H1823" s="22"/>
      <c r="I1823" s="22" t="s">
        <v>47</v>
      </c>
      <c r="J1823" s="22"/>
      <c r="K1823" s="22" t="s">
        <v>7040</v>
      </c>
      <c r="L1823" s="22" t="s">
        <v>7041</v>
      </c>
      <c r="M1823" s="24">
        <v>281715</v>
      </c>
      <c r="N1823" s="24">
        <v>437932</v>
      </c>
      <c r="O1823" s="24" t="s">
        <v>106</v>
      </c>
    </row>
    <row r="1824" spans="1:15" hidden="1" x14ac:dyDescent="0.2">
      <c r="A1824" s="22" t="s">
        <v>7089</v>
      </c>
      <c r="B1824" s="23">
        <v>41656.333333333336</v>
      </c>
      <c r="C1824" s="22" t="s">
        <v>143</v>
      </c>
      <c r="D1824" s="22" t="s">
        <v>45</v>
      </c>
      <c r="E1824" s="22" t="s">
        <v>49</v>
      </c>
      <c r="F1824" s="22"/>
      <c r="G1824" s="22" t="s">
        <v>441</v>
      </c>
      <c r="H1824" s="22"/>
      <c r="I1824" s="22" t="s">
        <v>53</v>
      </c>
      <c r="J1824" s="22"/>
      <c r="K1824" s="22" t="s">
        <v>7090</v>
      </c>
      <c r="L1824" s="22" t="s">
        <v>7091</v>
      </c>
      <c r="M1824" s="24">
        <v>285860</v>
      </c>
      <c r="N1824" s="24">
        <v>440506</v>
      </c>
      <c r="O1824" s="24" t="s">
        <v>105</v>
      </c>
    </row>
    <row r="1825" spans="1:15" hidden="1" x14ac:dyDescent="0.2">
      <c r="A1825" s="22" t="s">
        <v>7148</v>
      </c>
      <c r="B1825" s="23">
        <v>41663.333333333336</v>
      </c>
      <c r="C1825" s="22" t="s">
        <v>143</v>
      </c>
      <c r="D1825" s="22" t="s">
        <v>51</v>
      </c>
      <c r="E1825" s="22" t="s">
        <v>46</v>
      </c>
      <c r="F1825" s="22"/>
      <c r="G1825" s="22" t="s">
        <v>441</v>
      </c>
      <c r="H1825" s="22"/>
      <c r="I1825" s="22" t="s">
        <v>11721</v>
      </c>
      <c r="J1825" s="22"/>
      <c r="K1825" s="22" t="s">
        <v>7149</v>
      </c>
      <c r="L1825" s="22" t="s">
        <v>7150</v>
      </c>
      <c r="M1825" s="24">
        <v>284827</v>
      </c>
      <c r="N1825" s="24">
        <v>432370</v>
      </c>
      <c r="O1825" s="24" t="s">
        <v>1</v>
      </c>
    </row>
    <row r="1826" spans="1:15" hidden="1" x14ac:dyDescent="0.2">
      <c r="A1826" s="22" t="s">
        <v>7256</v>
      </c>
      <c r="B1826" s="23">
        <v>41680.333333333336</v>
      </c>
      <c r="C1826" s="22" t="s">
        <v>143</v>
      </c>
      <c r="D1826" s="22" t="s">
        <v>48</v>
      </c>
      <c r="E1826" s="22" t="s">
        <v>52</v>
      </c>
      <c r="F1826" s="22"/>
      <c r="G1826" s="22" t="s">
        <v>441</v>
      </c>
      <c r="H1826" s="22"/>
      <c r="I1826" s="22" t="s">
        <v>11721</v>
      </c>
      <c r="J1826" s="22"/>
      <c r="K1826" s="22" t="s">
        <v>1566</v>
      </c>
      <c r="L1826" s="22" t="s">
        <v>7257</v>
      </c>
      <c r="M1826" s="24">
        <v>281689</v>
      </c>
      <c r="N1826" s="24">
        <v>438200</v>
      </c>
      <c r="O1826" s="24" t="s">
        <v>106</v>
      </c>
    </row>
    <row r="1827" spans="1:15" hidden="1" x14ac:dyDescent="0.2">
      <c r="A1827" s="22" t="s">
        <v>7258</v>
      </c>
      <c r="B1827" s="23">
        <v>41680.333333333336</v>
      </c>
      <c r="C1827" s="22" t="s">
        <v>143</v>
      </c>
      <c r="D1827" s="22" t="s">
        <v>45</v>
      </c>
      <c r="E1827" s="22" t="s">
        <v>46</v>
      </c>
      <c r="F1827" s="22"/>
      <c r="G1827" s="22" t="s">
        <v>441</v>
      </c>
      <c r="H1827" s="22"/>
      <c r="I1827" s="22" t="s">
        <v>47</v>
      </c>
      <c r="J1827" s="22"/>
      <c r="K1827" s="22" t="s">
        <v>7259</v>
      </c>
      <c r="L1827" s="22" t="s">
        <v>7257</v>
      </c>
      <c r="M1827" s="24">
        <v>281689</v>
      </c>
      <c r="N1827" s="24">
        <v>438200</v>
      </c>
      <c r="O1827" s="24" t="s">
        <v>106</v>
      </c>
    </row>
    <row r="1828" spans="1:15" hidden="1" x14ac:dyDescent="0.2">
      <c r="A1828" s="22" t="s">
        <v>7370</v>
      </c>
      <c r="B1828" s="23">
        <v>41696.333333333336</v>
      </c>
      <c r="C1828" s="22" t="s">
        <v>143</v>
      </c>
      <c r="D1828" s="22" t="s">
        <v>45</v>
      </c>
      <c r="E1828" s="22" t="s">
        <v>49</v>
      </c>
      <c r="F1828" s="22"/>
      <c r="G1828" s="22" t="s">
        <v>441</v>
      </c>
      <c r="H1828" s="22"/>
      <c r="I1828" s="22" t="s">
        <v>11721</v>
      </c>
      <c r="J1828" s="22"/>
      <c r="K1828" s="22" t="s">
        <v>7371</v>
      </c>
      <c r="L1828" s="22" t="s">
        <v>7372</v>
      </c>
      <c r="M1828" s="24">
        <v>284459</v>
      </c>
      <c r="N1828" s="24">
        <v>432446</v>
      </c>
      <c r="O1828" s="24" t="s">
        <v>1</v>
      </c>
    </row>
    <row r="1829" spans="1:15" hidden="1" x14ac:dyDescent="0.2">
      <c r="A1829" s="22" t="s">
        <v>7423</v>
      </c>
      <c r="B1829" s="23">
        <v>41703.333333333336</v>
      </c>
      <c r="C1829" s="22" t="s">
        <v>143</v>
      </c>
      <c r="D1829" s="22" t="s">
        <v>48</v>
      </c>
      <c r="E1829" s="22" t="s">
        <v>52</v>
      </c>
      <c r="F1829" s="22"/>
      <c r="G1829" s="22" t="s">
        <v>441</v>
      </c>
      <c r="H1829" s="22"/>
      <c r="I1829" s="22" t="s">
        <v>11721</v>
      </c>
      <c r="J1829" s="22"/>
      <c r="K1829" s="22" t="s">
        <v>7424</v>
      </c>
      <c r="L1829" s="22" t="s">
        <v>7425</v>
      </c>
      <c r="M1829" s="24">
        <v>281685</v>
      </c>
      <c r="N1829" s="24">
        <v>438205</v>
      </c>
      <c r="O1829" s="24" t="s">
        <v>106</v>
      </c>
    </row>
    <row r="1830" spans="1:15" hidden="1" x14ac:dyDescent="0.2">
      <c r="A1830" s="22" t="s">
        <v>7558</v>
      </c>
      <c r="B1830" s="23">
        <v>41722.333333333336</v>
      </c>
      <c r="C1830" s="22" t="s">
        <v>143</v>
      </c>
      <c r="D1830" s="22" t="s">
        <v>51</v>
      </c>
      <c r="E1830" s="22" t="s">
        <v>46</v>
      </c>
      <c r="F1830" s="22"/>
      <c r="G1830" s="22" t="s">
        <v>441</v>
      </c>
      <c r="H1830" s="22"/>
      <c r="I1830" s="22" t="s">
        <v>11721</v>
      </c>
      <c r="J1830" s="22"/>
      <c r="K1830" s="22" t="s">
        <v>7559</v>
      </c>
      <c r="L1830" s="22" t="s">
        <v>7560</v>
      </c>
      <c r="M1830" s="24">
        <v>285802</v>
      </c>
      <c r="N1830" s="24">
        <v>440569</v>
      </c>
      <c r="O1830" s="24" t="s">
        <v>105</v>
      </c>
    </row>
    <row r="1831" spans="1:15" hidden="1" x14ac:dyDescent="0.2">
      <c r="A1831" s="22" t="s">
        <v>7561</v>
      </c>
      <c r="B1831" s="23">
        <v>41722.333333333336</v>
      </c>
      <c r="C1831" s="22" t="s">
        <v>143</v>
      </c>
      <c r="D1831" s="22" t="s">
        <v>48</v>
      </c>
      <c r="E1831" s="22" t="s">
        <v>52</v>
      </c>
      <c r="F1831" s="22"/>
      <c r="G1831" s="22" t="s">
        <v>441</v>
      </c>
      <c r="H1831" s="22"/>
      <c r="I1831" s="22" t="s">
        <v>11721</v>
      </c>
      <c r="J1831" s="22"/>
      <c r="K1831" s="22" t="s">
        <v>7562</v>
      </c>
      <c r="L1831" s="22" t="s">
        <v>7563</v>
      </c>
      <c r="M1831" s="24">
        <v>284761</v>
      </c>
      <c r="N1831" s="24">
        <v>432174</v>
      </c>
      <c r="O1831" s="24" t="s">
        <v>1</v>
      </c>
    </row>
    <row r="1832" spans="1:15" hidden="1" x14ac:dyDescent="0.2">
      <c r="A1832" s="22" t="s">
        <v>7638</v>
      </c>
      <c r="B1832" s="23">
        <v>41729.333333333336</v>
      </c>
      <c r="C1832" s="22" t="s">
        <v>143</v>
      </c>
      <c r="D1832" s="22" t="s">
        <v>51</v>
      </c>
      <c r="E1832" s="22" t="s">
        <v>46</v>
      </c>
      <c r="F1832" s="22"/>
      <c r="G1832" s="22" t="s">
        <v>441</v>
      </c>
      <c r="H1832" s="22"/>
      <c r="I1832" s="22" t="s">
        <v>11721</v>
      </c>
      <c r="J1832" s="22"/>
      <c r="K1832" s="22" t="s">
        <v>7639</v>
      </c>
      <c r="L1832" s="22" t="s">
        <v>7640</v>
      </c>
      <c r="M1832" s="24">
        <v>284799</v>
      </c>
      <c r="N1832" s="24">
        <v>432403</v>
      </c>
      <c r="O1832" s="24" t="s">
        <v>1</v>
      </c>
    </row>
    <row r="1833" spans="1:15" hidden="1" x14ac:dyDescent="0.2">
      <c r="A1833" s="22" t="s">
        <v>5531</v>
      </c>
      <c r="B1833" s="23">
        <v>41423.333333333336</v>
      </c>
      <c r="C1833" s="22" t="s">
        <v>143</v>
      </c>
      <c r="D1833" s="22" t="s">
        <v>45</v>
      </c>
      <c r="E1833" s="22" t="s">
        <v>46</v>
      </c>
      <c r="F1833" s="22"/>
      <c r="G1833" s="22" t="s">
        <v>833</v>
      </c>
      <c r="H1833" s="22"/>
      <c r="I1833" s="22" t="s">
        <v>47</v>
      </c>
      <c r="J1833" s="22"/>
      <c r="K1833" s="22" t="s">
        <v>5532</v>
      </c>
      <c r="L1833" s="22" t="s">
        <v>5533</v>
      </c>
      <c r="M1833" s="24">
        <v>294725</v>
      </c>
      <c r="N1833" s="24">
        <v>425837</v>
      </c>
      <c r="O1833" s="24" t="s">
        <v>76</v>
      </c>
    </row>
    <row r="1834" spans="1:15" hidden="1" x14ac:dyDescent="0.2">
      <c r="A1834" s="22" t="s">
        <v>5551</v>
      </c>
      <c r="B1834" s="23">
        <v>41425.333333333336</v>
      </c>
      <c r="C1834" s="22" t="s">
        <v>143</v>
      </c>
      <c r="D1834" s="22" t="s">
        <v>45</v>
      </c>
      <c r="E1834" s="22" t="s">
        <v>46</v>
      </c>
      <c r="F1834" s="22"/>
      <c r="G1834" s="22" t="s">
        <v>833</v>
      </c>
      <c r="H1834" s="22"/>
      <c r="I1834" s="22" t="s">
        <v>47</v>
      </c>
      <c r="J1834" s="22"/>
      <c r="K1834" s="22" t="s">
        <v>5552</v>
      </c>
      <c r="L1834" s="22" t="s">
        <v>5553</v>
      </c>
      <c r="M1834" s="24">
        <v>294955</v>
      </c>
      <c r="N1834" s="24">
        <v>426093</v>
      </c>
      <c r="O1834" s="24" t="s">
        <v>76</v>
      </c>
    </row>
    <row r="1835" spans="1:15" hidden="1" x14ac:dyDescent="0.2">
      <c r="A1835" s="22" t="s">
        <v>5863</v>
      </c>
      <c r="B1835" s="23">
        <v>41471.333333333336</v>
      </c>
      <c r="C1835" s="22" t="s">
        <v>143</v>
      </c>
      <c r="D1835" s="22" t="s">
        <v>45</v>
      </c>
      <c r="E1835" s="22" t="s">
        <v>46</v>
      </c>
      <c r="F1835" s="22"/>
      <c r="G1835" s="22" t="s">
        <v>833</v>
      </c>
      <c r="H1835" s="22"/>
      <c r="I1835" s="22" t="s">
        <v>47</v>
      </c>
      <c r="J1835" s="22"/>
      <c r="K1835" s="22" t="s">
        <v>5864</v>
      </c>
      <c r="L1835" s="22" t="s">
        <v>5865</v>
      </c>
      <c r="M1835" s="24">
        <v>294786</v>
      </c>
      <c r="N1835" s="24">
        <v>425767</v>
      </c>
      <c r="O1835" s="24" t="s">
        <v>76</v>
      </c>
    </row>
    <row r="1836" spans="1:15" hidden="1" x14ac:dyDescent="0.2">
      <c r="A1836" s="22" t="s">
        <v>6366</v>
      </c>
      <c r="B1836" s="23">
        <v>41551.333333333336</v>
      </c>
      <c r="C1836" s="22" t="s">
        <v>143</v>
      </c>
      <c r="D1836" s="22" t="s">
        <v>45</v>
      </c>
      <c r="E1836" s="22" t="s">
        <v>49</v>
      </c>
      <c r="F1836" s="22"/>
      <c r="G1836" s="22" t="s">
        <v>833</v>
      </c>
      <c r="H1836" s="22"/>
      <c r="I1836" s="22" t="s">
        <v>53</v>
      </c>
      <c r="J1836" s="22"/>
      <c r="K1836" s="22" t="s">
        <v>6367</v>
      </c>
      <c r="L1836" s="22" t="s">
        <v>6368</v>
      </c>
      <c r="M1836" s="24">
        <v>294877</v>
      </c>
      <c r="N1836" s="24">
        <v>425833</v>
      </c>
      <c r="O1836" s="24" t="s">
        <v>76</v>
      </c>
    </row>
    <row r="1837" spans="1:15" hidden="1" x14ac:dyDescent="0.2">
      <c r="A1837" s="22" t="s">
        <v>6784</v>
      </c>
      <c r="B1837" s="23">
        <v>41611.333333333336</v>
      </c>
      <c r="C1837" s="22" t="s">
        <v>143</v>
      </c>
      <c r="D1837" s="22" t="s">
        <v>57</v>
      </c>
      <c r="E1837" s="22" t="s">
        <v>46</v>
      </c>
      <c r="F1837" s="22"/>
      <c r="G1837" s="22" t="s">
        <v>833</v>
      </c>
      <c r="H1837" s="22"/>
      <c r="I1837" s="22" t="s">
        <v>47</v>
      </c>
      <c r="J1837" s="22"/>
      <c r="K1837" s="22" t="s">
        <v>6785</v>
      </c>
      <c r="L1837" s="22" t="s">
        <v>6786</v>
      </c>
      <c r="M1837" s="24">
        <v>294792</v>
      </c>
      <c r="N1837" s="24">
        <v>425438</v>
      </c>
      <c r="O1837" s="24" t="s">
        <v>76</v>
      </c>
    </row>
    <row r="1838" spans="1:15" hidden="1" x14ac:dyDescent="0.2">
      <c r="A1838" s="22" t="s">
        <v>6807</v>
      </c>
      <c r="B1838" s="23">
        <v>41617.333333333336</v>
      </c>
      <c r="C1838" s="22" t="s">
        <v>143</v>
      </c>
      <c r="D1838" s="22" t="s">
        <v>45</v>
      </c>
      <c r="E1838" s="22" t="s">
        <v>46</v>
      </c>
      <c r="F1838" s="22"/>
      <c r="G1838" s="22" t="s">
        <v>833</v>
      </c>
      <c r="H1838" s="22"/>
      <c r="I1838" s="22" t="s">
        <v>47</v>
      </c>
      <c r="J1838" s="22"/>
      <c r="K1838" s="22" t="s">
        <v>6808</v>
      </c>
      <c r="L1838" s="22" t="s">
        <v>6809</v>
      </c>
      <c r="M1838" s="24">
        <v>294849</v>
      </c>
      <c r="N1838" s="24">
        <v>425877</v>
      </c>
      <c r="O1838" s="24" t="s">
        <v>76</v>
      </c>
    </row>
    <row r="1839" spans="1:15" hidden="1" x14ac:dyDescent="0.2">
      <c r="A1839" s="22" t="s">
        <v>7629</v>
      </c>
      <c r="B1839" s="23">
        <v>41726.333333333336</v>
      </c>
      <c r="C1839" s="22" t="s">
        <v>143</v>
      </c>
      <c r="D1839" s="22" t="s">
        <v>45</v>
      </c>
      <c r="E1839" s="22" t="s">
        <v>49</v>
      </c>
      <c r="F1839" s="22"/>
      <c r="G1839" s="22" t="s">
        <v>833</v>
      </c>
      <c r="H1839" s="22"/>
      <c r="I1839" s="22" t="s">
        <v>53</v>
      </c>
      <c r="J1839" s="22"/>
      <c r="K1839" s="22" t="s">
        <v>7630</v>
      </c>
      <c r="L1839" s="22" t="s">
        <v>7631</v>
      </c>
      <c r="M1839" s="24">
        <v>294856</v>
      </c>
      <c r="N1839" s="24">
        <v>425853</v>
      </c>
      <c r="O1839" s="24" t="s">
        <v>76</v>
      </c>
    </row>
    <row r="1840" spans="1:15" hidden="1" x14ac:dyDescent="0.2">
      <c r="A1840" s="22" t="s">
        <v>5512</v>
      </c>
      <c r="B1840" s="23">
        <v>41418.333333333336</v>
      </c>
      <c r="C1840" s="22" t="s">
        <v>143</v>
      </c>
      <c r="D1840" s="22" t="s">
        <v>45</v>
      </c>
      <c r="E1840" s="22" t="s">
        <v>52</v>
      </c>
      <c r="F1840" s="22"/>
      <c r="G1840" s="22" t="s">
        <v>2022</v>
      </c>
      <c r="H1840" s="22"/>
      <c r="I1840" s="22" t="s">
        <v>58</v>
      </c>
      <c r="J1840" s="22" t="s">
        <v>11722</v>
      </c>
      <c r="K1840" s="22" t="s">
        <v>5513</v>
      </c>
      <c r="L1840" s="22" t="s">
        <v>5514</v>
      </c>
      <c r="M1840" s="24">
        <v>311754</v>
      </c>
      <c r="N1840" s="24">
        <v>440814</v>
      </c>
      <c r="O1840" s="24" t="s">
        <v>74</v>
      </c>
    </row>
    <row r="1841" spans="1:15" hidden="1" x14ac:dyDescent="0.2">
      <c r="A1841" s="22" t="s">
        <v>5781</v>
      </c>
      <c r="B1841" s="23">
        <v>41458.333333333336</v>
      </c>
      <c r="C1841" s="22" t="s">
        <v>143</v>
      </c>
      <c r="D1841" s="22" t="s">
        <v>45</v>
      </c>
      <c r="E1841" s="22" t="s">
        <v>49</v>
      </c>
      <c r="F1841" s="22"/>
      <c r="G1841" s="22" t="s">
        <v>2022</v>
      </c>
      <c r="H1841" s="22"/>
      <c r="I1841" s="22" t="s">
        <v>47</v>
      </c>
      <c r="J1841" s="22"/>
      <c r="K1841" s="22" t="s">
        <v>5782</v>
      </c>
      <c r="L1841" s="22" t="s">
        <v>5783</v>
      </c>
      <c r="M1841" s="24">
        <v>311343</v>
      </c>
      <c r="N1841" s="24">
        <v>440734</v>
      </c>
      <c r="O1841" s="24" t="s">
        <v>74</v>
      </c>
    </row>
    <row r="1842" spans="1:15" hidden="1" x14ac:dyDescent="0.2">
      <c r="A1842" s="22" t="s">
        <v>5784</v>
      </c>
      <c r="B1842" s="23">
        <v>41458.333333333336</v>
      </c>
      <c r="C1842" s="22" t="s">
        <v>143</v>
      </c>
      <c r="D1842" s="22" t="s">
        <v>48</v>
      </c>
      <c r="E1842" s="22" t="s">
        <v>52</v>
      </c>
      <c r="F1842" s="22"/>
      <c r="G1842" s="22" t="s">
        <v>2022</v>
      </c>
      <c r="H1842" s="22"/>
      <c r="I1842" s="22" t="s">
        <v>11721</v>
      </c>
      <c r="J1842" s="22"/>
      <c r="K1842" s="22" t="s">
        <v>760</v>
      </c>
      <c r="L1842" s="22" t="s">
        <v>5783</v>
      </c>
      <c r="M1842" s="24">
        <v>311343</v>
      </c>
      <c r="N1842" s="24">
        <v>440734</v>
      </c>
      <c r="O1842" s="24" t="s">
        <v>74</v>
      </c>
    </row>
    <row r="1843" spans="1:15" hidden="1" x14ac:dyDescent="0.2">
      <c r="A1843" s="22" t="s">
        <v>5785</v>
      </c>
      <c r="B1843" s="23">
        <v>41458.333333333336</v>
      </c>
      <c r="C1843" s="22" t="s">
        <v>143</v>
      </c>
      <c r="D1843" s="22" t="s">
        <v>48</v>
      </c>
      <c r="E1843" s="22" t="s">
        <v>52</v>
      </c>
      <c r="F1843" s="22"/>
      <c r="G1843" s="22" t="s">
        <v>2022</v>
      </c>
      <c r="H1843" s="22"/>
      <c r="I1843" s="22" t="s">
        <v>11721</v>
      </c>
      <c r="J1843" s="22"/>
      <c r="K1843" s="22" t="s">
        <v>1566</v>
      </c>
      <c r="L1843" s="22" t="s">
        <v>5786</v>
      </c>
      <c r="M1843" s="24">
        <v>311396</v>
      </c>
      <c r="N1843" s="24">
        <v>440650</v>
      </c>
      <c r="O1843" s="24" t="s">
        <v>74</v>
      </c>
    </row>
    <row r="1844" spans="1:15" hidden="1" x14ac:dyDescent="0.2">
      <c r="A1844" s="22" t="s">
        <v>5787</v>
      </c>
      <c r="B1844" s="23">
        <v>41458.333333333336</v>
      </c>
      <c r="C1844" s="22" t="s">
        <v>143</v>
      </c>
      <c r="D1844" s="22" t="s">
        <v>45</v>
      </c>
      <c r="E1844" s="22" t="s">
        <v>49</v>
      </c>
      <c r="F1844" s="22"/>
      <c r="G1844" s="22" t="s">
        <v>2022</v>
      </c>
      <c r="H1844" s="22"/>
      <c r="I1844" s="22" t="s">
        <v>47</v>
      </c>
      <c r="J1844" s="22"/>
      <c r="K1844" s="22" t="s">
        <v>5788</v>
      </c>
      <c r="L1844" s="22" t="s">
        <v>5789</v>
      </c>
      <c r="M1844" s="24">
        <v>311396</v>
      </c>
      <c r="N1844" s="24">
        <v>440650</v>
      </c>
      <c r="O1844" s="24" t="s">
        <v>74</v>
      </c>
    </row>
    <row r="1845" spans="1:15" hidden="1" x14ac:dyDescent="0.2">
      <c r="A1845" s="22" t="s">
        <v>6112</v>
      </c>
      <c r="B1845" s="23">
        <v>41516.333333333336</v>
      </c>
      <c r="C1845" s="22" t="s">
        <v>143</v>
      </c>
      <c r="D1845" s="22" t="s">
        <v>45</v>
      </c>
      <c r="E1845" s="22" t="s">
        <v>49</v>
      </c>
      <c r="F1845" s="22"/>
      <c r="G1845" s="22" t="s">
        <v>2022</v>
      </c>
      <c r="H1845" s="22"/>
      <c r="I1845" s="22" t="s">
        <v>47</v>
      </c>
      <c r="J1845" s="22"/>
      <c r="K1845" s="22" t="s">
        <v>6113</v>
      </c>
      <c r="L1845" s="22" t="s">
        <v>6114</v>
      </c>
      <c r="M1845" s="24">
        <v>311366</v>
      </c>
      <c r="N1845" s="24">
        <v>440638</v>
      </c>
      <c r="O1845" s="24" t="s">
        <v>74</v>
      </c>
    </row>
    <row r="1846" spans="1:15" hidden="1" x14ac:dyDescent="0.2">
      <c r="A1846" s="22" t="s">
        <v>6115</v>
      </c>
      <c r="B1846" s="23">
        <v>41516.333333333336</v>
      </c>
      <c r="C1846" s="22" t="s">
        <v>143</v>
      </c>
      <c r="D1846" s="22" t="s">
        <v>48</v>
      </c>
      <c r="E1846" s="22" t="s">
        <v>52</v>
      </c>
      <c r="F1846" s="22"/>
      <c r="G1846" s="22" t="s">
        <v>2022</v>
      </c>
      <c r="H1846" s="22"/>
      <c r="I1846" s="22" t="s">
        <v>11721</v>
      </c>
      <c r="J1846" s="22"/>
      <c r="K1846" s="22" t="s">
        <v>2882</v>
      </c>
      <c r="L1846" s="22" t="s">
        <v>6114</v>
      </c>
      <c r="M1846" s="24">
        <v>311366</v>
      </c>
      <c r="N1846" s="24">
        <v>440638</v>
      </c>
      <c r="O1846" s="24" t="s">
        <v>74</v>
      </c>
    </row>
    <row r="1847" spans="1:15" hidden="1" x14ac:dyDescent="0.2">
      <c r="A1847" s="22" t="s">
        <v>6174</v>
      </c>
      <c r="B1847" s="23">
        <v>41528.333333333336</v>
      </c>
      <c r="C1847" s="22" t="s">
        <v>143</v>
      </c>
      <c r="D1847" s="22" t="s">
        <v>54</v>
      </c>
      <c r="E1847" s="22" t="s">
        <v>46</v>
      </c>
      <c r="F1847" s="22"/>
      <c r="G1847" s="22" t="s">
        <v>2022</v>
      </c>
      <c r="H1847" s="22"/>
      <c r="I1847" s="22" t="s">
        <v>11721</v>
      </c>
      <c r="J1847" s="22"/>
      <c r="K1847" s="22" t="s">
        <v>6175</v>
      </c>
      <c r="L1847" s="22" t="s">
        <v>6176</v>
      </c>
      <c r="M1847" s="24">
        <v>311408</v>
      </c>
      <c r="N1847" s="24">
        <v>440633</v>
      </c>
      <c r="O1847" s="24" t="s">
        <v>74</v>
      </c>
    </row>
    <row r="1848" spans="1:15" hidden="1" x14ac:dyDescent="0.2">
      <c r="A1848" s="22" t="s">
        <v>6177</v>
      </c>
      <c r="B1848" s="23">
        <v>41528.333333333336</v>
      </c>
      <c r="C1848" s="22" t="s">
        <v>143</v>
      </c>
      <c r="D1848" s="22" t="s">
        <v>45</v>
      </c>
      <c r="E1848" s="22" t="s">
        <v>49</v>
      </c>
      <c r="F1848" s="22"/>
      <c r="G1848" s="22" t="s">
        <v>2022</v>
      </c>
      <c r="H1848" s="22"/>
      <c r="I1848" s="22" t="s">
        <v>47</v>
      </c>
      <c r="J1848" s="22"/>
      <c r="K1848" s="22" t="s">
        <v>6175</v>
      </c>
      <c r="L1848" s="22" t="s">
        <v>6176</v>
      </c>
      <c r="M1848" s="24">
        <v>311408</v>
      </c>
      <c r="N1848" s="24">
        <v>440633</v>
      </c>
      <c r="O1848" s="24" t="s">
        <v>74</v>
      </c>
    </row>
    <row r="1849" spans="1:15" hidden="1" x14ac:dyDescent="0.2">
      <c r="A1849" s="22" t="s">
        <v>6232</v>
      </c>
      <c r="B1849" s="23">
        <v>41534.333333333336</v>
      </c>
      <c r="C1849" s="22" t="s">
        <v>143</v>
      </c>
      <c r="D1849" s="22" t="s">
        <v>48</v>
      </c>
      <c r="E1849" s="22" t="s">
        <v>52</v>
      </c>
      <c r="F1849" s="22"/>
      <c r="G1849" s="22" t="s">
        <v>2022</v>
      </c>
      <c r="H1849" s="22"/>
      <c r="I1849" s="22" t="s">
        <v>11721</v>
      </c>
      <c r="J1849" s="22"/>
      <c r="K1849" s="22" t="s">
        <v>1566</v>
      </c>
      <c r="L1849" s="22" t="s">
        <v>6233</v>
      </c>
      <c r="M1849" s="24">
        <v>311180</v>
      </c>
      <c r="N1849" s="24">
        <v>440577</v>
      </c>
      <c r="O1849" s="24" t="s">
        <v>74</v>
      </c>
    </row>
    <row r="1850" spans="1:15" hidden="1" x14ac:dyDescent="0.2">
      <c r="A1850" s="22" t="s">
        <v>6234</v>
      </c>
      <c r="B1850" s="23">
        <v>41534.333333333336</v>
      </c>
      <c r="C1850" s="22" t="s">
        <v>143</v>
      </c>
      <c r="D1850" s="22" t="s">
        <v>48</v>
      </c>
      <c r="E1850" s="22" t="s">
        <v>52</v>
      </c>
      <c r="F1850" s="22"/>
      <c r="G1850" s="22" t="s">
        <v>2022</v>
      </c>
      <c r="H1850" s="22"/>
      <c r="I1850" s="22" t="s">
        <v>11721</v>
      </c>
      <c r="J1850" s="22"/>
      <c r="K1850" s="22" t="s">
        <v>2882</v>
      </c>
      <c r="L1850" s="22" t="s">
        <v>6235</v>
      </c>
      <c r="M1850" s="24">
        <v>311261</v>
      </c>
      <c r="N1850" s="24">
        <v>440594</v>
      </c>
      <c r="O1850" s="24" t="s">
        <v>74</v>
      </c>
    </row>
    <row r="1851" spans="1:15" hidden="1" x14ac:dyDescent="0.2">
      <c r="A1851" s="22" t="s">
        <v>6322</v>
      </c>
      <c r="B1851" s="23">
        <v>41548.333333333336</v>
      </c>
      <c r="C1851" s="22" t="s">
        <v>143</v>
      </c>
      <c r="D1851" s="22" t="s">
        <v>45</v>
      </c>
      <c r="E1851" s="22" t="s">
        <v>49</v>
      </c>
      <c r="F1851" s="22"/>
      <c r="G1851" s="22" t="s">
        <v>2022</v>
      </c>
      <c r="H1851" s="22"/>
      <c r="I1851" s="22" t="s">
        <v>47</v>
      </c>
      <c r="J1851" s="22"/>
      <c r="K1851" s="22" t="s">
        <v>6323</v>
      </c>
      <c r="L1851" s="22" t="s">
        <v>6235</v>
      </c>
      <c r="M1851" s="24">
        <v>311261</v>
      </c>
      <c r="N1851" s="24">
        <v>440594</v>
      </c>
      <c r="O1851" s="24" t="s">
        <v>74</v>
      </c>
    </row>
    <row r="1852" spans="1:15" hidden="1" x14ac:dyDescent="0.2">
      <c r="A1852" s="22" t="s">
        <v>6324</v>
      </c>
      <c r="B1852" s="23">
        <v>41548.333333333336</v>
      </c>
      <c r="C1852" s="22" t="s">
        <v>143</v>
      </c>
      <c r="D1852" s="22" t="s">
        <v>51</v>
      </c>
      <c r="E1852" s="22" t="s">
        <v>46</v>
      </c>
      <c r="F1852" s="22"/>
      <c r="G1852" s="22" t="s">
        <v>2022</v>
      </c>
      <c r="H1852" s="22"/>
      <c r="I1852" s="22" t="s">
        <v>11721</v>
      </c>
      <c r="J1852" s="22"/>
      <c r="K1852" s="22" t="s">
        <v>6325</v>
      </c>
      <c r="L1852" s="22" t="s">
        <v>6326</v>
      </c>
      <c r="M1852" s="24">
        <v>311261</v>
      </c>
      <c r="N1852" s="24">
        <v>440594</v>
      </c>
      <c r="O1852" s="24" t="s">
        <v>74</v>
      </c>
    </row>
    <row r="1853" spans="1:15" hidden="1" x14ac:dyDescent="0.2">
      <c r="A1853" s="22" t="s">
        <v>6339</v>
      </c>
      <c r="B1853" s="23">
        <v>41549.333333333336</v>
      </c>
      <c r="C1853" s="22" t="s">
        <v>143</v>
      </c>
      <c r="D1853" s="22" t="s">
        <v>45</v>
      </c>
      <c r="E1853" s="22" t="s">
        <v>49</v>
      </c>
      <c r="F1853" s="22"/>
      <c r="G1853" s="22" t="s">
        <v>2022</v>
      </c>
      <c r="H1853" s="22"/>
      <c r="I1853" s="22" t="s">
        <v>47</v>
      </c>
      <c r="J1853" s="22"/>
      <c r="K1853" s="22" t="s">
        <v>6340</v>
      </c>
      <c r="L1853" s="22" t="s">
        <v>6341</v>
      </c>
      <c r="M1853" s="24">
        <v>311180</v>
      </c>
      <c r="N1853" s="24">
        <v>440577</v>
      </c>
      <c r="O1853" s="24" t="s">
        <v>74</v>
      </c>
    </row>
    <row r="1854" spans="1:15" hidden="1" x14ac:dyDescent="0.2">
      <c r="A1854" s="22" t="s">
        <v>6489</v>
      </c>
      <c r="B1854" s="23">
        <v>41569.333333333336</v>
      </c>
      <c r="C1854" s="22" t="s">
        <v>143</v>
      </c>
      <c r="D1854" s="22" t="s">
        <v>45</v>
      </c>
      <c r="E1854" s="22" t="s">
        <v>49</v>
      </c>
      <c r="F1854" s="22"/>
      <c r="G1854" s="22" t="s">
        <v>2022</v>
      </c>
      <c r="H1854" s="22"/>
      <c r="I1854" s="22" t="s">
        <v>47</v>
      </c>
      <c r="J1854" s="22"/>
      <c r="K1854" s="22" t="s">
        <v>6490</v>
      </c>
      <c r="L1854" s="22" t="s">
        <v>6491</v>
      </c>
      <c r="M1854" s="24">
        <v>311329</v>
      </c>
      <c r="N1854" s="24">
        <v>440703</v>
      </c>
      <c r="O1854" s="24" t="s">
        <v>74</v>
      </c>
    </row>
    <row r="1855" spans="1:15" hidden="1" x14ac:dyDescent="0.2">
      <c r="A1855" s="22" t="s">
        <v>6855</v>
      </c>
      <c r="B1855" s="23">
        <v>41620.333333333336</v>
      </c>
      <c r="C1855" s="22" t="s">
        <v>143</v>
      </c>
      <c r="D1855" s="22" t="s">
        <v>51</v>
      </c>
      <c r="E1855" s="22" t="s">
        <v>46</v>
      </c>
      <c r="F1855" s="22"/>
      <c r="G1855" s="22" t="s">
        <v>2022</v>
      </c>
      <c r="H1855" s="22"/>
      <c r="I1855" s="22" t="s">
        <v>11721</v>
      </c>
      <c r="J1855" s="22"/>
      <c r="K1855" s="22" t="s">
        <v>6856</v>
      </c>
      <c r="L1855" s="22" t="s">
        <v>6857</v>
      </c>
      <c r="M1855" s="24">
        <v>311542</v>
      </c>
      <c r="N1855" s="24">
        <v>440795</v>
      </c>
      <c r="O1855" s="24" t="s">
        <v>74</v>
      </c>
    </row>
    <row r="1856" spans="1:15" hidden="1" x14ac:dyDescent="0.2">
      <c r="A1856" s="22" t="s">
        <v>7209</v>
      </c>
      <c r="B1856" s="23">
        <v>41675.333333333336</v>
      </c>
      <c r="C1856" s="22" t="s">
        <v>143</v>
      </c>
      <c r="D1856" s="22" t="s">
        <v>45</v>
      </c>
      <c r="E1856" s="22" t="s">
        <v>46</v>
      </c>
      <c r="F1856" s="22"/>
      <c r="G1856" s="22" t="s">
        <v>2022</v>
      </c>
      <c r="H1856" s="22"/>
      <c r="I1856" s="22" t="s">
        <v>47</v>
      </c>
      <c r="J1856" s="22"/>
      <c r="K1856" s="22" t="s">
        <v>7210</v>
      </c>
      <c r="L1856" s="22" t="s">
        <v>7211</v>
      </c>
      <c r="M1856" s="24">
        <v>311340</v>
      </c>
      <c r="N1856" s="24">
        <v>440708</v>
      </c>
      <c r="O1856" s="24" t="s">
        <v>74</v>
      </c>
    </row>
    <row r="1857" spans="1:15" hidden="1" x14ac:dyDescent="0.2">
      <c r="A1857" s="22" t="s">
        <v>7242</v>
      </c>
      <c r="B1857" s="23">
        <v>41677.333333333336</v>
      </c>
      <c r="C1857" s="22" t="s">
        <v>143</v>
      </c>
      <c r="D1857" s="22" t="s">
        <v>45</v>
      </c>
      <c r="E1857" s="22" t="s">
        <v>49</v>
      </c>
      <c r="F1857" s="22"/>
      <c r="G1857" s="22" t="s">
        <v>2022</v>
      </c>
      <c r="H1857" s="22"/>
      <c r="I1857" s="22" t="s">
        <v>47</v>
      </c>
      <c r="J1857" s="22"/>
      <c r="K1857" s="22" t="s">
        <v>7243</v>
      </c>
      <c r="L1857" s="22" t="s">
        <v>7244</v>
      </c>
      <c r="M1857" s="24">
        <v>311204</v>
      </c>
      <c r="N1857" s="24">
        <v>440600</v>
      </c>
      <c r="O1857" s="24" t="s">
        <v>74</v>
      </c>
    </row>
    <row r="1858" spans="1:15" hidden="1" x14ac:dyDescent="0.2">
      <c r="A1858" s="22" t="s">
        <v>7272</v>
      </c>
      <c r="B1858" s="23">
        <v>41682.333333333336</v>
      </c>
      <c r="C1858" s="22" t="s">
        <v>143</v>
      </c>
      <c r="D1858" s="22" t="s">
        <v>51</v>
      </c>
      <c r="E1858" s="22" t="s">
        <v>46</v>
      </c>
      <c r="F1858" s="22"/>
      <c r="G1858" s="22" t="s">
        <v>2022</v>
      </c>
      <c r="H1858" s="22"/>
      <c r="I1858" s="22" t="s">
        <v>11721</v>
      </c>
      <c r="J1858" s="22"/>
      <c r="K1858" s="22" t="s">
        <v>7273</v>
      </c>
      <c r="L1858" s="22" t="s">
        <v>7211</v>
      </c>
      <c r="M1858" s="24">
        <v>311340</v>
      </c>
      <c r="N1858" s="24">
        <v>440707</v>
      </c>
      <c r="O1858" s="24" t="s">
        <v>74</v>
      </c>
    </row>
    <row r="1859" spans="1:15" hidden="1" x14ac:dyDescent="0.2">
      <c r="A1859" s="22" t="s">
        <v>7581</v>
      </c>
      <c r="B1859" s="23">
        <v>41723.333333333336</v>
      </c>
      <c r="C1859" s="22" t="s">
        <v>143</v>
      </c>
      <c r="D1859" s="22" t="s">
        <v>45</v>
      </c>
      <c r="E1859" s="22" t="s">
        <v>46</v>
      </c>
      <c r="F1859" s="22"/>
      <c r="G1859" s="22" t="s">
        <v>2022</v>
      </c>
      <c r="H1859" s="22"/>
      <c r="I1859" s="22" t="s">
        <v>47</v>
      </c>
      <c r="J1859" s="22"/>
      <c r="K1859" s="22" t="s">
        <v>7582</v>
      </c>
      <c r="L1859" s="22" t="s">
        <v>7583</v>
      </c>
      <c r="M1859" s="24">
        <v>311315</v>
      </c>
      <c r="N1859" s="24">
        <v>440660</v>
      </c>
      <c r="O1859" s="24" t="s">
        <v>74</v>
      </c>
    </row>
    <row r="1860" spans="1:15" hidden="1" x14ac:dyDescent="0.2">
      <c r="A1860" s="22" t="s">
        <v>7584</v>
      </c>
      <c r="B1860" s="23">
        <v>41723.333333333336</v>
      </c>
      <c r="C1860" s="22" t="s">
        <v>143</v>
      </c>
      <c r="D1860" s="22" t="s">
        <v>45</v>
      </c>
      <c r="E1860" s="22" t="s">
        <v>46</v>
      </c>
      <c r="F1860" s="22"/>
      <c r="G1860" s="22" t="s">
        <v>2022</v>
      </c>
      <c r="H1860" s="22"/>
      <c r="I1860" s="22" t="s">
        <v>47</v>
      </c>
      <c r="J1860" s="22"/>
      <c r="K1860" s="22" t="s">
        <v>7585</v>
      </c>
      <c r="L1860" s="22" t="s">
        <v>7586</v>
      </c>
      <c r="M1860" s="24">
        <v>311290</v>
      </c>
      <c r="N1860" s="24">
        <v>440674</v>
      </c>
      <c r="O1860" s="24" t="s">
        <v>74</v>
      </c>
    </row>
    <row r="1861" spans="1:15" hidden="1" x14ac:dyDescent="0.2">
      <c r="A1861" s="22" t="s">
        <v>7593</v>
      </c>
      <c r="B1861" s="23">
        <v>41725.333333333336</v>
      </c>
      <c r="C1861" s="22" t="s">
        <v>143</v>
      </c>
      <c r="D1861" s="22" t="s">
        <v>45</v>
      </c>
      <c r="E1861" s="22" t="s">
        <v>49</v>
      </c>
      <c r="F1861" s="22"/>
      <c r="G1861" s="22" t="s">
        <v>2022</v>
      </c>
      <c r="H1861" s="22"/>
      <c r="I1861" s="22" t="s">
        <v>47</v>
      </c>
      <c r="J1861" s="22"/>
      <c r="K1861" s="22" t="s">
        <v>7594</v>
      </c>
      <c r="L1861" s="22" t="s">
        <v>7595</v>
      </c>
      <c r="M1861" s="24">
        <v>311361</v>
      </c>
      <c r="N1861" s="24">
        <v>440622</v>
      </c>
      <c r="O1861" s="24" t="s">
        <v>74</v>
      </c>
    </row>
    <row r="1862" spans="1:15" hidden="1" x14ac:dyDescent="0.2">
      <c r="A1862" s="22" t="s">
        <v>7596</v>
      </c>
      <c r="B1862" s="23">
        <v>41725.333333333336</v>
      </c>
      <c r="C1862" s="22" t="s">
        <v>143</v>
      </c>
      <c r="D1862" s="22" t="s">
        <v>54</v>
      </c>
      <c r="E1862" s="22" t="s">
        <v>49</v>
      </c>
      <c r="F1862" s="22"/>
      <c r="G1862" s="22" t="s">
        <v>2022</v>
      </c>
      <c r="H1862" s="22"/>
      <c r="I1862" s="22" t="s">
        <v>11721</v>
      </c>
      <c r="J1862" s="22"/>
      <c r="K1862" s="22" t="s">
        <v>7597</v>
      </c>
      <c r="L1862" s="22" t="s">
        <v>7598</v>
      </c>
      <c r="M1862" s="24">
        <v>311361</v>
      </c>
      <c r="N1862" s="24">
        <v>440622</v>
      </c>
      <c r="O1862" s="24" t="s">
        <v>74</v>
      </c>
    </row>
    <row r="1863" spans="1:15" hidden="1" x14ac:dyDescent="0.2">
      <c r="A1863" s="22" t="s">
        <v>7641</v>
      </c>
      <c r="B1863" s="23">
        <v>41729.333333333336</v>
      </c>
      <c r="C1863" s="22" t="s">
        <v>143</v>
      </c>
      <c r="D1863" s="22" t="s">
        <v>51</v>
      </c>
      <c r="E1863" s="22" t="s">
        <v>46</v>
      </c>
      <c r="F1863" s="22"/>
      <c r="G1863" s="22" t="s">
        <v>2022</v>
      </c>
      <c r="H1863" s="22"/>
      <c r="I1863" s="22" t="s">
        <v>11721</v>
      </c>
      <c r="J1863" s="22"/>
      <c r="K1863" s="22" t="s">
        <v>7582</v>
      </c>
      <c r="L1863" s="22" t="s">
        <v>7642</v>
      </c>
      <c r="M1863" s="24">
        <v>311314</v>
      </c>
      <c r="N1863" s="24">
        <v>440660</v>
      </c>
      <c r="O1863" s="24" t="s">
        <v>74</v>
      </c>
    </row>
    <row r="1864" spans="1:15" hidden="1" x14ac:dyDescent="0.2">
      <c r="A1864" s="22" t="s">
        <v>7643</v>
      </c>
      <c r="B1864" s="23">
        <v>41729.333333333336</v>
      </c>
      <c r="C1864" s="22" t="s">
        <v>143</v>
      </c>
      <c r="D1864" s="22" t="s">
        <v>48</v>
      </c>
      <c r="E1864" s="22" t="s">
        <v>52</v>
      </c>
      <c r="F1864" s="22"/>
      <c r="G1864" s="22" t="s">
        <v>2022</v>
      </c>
      <c r="H1864" s="22"/>
      <c r="I1864" s="22" t="s">
        <v>11721</v>
      </c>
      <c r="J1864" s="22"/>
      <c r="K1864" s="22" t="s">
        <v>7644</v>
      </c>
      <c r="L1864" s="22" t="s">
        <v>7583</v>
      </c>
      <c r="M1864" s="24">
        <v>311314</v>
      </c>
      <c r="N1864" s="24">
        <v>440660</v>
      </c>
      <c r="O1864" s="24" t="s">
        <v>74</v>
      </c>
    </row>
    <row r="1865" spans="1:15" hidden="1" x14ac:dyDescent="0.2">
      <c r="A1865" s="22" t="s">
        <v>5438</v>
      </c>
      <c r="B1865" s="23">
        <v>41403.333333333336</v>
      </c>
      <c r="C1865" s="22" t="s">
        <v>143</v>
      </c>
      <c r="D1865" s="22" t="s">
        <v>45</v>
      </c>
      <c r="E1865" s="22" t="s">
        <v>49</v>
      </c>
      <c r="F1865" s="22"/>
      <c r="G1865" s="22" t="s">
        <v>356</v>
      </c>
      <c r="H1865" s="22"/>
      <c r="I1865" s="22" t="s">
        <v>11721</v>
      </c>
      <c r="J1865" s="22"/>
      <c r="K1865" s="22" t="s">
        <v>5439</v>
      </c>
      <c r="L1865" s="22" t="s">
        <v>5440</v>
      </c>
      <c r="M1865" s="24">
        <v>340553</v>
      </c>
      <c r="N1865" s="24">
        <v>402541</v>
      </c>
      <c r="O1865" s="24" t="s">
        <v>95</v>
      </c>
    </row>
    <row r="1866" spans="1:15" hidden="1" x14ac:dyDescent="0.2">
      <c r="A1866" s="22" t="s">
        <v>5459</v>
      </c>
      <c r="B1866" s="23">
        <v>41407.333333333336</v>
      </c>
      <c r="C1866" s="22" t="s">
        <v>143</v>
      </c>
      <c r="D1866" s="22" t="s">
        <v>48</v>
      </c>
      <c r="E1866" s="22" t="s">
        <v>52</v>
      </c>
      <c r="F1866" s="22"/>
      <c r="G1866" s="22" t="s">
        <v>356</v>
      </c>
      <c r="H1866" s="22"/>
      <c r="I1866" s="22" t="s">
        <v>11721</v>
      </c>
      <c r="J1866" s="22"/>
      <c r="K1866" s="22" t="s">
        <v>5460</v>
      </c>
      <c r="L1866" s="22" t="s">
        <v>5461</v>
      </c>
      <c r="M1866" s="24">
        <v>340113</v>
      </c>
      <c r="N1866" s="24">
        <v>402579</v>
      </c>
      <c r="O1866" s="24" t="s">
        <v>95</v>
      </c>
    </row>
    <row r="1867" spans="1:15" hidden="1" x14ac:dyDescent="0.2">
      <c r="A1867" s="22" t="s">
        <v>5534</v>
      </c>
      <c r="B1867" s="23">
        <v>41423.333333333336</v>
      </c>
      <c r="C1867" s="22" t="s">
        <v>143</v>
      </c>
      <c r="D1867" s="22" t="s">
        <v>45</v>
      </c>
      <c r="E1867" s="22" t="s">
        <v>46</v>
      </c>
      <c r="F1867" s="22"/>
      <c r="G1867" s="22" t="s">
        <v>356</v>
      </c>
      <c r="H1867" s="22"/>
      <c r="I1867" s="22" t="s">
        <v>47</v>
      </c>
      <c r="J1867" s="22"/>
      <c r="K1867" s="22" t="s">
        <v>5535</v>
      </c>
      <c r="L1867" s="22" t="s">
        <v>5536</v>
      </c>
      <c r="M1867" s="24">
        <v>340196</v>
      </c>
      <c r="N1867" s="24">
        <v>402586</v>
      </c>
      <c r="O1867" s="24" t="s">
        <v>95</v>
      </c>
    </row>
    <row r="1868" spans="1:15" hidden="1" x14ac:dyDescent="0.2">
      <c r="A1868" s="22" t="s">
        <v>5599</v>
      </c>
      <c r="B1868" s="23">
        <v>41435.333333333336</v>
      </c>
      <c r="C1868" s="22" t="s">
        <v>143</v>
      </c>
      <c r="D1868" s="22" t="s">
        <v>51</v>
      </c>
      <c r="E1868" s="22" t="s">
        <v>46</v>
      </c>
      <c r="F1868" s="22"/>
      <c r="G1868" s="22" t="s">
        <v>356</v>
      </c>
      <c r="H1868" s="22"/>
      <c r="I1868" s="22" t="s">
        <v>11721</v>
      </c>
      <c r="J1868" s="22"/>
      <c r="K1868" s="22" t="s">
        <v>5600</v>
      </c>
      <c r="L1868" s="22" t="s">
        <v>5601</v>
      </c>
      <c r="M1868" s="24">
        <v>340172</v>
      </c>
      <c r="N1868" s="24">
        <v>402582</v>
      </c>
      <c r="O1868" s="24" t="s">
        <v>95</v>
      </c>
    </row>
    <row r="1869" spans="1:15" hidden="1" x14ac:dyDescent="0.2">
      <c r="A1869" s="22" t="s">
        <v>6268</v>
      </c>
      <c r="B1869" s="23">
        <v>41540.333333333336</v>
      </c>
      <c r="C1869" s="22" t="s">
        <v>143</v>
      </c>
      <c r="D1869" s="22" t="s">
        <v>45</v>
      </c>
      <c r="E1869" s="22" t="s">
        <v>49</v>
      </c>
      <c r="F1869" s="22"/>
      <c r="G1869" s="22" t="s">
        <v>356</v>
      </c>
      <c r="H1869" s="22"/>
      <c r="I1869" s="22" t="s">
        <v>53</v>
      </c>
      <c r="J1869" s="22"/>
      <c r="K1869" s="22" t="s">
        <v>6269</v>
      </c>
      <c r="L1869" s="22" t="s">
        <v>6270</v>
      </c>
      <c r="M1869" s="24">
        <v>340482</v>
      </c>
      <c r="N1869" s="24">
        <v>402733</v>
      </c>
      <c r="O1869" s="24" t="s">
        <v>95</v>
      </c>
    </row>
    <row r="1870" spans="1:15" hidden="1" x14ac:dyDescent="0.2">
      <c r="A1870" s="22" t="s">
        <v>7109</v>
      </c>
      <c r="B1870" s="23">
        <v>41659.333333333336</v>
      </c>
      <c r="C1870" s="22" t="s">
        <v>143</v>
      </c>
      <c r="D1870" s="22" t="s">
        <v>48</v>
      </c>
      <c r="E1870" s="22" t="s">
        <v>52</v>
      </c>
      <c r="F1870" s="22"/>
      <c r="G1870" s="22" t="s">
        <v>356</v>
      </c>
      <c r="H1870" s="22"/>
      <c r="I1870" s="22" t="s">
        <v>11721</v>
      </c>
      <c r="J1870" s="22"/>
      <c r="K1870" s="22" t="s">
        <v>7110</v>
      </c>
      <c r="L1870" s="22" t="s">
        <v>7111</v>
      </c>
      <c r="M1870" s="24">
        <v>340484</v>
      </c>
      <c r="N1870" s="24">
        <v>402620</v>
      </c>
      <c r="O1870" s="24" t="s">
        <v>95</v>
      </c>
    </row>
    <row r="1871" spans="1:15" hidden="1" x14ac:dyDescent="0.2">
      <c r="A1871" s="22" t="s">
        <v>7349</v>
      </c>
      <c r="B1871" s="23">
        <v>41694.333333333336</v>
      </c>
      <c r="C1871" s="22" t="s">
        <v>143</v>
      </c>
      <c r="D1871" s="22" t="s">
        <v>45</v>
      </c>
      <c r="E1871" s="22" t="s">
        <v>49</v>
      </c>
      <c r="F1871" s="22"/>
      <c r="G1871" s="22" t="s">
        <v>356</v>
      </c>
      <c r="H1871" s="22"/>
      <c r="I1871" s="22" t="s">
        <v>47</v>
      </c>
      <c r="J1871" s="22"/>
      <c r="K1871" s="22" t="s">
        <v>7350</v>
      </c>
      <c r="L1871" s="22" t="s">
        <v>7351</v>
      </c>
      <c r="M1871" s="24">
        <v>339903</v>
      </c>
      <c r="N1871" s="24">
        <v>402621</v>
      </c>
      <c r="O1871" s="24" t="s">
        <v>95</v>
      </c>
    </row>
    <row r="1872" spans="1:15" hidden="1" x14ac:dyDescent="0.2">
      <c r="A1872" s="22" t="s">
        <v>7489</v>
      </c>
      <c r="B1872" s="23">
        <v>41712.333333333336</v>
      </c>
      <c r="C1872" s="22" t="s">
        <v>143</v>
      </c>
      <c r="D1872" s="22" t="s">
        <v>45</v>
      </c>
      <c r="E1872" s="22" t="s">
        <v>49</v>
      </c>
      <c r="F1872" s="22"/>
      <c r="G1872" s="22" t="s">
        <v>356</v>
      </c>
      <c r="H1872" s="22"/>
      <c r="I1872" s="22" t="s">
        <v>11721</v>
      </c>
      <c r="J1872" s="22"/>
      <c r="K1872" s="22" t="s">
        <v>7490</v>
      </c>
      <c r="L1872" s="22" t="s">
        <v>7491</v>
      </c>
      <c r="M1872" s="24">
        <v>340169</v>
      </c>
      <c r="N1872" s="24">
        <v>402637</v>
      </c>
      <c r="O1872" s="24" t="s">
        <v>95</v>
      </c>
    </row>
    <row r="1873" spans="1:15" hidden="1" x14ac:dyDescent="0.2">
      <c r="A1873" s="22" t="s">
        <v>7526</v>
      </c>
      <c r="B1873" s="23">
        <v>41717.333333333336</v>
      </c>
      <c r="C1873" s="22" t="s">
        <v>143</v>
      </c>
      <c r="D1873" s="22" t="s">
        <v>45</v>
      </c>
      <c r="E1873" s="22" t="s">
        <v>46</v>
      </c>
      <c r="F1873" s="22"/>
      <c r="G1873" s="22" t="s">
        <v>356</v>
      </c>
      <c r="H1873" s="22"/>
      <c r="I1873" s="22" t="s">
        <v>47</v>
      </c>
      <c r="J1873" s="22"/>
      <c r="K1873" s="22" t="s">
        <v>7527</v>
      </c>
      <c r="L1873" s="22" t="s">
        <v>7528</v>
      </c>
      <c r="M1873" s="24">
        <v>340155</v>
      </c>
      <c r="N1873" s="24">
        <v>402490</v>
      </c>
      <c r="O1873" s="24" t="s">
        <v>95</v>
      </c>
    </row>
    <row r="1874" spans="1:15" hidden="1" x14ac:dyDescent="0.2">
      <c r="A1874" s="22" t="s">
        <v>5258</v>
      </c>
      <c r="B1874" s="23">
        <v>41375.333333333336</v>
      </c>
      <c r="C1874" s="22" t="s">
        <v>143</v>
      </c>
      <c r="D1874" s="22" t="s">
        <v>45</v>
      </c>
      <c r="E1874" s="22" t="s">
        <v>49</v>
      </c>
      <c r="F1874" s="22"/>
      <c r="G1874" s="22" t="s">
        <v>403</v>
      </c>
      <c r="H1874" s="22"/>
      <c r="I1874" s="22" t="s">
        <v>11721</v>
      </c>
      <c r="J1874" s="22"/>
      <c r="K1874" s="22" t="s">
        <v>5259</v>
      </c>
      <c r="L1874" s="22" t="s">
        <v>5260</v>
      </c>
      <c r="M1874" s="24">
        <v>310817</v>
      </c>
      <c r="N1874" s="24">
        <v>403278</v>
      </c>
      <c r="O1874" s="24" t="s">
        <v>0</v>
      </c>
    </row>
    <row r="1875" spans="1:15" hidden="1" x14ac:dyDescent="0.2">
      <c r="A1875" s="22" t="s">
        <v>5354</v>
      </c>
      <c r="B1875" s="23">
        <v>41390.333333333336</v>
      </c>
      <c r="C1875" s="22" t="s">
        <v>143</v>
      </c>
      <c r="D1875" s="22" t="s">
        <v>45</v>
      </c>
      <c r="E1875" s="22" t="s">
        <v>46</v>
      </c>
      <c r="F1875" s="22"/>
      <c r="G1875" s="22" t="s">
        <v>403</v>
      </c>
      <c r="H1875" s="22"/>
      <c r="I1875" s="22" t="s">
        <v>47</v>
      </c>
      <c r="J1875" s="22"/>
      <c r="K1875" s="22" t="s">
        <v>5355</v>
      </c>
      <c r="L1875" s="22" t="s">
        <v>5356</v>
      </c>
      <c r="M1875" s="24">
        <v>311039</v>
      </c>
      <c r="N1875" s="24">
        <v>402978</v>
      </c>
      <c r="O1875" s="24" t="s">
        <v>0</v>
      </c>
    </row>
    <row r="1876" spans="1:15" hidden="1" x14ac:dyDescent="0.2">
      <c r="A1876" s="22" t="s">
        <v>5366</v>
      </c>
      <c r="B1876" s="23">
        <v>41393.333333333336</v>
      </c>
      <c r="C1876" s="22" t="s">
        <v>143</v>
      </c>
      <c r="D1876" s="22" t="s">
        <v>48</v>
      </c>
      <c r="E1876" s="22" t="s">
        <v>52</v>
      </c>
      <c r="F1876" s="22"/>
      <c r="G1876" s="22" t="s">
        <v>403</v>
      </c>
      <c r="H1876" s="22"/>
      <c r="I1876" s="22" t="s">
        <v>11721</v>
      </c>
      <c r="J1876" s="22"/>
      <c r="K1876" s="22" t="s">
        <v>5367</v>
      </c>
      <c r="L1876" s="22" t="s">
        <v>5368</v>
      </c>
      <c r="M1876" s="24">
        <v>310788</v>
      </c>
      <c r="N1876" s="24">
        <v>403615</v>
      </c>
      <c r="O1876" s="24" t="s">
        <v>0</v>
      </c>
    </row>
    <row r="1877" spans="1:15" hidden="1" x14ac:dyDescent="0.2">
      <c r="A1877" s="22" t="s">
        <v>5401</v>
      </c>
      <c r="B1877" s="23">
        <v>41397.333333333336</v>
      </c>
      <c r="C1877" s="22" t="s">
        <v>143</v>
      </c>
      <c r="D1877" s="22" t="s">
        <v>48</v>
      </c>
      <c r="E1877" s="22" t="s">
        <v>52</v>
      </c>
      <c r="F1877" s="22"/>
      <c r="G1877" s="22" t="s">
        <v>403</v>
      </c>
      <c r="H1877" s="22"/>
      <c r="I1877" s="22" t="s">
        <v>11721</v>
      </c>
      <c r="J1877" s="22"/>
      <c r="K1877" s="22" t="s">
        <v>5402</v>
      </c>
      <c r="L1877" s="22" t="s">
        <v>4963</v>
      </c>
      <c r="M1877" s="24">
        <v>310493</v>
      </c>
      <c r="N1877" s="24">
        <v>403374</v>
      </c>
      <c r="O1877" s="24" t="s">
        <v>0</v>
      </c>
    </row>
    <row r="1878" spans="1:15" hidden="1" x14ac:dyDescent="0.2">
      <c r="A1878" s="22" t="s">
        <v>5441</v>
      </c>
      <c r="B1878" s="23">
        <v>41403.333333333336</v>
      </c>
      <c r="C1878" s="22" t="s">
        <v>143</v>
      </c>
      <c r="D1878" s="22" t="s">
        <v>45</v>
      </c>
      <c r="E1878" s="22" t="s">
        <v>49</v>
      </c>
      <c r="F1878" s="22"/>
      <c r="G1878" s="22" t="s">
        <v>403</v>
      </c>
      <c r="H1878" s="22"/>
      <c r="I1878" s="22" t="s">
        <v>11721</v>
      </c>
      <c r="J1878" s="22"/>
      <c r="K1878" s="22" t="s">
        <v>5442</v>
      </c>
      <c r="L1878" s="22" t="s">
        <v>5443</v>
      </c>
      <c r="M1878" s="24">
        <v>310821</v>
      </c>
      <c r="N1878" s="24">
        <v>403217</v>
      </c>
      <c r="O1878" s="24" t="s">
        <v>0</v>
      </c>
    </row>
    <row r="1879" spans="1:15" hidden="1" x14ac:dyDescent="0.2">
      <c r="A1879" s="22" t="s">
        <v>5462</v>
      </c>
      <c r="B1879" s="23">
        <v>41407.333333333336</v>
      </c>
      <c r="C1879" s="22" t="s">
        <v>143</v>
      </c>
      <c r="D1879" s="22" t="s">
        <v>45</v>
      </c>
      <c r="E1879" s="22" t="s">
        <v>49</v>
      </c>
      <c r="F1879" s="22"/>
      <c r="G1879" s="22" t="s">
        <v>403</v>
      </c>
      <c r="H1879" s="22"/>
      <c r="I1879" s="22" t="s">
        <v>11721</v>
      </c>
      <c r="J1879" s="22"/>
      <c r="K1879" s="22" t="s">
        <v>5463</v>
      </c>
      <c r="L1879" s="22" t="s">
        <v>5464</v>
      </c>
      <c r="M1879" s="24">
        <v>310619</v>
      </c>
      <c r="N1879" s="24">
        <v>403656</v>
      </c>
      <c r="O1879" s="24" t="s">
        <v>0</v>
      </c>
    </row>
    <row r="1880" spans="1:15" hidden="1" x14ac:dyDescent="0.2">
      <c r="A1880" s="22" t="s">
        <v>5619</v>
      </c>
      <c r="B1880" s="23">
        <v>41437.333333333336</v>
      </c>
      <c r="C1880" s="22" t="s">
        <v>143</v>
      </c>
      <c r="D1880" s="22" t="s">
        <v>45</v>
      </c>
      <c r="E1880" s="22" t="s">
        <v>49</v>
      </c>
      <c r="F1880" s="22"/>
      <c r="G1880" s="22" t="s">
        <v>403</v>
      </c>
      <c r="H1880" s="22"/>
      <c r="I1880" s="22" t="s">
        <v>11721</v>
      </c>
      <c r="J1880" s="22"/>
      <c r="K1880" s="22" t="s">
        <v>5620</v>
      </c>
      <c r="L1880" s="22" t="s">
        <v>5621</v>
      </c>
      <c r="M1880" s="24">
        <v>310481</v>
      </c>
      <c r="N1880" s="24">
        <v>403352</v>
      </c>
      <c r="O1880" s="24" t="s">
        <v>0</v>
      </c>
    </row>
    <row r="1881" spans="1:15" hidden="1" x14ac:dyDescent="0.2">
      <c r="A1881" s="22" t="s">
        <v>5723</v>
      </c>
      <c r="B1881" s="23">
        <v>41450.333333333336</v>
      </c>
      <c r="C1881" s="22" t="s">
        <v>143</v>
      </c>
      <c r="D1881" s="22" t="s">
        <v>51</v>
      </c>
      <c r="E1881" s="22" t="s">
        <v>46</v>
      </c>
      <c r="F1881" s="22"/>
      <c r="G1881" s="22" t="s">
        <v>403</v>
      </c>
      <c r="H1881" s="22"/>
      <c r="I1881" s="22" t="s">
        <v>11721</v>
      </c>
      <c r="J1881" s="22"/>
      <c r="K1881" s="22" t="s">
        <v>5724</v>
      </c>
      <c r="L1881" s="22" t="s">
        <v>5725</v>
      </c>
      <c r="M1881" s="24">
        <v>310511</v>
      </c>
      <c r="N1881" s="24">
        <v>403314</v>
      </c>
      <c r="O1881" s="24" t="s">
        <v>0</v>
      </c>
    </row>
    <row r="1882" spans="1:15" hidden="1" x14ac:dyDescent="0.2">
      <c r="A1882" s="22" t="s">
        <v>6078</v>
      </c>
      <c r="B1882" s="23">
        <v>41513.333333333336</v>
      </c>
      <c r="C1882" s="22" t="s">
        <v>143</v>
      </c>
      <c r="D1882" s="22" t="s">
        <v>45</v>
      </c>
      <c r="E1882" s="22" t="s">
        <v>49</v>
      </c>
      <c r="F1882" s="22"/>
      <c r="G1882" s="22" t="s">
        <v>403</v>
      </c>
      <c r="H1882" s="22"/>
      <c r="I1882" s="22" t="s">
        <v>47</v>
      </c>
      <c r="J1882" s="22"/>
      <c r="K1882" s="22" t="s">
        <v>6079</v>
      </c>
      <c r="L1882" s="22" t="s">
        <v>6080</v>
      </c>
      <c r="M1882" s="24">
        <v>310785</v>
      </c>
      <c r="N1882" s="24">
        <v>403285</v>
      </c>
      <c r="O1882" s="24" t="s">
        <v>0</v>
      </c>
    </row>
    <row r="1883" spans="1:15" hidden="1" x14ac:dyDescent="0.2">
      <c r="A1883" s="22" t="s">
        <v>6205</v>
      </c>
      <c r="B1883" s="23">
        <v>41530.333333333336</v>
      </c>
      <c r="C1883" s="22" t="s">
        <v>143</v>
      </c>
      <c r="D1883" s="22" t="s">
        <v>48</v>
      </c>
      <c r="E1883" s="22" t="s">
        <v>52</v>
      </c>
      <c r="F1883" s="22"/>
      <c r="G1883" s="22" t="s">
        <v>403</v>
      </c>
      <c r="H1883" s="22"/>
      <c r="I1883" s="22" t="s">
        <v>11721</v>
      </c>
      <c r="J1883" s="22"/>
      <c r="K1883" s="22" t="s">
        <v>6206</v>
      </c>
      <c r="L1883" s="22" t="s">
        <v>6207</v>
      </c>
      <c r="M1883" s="24">
        <v>310967</v>
      </c>
      <c r="N1883" s="24">
        <v>403703</v>
      </c>
      <c r="O1883" s="24" t="s">
        <v>0</v>
      </c>
    </row>
    <row r="1884" spans="1:15" hidden="1" x14ac:dyDescent="0.2">
      <c r="A1884" s="22" t="s">
        <v>6345</v>
      </c>
      <c r="B1884" s="23">
        <v>41550.333333333336</v>
      </c>
      <c r="C1884" s="22" t="s">
        <v>143</v>
      </c>
      <c r="D1884" s="22" t="s">
        <v>45</v>
      </c>
      <c r="E1884" s="22" t="s">
        <v>46</v>
      </c>
      <c r="F1884" s="22"/>
      <c r="G1884" s="22" t="s">
        <v>403</v>
      </c>
      <c r="H1884" s="22"/>
      <c r="I1884" s="22" t="s">
        <v>50</v>
      </c>
      <c r="J1884" s="22"/>
      <c r="K1884" s="22" t="s">
        <v>6346</v>
      </c>
      <c r="L1884" s="22" t="s">
        <v>6347</v>
      </c>
      <c r="M1884" s="24">
        <v>310829</v>
      </c>
      <c r="N1884" s="24">
        <v>403466</v>
      </c>
      <c r="O1884" s="24" t="s">
        <v>0</v>
      </c>
    </row>
    <row r="1885" spans="1:15" hidden="1" x14ac:dyDescent="0.2">
      <c r="A1885" s="22" t="s">
        <v>6443</v>
      </c>
      <c r="B1885" s="23">
        <v>41563.333333333336</v>
      </c>
      <c r="C1885" s="22" t="s">
        <v>143</v>
      </c>
      <c r="D1885" s="22" t="s">
        <v>48</v>
      </c>
      <c r="E1885" s="22" t="s">
        <v>52</v>
      </c>
      <c r="F1885" s="22"/>
      <c r="G1885" s="22" t="s">
        <v>403</v>
      </c>
      <c r="H1885" s="22"/>
      <c r="I1885" s="22" t="s">
        <v>11721</v>
      </c>
      <c r="J1885" s="22"/>
      <c r="K1885" s="22" t="s">
        <v>6444</v>
      </c>
      <c r="L1885" s="22" t="s">
        <v>5191</v>
      </c>
      <c r="M1885" s="24">
        <v>310474</v>
      </c>
      <c r="N1885" s="24">
        <v>403348</v>
      </c>
      <c r="O1885" s="24" t="s">
        <v>0</v>
      </c>
    </row>
    <row r="1886" spans="1:15" hidden="1" x14ac:dyDescent="0.2">
      <c r="A1886" s="22" t="s">
        <v>6483</v>
      </c>
      <c r="B1886" s="23">
        <v>41568.333333333336</v>
      </c>
      <c r="C1886" s="22" t="s">
        <v>143</v>
      </c>
      <c r="D1886" s="22" t="s">
        <v>45</v>
      </c>
      <c r="E1886" s="22" t="s">
        <v>46</v>
      </c>
      <c r="F1886" s="22"/>
      <c r="G1886" s="22" t="s">
        <v>403</v>
      </c>
      <c r="H1886" s="22"/>
      <c r="I1886" s="22" t="s">
        <v>50</v>
      </c>
      <c r="J1886" s="22"/>
      <c r="K1886" s="22" t="s">
        <v>6484</v>
      </c>
      <c r="L1886" s="22" t="s">
        <v>6485</v>
      </c>
      <c r="M1886" s="24">
        <v>310597</v>
      </c>
      <c r="N1886" s="24">
        <v>402875</v>
      </c>
      <c r="O1886" s="24" t="s">
        <v>0</v>
      </c>
    </row>
    <row r="1887" spans="1:15" hidden="1" x14ac:dyDescent="0.2">
      <c r="A1887" s="22" t="s">
        <v>6616</v>
      </c>
      <c r="B1887" s="23">
        <v>41586.333333333336</v>
      </c>
      <c r="C1887" s="22" t="s">
        <v>143</v>
      </c>
      <c r="D1887" s="22" t="s">
        <v>48</v>
      </c>
      <c r="E1887" s="22" t="s">
        <v>52</v>
      </c>
      <c r="F1887" s="22"/>
      <c r="G1887" s="22" t="s">
        <v>403</v>
      </c>
      <c r="H1887" s="22"/>
      <c r="I1887" s="22" t="s">
        <v>11721</v>
      </c>
      <c r="J1887" s="22"/>
      <c r="K1887" s="22" t="s">
        <v>6617</v>
      </c>
      <c r="L1887" s="22" t="s">
        <v>6618</v>
      </c>
      <c r="M1887" s="24">
        <v>310822</v>
      </c>
      <c r="N1887" s="24">
        <v>403758</v>
      </c>
      <c r="O1887" s="24" t="s">
        <v>0</v>
      </c>
    </row>
    <row r="1888" spans="1:15" hidden="1" x14ac:dyDescent="0.2">
      <c r="A1888" s="22" t="s">
        <v>6655</v>
      </c>
      <c r="B1888" s="23">
        <v>41593.333333333336</v>
      </c>
      <c r="C1888" s="22" t="s">
        <v>143</v>
      </c>
      <c r="D1888" s="22" t="s">
        <v>48</v>
      </c>
      <c r="E1888" s="22" t="s">
        <v>52</v>
      </c>
      <c r="F1888" s="22"/>
      <c r="G1888" s="22" t="s">
        <v>403</v>
      </c>
      <c r="H1888" s="22"/>
      <c r="I1888" s="22" t="s">
        <v>11721</v>
      </c>
      <c r="J1888" s="22"/>
      <c r="K1888" s="22" t="s">
        <v>809</v>
      </c>
      <c r="L1888" s="22" t="s">
        <v>6656</v>
      </c>
      <c r="M1888" s="24">
        <v>310659</v>
      </c>
      <c r="N1888" s="24">
        <v>403355</v>
      </c>
      <c r="O1888" s="24" t="s">
        <v>0</v>
      </c>
    </row>
    <row r="1889" spans="1:15" hidden="1" x14ac:dyDescent="0.2">
      <c r="A1889" s="22" t="s">
        <v>6671</v>
      </c>
      <c r="B1889" s="23">
        <v>41596.333333333336</v>
      </c>
      <c r="C1889" s="22" t="s">
        <v>143</v>
      </c>
      <c r="D1889" s="22" t="s">
        <v>45</v>
      </c>
      <c r="E1889" s="22" t="s">
        <v>49</v>
      </c>
      <c r="F1889" s="22"/>
      <c r="G1889" s="22" t="s">
        <v>403</v>
      </c>
      <c r="H1889" s="22"/>
      <c r="I1889" s="22" t="s">
        <v>58</v>
      </c>
      <c r="J1889" s="22" t="s">
        <v>11723</v>
      </c>
      <c r="K1889" s="22" t="s">
        <v>6672</v>
      </c>
      <c r="L1889" s="22" t="s">
        <v>6673</v>
      </c>
      <c r="M1889" s="24">
        <v>310665</v>
      </c>
      <c r="N1889" s="24">
        <v>403481</v>
      </c>
      <c r="O1889" s="24" t="s">
        <v>0</v>
      </c>
    </row>
    <row r="1890" spans="1:15" hidden="1" x14ac:dyDescent="0.2">
      <c r="A1890" s="22" t="s">
        <v>6734</v>
      </c>
      <c r="B1890" s="23">
        <v>41604.333333333336</v>
      </c>
      <c r="C1890" s="22" t="s">
        <v>143</v>
      </c>
      <c r="D1890" s="22" t="s">
        <v>45</v>
      </c>
      <c r="E1890" s="22" t="s">
        <v>49</v>
      </c>
      <c r="F1890" s="22"/>
      <c r="G1890" s="22" t="s">
        <v>403</v>
      </c>
      <c r="H1890" s="22"/>
      <c r="I1890" s="22" t="s">
        <v>58</v>
      </c>
      <c r="J1890" s="22" t="s">
        <v>11723</v>
      </c>
      <c r="K1890" s="22" t="s">
        <v>6735</v>
      </c>
      <c r="L1890" s="22" t="s">
        <v>6736</v>
      </c>
      <c r="M1890" s="24">
        <v>310912</v>
      </c>
      <c r="N1890" s="24">
        <v>403688</v>
      </c>
      <c r="O1890" s="24" t="s">
        <v>0</v>
      </c>
    </row>
    <row r="1891" spans="1:15" hidden="1" x14ac:dyDescent="0.2">
      <c r="A1891" s="22" t="s">
        <v>6767</v>
      </c>
      <c r="B1891" s="23">
        <v>41607.333333333336</v>
      </c>
      <c r="C1891" s="22" t="s">
        <v>143</v>
      </c>
      <c r="D1891" s="22" t="s">
        <v>45</v>
      </c>
      <c r="E1891" s="22" t="s">
        <v>49</v>
      </c>
      <c r="F1891" s="22"/>
      <c r="G1891" s="22" t="s">
        <v>403</v>
      </c>
      <c r="H1891" s="22"/>
      <c r="I1891" s="22" t="s">
        <v>11721</v>
      </c>
      <c r="J1891" s="22"/>
      <c r="K1891" s="22" t="s">
        <v>6768</v>
      </c>
      <c r="L1891" s="22" t="s">
        <v>6769</v>
      </c>
      <c r="M1891" s="24">
        <v>310632</v>
      </c>
      <c r="N1891" s="24">
        <v>402892</v>
      </c>
      <c r="O1891" s="24" t="s">
        <v>0</v>
      </c>
    </row>
    <row r="1892" spans="1:15" hidden="1" x14ac:dyDescent="0.2">
      <c r="A1892" s="22" t="s">
        <v>6810</v>
      </c>
      <c r="B1892" s="23">
        <v>41617.333333333336</v>
      </c>
      <c r="C1892" s="22" t="s">
        <v>143</v>
      </c>
      <c r="D1892" s="22" t="s">
        <v>45</v>
      </c>
      <c r="E1892" s="22" t="s">
        <v>49</v>
      </c>
      <c r="F1892" s="22"/>
      <c r="G1892" s="22" t="s">
        <v>403</v>
      </c>
      <c r="H1892" s="22"/>
      <c r="I1892" s="22" t="s">
        <v>11721</v>
      </c>
      <c r="J1892" s="22"/>
      <c r="K1892" s="22" t="s">
        <v>6811</v>
      </c>
      <c r="L1892" s="22" t="s">
        <v>6812</v>
      </c>
      <c r="M1892" s="24">
        <v>310474</v>
      </c>
      <c r="N1892" s="24">
        <v>403348</v>
      </c>
      <c r="O1892" s="24" t="s">
        <v>0</v>
      </c>
    </row>
    <row r="1893" spans="1:15" hidden="1" x14ac:dyDescent="0.2">
      <c r="A1893" s="22" t="s">
        <v>6884</v>
      </c>
      <c r="B1893" s="23">
        <v>41624.333333333336</v>
      </c>
      <c r="C1893" s="22" t="s">
        <v>143</v>
      </c>
      <c r="D1893" s="22" t="s">
        <v>45</v>
      </c>
      <c r="E1893" s="22" t="s">
        <v>46</v>
      </c>
      <c r="F1893" s="22"/>
      <c r="G1893" s="22" t="s">
        <v>403</v>
      </c>
      <c r="H1893" s="22"/>
      <c r="I1893" s="22" t="s">
        <v>50</v>
      </c>
      <c r="J1893" s="22"/>
      <c r="K1893" s="22" t="s">
        <v>6885</v>
      </c>
      <c r="L1893" s="22" t="s">
        <v>6886</v>
      </c>
      <c r="M1893" s="24">
        <v>310878</v>
      </c>
      <c r="N1893" s="24">
        <v>403435</v>
      </c>
      <c r="O1893" s="24" t="s">
        <v>0</v>
      </c>
    </row>
    <row r="1894" spans="1:15" hidden="1" x14ac:dyDescent="0.2">
      <c r="A1894" s="22" t="s">
        <v>6887</v>
      </c>
      <c r="B1894" s="23">
        <v>41624.333333333336</v>
      </c>
      <c r="C1894" s="22" t="s">
        <v>143</v>
      </c>
      <c r="D1894" s="22" t="s">
        <v>45</v>
      </c>
      <c r="E1894" s="22" t="s">
        <v>46</v>
      </c>
      <c r="F1894" s="22"/>
      <c r="G1894" s="22" t="s">
        <v>403</v>
      </c>
      <c r="H1894" s="22"/>
      <c r="I1894" s="22" t="s">
        <v>11721</v>
      </c>
      <c r="J1894" s="22"/>
      <c r="K1894" s="22" t="s">
        <v>6888</v>
      </c>
      <c r="L1894" s="22" t="s">
        <v>6889</v>
      </c>
      <c r="M1894" s="24">
        <v>310823</v>
      </c>
      <c r="N1894" s="24">
        <v>403440</v>
      </c>
      <c r="O1894" s="24" t="s">
        <v>0</v>
      </c>
    </row>
    <row r="1895" spans="1:15" hidden="1" x14ac:dyDescent="0.2">
      <c r="A1895" s="22" t="s">
        <v>6953</v>
      </c>
      <c r="B1895" s="23">
        <v>41631.333333333336</v>
      </c>
      <c r="C1895" s="22" t="s">
        <v>143</v>
      </c>
      <c r="D1895" s="22" t="s">
        <v>45</v>
      </c>
      <c r="E1895" s="22" t="s">
        <v>49</v>
      </c>
      <c r="F1895" s="22"/>
      <c r="G1895" s="22" t="s">
        <v>403</v>
      </c>
      <c r="H1895" s="22"/>
      <c r="I1895" s="22" t="s">
        <v>11721</v>
      </c>
      <c r="J1895" s="22"/>
      <c r="K1895" s="22" t="s">
        <v>6954</v>
      </c>
      <c r="L1895" s="22" t="s">
        <v>6955</v>
      </c>
      <c r="M1895" s="24">
        <v>310421</v>
      </c>
      <c r="N1895" s="24">
        <v>403310</v>
      </c>
      <c r="O1895" s="24" t="s">
        <v>0</v>
      </c>
    </row>
    <row r="1896" spans="1:15" hidden="1" x14ac:dyDescent="0.2">
      <c r="A1896" s="22" t="s">
        <v>6974</v>
      </c>
      <c r="B1896" s="23">
        <v>41638.333333333336</v>
      </c>
      <c r="C1896" s="22" t="s">
        <v>143</v>
      </c>
      <c r="D1896" s="22" t="s">
        <v>45</v>
      </c>
      <c r="E1896" s="22" t="s">
        <v>49</v>
      </c>
      <c r="F1896" s="22"/>
      <c r="G1896" s="22" t="s">
        <v>403</v>
      </c>
      <c r="H1896" s="22"/>
      <c r="I1896" s="22" t="s">
        <v>11721</v>
      </c>
      <c r="J1896" s="22"/>
      <c r="K1896" s="22" t="s">
        <v>6975</v>
      </c>
      <c r="L1896" s="22" t="s">
        <v>6976</v>
      </c>
      <c r="M1896" s="24">
        <v>310716</v>
      </c>
      <c r="N1896" s="24">
        <v>403656</v>
      </c>
      <c r="O1896" s="24" t="s">
        <v>0</v>
      </c>
    </row>
    <row r="1897" spans="1:15" hidden="1" x14ac:dyDescent="0.2">
      <c r="A1897" s="22" t="s">
        <v>7151</v>
      </c>
      <c r="B1897" s="23">
        <v>41663.333333333336</v>
      </c>
      <c r="C1897" s="22" t="s">
        <v>143</v>
      </c>
      <c r="D1897" s="22" t="s">
        <v>45</v>
      </c>
      <c r="E1897" s="22" t="s">
        <v>49</v>
      </c>
      <c r="F1897" s="22"/>
      <c r="G1897" s="22" t="s">
        <v>403</v>
      </c>
      <c r="H1897" s="22"/>
      <c r="I1897" s="22" t="s">
        <v>11721</v>
      </c>
      <c r="J1897" s="22"/>
      <c r="K1897" s="22" t="s">
        <v>7152</v>
      </c>
      <c r="L1897" s="22" t="s">
        <v>7153</v>
      </c>
      <c r="M1897" s="24">
        <v>310776</v>
      </c>
      <c r="N1897" s="24">
        <v>403380</v>
      </c>
      <c r="O1897" s="24" t="s">
        <v>0</v>
      </c>
    </row>
    <row r="1898" spans="1:15" hidden="1" x14ac:dyDescent="0.2">
      <c r="A1898" s="22" t="s">
        <v>7170</v>
      </c>
      <c r="B1898" s="23">
        <v>41669.333333333336</v>
      </c>
      <c r="C1898" s="22" t="s">
        <v>143</v>
      </c>
      <c r="D1898" s="22" t="s">
        <v>48</v>
      </c>
      <c r="E1898" s="22" t="s">
        <v>52</v>
      </c>
      <c r="F1898" s="22"/>
      <c r="G1898" s="22" t="s">
        <v>403</v>
      </c>
      <c r="H1898" s="22"/>
      <c r="I1898" s="22" t="s">
        <v>11721</v>
      </c>
      <c r="J1898" s="22"/>
      <c r="K1898" s="22" t="s">
        <v>7171</v>
      </c>
      <c r="L1898" s="22" t="s">
        <v>7172</v>
      </c>
      <c r="M1898" s="24">
        <v>310778</v>
      </c>
      <c r="N1898" s="24">
        <v>403380</v>
      </c>
      <c r="O1898" s="24" t="s">
        <v>0</v>
      </c>
    </row>
    <row r="1899" spans="1:15" hidden="1" x14ac:dyDescent="0.2">
      <c r="A1899" s="22" t="s">
        <v>7260</v>
      </c>
      <c r="B1899" s="23">
        <v>41680.333333333336</v>
      </c>
      <c r="C1899" s="22" t="s">
        <v>143</v>
      </c>
      <c r="D1899" s="22" t="s">
        <v>48</v>
      </c>
      <c r="E1899" s="22" t="s">
        <v>52</v>
      </c>
      <c r="F1899" s="22"/>
      <c r="G1899" s="22" t="s">
        <v>403</v>
      </c>
      <c r="H1899" s="22"/>
      <c r="I1899" s="22" t="s">
        <v>11721</v>
      </c>
      <c r="J1899" s="22"/>
      <c r="K1899" s="22" t="s">
        <v>7261</v>
      </c>
      <c r="L1899" s="22" t="s">
        <v>7262</v>
      </c>
      <c r="M1899" s="24">
        <v>310661</v>
      </c>
      <c r="N1899" s="24">
        <v>402545</v>
      </c>
      <c r="O1899" s="24" t="s">
        <v>0</v>
      </c>
    </row>
    <row r="1900" spans="1:15" hidden="1" x14ac:dyDescent="0.2">
      <c r="A1900" s="22" t="s">
        <v>7379</v>
      </c>
      <c r="B1900" s="23">
        <v>41697</v>
      </c>
      <c r="C1900" s="22" t="s">
        <v>143</v>
      </c>
      <c r="D1900" s="22" t="s">
        <v>45</v>
      </c>
      <c r="E1900" s="22" t="s">
        <v>46</v>
      </c>
      <c r="F1900" s="22"/>
      <c r="G1900" s="22" t="s">
        <v>403</v>
      </c>
      <c r="H1900" s="22"/>
      <c r="I1900" s="22" t="s">
        <v>58</v>
      </c>
      <c r="J1900" s="22" t="s">
        <v>11724</v>
      </c>
      <c r="K1900" s="22" t="s">
        <v>7380</v>
      </c>
      <c r="L1900" s="22" t="s">
        <v>7381</v>
      </c>
      <c r="M1900" s="24">
        <v>310497</v>
      </c>
      <c r="N1900" s="24">
        <v>403548</v>
      </c>
      <c r="O1900" s="24" t="s">
        <v>0</v>
      </c>
    </row>
    <row r="1901" spans="1:15" hidden="1" x14ac:dyDescent="0.2">
      <c r="A1901" s="22" t="s">
        <v>7429</v>
      </c>
      <c r="B1901" s="23">
        <v>41704.333333333336</v>
      </c>
      <c r="C1901" s="22" t="s">
        <v>143</v>
      </c>
      <c r="D1901" s="22" t="s">
        <v>45</v>
      </c>
      <c r="E1901" s="22" t="s">
        <v>46</v>
      </c>
      <c r="F1901" s="22"/>
      <c r="G1901" s="22" t="s">
        <v>403</v>
      </c>
      <c r="H1901" s="22"/>
      <c r="I1901" s="22" t="s">
        <v>47</v>
      </c>
      <c r="J1901" s="22"/>
      <c r="K1901" s="22" t="s">
        <v>7430</v>
      </c>
      <c r="L1901" s="22" t="s">
        <v>7431</v>
      </c>
      <c r="M1901" s="24">
        <v>310481</v>
      </c>
      <c r="N1901" s="24">
        <v>403253</v>
      </c>
      <c r="O1901" s="24" t="s">
        <v>0</v>
      </c>
    </row>
    <row r="1902" spans="1:15" hidden="1" x14ac:dyDescent="0.2">
      <c r="A1902" s="22" t="s">
        <v>7432</v>
      </c>
      <c r="B1902" s="23">
        <v>41704.333333333336</v>
      </c>
      <c r="C1902" s="22" t="s">
        <v>143</v>
      </c>
      <c r="D1902" s="22" t="s">
        <v>48</v>
      </c>
      <c r="E1902" s="22" t="s">
        <v>52</v>
      </c>
      <c r="F1902" s="22"/>
      <c r="G1902" s="22" t="s">
        <v>403</v>
      </c>
      <c r="H1902" s="22"/>
      <c r="I1902" s="22" t="s">
        <v>11721</v>
      </c>
      <c r="J1902" s="22"/>
      <c r="K1902" s="22" t="s">
        <v>7433</v>
      </c>
      <c r="L1902" s="22" t="s">
        <v>7434</v>
      </c>
      <c r="M1902" s="24">
        <v>310481</v>
      </c>
      <c r="N1902" s="24">
        <v>403252</v>
      </c>
      <c r="O1902" s="24" t="s">
        <v>0</v>
      </c>
    </row>
    <row r="1903" spans="1:15" hidden="1" x14ac:dyDescent="0.2">
      <c r="A1903" s="22" t="s">
        <v>5221</v>
      </c>
      <c r="B1903" s="23">
        <v>41367.333333333336</v>
      </c>
      <c r="C1903" s="22" t="s">
        <v>143</v>
      </c>
      <c r="D1903" s="22" t="s">
        <v>45</v>
      </c>
      <c r="E1903" s="22" t="s">
        <v>49</v>
      </c>
      <c r="F1903" s="22"/>
      <c r="G1903" s="22" t="s">
        <v>629</v>
      </c>
      <c r="H1903" s="22"/>
      <c r="I1903" s="22" t="s">
        <v>11721</v>
      </c>
      <c r="J1903" s="22"/>
      <c r="K1903" s="22" t="s">
        <v>5222</v>
      </c>
      <c r="L1903" s="22" t="s">
        <v>5223</v>
      </c>
      <c r="M1903" s="24">
        <v>289567</v>
      </c>
      <c r="N1903" s="24">
        <v>390633</v>
      </c>
      <c r="O1903" s="24" t="s">
        <v>99</v>
      </c>
    </row>
    <row r="1904" spans="1:15" hidden="1" x14ac:dyDescent="0.2">
      <c r="A1904" s="22" t="s">
        <v>5403</v>
      </c>
      <c r="B1904" s="23">
        <v>41397.333333333336</v>
      </c>
      <c r="C1904" s="22" t="s">
        <v>143</v>
      </c>
      <c r="D1904" s="22" t="s">
        <v>45</v>
      </c>
      <c r="E1904" s="22" t="s">
        <v>49</v>
      </c>
      <c r="F1904" s="22"/>
      <c r="G1904" s="22" t="s">
        <v>629</v>
      </c>
      <c r="H1904" s="22"/>
      <c r="I1904" s="22" t="s">
        <v>11721</v>
      </c>
      <c r="J1904" s="22"/>
      <c r="K1904" s="22" t="s">
        <v>5404</v>
      </c>
      <c r="L1904" s="22" t="s">
        <v>5405</v>
      </c>
      <c r="M1904" s="24">
        <v>289657</v>
      </c>
      <c r="N1904" s="24">
        <v>390628</v>
      </c>
      <c r="O1904" s="24" t="s">
        <v>99</v>
      </c>
    </row>
    <row r="1905" spans="1:15" hidden="1" x14ac:dyDescent="0.2">
      <c r="A1905" s="22" t="s">
        <v>5691</v>
      </c>
      <c r="B1905" s="23">
        <v>41445.333333333336</v>
      </c>
      <c r="C1905" s="22" t="s">
        <v>143</v>
      </c>
      <c r="D1905" s="22" t="s">
        <v>48</v>
      </c>
      <c r="E1905" s="22" t="s">
        <v>52</v>
      </c>
      <c r="F1905" s="22"/>
      <c r="G1905" s="22" t="s">
        <v>629</v>
      </c>
      <c r="H1905" s="22"/>
      <c r="I1905" s="22" t="s">
        <v>11721</v>
      </c>
      <c r="J1905" s="22"/>
      <c r="K1905" s="22" t="s">
        <v>5692</v>
      </c>
      <c r="L1905" s="22" t="s">
        <v>5693</v>
      </c>
      <c r="M1905" s="24">
        <v>289434</v>
      </c>
      <c r="N1905" s="24">
        <v>390458</v>
      </c>
      <c r="O1905" s="24" t="s">
        <v>99</v>
      </c>
    </row>
    <row r="1906" spans="1:15" hidden="1" x14ac:dyDescent="0.2">
      <c r="A1906" s="22" t="s">
        <v>5805</v>
      </c>
      <c r="B1906" s="23">
        <v>41460.333333333336</v>
      </c>
      <c r="C1906" s="22" t="s">
        <v>143</v>
      </c>
      <c r="D1906" s="22" t="s">
        <v>45</v>
      </c>
      <c r="E1906" s="22" t="s">
        <v>49</v>
      </c>
      <c r="F1906" s="22"/>
      <c r="G1906" s="22" t="s">
        <v>629</v>
      </c>
      <c r="H1906" s="22"/>
      <c r="I1906" s="22" t="s">
        <v>11721</v>
      </c>
      <c r="J1906" s="22"/>
      <c r="K1906" s="22" t="s">
        <v>5806</v>
      </c>
      <c r="L1906" s="22" t="s">
        <v>4786</v>
      </c>
      <c r="M1906" s="24">
        <v>289589</v>
      </c>
      <c r="N1906" s="24">
        <v>390510</v>
      </c>
      <c r="O1906" s="24" t="s">
        <v>99</v>
      </c>
    </row>
    <row r="1907" spans="1:15" hidden="1" x14ac:dyDescent="0.2">
      <c r="A1907" s="22" t="s">
        <v>5977</v>
      </c>
      <c r="B1907" s="23">
        <v>41491.333333333336</v>
      </c>
      <c r="C1907" s="22" t="s">
        <v>143</v>
      </c>
      <c r="D1907" s="22" t="s">
        <v>45</v>
      </c>
      <c r="E1907" s="22" t="s">
        <v>49</v>
      </c>
      <c r="F1907" s="22"/>
      <c r="G1907" s="22" t="s">
        <v>629</v>
      </c>
      <c r="H1907" s="22"/>
      <c r="I1907" s="22" t="s">
        <v>11721</v>
      </c>
      <c r="J1907" s="22"/>
      <c r="K1907" s="22" t="s">
        <v>5978</v>
      </c>
      <c r="L1907" s="22" t="s">
        <v>5979</v>
      </c>
      <c r="M1907" s="24">
        <v>289911</v>
      </c>
      <c r="N1907" s="24">
        <v>390732</v>
      </c>
      <c r="O1907" s="24" t="s">
        <v>99</v>
      </c>
    </row>
    <row r="1908" spans="1:15" hidden="1" x14ac:dyDescent="0.2">
      <c r="A1908" s="22" t="s">
        <v>5980</v>
      </c>
      <c r="B1908" s="23">
        <v>41491.333333333336</v>
      </c>
      <c r="C1908" s="22" t="s">
        <v>143</v>
      </c>
      <c r="D1908" s="22" t="s">
        <v>51</v>
      </c>
      <c r="E1908" s="22" t="s">
        <v>46</v>
      </c>
      <c r="F1908" s="22"/>
      <c r="G1908" s="22" t="s">
        <v>629</v>
      </c>
      <c r="H1908" s="22"/>
      <c r="I1908" s="22" t="s">
        <v>11721</v>
      </c>
      <c r="J1908" s="22"/>
      <c r="K1908" s="22" t="s">
        <v>5981</v>
      </c>
      <c r="L1908" s="22" t="s">
        <v>5982</v>
      </c>
      <c r="M1908" s="24">
        <v>289911</v>
      </c>
      <c r="N1908" s="24">
        <v>390732</v>
      </c>
      <c r="O1908" s="24" t="s">
        <v>99</v>
      </c>
    </row>
    <row r="1909" spans="1:15" hidden="1" x14ac:dyDescent="0.2">
      <c r="A1909" s="22" t="s">
        <v>6065</v>
      </c>
      <c r="B1909" s="23">
        <v>41509.333333333336</v>
      </c>
      <c r="C1909" s="22" t="s">
        <v>143</v>
      </c>
      <c r="D1909" s="22" t="s">
        <v>48</v>
      </c>
      <c r="E1909" s="22" t="s">
        <v>52</v>
      </c>
      <c r="F1909" s="22"/>
      <c r="G1909" s="22" t="s">
        <v>629</v>
      </c>
      <c r="H1909" s="22"/>
      <c r="I1909" s="22" t="s">
        <v>11721</v>
      </c>
      <c r="J1909" s="22"/>
      <c r="K1909" s="22" t="s">
        <v>2914</v>
      </c>
      <c r="L1909" s="22" t="s">
        <v>6066</v>
      </c>
      <c r="M1909" s="24">
        <v>289673</v>
      </c>
      <c r="N1909" s="24">
        <v>390547</v>
      </c>
      <c r="O1909" s="24" t="s">
        <v>99</v>
      </c>
    </row>
    <row r="1910" spans="1:15" hidden="1" x14ac:dyDescent="0.2">
      <c r="A1910" s="22" t="s">
        <v>6067</v>
      </c>
      <c r="B1910" s="23">
        <v>41509.333333333336</v>
      </c>
      <c r="C1910" s="22" t="s">
        <v>143</v>
      </c>
      <c r="D1910" s="22" t="s">
        <v>45</v>
      </c>
      <c r="E1910" s="22" t="s">
        <v>49</v>
      </c>
      <c r="F1910" s="22"/>
      <c r="G1910" s="22" t="s">
        <v>629</v>
      </c>
      <c r="H1910" s="22"/>
      <c r="I1910" s="22" t="s">
        <v>47</v>
      </c>
      <c r="J1910" s="22"/>
      <c r="K1910" s="22" t="s">
        <v>6068</v>
      </c>
      <c r="L1910" s="22" t="s">
        <v>3075</v>
      </c>
      <c r="M1910" s="24">
        <v>289935</v>
      </c>
      <c r="N1910" s="24">
        <v>390521</v>
      </c>
      <c r="O1910" s="24" t="s">
        <v>99</v>
      </c>
    </row>
    <row r="1911" spans="1:15" hidden="1" x14ac:dyDescent="0.2">
      <c r="A1911" s="22" t="s">
        <v>6369</v>
      </c>
      <c r="B1911" s="23">
        <v>41551.333333333336</v>
      </c>
      <c r="C1911" s="22" t="s">
        <v>143</v>
      </c>
      <c r="D1911" s="22" t="s">
        <v>48</v>
      </c>
      <c r="E1911" s="22" t="s">
        <v>52</v>
      </c>
      <c r="F1911" s="22"/>
      <c r="G1911" s="22" t="s">
        <v>629</v>
      </c>
      <c r="H1911" s="22"/>
      <c r="I1911" s="22" t="s">
        <v>11721</v>
      </c>
      <c r="J1911" s="22"/>
      <c r="K1911" s="22" t="s">
        <v>6370</v>
      </c>
      <c r="L1911" s="22" t="s">
        <v>6371</v>
      </c>
      <c r="M1911" s="24">
        <v>289745</v>
      </c>
      <c r="N1911" s="24">
        <v>390521</v>
      </c>
      <c r="O1911" s="24" t="s">
        <v>99</v>
      </c>
    </row>
    <row r="1912" spans="1:15" hidden="1" x14ac:dyDescent="0.2">
      <c r="A1912" s="22" t="s">
        <v>6649</v>
      </c>
      <c r="B1912" s="23">
        <v>41592.333333333336</v>
      </c>
      <c r="C1912" s="22" t="s">
        <v>143</v>
      </c>
      <c r="D1912" s="22" t="s">
        <v>45</v>
      </c>
      <c r="E1912" s="22" t="s">
        <v>49</v>
      </c>
      <c r="F1912" s="22"/>
      <c r="G1912" s="22" t="s">
        <v>629</v>
      </c>
      <c r="H1912" s="22"/>
      <c r="I1912" s="22" t="s">
        <v>11721</v>
      </c>
      <c r="J1912" s="22"/>
      <c r="K1912" s="22" t="s">
        <v>6650</v>
      </c>
      <c r="L1912" s="22" t="s">
        <v>6651</v>
      </c>
      <c r="M1912" s="24">
        <v>289421</v>
      </c>
      <c r="N1912" s="24">
        <v>390694</v>
      </c>
      <c r="O1912" s="24" t="s">
        <v>99</v>
      </c>
    </row>
    <row r="1913" spans="1:15" hidden="1" x14ac:dyDescent="0.2">
      <c r="A1913" s="22" t="s">
        <v>6956</v>
      </c>
      <c r="B1913" s="23">
        <v>41631.333333333336</v>
      </c>
      <c r="C1913" s="22" t="s">
        <v>143</v>
      </c>
      <c r="D1913" s="22" t="s">
        <v>45</v>
      </c>
      <c r="E1913" s="22" t="s">
        <v>46</v>
      </c>
      <c r="F1913" s="22"/>
      <c r="G1913" s="22" t="s">
        <v>629</v>
      </c>
      <c r="H1913" s="22"/>
      <c r="I1913" s="22" t="s">
        <v>50</v>
      </c>
      <c r="J1913" s="22"/>
      <c r="K1913" s="22" t="s">
        <v>6957</v>
      </c>
      <c r="L1913" s="22" t="s">
        <v>6958</v>
      </c>
      <c r="M1913" s="24">
        <v>289581</v>
      </c>
      <c r="N1913" s="24">
        <v>390541</v>
      </c>
      <c r="O1913" s="24" t="s">
        <v>99</v>
      </c>
    </row>
    <row r="1914" spans="1:15" hidden="1" x14ac:dyDescent="0.2">
      <c r="A1914" s="22" t="s">
        <v>7176</v>
      </c>
      <c r="B1914" s="23">
        <v>41670.333333333336</v>
      </c>
      <c r="C1914" s="22" t="s">
        <v>143</v>
      </c>
      <c r="D1914" s="22" t="s">
        <v>48</v>
      </c>
      <c r="E1914" s="22" t="s">
        <v>52</v>
      </c>
      <c r="F1914" s="22"/>
      <c r="G1914" s="22" t="s">
        <v>629</v>
      </c>
      <c r="H1914" s="22"/>
      <c r="I1914" s="22" t="s">
        <v>11721</v>
      </c>
      <c r="J1914" s="22"/>
      <c r="K1914" s="22" t="s">
        <v>7177</v>
      </c>
      <c r="L1914" s="22" t="s">
        <v>7178</v>
      </c>
      <c r="M1914" s="24">
        <v>289921</v>
      </c>
      <c r="N1914" s="24">
        <v>390806</v>
      </c>
      <c r="O1914" s="24" t="s">
        <v>99</v>
      </c>
    </row>
    <row r="1915" spans="1:15" hidden="1" x14ac:dyDescent="0.2">
      <c r="A1915" s="22" t="s">
        <v>7179</v>
      </c>
      <c r="B1915" s="23">
        <v>41670.333333333336</v>
      </c>
      <c r="C1915" s="22" t="s">
        <v>143</v>
      </c>
      <c r="D1915" s="22" t="s">
        <v>48</v>
      </c>
      <c r="E1915" s="22" t="s">
        <v>52</v>
      </c>
      <c r="F1915" s="22"/>
      <c r="G1915" s="22" t="s">
        <v>629</v>
      </c>
      <c r="H1915" s="22"/>
      <c r="I1915" s="22" t="s">
        <v>11721</v>
      </c>
      <c r="J1915" s="22"/>
      <c r="K1915" s="22" t="s">
        <v>7180</v>
      </c>
      <c r="L1915" s="22" t="s">
        <v>7178</v>
      </c>
      <c r="M1915" s="24">
        <v>289921</v>
      </c>
      <c r="N1915" s="24">
        <v>390807</v>
      </c>
      <c r="O1915" s="24" t="s">
        <v>99</v>
      </c>
    </row>
    <row r="1916" spans="1:15" hidden="1" x14ac:dyDescent="0.2">
      <c r="A1916" s="22" t="s">
        <v>7315</v>
      </c>
      <c r="B1916" s="23">
        <v>41689.333333333336</v>
      </c>
      <c r="C1916" s="22" t="s">
        <v>143</v>
      </c>
      <c r="D1916" s="22" t="s">
        <v>51</v>
      </c>
      <c r="E1916" s="22" t="s">
        <v>46</v>
      </c>
      <c r="F1916" s="22"/>
      <c r="G1916" s="22" t="s">
        <v>629</v>
      </c>
      <c r="H1916" s="22"/>
      <c r="I1916" s="22" t="s">
        <v>11721</v>
      </c>
      <c r="J1916" s="22"/>
      <c r="K1916" s="22" t="s">
        <v>7316</v>
      </c>
      <c r="L1916" s="22" t="s">
        <v>7317</v>
      </c>
      <c r="M1916" s="24">
        <v>289491</v>
      </c>
      <c r="N1916" s="24">
        <v>390676</v>
      </c>
      <c r="O1916" s="24" t="s">
        <v>99</v>
      </c>
    </row>
    <row r="1917" spans="1:15" hidden="1" x14ac:dyDescent="0.2">
      <c r="A1917" s="22" t="s">
        <v>7318</v>
      </c>
      <c r="B1917" s="23">
        <v>41689.333333333336</v>
      </c>
      <c r="C1917" s="22" t="s">
        <v>143</v>
      </c>
      <c r="D1917" s="22" t="s">
        <v>45</v>
      </c>
      <c r="E1917" s="22" t="s">
        <v>49</v>
      </c>
      <c r="F1917" s="22"/>
      <c r="G1917" s="22" t="s">
        <v>629</v>
      </c>
      <c r="H1917" s="22"/>
      <c r="I1917" s="22" t="s">
        <v>50</v>
      </c>
      <c r="J1917" s="22"/>
      <c r="K1917" s="22" t="s">
        <v>7319</v>
      </c>
      <c r="L1917" s="22" t="s">
        <v>7320</v>
      </c>
      <c r="M1917" s="24">
        <v>289491</v>
      </c>
      <c r="N1917" s="24">
        <v>390675</v>
      </c>
      <c r="O1917" s="24" t="s">
        <v>99</v>
      </c>
    </row>
    <row r="1918" spans="1:15" hidden="1" x14ac:dyDescent="0.2">
      <c r="A1918" s="22" t="s">
        <v>7321</v>
      </c>
      <c r="B1918" s="23">
        <v>41689.333333333336</v>
      </c>
      <c r="C1918" s="22" t="s">
        <v>143</v>
      </c>
      <c r="D1918" s="22" t="s">
        <v>45</v>
      </c>
      <c r="E1918" s="22" t="s">
        <v>46</v>
      </c>
      <c r="F1918" s="22"/>
      <c r="G1918" s="22" t="s">
        <v>629</v>
      </c>
      <c r="H1918" s="22"/>
      <c r="I1918" s="22" t="s">
        <v>11721</v>
      </c>
      <c r="J1918" s="22"/>
      <c r="K1918" s="22" t="s">
        <v>7322</v>
      </c>
      <c r="L1918" s="22" t="s">
        <v>7317</v>
      </c>
      <c r="M1918" s="24">
        <v>289491</v>
      </c>
      <c r="N1918" s="24">
        <v>390676</v>
      </c>
      <c r="O1918" s="24" t="s">
        <v>99</v>
      </c>
    </row>
    <row r="1919" spans="1:15" hidden="1" x14ac:dyDescent="0.2">
      <c r="A1919" s="22" t="s">
        <v>5283</v>
      </c>
      <c r="B1919" s="23">
        <v>41379.333333333336</v>
      </c>
      <c r="C1919" s="22" t="s">
        <v>143</v>
      </c>
      <c r="D1919" s="22" t="s">
        <v>48</v>
      </c>
      <c r="E1919" s="22" t="s">
        <v>52</v>
      </c>
      <c r="F1919" s="22"/>
      <c r="G1919" s="22" t="s">
        <v>407</v>
      </c>
      <c r="H1919" s="22"/>
      <c r="I1919" s="22" t="s">
        <v>11721</v>
      </c>
      <c r="J1919" s="22"/>
      <c r="K1919" s="22" t="s">
        <v>5284</v>
      </c>
      <c r="L1919" s="22" t="s">
        <v>5285</v>
      </c>
      <c r="M1919" s="24">
        <v>280582</v>
      </c>
      <c r="N1919" s="24">
        <v>378420</v>
      </c>
      <c r="O1919" s="24" t="s">
        <v>84</v>
      </c>
    </row>
    <row r="1920" spans="1:15" hidden="1" x14ac:dyDescent="0.2">
      <c r="A1920" s="22" t="s">
        <v>5304</v>
      </c>
      <c r="B1920" s="23">
        <v>41381.333333333336</v>
      </c>
      <c r="C1920" s="22" t="s">
        <v>143</v>
      </c>
      <c r="D1920" s="22" t="s">
        <v>45</v>
      </c>
      <c r="E1920" s="22" t="s">
        <v>52</v>
      </c>
      <c r="F1920" s="22"/>
      <c r="G1920" s="22" t="s">
        <v>407</v>
      </c>
      <c r="H1920" s="22"/>
      <c r="I1920" s="22" t="s">
        <v>47</v>
      </c>
      <c r="J1920" s="22"/>
      <c r="K1920" s="22" t="s">
        <v>5305</v>
      </c>
      <c r="L1920" s="22" t="s">
        <v>5306</v>
      </c>
      <c r="M1920" s="24">
        <v>281014</v>
      </c>
      <c r="N1920" s="24">
        <v>378345</v>
      </c>
      <c r="O1920" s="24" t="s">
        <v>84</v>
      </c>
    </row>
    <row r="1921" spans="1:15" hidden="1" x14ac:dyDescent="0.2">
      <c r="A1921" s="22" t="s">
        <v>5662</v>
      </c>
      <c r="B1921" s="23">
        <v>41442.333333333336</v>
      </c>
      <c r="C1921" s="22" t="s">
        <v>143</v>
      </c>
      <c r="D1921" s="22" t="s">
        <v>48</v>
      </c>
      <c r="E1921" s="22" t="s">
        <v>52</v>
      </c>
      <c r="F1921" s="22"/>
      <c r="G1921" s="22" t="s">
        <v>407</v>
      </c>
      <c r="H1921" s="22"/>
      <c r="I1921" s="22" t="s">
        <v>11721</v>
      </c>
      <c r="J1921" s="22"/>
      <c r="K1921" s="22" t="s">
        <v>5663</v>
      </c>
      <c r="L1921" s="22" t="s">
        <v>5664</v>
      </c>
      <c r="M1921" s="24">
        <v>280680</v>
      </c>
      <c r="N1921" s="24">
        <v>378737</v>
      </c>
      <c r="O1921" s="24" t="s">
        <v>84</v>
      </c>
    </row>
    <row r="1922" spans="1:15" hidden="1" x14ac:dyDescent="0.2">
      <c r="A1922" s="22" t="s">
        <v>5694</v>
      </c>
      <c r="B1922" s="23">
        <v>41446.333333333336</v>
      </c>
      <c r="C1922" s="22" t="s">
        <v>143</v>
      </c>
      <c r="D1922" s="22" t="s">
        <v>48</v>
      </c>
      <c r="E1922" s="22" t="s">
        <v>52</v>
      </c>
      <c r="F1922" s="22"/>
      <c r="G1922" s="22" t="s">
        <v>407</v>
      </c>
      <c r="H1922" s="22"/>
      <c r="I1922" s="22" t="s">
        <v>11721</v>
      </c>
      <c r="J1922" s="22"/>
      <c r="K1922" s="22" t="s">
        <v>5695</v>
      </c>
      <c r="L1922" s="22" t="s">
        <v>5696</v>
      </c>
      <c r="M1922" s="24">
        <v>280928</v>
      </c>
      <c r="N1922" s="24">
        <v>378728</v>
      </c>
      <c r="O1922" s="24" t="s">
        <v>84</v>
      </c>
    </row>
    <row r="1923" spans="1:15" hidden="1" x14ac:dyDescent="0.2">
      <c r="A1923" s="22" t="s">
        <v>5752</v>
      </c>
      <c r="B1923" s="23">
        <v>41453.333333333336</v>
      </c>
      <c r="C1923" s="22" t="s">
        <v>143</v>
      </c>
      <c r="D1923" s="22" t="s">
        <v>45</v>
      </c>
      <c r="E1923" s="22" t="s">
        <v>46</v>
      </c>
      <c r="F1923" s="22"/>
      <c r="G1923" s="22" t="s">
        <v>407</v>
      </c>
      <c r="H1923" s="22"/>
      <c r="I1923" s="22" t="s">
        <v>60</v>
      </c>
      <c r="J1923" s="22"/>
      <c r="K1923" s="22" t="s">
        <v>5753</v>
      </c>
      <c r="L1923" s="22" t="s">
        <v>5754</v>
      </c>
      <c r="M1923" s="24">
        <v>280928</v>
      </c>
      <c r="N1923" s="24">
        <v>378728</v>
      </c>
      <c r="O1923" s="24" t="s">
        <v>84</v>
      </c>
    </row>
    <row r="1924" spans="1:15" hidden="1" x14ac:dyDescent="0.2">
      <c r="A1924" s="22" t="s">
        <v>5758</v>
      </c>
      <c r="B1924" s="23">
        <v>41456.333333333336</v>
      </c>
      <c r="C1924" s="22" t="s">
        <v>143</v>
      </c>
      <c r="D1924" s="22" t="s">
        <v>45</v>
      </c>
      <c r="E1924" s="22" t="s">
        <v>46</v>
      </c>
      <c r="F1924" s="22"/>
      <c r="G1924" s="22" t="s">
        <v>407</v>
      </c>
      <c r="H1924" s="22"/>
      <c r="I1924" s="22" t="s">
        <v>47</v>
      </c>
      <c r="J1924" s="22"/>
      <c r="K1924" s="22" t="s">
        <v>3809</v>
      </c>
      <c r="L1924" s="22" t="s">
        <v>5759</v>
      </c>
      <c r="M1924" s="24">
        <v>281119</v>
      </c>
      <c r="N1924" s="24">
        <v>378245</v>
      </c>
      <c r="O1924" s="24" t="s">
        <v>84</v>
      </c>
    </row>
    <row r="1925" spans="1:15" hidden="1" x14ac:dyDescent="0.2">
      <c r="A1925" s="22" t="s">
        <v>5793</v>
      </c>
      <c r="B1925" s="23">
        <v>41459.333333333336</v>
      </c>
      <c r="C1925" s="22" t="s">
        <v>143</v>
      </c>
      <c r="D1925" s="22" t="s">
        <v>48</v>
      </c>
      <c r="E1925" s="22" t="s">
        <v>52</v>
      </c>
      <c r="F1925" s="22"/>
      <c r="G1925" s="22" t="s">
        <v>407</v>
      </c>
      <c r="H1925" s="22"/>
      <c r="I1925" s="22" t="s">
        <v>11721</v>
      </c>
      <c r="J1925" s="22"/>
      <c r="K1925" s="22" t="s">
        <v>5794</v>
      </c>
      <c r="L1925" s="22" t="s">
        <v>5795</v>
      </c>
      <c r="M1925" s="24">
        <v>281312</v>
      </c>
      <c r="N1925" s="24">
        <v>378293</v>
      </c>
      <c r="O1925" s="24" t="s">
        <v>84</v>
      </c>
    </row>
    <row r="1926" spans="1:15" hidden="1" x14ac:dyDescent="0.2">
      <c r="A1926" s="22" t="s">
        <v>5807</v>
      </c>
      <c r="B1926" s="23">
        <v>41460.333333333336</v>
      </c>
      <c r="C1926" s="22" t="s">
        <v>143</v>
      </c>
      <c r="D1926" s="22" t="s">
        <v>45</v>
      </c>
      <c r="E1926" s="22" t="s">
        <v>46</v>
      </c>
      <c r="F1926" s="22"/>
      <c r="G1926" s="22" t="s">
        <v>407</v>
      </c>
      <c r="H1926" s="22"/>
      <c r="I1926" s="22" t="s">
        <v>47</v>
      </c>
      <c r="J1926" s="22"/>
      <c r="K1926" s="22" t="s">
        <v>5808</v>
      </c>
      <c r="L1926" s="22" t="s">
        <v>5809</v>
      </c>
      <c r="M1926" s="24">
        <v>281234</v>
      </c>
      <c r="N1926" s="24">
        <v>378579</v>
      </c>
      <c r="O1926" s="24" t="s">
        <v>84</v>
      </c>
    </row>
    <row r="1927" spans="1:15" hidden="1" x14ac:dyDescent="0.2">
      <c r="A1927" s="22" t="s">
        <v>5959</v>
      </c>
      <c r="B1927" s="23">
        <v>41485.333333333336</v>
      </c>
      <c r="C1927" s="22" t="s">
        <v>143</v>
      </c>
      <c r="D1927" s="22" t="s">
        <v>45</v>
      </c>
      <c r="E1927" s="22" t="s">
        <v>49</v>
      </c>
      <c r="F1927" s="22"/>
      <c r="G1927" s="22" t="s">
        <v>407</v>
      </c>
      <c r="H1927" s="22"/>
      <c r="I1927" s="22" t="s">
        <v>11721</v>
      </c>
      <c r="J1927" s="22"/>
      <c r="K1927" s="22" t="s">
        <v>5960</v>
      </c>
      <c r="L1927" s="22" t="s">
        <v>5961</v>
      </c>
      <c r="M1927" s="24">
        <v>280958</v>
      </c>
      <c r="N1927" s="24">
        <v>378410</v>
      </c>
      <c r="O1927" s="24" t="s">
        <v>84</v>
      </c>
    </row>
    <row r="1928" spans="1:15" hidden="1" x14ac:dyDescent="0.2">
      <c r="A1928" s="22" t="s">
        <v>6139</v>
      </c>
      <c r="B1928" s="23">
        <v>41521.333333333336</v>
      </c>
      <c r="C1928" s="22" t="s">
        <v>143</v>
      </c>
      <c r="D1928" s="22" t="s">
        <v>48</v>
      </c>
      <c r="E1928" s="22" t="s">
        <v>52</v>
      </c>
      <c r="F1928" s="22"/>
      <c r="G1928" s="22" t="s">
        <v>407</v>
      </c>
      <c r="H1928" s="22"/>
      <c r="I1928" s="22" t="s">
        <v>11721</v>
      </c>
      <c r="J1928" s="22"/>
      <c r="K1928" s="22" t="s">
        <v>6140</v>
      </c>
      <c r="L1928" s="22" t="s">
        <v>6141</v>
      </c>
      <c r="M1928" s="24">
        <v>281209</v>
      </c>
      <c r="N1928" s="24">
        <v>378291</v>
      </c>
      <c r="O1928" s="24" t="s">
        <v>84</v>
      </c>
    </row>
    <row r="1929" spans="1:15" hidden="1" x14ac:dyDescent="0.2">
      <c r="A1929" s="22" t="s">
        <v>6327</v>
      </c>
      <c r="B1929" s="23">
        <v>41548.333333333336</v>
      </c>
      <c r="C1929" s="22" t="s">
        <v>143</v>
      </c>
      <c r="D1929" s="22" t="s">
        <v>45</v>
      </c>
      <c r="E1929" s="22" t="s">
        <v>49</v>
      </c>
      <c r="F1929" s="22"/>
      <c r="G1929" s="22" t="s">
        <v>407</v>
      </c>
      <c r="H1929" s="22"/>
      <c r="I1929" s="22" t="s">
        <v>47</v>
      </c>
      <c r="J1929" s="22"/>
      <c r="K1929" s="22" t="s">
        <v>6328</v>
      </c>
      <c r="L1929" s="22" t="s">
        <v>6329</v>
      </c>
      <c r="M1929" s="24">
        <v>281009</v>
      </c>
      <c r="N1929" s="24">
        <v>378491</v>
      </c>
      <c r="O1929" s="24" t="s">
        <v>84</v>
      </c>
    </row>
    <row r="1930" spans="1:15" hidden="1" x14ac:dyDescent="0.2">
      <c r="A1930" s="22" t="s">
        <v>6387</v>
      </c>
      <c r="B1930" s="23">
        <v>41555.333333333336</v>
      </c>
      <c r="C1930" s="22" t="s">
        <v>143</v>
      </c>
      <c r="D1930" s="22" t="s">
        <v>48</v>
      </c>
      <c r="E1930" s="22" t="s">
        <v>52</v>
      </c>
      <c r="F1930" s="22"/>
      <c r="G1930" s="22" t="s">
        <v>407</v>
      </c>
      <c r="H1930" s="22"/>
      <c r="I1930" s="22" t="s">
        <v>11721</v>
      </c>
      <c r="J1930" s="22"/>
      <c r="K1930" s="22" t="s">
        <v>1233</v>
      </c>
      <c r="L1930" s="22" t="s">
        <v>6388</v>
      </c>
      <c r="M1930" s="24">
        <v>281122</v>
      </c>
      <c r="N1930" s="24">
        <v>378041</v>
      </c>
      <c r="O1930" s="24" t="s">
        <v>84</v>
      </c>
    </row>
    <row r="1931" spans="1:15" hidden="1" x14ac:dyDescent="0.2">
      <c r="A1931" s="22" t="s">
        <v>6401</v>
      </c>
      <c r="B1931" s="23">
        <v>41557.333333333336</v>
      </c>
      <c r="C1931" s="22" t="s">
        <v>143</v>
      </c>
      <c r="D1931" s="22" t="s">
        <v>45</v>
      </c>
      <c r="E1931" s="22" t="s">
        <v>46</v>
      </c>
      <c r="F1931" s="22"/>
      <c r="G1931" s="22" t="s">
        <v>407</v>
      </c>
      <c r="H1931" s="22"/>
      <c r="I1931" s="22" t="s">
        <v>47</v>
      </c>
      <c r="J1931" s="22"/>
      <c r="K1931" s="22" t="s">
        <v>6402</v>
      </c>
      <c r="L1931" s="22" t="s">
        <v>6388</v>
      </c>
      <c r="M1931" s="24">
        <v>281114</v>
      </c>
      <c r="N1931" s="24">
        <v>378040</v>
      </c>
      <c r="O1931" s="24" t="s">
        <v>84</v>
      </c>
    </row>
    <row r="1932" spans="1:15" hidden="1" x14ac:dyDescent="0.2">
      <c r="A1932" s="22" t="s">
        <v>6532</v>
      </c>
      <c r="B1932" s="23">
        <v>41576.333333333336</v>
      </c>
      <c r="C1932" s="22" t="s">
        <v>143</v>
      </c>
      <c r="D1932" s="22" t="s">
        <v>48</v>
      </c>
      <c r="E1932" s="22" t="s">
        <v>52</v>
      </c>
      <c r="F1932" s="22"/>
      <c r="G1932" s="22" t="s">
        <v>407</v>
      </c>
      <c r="H1932" s="22"/>
      <c r="I1932" s="22" t="s">
        <v>11721</v>
      </c>
      <c r="J1932" s="22"/>
      <c r="K1932" s="22" t="s">
        <v>6533</v>
      </c>
      <c r="L1932" s="22" t="s">
        <v>6534</v>
      </c>
      <c r="M1932" s="24">
        <v>280921</v>
      </c>
      <c r="N1932" s="24">
        <v>378353</v>
      </c>
      <c r="O1932" s="24" t="s">
        <v>84</v>
      </c>
    </row>
    <row r="1933" spans="1:15" hidden="1" x14ac:dyDescent="0.2">
      <c r="A1933" s="22" t="s">
        <v>6555</v>
      </c>
      <c r="B1933" s="23">
        <v>41578.333333333336</v>
      </c>
      <c r="C1933" s="22" t="s">
        <v>143</v>
      </c>
      <c r="D1933" s="22" t="s">
        <v>45</v>
      </c>
      <c r="E1933" s="22" t="s">
        <v>49</v>
      </c>
      <c r="F1933" s="22"/>
      <c r="G1933" s="22" t="s">
        <v>407</v>
      </c>
      <c r="H1933" s="22"/>
      <c r="I1933" s="22" t="s">
        <v>11721</v>
      </c>
      <c r="J1933" s="22"/>
      <c r="K1933" s="22" t="s">
        <v>6556</v>
      </c>
      <c r="L1933" s="22" t="s">
        <v>6557</v>
      </c>
      <c r="M1933" s="24">
        <v>281028</v>
      </c>
      <c r="N1933" s="24">
        <v>378316</v>
      </c>
      <c r="O1933" s="24" t="s">
        <v>84</v>
      </c>
    </row>
    <row r="1934" spans="1:15" hidden="1" x14ac:dyDescent="0.2">
      <c r="A1934" s="22" t="s">
        <v>6778</v>
      </c>
      <c r="B1934" s="23">
        <v>41610.333333333336</v>
      </c>
      <c r="C1934" s="22" t="s">
        <v>143</v>
      </c>
      <c r="D1934" s="22" t="s">
        <v>45</v>
      </c>
      <c r="E1934" s="22" t="s">
        <v>49</v>
      </c>
      <c r="F1934" s="22"/>
      <c r="G1934" s="22" t="s">
        <v>407</v>
      </c>
      <c r="H1934" s="22"/>
      <c r="I1934" s="22" t="s">
        <v>47</v>
      </c>
      <c r="J1934" s="22"/>
      <c r="K1934" s="22" t="s">
        <v>6779</v>
      </c>
      <c r="L1934" s="22" t="s">
        <v>6780</v>
      </c>
      <c r="M1934" s="24">
        <v>280652</v>
      </c>
      <c r="N1934" s="24">
        <v>378446</v>
      </c>
      <c r="O1934" s="24" t="s">
        <v>84</v>
      </c>
    </row>
    <row r="1935" spans="1:15" hidden="1" x14ac:dyDescent="0.2">
      <c r="A1935" s="22" t="s">
        <v>6813</v>
      </c>
      <c r="B1935" s="23">
        <v>41617.333333333336</v>
      </c>
      <c r="C1935" s="22" t="s">
        <v>143</v>
      </c>
      <c r="D1935" s="22" t="s">
        <v>45</v>
      </c>
      <c r="E1935" s="22" t="s">
        <v>46</v>
      </c>
      <c r="F1935" s="22"/>
      <c r="G1935" s="22" t="s">
        <v>407</v>
      </c>
      <c r="H1935" s="22"/>
      <c r="I1935" s="22" t="s">
        <v>47</v>
      </c>
      <c r="J1935" s="22"/>
      <c r="K1935" s="22" t="s">
        <v>6814</v>
      </c>
      <c r="L1935" s="22" t="s">
        <v>6815</v>
      </c>
      <c r="M1935" s="24">
        <v>281045</v>
      </c>
      <c r="N1935" s="24">
        <v>378172</v>
      </c>
      <c r="O1935" s="24" t="s">
        <v>84</v>
      </c>
    </row>
    <row r="1936" spans="1:15" hidden="1" x14ac:dyDescent="0.2">
      <c r="A1936" s="22" t="s">
        <v>6816</v>
      </c>
      <c r="B1936" s="23">
        <v>41617.333333333336</v>
      </c>
      <c r="C1936" s="22" t="s">
        <v>143</v>
      </c>
      <c r="D1936" s="22" t="s">
        <v>51</v>
      </c>
      <c r="E1936" s="22" t="s">
        <v>46</v>
      </c>
      <c r="F1936" s="22"/>
      <c r="G1936" s="22" t="s">
        <v>407</v>
      </c>
      <c r="H1936" s="22"/>
      <c r="I1936" s="22" t="s">
        <v>11721</v>
      </c>
      <c r="J1936" s="22"/>
      <c r="K1936" s="22" t="s">
        <v>6817</v>
      </c>
      <c r="L1936" s="22" t="s">
        <v>6818</v>
      </c>
      <c r="M1936" s="24">
        <v>281047</v>
      </c>
      <c r="N1936" s="24">
        <v>378056</v>
      </c>
      <c r="O1936" s="24" t="s">
        <v>84</v>
      </c>
    </row>
    <row r="1937" spans="1:15" hidden="1" x14ac:dyDescent="0.2">
      <c r="A1937" s="22" t="s">
        <v>6828</v>
      </c>
      <c r="B1937" s="23">
        <v>41619.333333333336</v>
      </c>
      <c r="C1937" s="22" t="s">
        <v>143</v>
      </c>
      <c r="D1937" s="22" t="s">
        <v>45</v>
      </c>
      <c r="E1937" s="22" t="s">
        <v>49</v>
      </c>
      <c r="F1937" s="22"/>
      <c r="G1937" s="22" t="s">
        <v>407</v>
      </c>
      <c r="H1937" s="22"/>
      <c r="I1937" s="22" t="s">
        <v>11721</v>
      </c>
      <c r="J1937" s="22"/>
      <c r="K1937" s="22" t="s">
        <v>6829</v>
      </c>
      <c r="L1937" s="22" t="s">
        <v>6830</v>
      </c>
      <c r="M1937" s="24">
        <v>281097</v>
      </c>
      <c r="N1937" s="24">
        <v>378317</v>
      </c>
      <c r="O1937" s="24" t="s">
        <v>84</v>
      </c>
    </row>
    <row r="1938" spans="1:15" hidden="1" x14ac:dyDescent="0.2">
      <c r="A1938" s="22" t="s">
        <v>6890</v>
      </c>
      <c r="B1938" s="23">
        <v>41624.333333333336</v>
      </c>
      <c r="C1938" s="22" t="s">
        <v>143</v>
      </c>
      <c r="D1938" s="22" t="s">
        <v>48</v>
      </c>
      <c r="E1938" s="22" t="s">
        <v>52</v>
      </c>
      <c r="F1938" s="22"/>
      <c r="G1938" s="22" t="s">
        <v>407</v>
      </c>
      <c r="H1938" s="22"/>
      <c r="I1938" s="22" t="s">
        <v>11721</v>
      </c>
      <c r="J1938" s="22"/>
      <c r="K1938" s="22" t="s">
        <v>6705</v>
      </c>
      <c r="L1938" s="22" t="s">
        <v>6891</v>
      </c>
      <c r="M1938" s="24">
        <v>281100</v>
      </c>
      <c r="N1938" s="24">
        <v>378239</v>
      </c>
      <c r="O1938" s="24" t="s">
        <v>84</v>
      </c>
    </row>
    <row r="1939" spans="1:15" hidden="1" x14ac:dyDescent="0.2">
      <c r="A1939" s="22" t="s">
        <v>6959</v>
      </c>
      <c r="B1939" s="23">
        <v>41631.333333333336</v>
      </c>
      <c r="C1939" s="22" t="s">
        <v>143</v>
      </c>
      <c r="D1939" s="22" t="s">
        <v>45</v>
      </c>
      <c r="E1939" s="22" t="s">
        <v>46</v>
      </c>
      <c r="F1939" s="22"/>
      <c r="G1939" s="22" t="s">
        <v>407</v>
      </c>
      <c r="H1939" s="22"/>
      <c r="I1939" s="22" t="s">
        <v>47</v>
      </c>
      <c r="J1939" s="22"/>
      <c r="K1939" s="22" t="s">
        <v>6960</v>
      </c>
      <c r="L1939" s="22" t="s">
        <v>6961</v>
      </c>
      <c r="M1939" s="24">
        <v>281032</v>
      </c>
      <c r="N1939" s="24">
        <v>378378</v>
      </c>
      <c r="O1939" s="24" t="s">
        <v>84</v>
      </c>
    </row>
    <row r="1940" spans="1:15" hidden="1" x14ac:dyDescent="0.2">
      <c r="A1940" s="22" t="s">
        <v>7075</v>
      </c>
      <c r="B1940" s="23">
        <v>41655.333333333336</v>
      </c>
      <c r="C1940" s="22" t="s">
        <v>143</v>
      </c>
      <c r="D1940" s="22" t="s">
        <v>48</v>
      </c>
      <c r="E1940" s="22" t="s">
        <v>52</v>
      </c>
      <c r="F1940" s="22"/>
      <c r="G1940" s="22" t="s">
        <v>407</v>
      </c>
      <c r="H1940" s="22"/>
      <c r="I1940" s="22" t="s">
        <v>11721</v>
      </c>
      <c r="J1940" s="22"/>
      <c r="K1940" s="22" t="s">
        <v>7076</v>
      </c>
      <c r="L1940" s="22" t="s">
        <v>7077</v>
      </c>
      <c r="M1940" s="24">
        <v>281103</v>
      </c>
      <c r="N1940" s="24">
        <v>378238</v>
      </c>
      <c r="O1940" s="24" t="s">
        <v>84</v>
      </c>
    </row>
    <row r="1941" spans="1:15" hidden="1" x14ac:dyDescent="0.2">
      <c r="A1941" s="22" t="s">
        <v>7391</v>
      </c>
      <c r="B1941" s="23">
        <v>41698.333333333336</v>
      </c>
      <c r="C1941" s="22" t="s">
        <v>143</v>
      </c>
      <c r="D1941" s="22" t="s">
        <v>45</v>
      </c>
      <c r="E1941" s="22" t="s">
        <v>49</v>
      </c>
      <c r="F1941" s="22"/>
      <c r="G1941" s="22" t="s">
        <v>407</v>
      </c>
      <c r="H1941" s="22"/>
      <c r="I1941" s="22" t="s">
        <v>11721</v>
      </c>
      <c r="J1941" s="22"/>
      <c r="K1941" s="22" t="s">
        <v>7392</v>
      </c>
      <c r="L1941" s="22" t="s">
        <v>3810</v>
      </c>
      <c r="M1941" s="24">
        <v>280997</v>
      </c>
      <c r="N1941" s="24">
        <v>378498</v>
      </c>
      <c r="O1941" s="24" t="s">
        <v>84</v>
      </c>
    </row>
    <row r="1942" spans="1:15" hidden="1" x14ac:dyDescent="0.2">
      <c r="A1942" s="22" t="s">
        <v>7564</v>
      </c>
      <c r="B1942" s="23">
        <v>41722.333333333336</v>
      </c>
      <c r="C1942" s="22" t="s">
        <v>143</v>
      </c>
      <c r="D1942" s="22" t="s">
        <v>48</v>
      </c>
      <c r="E1942" s="22" t="s">
        <v>52</v>
      </c>
      <c r="F1942" s="22"/>
      <c r="G1942" s="22" t="s">
        <v>407</v>
      </c>
      <c r="H1942" s="22"/>
      <c r="I1942" s="22" t="s">
        <v>11721</v>
      </c>
      <c r="J1942" s="22"/>
      <c r="K1942" s="22" t="s">
        <v>760</v>
      </c>
      <c r="L1942" s="22" t="s">
        <v>7565</v>
      </c>
      <c r="M1942" s="24">
        <v>281160</v>
      </c>
      <c r="N1942" s="24">
        <v>378213</v>
      </c>
      <c r="O1942" s="24" t="s">
        <v>84</v>
      </c>
    </row>
    <row r="1943" spans="1:15" hidden="1" x14ac:dyDescent="0.2">
      <c r="A1943" s="22" t="s">
        <v>7590</v>
      </c>
      <c r="B1943" s="23">
        <v>41724.333333333336</v>
      </c>
      <c r="C1943" s="22" t="s">
        <v>143</v>
      </c>
      <c r="D1943" s="22" t="s">
        <v>48</v>
      </c>
      <c r="E1943" s="22" t="s">
        <v>52</v>
      </c>
      <c r="F1943" s="22"/>
      <c r="G1943" s="22" t="s">
        <v>407</v>
      </c>
      <c r="H1943" s="22"/>
      <c r="I1943" s="22" t="s">
        <v>11721</v>
      </c>
      <c r="J1943" s="22"/>
      <c r="K1943" s="22" t="s">
        <v>7591</v>
      </c>
      <c r="L1943" s="22" t="s">
        <v>7592</v>
      </c>
      <c r="M1943" s="24">
        <v>280941</v>
      </c>
      <c r="N1943" s="24">
        <v>378550</v>
      </c>
      <c r="O1943" s="24" t="s">
        <v>84</v>
      </c>
    </row>
    <row r="1944" spans="1:15" hidden="1" x14ac:dyDescent="0.2">
      <c r="A1944" s="22" t="s">
        <v>7599</v>
      </c>
      <c r="B1944" s="23">
        <v>41725.333333333336</v>
      </c>
      <c r="C1944" s="22" t="s">
        <v>143</v>
      </c>
      <c r="D1944" s="22" t="s">
        <v>45</v>
      </c>
      <c r="E1944" s="22" t="s">
        <v>49</v>
      </c>
      <c r="F1944" s="22"/>
      <c r="G1944" s="22" t="s">
        <v>407</v>
      </c>
      <c r="H1944" s="22"/>
      <c r="I1944" s="22" t="s">
        <v>11721</v>
      </c>
      <c r="J1944" s="22"/>
      <c r="K1944" s="22" t="s">
        <v>7600</v>
      </c>
      <c r="L1944" s="22" t="s">
        <v>7601</v>
      </c>
      <c r="M1944" s="24">
        <v>281073</v>
      </c>
      <c r="N1944" s="24">
        <v>378610</v>
      </c>
      <c r="O1944" s="24" t="s">
        <v>84</v>
      </c>
    </row>
    <row r="1945" spans="1:15" hidden="1" x14ac:dyDescent="0.2">
      <c r="A1945" s="22" t="s">
        <v>5244</v>
      </c>
      <c r="B1945" s="23">
        <v>41373.333333333336</v>
      </c>
      <c r="C1945" s="22" t="s">
        <v>143</v>
      </c>
      <c r="D1945" s="22" t="s">
        <v>45</v>
      </c>
      <c r="E1945" s="22" t="s">
        <v>46</v>
      </c>
      <c r="F1945" s="22"/>
      <c r="G1945" s="22" t="s">
        <v>377</v>
      </c>
      <c r="H1945" s="22"/>
      <c r="I1945" s="22" t="s">
        <v>11721</v>
      </c>
      <c r="J1945" s="22"/>
      <c r="K1945" s="22" t="s">
        <v>5245</v>
      </c>
      <c r="L1945" s="22" t="s">
        <v>1799</v>
      </c>
      <c r="M1945" s="24">
        <v>234266</v>
      </c>
      <c r="N1945" s="24">
        <v>397891</v>
      </c>
      <c r="O1945" s="24" t="s">
        <v>108</v>
      </c>
    </row>
    <row r="1946" spans="1:15" hidden="1" x14ac:dyDescent="0.2">
      <c r="A1946" s="22" t="s">
        <v>6027</v>
      </c>
      <c r="B1946" s="23">
        <v>41501.333333333336</v>
      </c>
      <c r="C1946" s="22" t="s">
        <v>143</v>
      </c>
      <c r="D1946" s="22" t="s">
        <v>48</v>
      </c>
      <c r="E1946" s="22" t="s">
        <v>52</v>
      </c>
      <c r="F1946" s="22"/>
      <c r="G1946" s="22" t="s">
        <v>377</v>
      </c>
      <c r="H1946" s="22"/>
      <c r="I1946" s="22" t="s">
        <v>11721</v>
      </c>
      <c r="J1946" s="22"/>
      <c r="K1946" s="22" t="s">
        <v>2570</v>
      </c>
      <c r="L1946" s="22" t="s">
        <v>6028</v>
      </c>
      <c r="M1946" s="24">
        <v>234521</v>
      </c>
      <c r="N1946" s="24">
        <v>397604</v>
      </c>
      <c r="O1946" s="24" t="s">
        <v>108</v>
      </c>
    </row>
    <row r="1947" spans="1:15" hidden="1" x14ac:dyDescent="0.2">
      <c r="A1947" s="22" t="s">
        <v>6081</v>
      </c>
      <c r="B1947" s="23">
        <v>41513.333333333336</v>
      </c>
      <c r="C1947" s="22" t="s">
        <v>143</v>
      </c>
      <c r="D1947" s="22" t="s">
        <v>45</v>
      </c>
      <c r="E1947" s="22" t="s">
        <v>52</v>
      </c>
      <c r="F1947" s="22"/>
      <c r="G1947" s="22" t="s">
        <v>377</v>
      </c>
      <c r="H1947" s="22"/>
      <c r="I1947" s="22" t="s">
        <v>58</v>
      </c>
      <c r="J1947" s="22" t="s">
        <v>11722</v>
      </c>
      <c r="K1947" s="22" t="s">
        <v>6082</v>
      </c>
      <c r="L1947" s="22" t="s">
        <v>6083</v>
      </c>
      <c r="M1947" s="24">
        <v>234648</v>
      </c>
      <c r="N1947" s="24">
        <v>397706</v>
      </c>
      <c r="O1947" s="24" t="s">
        <v>108</v>
      </c>
    </row>
    <row r="1948" spans="1:15" hidden="1" x14ac:dyDescent="0.2">
      <c r="A1948" s="22" t="s">
        <v>6084</v>
      </c>
      <c r="B1948" s="23">
        <v>41513.333333333336</v>
      </c>
      <c r="C1948" s="22" t="s">
        <v>143</v>
      </c>
      <c r="D1948" s="22" t="s">
        <v>51</v>
      </c>
      <c r="E1948" s="22" t="s">
        <v>46</v>
      </c>
      <c r="F1948" s="22"/>
      <c r="G1948" s="22" t="s">
        <v>377</v>
      </c>
      <c r="H1948" s="22"/>
      <c r="I1948" s="22" t="s">
        <v>11721</v>
      </c>
      <c r="J1948" s="22"/>
      <c r="K1948" s="22" t="s">
        <v>6085</v>
      </c>
      <c r="L1948" s="22" t="s">
        <v>6083</v>
      </c>
      <c r="M1948" s="24">
        <v>234649</v>
      </c>
      <c r="N1948" s="24">
        <v>397705</v>
      </c>
      <c r="O1948" s="24" t="s">
        <v>108</v>
      </c>
    </row>
    <row r="1949" spans="1:15" hidden="1" x14ac:dyDescent="0.2">
      <c r="A1949" s="22" t="s">
        <v>6097</v>
      </c>
      <c r="B1949" s="23">
        <v>41515.333333333336</v>
      </c>
      <c r="C1949" s="22" t="s">
        <v>143</v>
      </c>
      <c r="D1949" s="22" t="s">
        <v>48</v>
      </c>
      <c r="E1949" s="22" t="s">
        <v>52</v>
      </c>
      <c r="F1949" s="22"/>
      <c r="G1949" s="22" t="s">
        <v>377</v>
      </c>
      <c r="H1949" s="22"/>
      <c r="I1949" s="22" t="s">
        <v>11721</v>
      </c>
      <c r="J1949" s="22"/>
      <c r="K1949" s="22" t="s">
        <v>2724</v>
      </c>
      <c r="L1949" s="22" t="s">
        <v>6098</v>
      </c>
      <c r="M1949" s="24">
        <v>234578</v>
      </c>
      <c r="N1949" s="24">
        <v>397762</v>
      </c>
      <c r="O1949" s="24" t="s">
        <v>108</v>
      </c>
    </row>
    <row r="1950" spans="1:15" hidden="1" x14ac:dyDescent="0.2">
      <c r="A1950" s="22" t="s">
        <v>6208</v>
      </c>
      <c r="B1950" s="23">
        <v>41530.333333333336</v>
      </c>
      <c r="C1950" s="22" t="s">
        <v>143</v>
      </c>
      <c r="D1950" s="22" t="s">
        <v>45</v>
      </c>
      <c r="E1950" s="22" t="s">
        <v>46</v>
      </c>
      <c r="F1950" s="22"/>
      <c r="G1950" s="22" t="s">
        <v>377</v>
      </c>
      <c r="H1950" s="22"/>
      <c r="I1950" s="22" t="s">
        <v>47</v>
      </c>
      <c r="J1950" s="22"/>
      <c r="K1950" s="22" t="s">
        <v>6209</v>
      </c>
      <c r="L1950" s="22" t="s">
        <v>6210</v>
      </c>
      <c r="M1950" s="24">
        <v>234143</v>
      </c>
      <c r="N1950" s="24">
        <v>398273</v>
      </c>
      <c r="O1950" s="24" t="s">
        <v>108</v>
      </c>
    </row>
    <row r="1951" spans="1:15" hidden="1" x14ac:dyDescent="0.2">
      <c r="A1951" s="22" t="s">
        <v>6211</v>
      </c>
      <c r="B1951" s="23">
        <v>41530.333333333336</v>
      </c>
      <c r="C1951" s="22" t="s">
        <v>143</v>
      </c>
      <c r="D1951" s="22" t="s">
        <v>48</v>
      </c>
      <c r="E1951" s="22" t="s">
        <v>52</v>
      </c>
      <c r="F1951" s="22"/>
      <c r="G1951" s="22" t="s">
        <v>377</v>
      </c>
      <c r="H1951" s="22"/>
      <c r="I1951" s="22" t="s">
        <v>11721</v>
      </c>
      <c r="J1951" s="22"/>
      <c r="K1951" s="22" t="s">
        <v>6212</v>
      </c>
      <c r="L1951" s="22" t="s">
        <v>6210</v>
      </c>
      <c r="M1951" s="24">
        <v>234139</v>
      </c>
      <c r="N1951" s="24">
        <v>398266</v>
      </c>
      <c r="O1951" s="24" t="s">
        <v>108</v>
      </c>
    </row>
    <row r="1952" spans="1:15" hidden="1" x14ac:dyDescent="0.2">
      <c r="A1952" s="22" t="s">
        <v>6298</v>
      </c>
      <c r="B1952" s="23">
        <v>41544.333333333336</v>
      </c>
      <c r="C1952" s="22" t="s">
        <v>143</v>
      </c>
      <c r="D1952" s="22" t="s">
        <v>45</v>
      </c>
      <c r="E1952" s="22" t="s">
        <v>49</v>
      </c>
      <c r="F1952" s="22"/>
      <c r="G1952" s="22" t="s">
        <v>377</v>
      </c>
      <c r="H1952" s="22"/>
      <c r="I1952" s="22" t="s">
        <v>58</v>
      </c>
      <c r="J1952" s="22" t="s">
        <v>56</v>
      </c>
      <c r="K1952" s="22" t="s">
        <v>6299</v>
      </c>
      <c r="L1952" s="22" t="s">
        <v>6300</v>
      </c>
      <c r="M1952" s="24">
        <v>234603</v>
      </c>
      <c r="N1952" s="24">
        <v>397844</v>
      </c>
      <c r="O1952" s="24" t="s">
        <v>108</v>
      </c>
    </row>
    <row r="1953" spans="1:15" hidden="1" x14ac:dyDescent="0.2">
      <c r="A1953" s="22" t="s">
        <v>6330</v>
      </c>
      <c r="B1953" s="23">
        <v>41548.333333333336</v>
      </c>
      <c r="C1953" s="22" t="s">
        <v>143</v>
      </c>
      <c r="D1953" s="22" t="s">
        <v>45</v>
      </c>
      <c r="E1953" s="22" t="s">
        <v>49</v>
      </c>
      <c r="F1953" s="22"/>
      <c r="G1953" s="22" t="s">
        <v>377</v>
      </c>
      <c r="H1953" s="22"/>
      <c r="I1953" s="22" t="s">
        <v>11721</v>
      </c>
      <c r="J1953" s="22"/>
      <c r="K1953" s="22" t="s">
        <v>6331</v>
      </c>
      <c r="L1953" s="22" t="s">
        <v>6332</v>
      </c>
      <c r="M1953" s="24">
        <v>234627</v>
      </c>
      <c r="N1953" s="24">
        <v>397607</v>
      </c>
      <c r="O1953" s="24" t="s">
        <v>108</v>
      </c>
    </row>
    <row r="1954" spans="1:15" hidden="1" x14ac:dyDescent="0.2">
      <c r="A1954" s="22" t="s">
        <v>6342</v>
      </c>
      <c r="B1954" s="23">
        <v>41549.333333333336</v>
      </c>
      <c r="C1954" s="22" t="s">
        <v>143</v>
      </c>
      <c r="D1954" s="22" t="s">
        <v>45</v>
      </c>
      <c r="E1954" s="22" t="s">
        <v>46</v>
      </c>
      <c r="F1954" s="22"/>
      <c r="G1954" s="22" t="s">
        <v>377</v>
      </c>
      <c r="H1954" s="22"/>
      <c r="I1954" s="22" t="s">
        <v>11721</v>
      </c>
      <c r="J1954" s="22"/>
      <c r="K1954" s="22" t="s">
        <v>6343</v>
      </c>
      <c r="L1954" s="22" t="s">
        <v>6344</v>
      </c>
      <c r="M1954" s="24">
        <v>234653</v>
      </c>
      <c r="N1954" s="24">
        <v>398180</v>
      </c>
      <c r="O1954" s="24" t="s">
        <v>108</v>
      </c>
    </row>
    <row r="1955" spans="1:15" hidden="1" x14ac:dyDescent="0.2">
      <c r="A1955" s="22" t="s">
        <v>6445</v>
      </c>
      <c r="B1955" s="23">
        <v>41563.333333333336</v>
      </c>
      <c r="C1955" s="22" t="s">
        <v>143</v>
      </c>
      <c r="D1955" s="22" t="s">
        <v>45</v>
      </c>
      <c r="E1955" s="22" t="s">
        <v>49</v>
      </c>
      <c r="F1955" s="22"/>
      <c r="G1955" s="22" t="s">
        <v>377</v>
      </c>
      <c r="H1955" s="22"/>
      <c r="I1955" s="22" t="s">
        <v>11721</v>
      </c>
      <c r="J1955" s="22"/>
      <c r="K1955" s="22" t="s">
        <v>6446</v>
      </c>
      <c r="L1955" s="22" t="s">
        <v>6447</v>
      </c>
      <c r="M1955" s="24">
        <v>234625</v>
      </c>
      <c r="N1955" s="24">
        <v>397751</v>
      </c>
      <c r="O1955" s="24" t="s">
        <v>108</v>
      </c>
    </row>
    <row r="1956" spans="1:15" hidden="1" x14ac:dyDescent="0.2">
      <c r="A1956" s="22" t="s">
        <v>6631</v>
      </c>
      <c r="B1956" s="23">
        <v>41590.333333333336</v>
      </c>
      <c r="C1956" s="22" t="s">
        <v>143</v>
      </c>
      <c r="D1956" s="22" t="s">
        <v>45</v>
      </c>
      <c r="E1956" s="22" t="s">
        <v>49</v>
      </c>
      <c r="F1956" s="22"/>
      <c r="G1956" s="22" t="s">
        <v>377</v>
      </c>
      <c r="H1956" s="22"/>
      <c r="I1956" s="22" t="s">
        <v>11721</v>
      </c>
      <c r="J1956" s="22"/>
      <c r="K1956" s="22" t="s">
        <v>6632</v>
      </c>
      <c r="L1956" s="22" t="s">
        <v>6633</v>
      </c>
      <c r="M1956" s="24">
        <v>234575</v>
      </c>
      <c r="N1956" s="24">
        <v>397824</v>
      </c>
      <c r="O1956" s="24" t="s">
        <v>108</v>
      </c>
    </row>
    <row r="1957" spans="1:15" hidden="1" x14ac:dyDescent="0.2">
      <c r="A1957" s="22" t="s">
        <v>6901</v>
      </c>
      <c r="B1957" s="23">
        <v>41626.333333333336</v>
      </c>
      <c r="C1957" s="22" t="s">
        <v>143</v>
      </c>
      <c r="D1957" s="22" t="s">
        <v>45</v>
      </c>
      <c r="E1957" s="22" t="s">
        <v>46</v>
      </c>
      <c r="F1957" s="22"/>
      <c r="G1957" s="22" t="s">
        <v>377</v>
      </c>
      <c r="H1957" s="22"/>
      <c r="I1957" s="22" t="s">
        <v>47</v>
      </c>
      <c r="J1957" s="22"/>
      <c r="K1957" s="22" t="s">
        <v>6902</v>
      </c>
      <c r="L1957" s="22" t="s">
        <v>6903</v>
      </c>
      <c r="M1957" s="24">
        <v>234177</v>
      </c>
      <c r="N1957" s="24">
        <v>398235</v>
      </c>
      <c r="O1957" s="24" t="s">
        <v>108</v>
      </c>
    </row>
    <row r="1958" spans="1:15" hidden="1" x14ac:dyDescent="0.2">
      <c r="A1958" s="22" t="s">
        <v>7218</v>
      </c>
      <c r="B1958" s="23">
        <v>41676.333333333336</v>
      </c>
      <c r="C1958" s="22" t="s">
        <v>143</v>
      </c>
      <c r="D1958" s="22" t="s">
        <v>45</v>
      </c>
      <c r="E1958" s="22" t="s">
        <v>46</v>
      </c>
      <c r="F1958" s="22"/>
      <c r="G1958" s="22" t="s">
        <v>377</v>
      </c>
      <c r="H1958" s="22"/>
      <c r="I1958" s="22" t="s">
        <v>47</v>
      </c>
      <c r="J1958" s="22"/>
      <c r="K1958" s="22" t="s">
        <v>7219</v>
      </c>
      <c r="L1958" s="22" t="s">
        <v>7220</v>
      </c>
      <c r="M1958" s="24">
        <v>234250</v>
      </c>
      <c r="N1958" s="24">
        <v>398117</v>
      </c>
      <c r="O1958" s="24" t="s">
        <v>108</v>
      </c>
    </row>
    <row r="1959" spans="1:15" hidden="1" x14ac:dyDescent="0.2">
      <c r="A1959" s="22" t="s">
        <v>7221</v>
      </c>
      <c r="B1959" s="23">
        <v>41676.333333333336</v>
      </c>
      <c r="C1959" s="22" t="s">
        <v>143</v>
      </c>
      <c r="D1959" s="22" t="s">
        <v>45</v>
      </c>
      <c r="E1959" s="22" t="s">
        <v>46</v>
      </c>
      <c r="F1959" s="22"/>
      <c r="G1959" s="22" t="s">
        <v>377</v>
      </c>
      <c r="H1959" s="22"/>
      <c r="I1959" s="22" t="s">
        <v>47</v>
      </c>
      <c r="J1959" s="22"/>
      <c r="K1959" s="22" t="s">
        <v>7222</v>
      </c>
      <c r="L1959" s="22" t="s">
        <v>7223</v>
      </c>
      <c r="M1959" s="24">
        <v>234249</v>
      </c>
      <c r="N1959" s="24">
        <v>398160</v>
      </c>
      <c r="O1959" s="24" t="s">
        <v>108</v>
      </c>
    </row>
    <row r="1960" spans="1:15" hidden="1" x14ac:dyDescent="0.2">
      <c r="A1960" s="22" t="s">
        <v>7352</v>
      </c>
      <c r="B1960" s="23">
        <v>41694.333333333336</v>
      </c>
      <c r="C1960" s="22" t="s">
        <v>143</v>
      </c>
      <c r="D1960" s="22" t="s">
        <v>45</v>
      </c>
      <c r="E1960" s="22" t="s">
        <v>49</v>
      </c>
      <c r="F1960" s="22"/>
      <c r="G1960" s="22" t="s">
        <v>377</v>
      </c>
      <c r="H1960" s="22"/>
      <c r="I1960" s="22" t="s">
        <v>47</v>
      </c>
      <c r="J1960" s="22"/>
      <c r="K1960" s="22" t="s">
        <v>7353</v>
      </c>
      <c r="L1960" s="22" t="s">
        <v>7354</v>
      </c>
      <c r="M1960" s="24">
        <v>234515</v>
      </c>
      <c r="N1960" s="24">
        <v>397621</v>
      </c>
      <c r="O1960" s="24" t="s">
        <v>108</v>
      </c>
    </row>
    <row r="1961" spans="1:15" hidden="1" x14ac:dyDescent="0.2">
      <c r="A1961" s="22" t="s">
        <v>7407</v>
      </c>
      <c r="B1961" s="23">
        <v>41701.333333333336</v>
      </c>
      <c r="C1961" s="22" t="s">
        <v>143</v>
      </c>
      <c r="D1961" s="22" t="s">
        <v>45</v>
      </c>
      <c r="E1961" s="22" t="s">
        <v>52</v>
      </c>
      <c r="F1961" s="22"/>
      <c r="G1961" s="22" t="s">
        <v>377</v>
      </c>
      <c r="H1961" s="22"/>
      <c r="I1961" s="22" t="s">
        <v>58</v>
      </c>
      <c r="J1961" s="22" t="s">
        <v>11722</v>
      </c>
      <c r="K1961" s="22" t="s">
        <v>7408</v>
      </c>
      <c r="L1961" s="22" t="s">
        <v>7409</v>
      </c>
      <c r="M1961" s="24">
        <v>234370</v>
      </c>
      <c r="N1961" s="24">
        <v>398168</v>
      </c>
      <c r="O1961" s="24" t="s">
        <v>108</v>
      </c>
    </row>
    <row r="1962" spans="1:15" hidden="1" x14ac:dyDescent="0.2">
      <c r="A1962" s="22" t="s">
        <v>5360</v>
      </c>
      <c r="B1962" s="23">
        <v>41390.333333333336</v>
      </c>
      <c r="C1962" s="22" t="s">
        <v>143</v>
      </c>
      <c r="D1962" s="22" t="s">
        <v>45</v>
      </c>
      <c r="E1962" s="22" t="s">
        <v>49</v>
      </c>
      <c r="F1962" s="22"/>
      <c r="G1962" s="22" t="s">
        <v>360</v>
      </c>
      <c r="H1962" s="22"/>
      <c r="I1962" s="22" t="s">
        <v>11721</v>
      </c>
      <c r="J1962" s="22"/>
      <c r="K1962" s="22" t="s">
        <v>5361</v>
      </c>
      <c r="L1962" s="22" t="s">
        <v>5362</v>
      </c>
      <c r="M1962" s="24">
        <v>245204</v>
      </c>
      <c r="N1962" s="24">
        <v>372576</v>
      </c>
      <c r="O1962" s="24" t="s">
        <v>103</v>
      </c>
    </row>
    <row r="1963" spans="1:15" hidden="1" x14ac:dyDescent="0.2">
      <c r="A1963" s="22" t="s">
        <v>5622</v>
      </c>
      <c r="B1963" s="23">
        <v>41437.333333333336</v>
      </c>
      <c r="C1963" s="22" t="s">
        <v>143</v>
      </c>
      <c r="D1963" s="22" t="s">
        <v>48</v>
      </c>
      <c r="E1963" s="22" t="s">
        <v>52</v>
      </c>
      <c r="F1963" s="22"/>
      <c r="G1963" s="22" t="s">
        <v>360</v>
      </c>
      <c r="H1963" s="22"/>
      <c r="I1963" s="22" t="s">
        <v>11721</v>
      </c>
      <c r="J1963" s="22"/>
      <c r="K1963" s="22" t="s">
        <v>5623</v>
      </c>
      <c r="L1963" s="22" t="s">
        <v>5624</v>
      </c>
      <c r="M1963" s="24">
        <v>245165</v>
      </c>
      <c r="N1963" s="24">
        <v>372660</v>
      </c>
      <c r="O1963" s="24" t="s">
        <v>103</v>
      </c>
    </row>
    <row r="1964" spans="1:15" hidden="1" x14ac:dyDescent="0.2">
      <c r="A1964" s="22" t="s">
        <v>5810</v>
      </c>
      <c r="B1964" s="23">
        <v>41460.333333333336</v>
      </c>
      <c r="C1964" s="22" t="s">
        <v>143</v>
      </c>
      <c r="D1964" s="22" t="s">
        <v>45</v>
      </c>
      <c r="E1964" s="22" t="s">
        <v>46</v>
      </c>
      <c r="F1964" s="22"/>
      <c r="G1964" s="22" t="s">
        <v>360</v>
      </c>
      <c r="H1964" s="22"/>
      <c r="I1964" s="22" t="s">
        <v>58</v>
      </c>
      <c r="J1964" s="22" t="s">
        <v>56</v>
      </c>
      <c r="K1964" s="22" t="s">
        <v>5811</v>
      </c>
      <c r="L1964" s="22" t="s">
        <v>5812</v>
      </c>
      <c r="M1964" s="24">
        <v>245684</v>
      </c>
      <c r="N1964" s="24">
        <v>372679</v>
      </c>
      <c r="O1964" s="24" t="s">
        <v>103</v>
      </c>
    </row>
    <row r="1965" spans="1:15" hidden="1" x14ac:dyDescent="0.2">
      <c r="A1965" s="22" t="s">
        <v>5983</v>
      </c>
      <c r="B1965" s="23">
        <v>41491.333333333336</v>
      </c>
      <c r="C1965" s="22" t="s">
        <v>143</v>
      </c>
      <c r="D1965" s="22" t="s">
        <v>57</v>
      </c>
      <c r="E1965" s="22" t="s">
        <v>46</v>
      </c>
      <c r="F1965" s="22"/>
      <c r="G1965" s="22" t="s">
        <v>360</v>
      </c>
      <c r="H1965" s="22"/>
      <c r="I1965" s="22" t="s">
        <v>47</v>
      </c>
      <c r="J1965" s="22"/>
      <c r="K1965" s="22" t="s">
        <v>5984</v>
      </c>
      <c r="L1965" s="22" t="s">
        <v>5985</v>
      </c>
      <c r="M1965" s="24">
        <v>244742</v>
      </c>
      <c r="N1965" s="24">
        <v>372830</v>
      </c>
      <c r="O1965" s="24" t="s">
        <v>103</v>
      </c>
    </row>
    <row r="1966" spans="1:15" hidden="1" x14ac:dyDescent="0.2">
      <c r="A1966" s="22" t="s">
        <v>6034</v>
      </c>
      <c r="B1966" s="23">
        <v>41502.333333333336</v>
      </c>
      <c r="C1966" s="22" t="s">
        <v>143</v>
      </c>
      <c r="D1966" s="22" t="s">
        <v>45</v>
      </c>
      <c r="E1966" s="22" t="s">
        <v>49</v>
      </c>
      <c r="F1966" s="22"/>
      <c r="G1966" s="22" t="s">
        <v>360</v>
      </c>
      <c r="H1966" s="22"/>
      <c r="I1966" s="22" t="s">
        <v>11721</v>
      </c>
      <c r="J1966" s="22"/>
      <c r="K1966" s="22" t="s">
        <v>6035</v>
      </c>
      <c r="L1966" s="22" t="s">
        <v>6036</v>
      </c>
      <c r="M1966" s="24">
        <v>245739</v>
      </c>
      <c r="N1966" s="24">
        <v>372778</v>
      </c>
      <c r="O1966" s="24" t="s">
        <v>103</v>
      </c>
    </row>
    <row r="1967" spans="1:15" hidden="1" x14ac:dyDescent="0.2">
      <c r="A1967" s="22" t="s">
        <v>6071</v>
      </c>
      <c r="B1967" s="23">
        <v>41509.333333333336</v>
      </c>
      <c r="C1967" s="22" t="s">
        <v>143</v>
      </c>
      <c r="D1967" s="22" t="s">
        <v>45</v>
      </c>
      <c r="E1967" s="22" t="s">
        <v>49</v>
      </c>
      <c r="F1967" s="22"/>
      <c r="G1967" s="22" t="s">
        <v>360</v>
      </c>
      <c r="H1967" s="22"/>
      <c r="I1967" s="22" t="s">
        <v>47</v>
      </c>
      <c r="J1967" s="22"/>
      <c r="K1967" s="22" t="s">
        <v>2175</v>
      </c>
      <c r="L1967" s="22" t="s">
        <v>6072</v>
      </c>
      <c r="M1967" s="24">
        <v>245165</v>
      </c>
      <c r="N1967" s="24">
        <v>372660</v>
      </c>
      <c r="O1967" s="24" t="s">
        <v>103</v>
      </c>
    </row>
    <row r="1968" spans="1:15" hidden="1" x14ac:dyDescent="0.2">
      <c r="A1968" s="22" t="s">
        <v>6142</v>
      </c>
      <c r="B1968" s="23">
        <v>41521.333333333336</v>
      </c>
      <c r="C1968" s="22" t="s">
        <v>143</v>
      </c>
      <c r="D1968" s="22" t="s">
        <v>48</v>
      </c>
      <c r="E1968" s="22" t="s">
        <v>52</v>
      </c>
      <c r="F1968" s="22"/>
      <c r="G1968" s="22" t="s">
        <v>360</v>
      </c>
      <c r="H1968" s="22"/>
      <c r="I1968" s="22" t="s">
        <v>11721</v>
      </c>
      <c r="J1968" s="22"/>
      <c r="K1968" s="22" t="s">
        <v>6143</v>
      </c>
      <c r="L1968" s="22" t="s">
        <v>6144</v>
      </c>
      <c r="M1968" s="24">
        <v>245086</v>
      </c>
      <c r="N1968" s="24">
        <v>372979</v>
      </c>
      <c r="O1968" s="24" t="s">
        <v>103</v>
      </c>
    </row>
    <row r="1969" spans="1:15" hidden="1" x14ac:dyDescent="0.2">
      <c r="A1969" s="22" t="s">
        <v>6145</v>
      </c>
      <c r="B1969" s="23">
        <v>41521.333333333336</v>
      </c>
      <c r="C1969" s="22" t="s">
        <v>143</v>
      </c>
      <c r="D1969" s="22" t="s">
        <v>48</v>
      </c>
      <c r="E1969" s="22" t="s">
        <v>52</v>
      </c>
      <c r="F1969" s="22"/>
      <c r="G1969" s="22" t="s">
        <v>360</v>
      </c>
      <c r="H1969" s="22"/>
      <c r="I1969" s="22" t="s">
        <v>11721</v>
      </c>
      <c r="J1969" s="22"/>
      <c r="K1969" s="22" t="s">
        <v>6146</v>
      </c>
      <c r="L1969" s="22" t="s">
        <v>6147</v>
      </c>
      <c r="M1969" s="24">
        <v>245050</v>
      </c>
      <c r="N1969" s="24">
        <v>372910</v>
      </c>
      <c r="O1969" s="24" t="s">
        <v>103</v>
      </c>
    </row>
    <row r="1970" spans="1:15" hidden="1" x14ac:dyDescent="0.2">
      <c r="A1970" s="22" t="s">
        <v>6196</v>
      </c>
      <c r="B1970" s="23">
        <v>41529.333333333336</v>
      </c>
      <c r="C1970" s="22" t="s">
        <v>143</v>
      </c>
      <c r="D1970" s="22" t="s">
        <v>48</v>
      </c>
      <c r="E1970" s="22" t="s">
        <v>52</v>
      </c>
      <c r="F1970" s="22"/>
      <c r="G1970" s="22" t="s">
        <v>360</v>
      </c>
      <c r="H1970" s="22"/>
      <c r="I1970" s="22" t="s">
        <v>11721</v>
      </c>
      <c r="J1970" s="22"/>
      <c r="K1970" s="22" t="s">
        <v>6197</v>
      </c>
      <c r="L1970" s="22" t="s">
        <v>6198</v>
      </c>
      <c r="M1970" s="24">
        <v>244492</v>
      </c>
      <c r="N1970" s="24">
        <v>372181</v>
      </c>
      <c r="O1970" s="24" t="s">
        <v>103</v>
      </c>
    </row>
    <row r="1971" spans="1:15" hidden="1" x14ac:dyDescent="0.2">
      <c r="A1971" s="22" t="s">
        <v>6199</v>
      </c>
      <c r="B1971" s="23">
        <v>41529.333333333336</v>
      </c>
      <c r="C1971" s="22" t="s">
        <v>143</v>
      </c>
      <c r="D1971" s="22" t="s">
        <v>45</v>
      </c>
      <c r="E1971" s="22" t="s">
        <v>49</v>
      </c>
      <c r="F1971" s="22"/>
      <c r="G1971" s="22" t="s">
        <v>360</v>
      </c>
      <c r="H1971" s="22"/>
      <c r="I1971" s="22" t="s">
        <v>47</v>
      </c>
      <c r="J1971" s="22"/>
      <c r="K1971" s="22" t="s">
        <v>6200</v>
      </c>
      <c r="L1971" s="22" t="s">
        <v>6201</v>
      </c>
      <c r="M1971" s="24">
        <v>244525</v>
      </c>
      <c r="N1971" s="24">
        <v>372160</v>
      </c>
      <c r="O1971" s="24" t="s">
        <v>103</v>
      </c>
    </row>
    <row r="1972" spans="1:15" hidden="1" x14ac:dyDescent="0.2">
      <c r="A1972" s="22" t="s">
        <v>6286</v>
      </c>
      <c r="B1972" s="23">
        <v>41543.333333333336</v>
      </c>
      <c r="C1972" s="22" t="s">
        <v>143</v>
      </c>
      <c r="D1972" s="22" t="s">
        <v>48</v>
      </c>
      <c r="E1972" s="22" t="s">
        <v>52</v>
      </c>
      <c r="F1972" s="22"/>
      <c r="G1972" s="22" t="s">
        <v>360</v>
      </c>
      <c r="H1972" s="22"/>
      <c r="I1972" s="22" t="s">
        <v>11721</v>
      </c>
      <c r="J1972" s="22"/>
      <c r="K1972" s="22" t="s">
        <v>6287</v>
      </c>
      <c r="L1972" s="22" t="s">
        <v>6288</v>
      </c>
      <c r="M1972" s="24">
        <v>245044</v>
      </c>
      <c r="N1972" s="24">
        <v>372939</v>
      </c>
      <c r="O1972" s="24" t="s">
        <v>103</v>
      </c>
    </row>
    <row r="1973" spans="1:15" hidden="1" x14ac:dyDescent="0.2">
      <c r="A1973" s="22" t="s">
        <v>6348</v>
      </c>
      <c r="B1973" s="23">
        <v>41550.333333333336</v>
      </c>
      <c r="C1973" s="22" t="s">
        <v>143</v>
      </c>
      <c r="D1973" s="22" t="s">
        <v>45</v>
      </c>
      <c r="E1973" s="22" t="s">
        <v>46</v>
      </c>
      <c r="F1973" s="22"/>
      <c r="G1973" s="22" t="s">
        <v>360</v>
      </c>
      <c r="H1973" s="22"/>
      <c r="I1973" s="22" t="s">
        <v>50</v>
      </c>
      <c r="J1973" s="22"/>
      <c r="K1973" s="22" t="s">
        <v>6349</v>
      </c>
      <c r="L1973" s="22" t="s">
        <v>6350</v>
      </c>
      <c r="M1973" s="24">
        <v>244755</v>
      </c>
      <c r="N1973" s="24">
        <v>372896</v>
      </c>
      <c r="O1973" s="24" t="s">
        <v>103</v>
      </c>
    </row>
    <row r="1974" spans="1:15" hidden="1" x14ac:dyDescent="0.2">
      <c r="A1974" s="22" t="s">
        <v>6412</v>
      </c>
      <c r="B1974" s="23">
        <v>41561.333333333336</v>
      </c>
      <c r="C1974" s="22" t="s">
        <v>143</v>
      </c>
      <c r="D1974" s="22" t="s">
        <v>45</v>
      </c>
      <c r="E1974" s="22" t="s">
        <v>46</v>
      </c>
      <c r="F1974" s="22"/>
      <c r="G1974" s="22" t="s">
        <v>360</v>
      </c>
      <c r="H1974" s="22"/>
      <c r="I1974" s="22" t="s">
        <v>50</v>
      </c>
      <c r="J1974" s="22"/>
      <c r="K1974" s="22" t="s">
        <v>6413</v>
      </c>
      <c r="L1974" s="22" t="s">
        <v>6414</v>
      </c>
      <c r="M1974" s="24">
        <v>245164</v>
      </c>
      <c r="N1974" s="24">
        <v>372987</v>
      </c>
      <c r="O1974" s="24" t="s">
        <v>103</v>
      </c>
    </row>
    <row r="1975" spans="1:15" hidden="1" x14ac:dyDescent="0.2">
      <c r="A1975" s="22" t="s">
        <v>6415</v>
      </c>
      <c r="B1975" s="23">
        <v>41561.333333333336</v>
      </c>
      <c r="C1975" s="22" t="s">
        <v>143</v>
      </c>
      <c r="D1975" s="22" t="s">
        <v>45</v>
      </c>
      <c r="E1975" s="22" t="s">
        <v>46</v>
      </c>
      <c r="F1975" s="22"/>
      <c r="G1975" s="22" t="s">
        <v>360</v>
      </c>
      <c r="H1975" s="22"/>
      <c r="I1975" s="22" t="s">
        <v>50</v>
      </c>
      <c r="J1975" s="22"/>
      <c r="K1975" s="22" t="s">
        <v>6413</v>
      </c>
      <c r="L1975" s="22" t="s">
        <v>6416</v>
      </c>
      <c r="M1975" s="24">
        <v>245286</v>
      </c>
      <c r="N1975" s="24">
        <v>373058</v>
      </c>
      <c r="O1975" s="24" t="s">
        <v>103</v>
      </c>
    </row>
    <row r="1976" spans="1:15" hidden="1" x14ac:dyDescent="0.2">
      <c r="A1976" s="22" t="s">
        <v>6466</v>
      </c>
      <c r="B1976" s="23">
        <v>41564.333333333336</v>
      </c>
      <c r="C1976" s="22" t="s">
        <v>143</v>
      </c>
      <c r="D1976" s="22" t="s">
        <v>54</v>
      </c>
      <c r="E1976" s="22" t="s">
        <v>49</v>
      </c>
      <c r="F1976" s="22"/>
      <c r="G1976" s="22" t="s">
        <v>360</v>
      </c>
      <c r="H1976" s="22"/>
      <c r="I1976" s="22" t="s">
        <v>11721</v>
      </c>
      <c r="J1976" s="22"/>
      <c r="K1976" s="22" t="s">
        <v>6467</v>
      </c>
      <c r="L1976" s="22" t="s">
        <v>6450</v>
      </c>
      <c r="M1976" s="24">
        <v>244916</v>
      </c>
      <c r="N1976" s="24">
        <v>372751</v>
      </c>
      <c r="O1976" s="24" t="s">
        <v>103</v>
      </c>
    </row>
    <row r="1977" spans="1:15" hidden="1" x14ac:dyDescent="0.2">
      <c r="A1977" s="22" t="s">
        <v>6448</v>
      </c>
      <c r="B1977" s="23">
        <v>41563.333333333336</v>
      </c>
      <c r="C1977" s="22" t="s">
        <v>143</v>
      </c>
      <c r="D1977" s="22" t="s">
        <v>45</v>
      </c>
      <c r="E1977" s="22" t="s">
        <v>49</v>
      </c>
      <c r="F1977" s="22"/>
      <c r="G1977" s="22" t="s">
        <v>360</v>
      </c>
      <c r="H1977" s="22"/>
      <c r="I1977" s="22" t="s">
        <v>11721</v>
      </c>
      <c r="J1977" s="22"/>
      <c r="K1977" s="22" t="s">
        <v>6449</v>
      </c>
      <c r="L1977" s="22" t="s">
        <v>6450</v>
      </c>
      <c r="M1977" s="24">
        <v>244916</v>
      </c>
      <c r="N1977" s="24">
        <v>372750</v>
      </c>
      <c r="O1977" s="24" t="s">
        <v>103</v>
      </c>
    </row>
    <row r="1978" spans="1:15" hidden="1" x14ac:dyDescent="0.2">
      <c r="A1978" s="22" t="s">
        <v>6492</v>
      </c>
      <c r="B1978" s="23">
        <v>41569.333333333336</v>
      </c>
      <c r="C1978" s="22" t="s">
        <v>143</v>
      </c>
      <c r="D1978" s="22" t="s">
        <v>48</v>
      </c>
      <c r="E1978" s="22" t="s">
        <v>52</v>
      </c>
      <c r="F1978" s="22"/>
      <c r="G1978" s="22" t="s">
        <v>360</v>
      </c>
      <c r="H1978" s="22"/>
      <c r="I1978" s="22" t="s">
        <v>11721</v>
      </c>
      <c r="J1978" s="22"/>
      <c r="K1978" s="22" t="s">
        <v>6493</v>
      </c>
      <c r="L1978" s="22" t="s">
        <v>6494</v>
      </c>
      <c r="M1978" s="24">
        <v>245287</v>
      </c>
      <c r="N1978" s="24">
        <v>372614</v>
      </c>
      <c r="O1978" s="24" t="s">
        <v>103</v>
      </c>
    </row>
    <row r="1979" spans="1:15" hidden="1" x14ac:dyDescent="0.2">
      <c r="A1979" s="22" t="s">
        <v>6495</v>
      </c>
      <c r="B1979" s="23">
        <v>41569.333333333336</v>
      </c>
      <c r="C1979" s="22" t="s">
        <v>143</v>
      </c>
      <c r="D1979" s="22" t="s">
        <v>45</v>
      </c>
      <c r="E1979" s="22" t="s">
        <v>46</v>
      </c>
      <c r="F1979" s="22"/>
      <c r="G1979" s="22" t="s">
        <v>360</v>
      </c>
      <c r="H1979" s="22"/>
      <c r="I1979" s="22" t="s">
        <v>47</v>
      </c>
      <c r="J1979" s="22"/>
      <c r="K1979" s="22" t="s">
        <v>6496</v>
      </c>
      <c r="L1979" s="22" t="s">
        <v>6494</v>
      </c>
      <c r="M1979" s="24">
        <v>245287</v>
      </c>
      <c r="N1979" s="24">
        <v>372614</v>
      </c>
      <c r="O1979" s="24" t="s">
        <v>103</v>
      </c>
    </row>
    <row r="1980" spans="1:15" hidden="1" x14ac:dyDescent="0.2">
      <c r="A1980" s="22" t="s">
        <v>6509</v>
      </c>
      <c r="B1980" s="23">
        <v>41571.333333333336</v>
      </c>
      <c r="C1980" s="22" t="s">
        <v>143</v>
      </c>
      <c r="D1980" s="22" t="s">
        <v>45</v>
      </c>
      <c r="E1980" s="22" t="s">
        <v>46</v>
      </c>
      <c r="F1980" s="22"/>
      <c r="G1980" s="22" t="s">
        <v>360</v>
      </c>
      <c r="H1980" s="22"/>
      <c r="I1980" s="22" t="s">
        <v>11721</v>
      </c>
      <c r="J1980" s="22"/>
      <c r="K1980" s="22" t="s">
        <v>6510</v>
      </c>
      <c r="L1980" s="22" t="s">
        <v>6511</v>
      </c>
      <c r="M1980" s="24">
        <v>245304</v>
      </c>
      <c r="N1980" s="24">
        <v>372706</v>
      </c>
      <c r="O1980" s="24" t="s">
        <v>103</v>
      </c>
    </row>
    <row r="1981" spans="1:15" hidden="1" x14ac:dyDescent="0.2">
      <c r="A1981" s="22" t="s">
        <v>6521</v>
      </c>
      <c r="B1981" s="23">
        <v>41572.333333333336</v>
      </c>
      <c r="C1981" s="22" t="s">
        <v>143</v>
      </c>
      <c r="D1981" s="22" t="s">
        <v>45</v>
      </c>
      <c r="E1981" s="22" t="s">
        <v>46</v>
      </c>
      <c r="F1981" s="22"/>
      <c r="G1981" s="22" t="s">
        <v>360</v>
      </c>
      <c r="H1981" s="22"/>
      <c r="I1981" s="22" t="s">
        <v>11721</v>
      </c>
      <c r="J1981" s="22"/>
      <c r="K1981" s="22" t="s">
        <v>6522</v>
      </c>
      <c r="L1981" s="22" t="s">
        <v>6523</v>
      </c>
      <c r="M1981" s="24">
        <v>245409</v>
      </c>
      <c r="N1981" s="24">
        <v>372499</v>
      </c>
      <c r="O1981" s="24" t="s">
        <v>103</v>
      </c>
    </row>
    <row r="1982" spans="1:15" hidden="1" x14ac:dyDescent="0.2">
      <c r="A1982" s="22" t="s">
        <v>6535</v>
      </c>
      <c r="B1982" s="23">
        <v>41576.333333333336</v>
      </c>
      <c r="C1982" s="22" t="s">
        <v>143</v>
      </c>
      <c r="D1982" s="22" t="s">
        <v>45</v>
      </c>
      <c r="E1982" s="22" t="s">
        <v>49</v>
      </c>
      <c r="F1982" s="22"/>
      <c r="G1982" s="22" t="s">
        <v>360</v>
      </c>
      <c r="H1982" s="22"/>
      <c r="I1982" s="22" t="s">
        <v>11721</v>
      </c>
      <c r="J1982" s="22"/>
      <c r="K1982" s="22" t="s">
        <v>6536</v>
      </c>
      <c r="L1982" s="22" t="s">
        <v>6537</v>
      </c>
      <c r="M1982" s="24">
        <v>245577</v>
      </c>
      <c r="N1982" s="24">
        <v>372664</v>
      </c>
      <c r="O1982" s="24" t="s">
        <v>103</v>
      </c>
    </row>
    <row r="1983" spans="1:15" hidden="1" x14ac:dyDescent="0.2">
      <c r="A1983" s="22" t="s">
        <v>6547</v>
      </c>
      <c r="B1983" s="23">
        <v>41577.333333333336</v>
      </c>
      <c r="C1983" s="22" t="s">
        <v>143</v>
      </c>
      <c r="D1983" s="22" t="s">
        <v>45</v>
      </c>
      <c r="E1983" s="22" t="s">
        <v>49</v>
      </c>
      <c r="F1983" s="22"/>
      <c r="G1983" s="22" t="s">
        <v>360</v>
      </c>
      <c r="H1983" s="22"/>
      <c r="I1983" s="22" t="s">
        <v>11721</v>
      </c>
      <c r="J1983" s="22"/>
      <c r="K1983" s="22" t="s">
        <v>6548</v>
      </c>
      <c r="L1983" s="22" t="s">
        <v>6549</v>
      </c>
      <c r="M1983" s="24">
        <v>245202</v>
      </c>
      <c r="N1983" s="24">
        <v>372619</v>
      </c>
      <c r="O1983" s="24" t="s">
        <v>103</v>
      </c>
    </row>
    <row r="1984" spans="1:15" hidden="1" x14ac:dyDescent="0.2">
      <c r="A1984" s="22" t="s">
        <v>6599</v>
      </c>
      <c r="B1984" s="23">
        <v>41585.333333333336</v>
      </c>
      <c r="C1984" s="22" t="s">
        <v>143</v>
      </c>
      <c r="D1984" s="22" t="s">
        <v>48</v>
      </c>
      <c r="E1984" s="22" t="s">
        <v>52</v>
      </c>
      <c r="F1984" s="22"/>
      <c r="G1984" s="22" t="s">
        <v>360</v>
      </c>
      <c r="H1984" s="22"/>
      <c r="I1984" s="22" t="s">
        <v>11721</v>
      </c>
      <c r="J1984" s="22"/>
      <c r="K1984" s="22" t="s">
        <v>6600</v>
      </c>
      <c r="L1984" s="22" t="s">
        <v>6601</v>
      </c>
      <c r="M1984" s="24">
        <v>244962</v>
      </c>
      <c r="N1984" s="24">
        <v>372907</v>
      </c>
      <c r="O1984" s="24" t="s">
        <v>103</v>
      </c>
    </row>
    <row r="1985" spans="1:15" hidden="1" x14ac:dyDescent="0.2">
      <c r="A1985" s="22" t="s">
        <v>6674</v>
      </c>
      <c r="B1985" s="23">
        <v>41596.333333333336</v>
      </c>
      <c r="C1985" s="22" t="s">
        <v>143</v>
      </c>
      <c r="D1985" s="22" t="s">
        <v>45</v>
      </c>
      <c r="E1985" s="22" t="s">
        <v>49</v>
      </c>
      <c r="F1985" s="22"/>
      <c r="G1985" s="22" t="s">
        <v>360</v>
      </c>
      <c r="H1985" s="22"/>
      <c r="I1985" s="22" t="s">
        <v>11721</v>
      </c>
      <c r="J1985" s="22"/>
      <c r="K1985" s="22" t="s">
        <v>6675</v>
      </c>
      <c r="L1985" s="22" t="s">
        <v>6676</v>
      </c>
      <c r="M1985" s="24">
        <v>245681</v>
      </c>
      <c r="N1985" s="24">
        <v>372729</v>
      </c>
      <c r="O1985" s="24" t="s">
        <v>103</v>
      </c>
    </row>
    <row r="1986" spans="1:15" hidden="1" x14ac:dyDescent="0.2">
      <c r="A1986" s="22" t="s">
        <v>6822</v>
      </c>
      <c r="B1986" s="23">
        <v>41618.333333333336</v>
      </c>
      <c r="C1986" s="22" t="s">
        <v>143</v>
      </c>
      <c r="D1986" s="22" t="s">
        <v>48</v>
      </c>
      <c r="E1986" s="22" t="s">
        <v>52</v>
      </c>
      <c r="F1986" s="22"/>
      <c r="G1986" s="22" t="s">
        <v>360</v>
      </c>
      <c r="H1986" s="22"/>
      <c r="I1986" s="22" t="s">
        <v>11721</v>
      </c>
      <c r="J1986" s="22"/>
      <c r="K1986" s="22" t="s">
        <v>6823</v>
      </c>
      <c r="L1986" s="22" t="s">
        <v>6824</v>
      </c>
      <c r="M1986" s="24">
        <v>245376</v>
      </c>
      <c r="N1986" s="24">
        <v>372652</v>
      </c>
      <c r="O1986" s="24" t="s">
        <v>103</v>
      </c>
    </row>
    <row r="1987" spans="1:15" hidden="1" x14ac:dyDescent="0.2">
      <c r="A1987" s="22" t="s">
        <v>6831</v>
      </c>
      <c r="B1987" s="23">
        <v>41619.333333333336</v>
      </c>
      <c r="C1987" s="22" t="s">
        <v>143</v>
      </c>
      <c r="D1987" s="22" t="s">
        <v>48</v>
      </c>
      <c r="E1987" s="22" t="s">
        <v>52</v>
      </c>
      <c r="F1987" s="22"/>
      <c r="G1987" s="22" t="s">
        <v>360</v>
      </c>
      <c r="H1987" s="22"/>
      <c r="I1987" s="22" t="s">
        <v>11721</v>
      </c>
      <c r="J1987" s="22"/>
      <c r="K1987" s="22" t="s">
        <v>6832</v>
      </c>
      <c r="L1987" s="22" t="s">
        <v>6833</v>
      </c>
      <c r="M1987" s="24">
        <v>244981</v>
      </c>
      <c r="N1987" s="24">
        <v>372597</v>
      </c>
      <c r="O1987" s="24" t="s">
        <v>103</v>
      </c>
    </row>
    <row r="1988" spans="1:15" hidden="1" x14ac:dyDescent="0.2">
      <c r="A1988" s="22" t="s">
        <v>6834</v>
      </c>
      <c r="B1988" s="23">
        <v>41619.333333333336</v>
      </c>
      <c r="C1988" s="22" t="s">
        <v>143</v>
      </c>
      <c r="D1988" s="22" t="s">
        <v>45</v>
      </c>
      <c r="E1988" s="22" t="s">
        <v>49</v>
      </c>
      <c r="F1988" s="22"/>
      <c r="G1988" s="22" t="s">
        <v>360</v>
      </c>
      <c r="H1988" s="22"/>
      <c r="I1988" s="22" t="s">
        <v>47</v>
      </c>
      <c r="J1988" s="22"/>
      <c r="K1988" s="22" t="s">
        <v>6007</v>
      </c>
      <c r="L1988" s="22" t="s">
        <v>6833</v>
      </c>
      <c r="M1988" s="24">
        <v>244981</v>
      </c>
      <c r="N1988" s="24">
        <v>372597</v>
      </c>
      <c r="O1988" s="24" t="s">
        <v>103</v>
      </c>
    </row>
    <row r="1989" spans="1:15" hidden="1" x14ac:dyDescent="0.2">
      <c r="A1989" s="22" t="s">
        <v>6835</v>
      </c>
      <c r="B1989" s="23">
        <v>41619.333333333336</v>
      </c>
      <c r="C1989" s="22" t="s">
        <v>143</v>
      </c>
      <c r="D1989" s="22" t="s">
        <v>48</v>
      </c>
      <c r="E1989" s="22" t="s">
        <v>52</v>
      </c>
      <c r="F1989" s="22"/>
      <c r="G1989" s="22" t="s">
        <v>360</v>
      </c>
      <c r="H1989" s="22"/>
      <c r="I1989" s="22" t="s">
        <v>11721</v>
      </c>
      <c r="J1989" s="22"/>
      <c r="K1989" s="22" t="s">
        <v>6836</v>
      </c>
      <c r="L1989" s="22" t="s">
        <v>6837</v>
      </c>
      <c r="M1989" s="24">
        <v>245375</v>
      </c>
      <c r="N1989" s="24">
        <v>372652</v>
      </c>
      <c r="O1989" s="24" t="s">
        <v>103</v>
      </c>
    </row>
    <row r="1990" spans="1:15" hidden="1" x14ac:dyDescent="0.2">
      <c r="A1990" s="22" t="s">
        <v>6983</v>
      </c>
      <c r="B1990" s="23">
        <v>41646.333333333336</v>
      </c>
      <c r="C1990" s="22" t="s">
        <v>143</v>
      </c>
      <c r="D1990" s="22" t="s">
        <v>48</v>
      </c>
      <c r="E1990" s="22" t="s">
        <v>52</v>
      </c>
      <c r="F1990" s="22"/>
      <c r="G1990" s="22" t="s">
        <v>360</v>
      </c>
      <c r="H1990" s="22"/>
      <c r="I1990" s="22" t="s">
        <v>11721</v>
      </c>
      <c r="J1990" s="22"/>
      <c r="K1990" s="22" t="s">
        <v>6984</v>
      </c>
      <c r="L1990" s="22" t="s">
        <v>6985</v>
      </c>
      <c r="M1990" s="24">
        <v>245381</v>
      </c>
      <c r="N1990" s="24">
        <v>372663</v>
      </c>
      <c r="O1990" s="24" t="s">
        <v>103</v>
      </c>
    </row>
    <row r="1991" spans="1:15" hidden="1" x14ac:dyDescent="0.2">
      <c r="A1991" s="22" t="s">
        <v>6995</v>
      </c>
      <c r="B1991" s="23">
        <v>41647.333333333336</v>
      </c>
      <c r="C1991" s="22" t="s">
        <v>143</v>
      </c>
      <c r="D1991" s="22" t="s">
        <v>45</v>
      </c>
      <c r="E1991" s="22" t="s">
        <v>46</v>
      </c>
      <c r="F1991" s="22"/>
      <c r="G1991" s="22" t="s">
        <v>360</v>
      </c>
      <c r="H1991" s="22"/>
      <c r="I1991" s="22" t="s">
        <v>47</v>
      </c>
      <c r="J1991" s="22"/>
      <c r="K1991" s="22" t="s">
        <v>6996</v>
      </c>
      <c r="L1991" s="22" t="s">
        <v>6997</v>
      </c>
      <c r="M1991" s="24">
        <v>244923</v>
      </c>
      <c r="N1991" s="24">
        <v>372554</v>
      </c>
      <c r="O1991" s="24" t="s">
        <v>103</v>
      </c>
    </row>
    <row r="1992" spans="1:15" hidden="1" x14ac:dyDescent="0.2">
      <c r="A1992" s="22" t="s">
        <v>6998</v>
      </c>
      <c r="B1992" s="23">
        <v>41647.333333333336</v>
      </c>
      <c r="C1992" s="22" t="s">
        <v>143</v>
      </c>
      <c r="D1992" s="22" t="s">
        <v>48</v>
      </c>
      <c r="E1992" s="22" t="s">
        <v>52</v>
      </c>
      <c r="F1992" s="22"/>
      <c r="G1992" s="22" t="s">
        <v>360</v>
      </c>
      <c r="H1992" s="22"/>
      <c r="I1992" s="22" t="s">
        <v>11721</v>
      </c>
      <c r="J1992" s="22"/>
      <c r="K1992" s="22" t="s">
        <v>1566</v>
      </c>
      <c r="L1992" s="22" t="s">
        <v>6999</v>
      </c>
      <c r="M1992" s="24">
        <v>244923</v>
      </c>
      <c r="N1992" s="24">
        <v>372554</v>
      </c>
      <c r="O1992" s="24" t="s">
        <v>103</v>
      </c>
    </row>
    <row r="1993" spans="1:15" hidden="1" x14ac:dyDescent="0.2">
      <c r="A1993" s="22" t="s">
        <v>7103</v>
      </c>
      <c r="B1993" s="23">
        <v>41659</v>
      </c>
      <c r="C1993" s="22" t="s">
        <v>143</v>
      </c>
      <c r="D1993" s="22" t="s">
        <v>45</v>
      </c>
      <c r="E1993" s="22" t="s">
        <v>49</v>
      </c>
      <c r="F1993" s="22"/>
      <c r="G1993" s="22" t="s">
        <v>360</v>
      </c>
      <c r="H1993" s="22"/>
      <c r="I1993" s="22" t="s">
        <v>47</v>
      </c>
      <c r="J1993" s="22"/>
      <c r="K1993" s="22" t="s">
        <v>7104</v>
      </c>
      <c r="L1993" s="22" t="s">
        <v>7105</v>
      </c>
      <c r="M1993" s="24">
        <v>244680</v>
      </c>
      <c r="N1993" s="24">
        <v>372263</v>
      </c>
      <c r="O1993" s="24" t="s">
        <v>103</v>
      </c>
    </row>
    <row r="1994" spans="1:15" hidden="1" x14ac:dyDescent="0.2">
      <c r="A1994" s="22" t="s">
        <v>7195</v>
      </c>
      <c r="B1994" s="23">
        <v>41673.333333333336</v>
      </c>
      <c r="C1994" s="22" t="s">
        <v>143</v>
      </c>
      <c r="D1994" s="22" t="s">
        <v>45</v>
      </c>
      <c r="E1994" s="22" t="s">
        <v>49</v>
      </c>
      <c r="F1994" s="22"/>
      <c r="G1994" s="22" t="s">
        <v>360</v>
      </c>
      <c r="H1994" s="22"/>
      <c r="I1994" s="22" t="s">
        <v>47</v>
      </c>
      <c r="J1994" s="22"/>
      <c r="K1994" s="22" t="s">
        <v>7196</v>
      </c>
      <c r="L1994" s="22" t="s">
        <v>7197</v>
      </c>
      <c r="M1994" s="24">
        <v>244960</v>
      </c>
      <c r="N1994" s="24">
        <v>372592</v>
      </c>
      <c r="O1994" s="24" t="s">
        <v>103</v>
      </c>
    </row>
    <row r="1995" spans="1:15" hidden="1" x14ac:dyDescent="0.2">
      <c r="A1995" s="22" t="s">
        <v>7198</v>
      </c>
      <c r="B1995" s="23">
        <v>41673.333333333336</v>
      </c>
      <c r="C1995" s="22" t="s">
        <v>143</v>
      </c>
      <c r="D1995" s="22" t="s">
        <v>45</v>
      </c>
      <c r="E1995" s="22" t="s">
        <v>49</v>
      </c>
      <c r="F1995" s="22"/>
      <c r="G1995" s="22" t="s">
        <v>360</v>
      </c>
      <c r="H1995" s="22"/>
      <c r="I1995" s="22" t="s">
        <v>47</v>
      </c>
      <c r="J1995" s="22"/>
      <c r="K1995" s="22" t="s">
        <v>7199</v>
      </c>
      <c r="L1995" s="22" t="s">
        <v>7200</v>
      </c>
      <c r="M1995" s="24">
        <v>245056</v>
      </c>
      <c r="N1995" s="24">
        <v>372936</v>
      </c>
      <c r="O1995" s="24" t="s">
        <v>103</v>
      </c>
    </row>
    <row r="1996" spans="1:15" hidden="1" x14ac:dyDescent="0.2">
      <c r="A1996" s="22" t="s">
        <v>7382</v>
      </c>
      <c r="B1996" s="23">
        <v>41697.333333333336</v>
      </c>
      <c r="C1996" s="22" t="s">
        <v>143</v>
      </c>
      <c r="D1996" s="22" t="s">
        <v>45</v>
      </c>
      <c r="E1996" s="22" t="s">
        <v>49</v>
      </c>
      <c r="F1996" s="22"/>
      <c r="G1996" s="22" t="s">
        <v>360</v>
      </c>
      <c r="H1996" s="22"/>
      <c r="I1996" s="22" t="s">
        <v>47</v>
      </c>
      <c r="J1996" s="22"/>
      <c r="K1996" s="22" t="s">
        <v>7383</v>
      </c>
      <c r="L1996" s="22" t="s">
        <v>7384</v>
      </c>
      <c r="M1996" s="24">
        <v>244900</v>
      </c>
      <c r="N1996" s="24">
        <v>372539</v>
      </c>
      <c r="O1996" s="24" t="s">
        <v>103</v>
      </c>
    </row>
    <row r="1997" spans="1:15" hidden="1" x14ac:dyDescent="0.2">
      <c r="A1997" s="22" t="s">
        <v>7416</v>
      </c>
      <c r="B1997" s="23">
        <v>41702.333333333336</v>
      </c>
      <c r="C1997" s="22" t="s">
        <v>143</v>
      </c>
      <c r="D1997" s="22" t="s">
        <v>48</v>
      </c>
      <c r="E1997" s="22" t="s">
        <v>52</v>
      </c>
      <c r="F1997" s="22"/>
      <c r="G1997" s="22" t="s">
        <v>360</v>
      </c>
      <c r="H1997" s="22"/>
      <c r="I1997" s="22" t="s">
        <v>11721</v>
      </c>
      <c r="J1997" s="22"/>
      <c r="K1997" s="22" t="s">
        <v>7417</v>
      </c>
      <c r="L1997" s="22" t="s">
        <v>7418</v>
      </c>
      <c r="M1997" s="24">
        <v>244888</v>
      </c>
      <c r="N1997" s="24">
        <v>372571</v>
      </c>
      <c r="O1997" s="24" t="s">
        <v>103</v>
      </c>
    </row>
    <row r="1998" spans="1:15" hidden="1" x14ac:dyDescent="0.2">
      <c r="A1998" s="22" t="s">
        <v>7566</v>
      </c>
      <c r="B1998" s="23">
        <v>41722.333333333336</v>
      </c>
      <c r="C1998" s="22" t="s">
        <v>143</v>
      </c>
      <c r="D1998" s="22" t="s">
        <v>45</v>
      </c>
      <c r="E1998" s="22" t="s">
        <v>46</v>
      </c>
      <c r="F1998" s="22"/>
      <c r="G1998" s="22" t="s">
        <v>360</v>
      </c>
      <c r="H1998" s="22"/>
      <c r="I1998" s="22" t="s">
        <v>50</v>
      </c>
      <c r="J1998" s="22"/>
      <c r="K1998" s="22" t="s">
        <v>7567</v>
      </c>
      <c r="L1998" s="22" t="s">
        <v>7568</v>
      </c>
      <c r="M1998" s="24">
        <v>245361</v>
      </c>
      <c r="N1998" s="24">
        <v>372447</v>
      </c>
      <c r="O1998" s="24" t="s">
        <v>103</v>
      </c>
    </row>
    <row r="1999" spans="1:15" hidden="1" x14ac:dyDescent="0.2">
      <c r="A1999" s="22" t="s">
        <v>7569</v>
      </c>
      <c r="B1999" s="23">
        <v>41722.333333333336</v>
      </c>
      <c r="C1999" s="22" t="s">
        <v>143</v>
      </c>
      <c r="D1999" s="22" t="s">
        <v>45</v>
      </c>
      <c r="E1999" s="22" t="s">
        <v>49</v>
      </c>
      <c r="F1999" s="22"/>
      <c r="G1999" s="22" t="s">
        <v>360</v>
      </c>
      <c r="H1999" s="22"/>
      <c r="I1999" s="22" t="s">
        <v>47</v>
      </c>
      <c r="J1999" s="22"/>
      <c r="K1999" s="22" t="s">
        <v>7570</v>
      </c>
      <c r="L1999" s="22" t="s">
        <v>7571</v>
      </c>
      <c r="M1999" s="24">
        <v>245484</v>
      </c>
      <c r="N1999" s="24">
        <v>372720</v>
      </c>
      <c r="O1999" s="24" t="s">
        <v>103</v>
      </c>
    </row>
    <row r="2000" spans="1:15" hidden="1" x14ac:dyDescent="0.2">
      <c r="A2000" s="22" t="s">
        <v>7587</v>
      </c>
      <c r="B2000" s="23">
        <v>41723.333333333336</v>
      </c>
      <c r="C2000" s="22" t="s">
        <v>143</v>
      </c>
      <c r="D2000" s="22" t="s">
        <v>48</v>
      </c>
      <c r="E2000" s="22" t="s">
        <v>52</v>
      </c>
      <c r="F2000" s="22"/>
      <c r="G2000" s="22" t="s">
        <v>360</v>
      </c>
      <c r="H2000" s="22"/>
      <c r="I2000" s="22" t="s">
        <v>11721</v>
      </c>
      <c r="J2000" s="22"/>
      <c r="K2000" s="22" t="s">
        <v>7588</v>
      </c>
      <c r="L2000" s="22" t="s">
        <v>7589</v>
      </c>
      <c r="M2000" s="24">
        <v>244946</v>
      </c>
      <c r="N2000" s="24">
        <v>372557</v>
      </c>
      <c r="O2000" s="24" t="s">
        <v>103</v>
      </c>
    </row>
    <row r="2001" spans="1:15" hidden="1" x14ac:dyDescent="0.2">
      <c r="A2001" s="22" t="s">
        <v>5241</v>
      </c>
      <c r="B2001" s="23">
        <v>41372.333333333336</v>
      </c>
      <c r="C2001" s="22" t="s">
        <v>143</v>
      </c>
      <c r="D2001" s="22" t="s">
        <v>45</v>
      </c>
      <c r="E2001" s="22" t="s">
        <v>49</v>
      </c>
      <c r="F2001" s="22"/>
      <c r="G2001" s="22" t="s">
        <v>337</v>
      </c>
      <c r="H2001" s="22"/>
      <c r="I2001" s="22" t="s">
        <v>11721</v>
      </c>
      <c r="J2001" s="22"/>
      <c r="K2001" s="22" t="s">
        <v>5242</v>
      </c>
      <c r="L2001" s="22" t="s">
        <v>5243</v>
      </c>
      <c r="M2001" s="24">
        <v>223863</v>
      </c>
      <c r="N2001" s="24">
        <v>343991</v>
      </c>
      <c r="O2001" s="24" t="s">
        <v>92</v>
      </c>
    </row>
    <row r="2002" spans="1:15" hidden="1" x14ac:dyDescent="0.2">
      <c r="A2002" s="22" t="s">
        <v>5249</v>
      </c>
      <c r="B2002" s="23">
        <v>41374.333333333336</v>
      </c>
      <c r="C2002" s="22" t="s">
        <v>143</v>
      </c>
      <c r="D2002" s="22" t="s">
        <v>45</v>
      </c>
      <c r="E2002" s="22" t="s">
        <v>49</v>
      </c>
      <c r="F2002" s="22"/>
      <c r="G2002" s="22" t="s">
        <v>337</v>
      </c>
      <c r="H2002" s="22"/>
      <c r="I2002" s="22" t="s">
        <v>47</v>
      </c>
      <c r="J2002" s="22"/>
      <c r="K2002" s="22" t="s">
        <v>5250</v>
      </c>
      <c r="L2002" s="22" t="s">
        <v>5251</v>
      </c>
      <c r="M2002" s="24">
        <v>223381</v>
      </c>
      <c r="N2002" s="24">
        <v>344214</v>
      </c>
      <c r="O2002" s="24" t="s">
        <v>92</v>
      </c>
    </row>
    <row r="2003" spans="1:15" hidden="1" x14ac:dyDescent="0.2">
      <c r="A2003" s="22" t="s">
        <v>5252</v>
      </c>
      <c r="B2003" s="23">
        <v>41374.333333333336</v>
      </c>
      <c r="C2003" s="22" t="s">
        <v>143</v>
      </c>
      <c r="D2003" s="22" t="s">
        <v>48</v>
      </c>
      <c r="E2003" s="22" t="s">
        <v>52</v>
      </c>
      <c r="F2003" s="22"/>
      <c r="G2003" s="22" t="s">
        <v>337</v>
      </c>
      <c r="H2003" s="22"/>
      <c r="I2003" s="22" t="s">
        <v>11721</v>
      </c>
      <c r="J2003" s="22"/>
      <c r="K2003" s="22" t="s">
        <v>5253</v>
      </c>
      <c r="L2003" s="22" t="s">
        <v>5254</v>
      </c>
      <c r="M2003" s="24">
        <v>223386</v>
      </c>
      <c r="N2003" s="24">
        <v>344224</v>
      </c>
      <c r="O2003" s="24" t="s">
        <v>92</v>
      </c>
    </row>
    <row r="2004" spans="1:15" hidden="1" x14ac:dyDescent="0.2">
      <c r="A2004" s="22" t="s">
        <v>5261</v>
      </c>
      <c r="B2004" s="23">
        <v>41375.333333333336</v>
      </c>
      <c r="C2004" s="22" t="s">
        <v>143</v>
      </c>
      <c r="D2004" s="22" t="s">
        <v>45</v>
      </c>
      <c r="E2004" s="22" t="s">
        <v>49</v>
      </c>
      <c r="F2004" s="22"/>
      <c r="G2004" s="22" t="s">
        <v>337</v>
      </c>
      <c r="H2004" s="22"/>
      <c r="I2004" s="22" t="s">
        <v>11721</v>
      </c>
      <c r="J2004" s="22"/>
      <c r="K2004" s="22" t="s">
        <v>5262</v>
      </c>
      <c r="L2004" s="22" t="s">
        <v>5263</v>
      </c>
      <c r="M2004" s="24">
        <v>223235</v>
      </c>
      <c r="N2004" s="24">
        <v>344370</v>
      </c>
      <c r="O2004" s="24" t="s">
        <v>92</v>
      </c>
    </row>
    <row r="2005" spans="1:15" hidden="1" x14ac:dyDescent="0.2">
      <c r="A2005" s="22" t="s">
        <v>5301</v>
      </c>
      <c r="B2005" s="23">
        <v>41380.333333333336</v>
      </c>
      <c r="C2005" s="22" t="s">
        <v>143</v>
      </c>
      <c r="D2005" s="22" t="s">
        <v>45</v>
      </c>
      <c r="E2005" s="22" t="s">
        <v>49</v>
      </c>
      <c r="F2005" s="22"/>
      <c r="G2005" s="22" t="s">
        <v>337</v>
      </c>
      <c r="H2005" s="22"/>
      <c r="I2005" s="22" t="s">
        <v>11721</v>
      </c>
      <c r="J2005" s="22"/>
      <c r="K2005" s="22" t="s">
        <v>5302</v>
      </c>
      <c r="L2005" s="22" t="s">
        <v>5303</v>
      </c>
      <c r="M2005" s="24">
        <v>223497</v>
      </c>
      <c r="N2005" s="24">
        <v>344176</v>
      </c>
      <c r="O2005" s="24" t="s">
        <v>92</v>
      </c>
    </row>
    <row r="2006" spans="1:15" hidden="1" x14ac:dyDescent="0.2">
      <c r="A2006" s="22" t="s">
        <v>5313</v>
      </c>
      <c r="B2006" s="23">
        <v>41382.333333333336</v>
      </c>
      <c r="C2006" s="22" t="s">
        <v>143</v>
      </c>
      <c r="D2006" s="22" t="s">
        <v>45</v>
      </c>
      <c r="E2006" s="22" t="s">
        <v>52</v>
      </c>
      <c r="F2006" s="22"/>
      <c r="G2006" s="22" t="s">
        <v>337</v>
      </c>
      <c r="H2006" s="22"/>
      <c r="I2006" s="22" t="s">
        <v>58</v>
      </c>
      <c r="J2006" s="22" t="s">
        <v>11722</v>
      </c>
      <c r="K2006" s="22" t="s">
        <v>5314</v>
      </c>
      <c r="L2006" s="22" t="s">
        <v>5315</v>
      </c>
      <c r="M2006" s="24">
        <v>223368</v>
      </c>
      <c r="N2006" s="24">
        <v>344288</v>
      </c>
      <c r="O2006" s="24" t="s">
        <v>92</v>
      </c>
    </row>
    <row r="2007" spans="1:15" hidden="1" x14ac:dyDescent="0.2">
      <c r="A2007" s="22" t="s">
        <v>5349</v>
      </c>
      <c r="B2007" s="23">
        <v>41389.333333333336</v>
      </c>
      <c r="C2007" s="22" t="s">
        <v>143</v>
      </c>
      <c r="D2007" s="22" t="s">
        <v>45</v>
      </c>
      <c r="E2007" s="22" t="s">
        <v>46</v>
      </c>
      <c r="F2007" s="22"/>
      <c r="G2007" s="22" t="s">
        <v>337</v>
      </c>
      <c r="H2007" s="22"/>
      <c r="I2007" s="22" t="s">
        <v>47</v>
      </c>
      <c r="J2007" s="22"/>
      <c r="K2007" s="22" t="s">
        <v>5350</v>
      </c>
      <c r="L2007" s="22" t="s">
        <v>5351</v>
      </c>
      <c r="M2007" s="24">
        <v>223542</v>
      </c>
      <c r="N2007" s="24">
        <v>344026</v>
      </c>
      <c r="O2007" s="24" t="s">
        <v>92</v>
      </c>
    </row>
    <row r="2008" spans="1:15" hidden="1" x14ac:dyDescent="0.2">
      <c r="A2008" s="22" t="s">
        <v>5369</v>
      </c>
      <c r="B2008" s="23">
        <v>41393.333333333336</v>
      </c>
      <c r="C2008" s="22" t="s">
        <v>143</v>
      </c>
      <c r="D2008" s="22" t="s">
        <v>45</v>
      </c>
      <c r="E2008" s="22" t="s">
        <v>46</v>
      </c>
      <c r="F2008" s="22"/>
      <c r="G2008" s="22" t="s">
        <v>337</v>
      </c>
      <c r="H2008" s="22"/>
      <c r="I2008" s="22" t="s">
        <v>47</v>
      </c>
      <c r="J2008" s="22"/>
      <c r="K2008" s="22" t="s">
        <v>5370</v>
      </c>
      <c r="L2008" s="22" t="s">
        <v>5371</v>
      </c>
      <c r="M2008" s="24">
        <v>223443</v>
      </c>
      <c r="N2008" s="24">
        <v>344153</v>
      </c>
      <c r="O2008" s="24" t="s">
        <v>92</v>
      </c>
    </row>
    <row r="2009" spans="1:15" hidden="1" x14ac:dyDescent="0.2">
      <c r="A2009" s="22" t="s">
        <v>5389</v>
      </c>
      <c r="B2009" s="23">
        <v>41395.333333333336</v>
      </c>
      <c r="C2009" s="22" t="s">
        <v>143</v>
      </c>
      <c r="D2009" s="22" t="s">
        <v>45</v>
      </c>
      <c r="E2009" s="22" t="s">
        <v>52</v>
      </c>
      <c r="F2009" s="22"/>
      <c r="G2009" s="22" t="s">
        <v>337</v>
      </c>
      <c r="H2009" s="22"/>
      <c r="I2009" s="22" t="s">
        <v>47</v>
      </c>
      <c r="J2009" s="22"/>
      <c r="K2009" s="22" t="s">
        <v>5390</v>
      </c>
      <c r="L2009" s="22" t="s">
        <v>5391</v>
      </c>
      <c r="M2009" s="24">
        <v>223238</v>
      </c>
      <c r="N2009" s="24">
        <v>344367</v>
      </c>
      <c r="O2009" s="24" t="s">
        <v>92</v>
      </c>
    </row>
    <row r="2010" spans="1:15" hidden="1" x14ac:dyDescent="0.2">
      <c r="A2010" s="22" t="s">
        <v>5392</v>
      </c>
      <c r="B2010" s="23">
        <v>41395.333333333336</v>
      </c>
      <c r="C2010" s="22" t="s">
        <v>143</v>
      </c>
      <c r="D2010" s="22" t="s">
        <v>51</v>
      </c>
      <c r="E2010" s="22" t="s">
        <v>46</v>
      </c>
      <c r="F2010" s="22"/>
      <c r="G2010" s="22" t="s">
        <v>337</v>
      </c>
      <c r="H2010" s="22"/>
      <c r="I2010" s="22" t="s">
        <v>11721</v>
      </c>
      <c r="J2010" s="22"/>
      <c r="K2010" s="22" t="s">
        <v>5393</v>
      </c>
      <c r="L2010" s="22" t="s">
        <v>5394</v>
      </c>
      <c r="M2010" s="24">
        <v>223238</v>
      </c>
      <c r="N2010" s="24">
        <v>344367</v>
      </c>
      <c r="O2010" s="24" t="s">
        <v>92</v>
      </c>
    </row>
    <row r="2011" spans="1:15" hidden="1" x14ac:dyDescent="0.2">
      <c r="A2011" s="22" t="s">
        <v>5395</v>
      </c>
      <c r="B2011" s="23">
        <v>41395.333333333336</v>
      </c>
      <c r="C2011" s="22" t="s">
        <v>143</v>
      </c>
      <c r="D2011" s="22" t="s">
        <v>45</v>
      </c>
      <c r="E2011" s="22" t="s">
        <v>46</v>
      </c>
      <c r="F2011" s="22"/>
      <c r="G2011" s="22" t="s">
        <v>337</v>
      </c>
      <c r="H2011" s="22"/>
      <c r="I2011" s="22" t="s">
        <v>47</v>
      </c>
      <c r="J2011" s="22"/>
      <c r="K2011" s="22" t="s">
        <v>5396</v>
      </c>
      <c r="L2011" s="22" t="s">
        <v>5397</v>
      </c>
      <c r="M2011" s="24">
        <v>223567</v>
      </c>
      <c r="N2011" s="24">
        <v>344013</v>
      </c>
      <c r="O2011" s="24" t="s">
        <v>92</v>
      </c>
    </row>
    <row r="2012" spans="1:15" hidden="1" x14ac:dyDescent="0.2">
      <c r="A2012" s="22" t="s">
        <v>5432</v>
      </c>
      <c r="B2012" s="23">
        <v>41402.333333333336</v>
      </c>
      <c r="C2012" s="22" t="s">
        <v>143</v>
      </c>
      <c r="D2012" s="22" t="s">
        <v>48</v>
      </c>
      <c r="E2012" s="22" t="s">
        <v>52</v>
      </c>
      <c r="F2012" s="22"/>
      <c r="G2012" s="22" t="s">
        <v>337</v>
      </c>
      <c r="H2012" s="22"/>
      <c r="I2012" s="22" t="s">
        <v>11721</v>
      </c>
      <c r="J2012" s="22"/>
      <c r="K2012" s="22" t="s">
        <v>5433</v>
      </c>
      <c r="L2012" s="22" t="s">
        <v>5434</v>
      </c>
      <c r="M2012" s="24">
        <v>223770</v>
      </c>
      <c r="N2012" s="24">
        <v>343948</v>
      </c>
      <c r="O2012" s="24" t="s">
        <v>92</v>
      </c>
    </row>
    <row r="2013" spans="1:15" hidden="1" x14ac:dyDescent="0.2">
      <c r="A2013" s="22" t="s">
        <v>5482</v>
      </c>
      <c r="B2013" s="23">
        <v>41411.333333333336</v>
      </c>
      <c r="C2013" s="22" t="s">
        <v>143</v>
      </c>
      <c r="D2013" s="22" t="s">
        <v>45</v>
      </c>
      <c r="E2013" s="22" t="s">
        <v>46</v>
      </c>
      <c r="F2013" s="22"/>
      <c r="G2013" s="22" t="s">
        <v>337</v>
      </c>
      <c r="H2013" s="22"/>
      <c r="I2013" s="22" t="s">
        <v>47</v>
      </c>
      <c r="J2013" s="22"/>
      <c r="K2013" s="22" t="s">
        <v>5483</v>
      </c>
      <c r="L2013" s="22" t="s">
        <v>5484</v>
      </c>
      <c r="M2013" s="24">
        <v>223506</v>
      </c>
      <c r="N2013" s="24">
        <v>344196</v>
      </c>
      <c r="O2013" s="24" t="s">
        <v>92</v>
      </c>
    </row>
    <row r="2014" spans="1:15" hidden="1" x14ac:dyDescent="0.2">
      <c r="A2014" s="22" t="s">
        <v>5488</v>
      </c>
      <c r="B2014" s="23">
        <v>41414.333333333336</v>
      </c>
      <c r="C2014" s="22" t="s">
        <v>143</v>
      </c>
      <c r="D2014" s="22" t="s">
        <v>45</v>
      </c>
      <c r="E2014" s="22" t="s">
        <v>46</v>
      </c>
      <c r="F2014" s="22"/>
      <c r="G2014" s="22" t="s">
        <v>337</v>
      </c>
      <c r="H2014" s="22"/>
      <c r="I2014" s="22" t="s">
        <v>47</v>
      </c>
      <c r="J2014" s="22"/>
      <c r="K2014" s="22" t="s">
        <v>5489</v>
      </c>
      <c r="L2014" s="22" t="s">
        <v>5490</v>
      </c>
      <c r="M2014" s="24">
        <v>223479</v>
      </c>
      <c r="N2014" s="24">
        <v>344106</v>
      </c>
      <c r="O2014" s="24" t="s">
        <v>92</v>
      </c>
    </row>
    <row r="2015" spans="1:15" hidden="1" x14ac:dyDescent="0.2">
      <c r="A2015" s="22" t="s">
        <v>5545</v>
      </c>
      <c r="B2015" s="23">
        <v>41424.333333333336</v>
      </c>
      <c r="C2015" s="22" t="s">
        <v>143</v>
      </c>
      <c r="D2015" s="22" t="s">
        <v>45</v>
      </c>
      <c r="E2015" s="22" t="s">
        <v>46</v>
      </c>
      <c r="F2015" s="22"/>
      <c r="G2015" s="22" t="s">
        <v>337</v>
      </c>
      <c r="H2015" s="22"/>
      <c r="I2015" s="22" t="s">
        <v>47</v>
      </c>
      <c r="J2015" s="22"/>
      <c r="K2015" s="22" t="s">
        <v>5546</v>
      </c>
      <c r="L2015" s="22" t="s">
        <v>5547</v>
      </c>
      <c r="M2015" s="24">
        <v>223616</v>
      </c>
      <c r="N2015" s="24">
        <v>344022</v>
      </c>
      <c r="O2015" s="24" t="s">
        <v>92</v>
      </c>
    </row>
    <row r="2016" spans="1:15" hidden="1" x14ac:dyDescent="0.2">
      <c r="A2016" s="22" t="s">
        <v>5572</v>
      </c>
      <c r="B2016" s="23">
        <v>41429.333333333336</v>
      </c>
      <c r="C2016" s="22" t="s">
        <v>143</v>
      </c>
      <c r="D2016" s="22" t="s">
        <v>51</v>
      </c>
      <c r="E2016" s="22" t="s">
        <v>46</v>
      </c>
      <c r="F2016" s="22"/>
      <c r="G2016" s="22" t="s">
        <v>337</v>
      </c>
      <c r="H2016" s="22"/>
      <c r="I2016" s="22" t="s">
        <v>11721</v>
      </c>
      <c r="J2016" s="22"/>
      <c r="K2016" s="22" t="s">
        <v>5573</v>
      </c>
      <c r="L2016" s="22" t="s">
        <v>5574</v>
      </c>
      <c r="M2016" s="24">
        <v>223780</v>
      </c>
      <c r="N2016" s="24">
        <v>343995</v>
      </c>
      <c r="O2016" s="24" t="s">
        <v>92</v>
      </c>
    </row>
    <row r="2017" spans="1:15" hidden="1" x14ac:dyDescent="0.2">
      <c r="A2017" s="22" t="s">
        <v>5590</v>
      </c>
      <c r="B2017" s="23">
        <v>41432.333333333336</v>
      </c>
      <c r="C2017" s="22" t="s">
        <v>143</v>
      </c>
      <c r="D2017" s="22" t="s">
        <v>48</v>
      </c>
      <c r="E2017" s="22" t="s">
        <v>52</v>
      </c>
      <c r="F2017" s="22"/>
      <c r="G2017" s="22" t="s">
        <v>337</v>
      </c>
      <c r="H2017" s="22"/>
      <c r="I2017" s="22" t="s">
        <v>11721</v>
      </c>
      <c r="J2017" s="22"/>
      <c r="K2017" s="22" t="s">
        <v>5591</v>
      </c>
      <c r="L2017" s="22" t="s">
        <v>5592</v>
      </c>
      <c r="M2017" s="24">
        <v>223502</v>
      </c>
      <c r="N2017" s="24">
        <v>344159</v>
      </c>
      <c r="O2017" s="24" t="s">
        <v>92</v>
      </c>
    </row>
    <row r="2018" spans="1:15" hidden="1" x14ac:dyDescent="0.2">
      <c r="A2018" s="22" t="s">
        <v>5706</v>
      </c>
      <c r="B2018" s="23">
        <v>41449.333333333336</v>
      </c>
      <c r="C2018" s="22" t="s">
        <v>143</v>
      </c>
      <c r="D2018" s="22" t="s">
        <v>51</v>
      </c>
      <c r="E2018" s="22" t="s">
        <v>46</v>
      </c>
      <c r="F2018" s="22"/>
      <c r="G2018" s="22" t="s">
        <v>337</v>
      </c>
      <c r="H2018" s="22"/>
      <c r="I2018" s="22" t="s">
        <v>11721</v>
      </c>
      <c r="J2018" s="22"/>
      <c r="K2018" s="22" t="s">
        <v>5707</v>
      </c>
      <c r="L2018" s="22" t="s">
        <v>5708</v>
      </c>
      <c r="M2018" s="24">
        <v>223502</v>
      </c>
      <c r="N2018" s="24">
        <v>344159</v>
      </c>
      <c r="O2018" s="24" t="s">
        <v>92</v>
      </c>
    </row>
    <row r="2019" spans="1:15" hidden="1" x14ac:dyDescent="0.2">
      <c r="A2019" s="22" t="s">
        <v>6015</v>
      </c>
      <c r="B2019" s="23">
        <v>41500.333333333336</v>
      </c>
      <c r="C2019" s="22" t="s">
        <v>143</v>
      </c>
      <c r="D2019" s="22" t="s">
        <v>51</v>
      </c>
      <c r="E2019" s="22" t="s">
        <v>46</v>
      </c>
      <c r="F2019" s="22"/>
      <c r="G2019" s="22" t="s">
        <v>337</v>
      </c>
      <c r="H2019" s="22"/>
      <c r="I2019" s="22" t="s">
        <v>11721</v>
      </c>
      <c r="J2019" s="22"/>
      <c r="K2019" s="22" t="s">
        <v>6016</v>
      </c>
      <c r="L2019" s="22" t="s">
        <v>6017</v>
      </c>
      <c r="M2019" s="24">
        <v>223217</v>
      </c>
      <c r="N2019" s="24">
        <v>344229</v>
      </c>
      <c r="O2019" s="24" t="s">
        <v>92</v>
      </c>
    </row>
    <row r="2020" spans="1:15" hidden="1" x14ac:dyDescent="0.2">
      <c r="A2020" s="22" t="s">
        <v>6037</v>
      </c>
      <c r="B2020" s="23">
        <v>41502.333333333336</v>
      </c>
      <c r="C2020" s="22" t="s">
        <v>143</v>
      </c>
      <c r="D2020" s="22" t="s">
        <v>48</v>
      </c>
      <c r="E2020" s="22" t="s">
        <v>52</v>
      </c>
      <c r="F2020" s="22"/>
      <c r="G2020" s="22" t="s">
        <v>337</v>
      </c>
      <c r="H2020" s="22"/>
      <c r="I2020" s="22" t="s">
        <v>11721</v>
      </c>
      <c r="J2020" s="22"/>
      <c r="K2020" s="22" t="s">
        <v>6038</v>
      </c>
      <c r="L2020" s="22" t="s">
        <v>6039</v>
      </c>
      <c r="M2020" s="24">
        <v>223498</v>
      </c>
      <c r="N2020" s="24">
        <v>344176</v>
      </c>
      <c r="O2020" s="24" t="s">
        <v>92</v>
      </c>
    </row>
    <row r="2021" spans="1:15" hidden="1" x14ac:dyDescent="0.2">
      <c r="A2021" s="22" t="s">
        <v>6133</v>
      </c>
      <c r="B2021" s="23">
        <v>41520.333333333336</v>
      </c>
      <c r="C2021" s="22" t="s">
        <v>143</v>
      </c>
      <c r="D2021" s="22" t="s">
        <v>45</v>
      </c>
      <c r="E2021" s="22" t="s">
        <v>49</v>
      </c>
      <c r="F2021" s="22"/>
      <c r="G2021" s="22" t="s">
        <v>337</v>
      </c>
      <c r="H2021" s="22"/>
      <c r="I2021" s="22" t="s">
        <v>11721</v>
      </c>
      <c r="J2021" s="22"/>
      <c r="K2021" s="22" t="s">
        <v>6134</v>
      </c>
      <c r="L2021" s="22" t="s">
        <v>6135</v>
      </c>
      <c r="M2021" s="24">
        <v>224052</v>
      </c>
      <c r="N2021" s="24">
        <v>344230</v>
      </c>
      <c r="O2021" s="24" t="s">
        <v>92</v>
      </c>
    </row>
    <row r="2022" spans="1:15" hidden="1" x14ac:dyDescent="0.2">
      <c r="A2022" s="22" t="s">
        <v>6271</v>
      </c>
      <c r="B2022" s="23">
        <v>41540.333333333336</v>
      </c>
      <c r="C2022" s="22" t="s">
        <v>143</v>
      </c>
      <c r="D2022" s="22" t="s">
        <v>45</v>
      </c>
      <c r="E2022" s="22" t="s">
        <v>49</v>
      </c>
      <c r="F2022" s="22"/>
      <c r="G2022" s="22" t="s">
        <v>337</v>
      </c>
      <c r="H2022" s="22"/>
      <c r="I2022" s="22" t="s">
        <v>11721</v>
      </c>
      <c r="J2022" s="22"/>
      <c r="K2022" s="22" t="s">
        <v>6272</v>
      </c>
      <c r="L2022" s="22" t="s">
        <v>6273</v>
      </c>
      <c r="M2022" s="24">
        <v>223393</v>
      </c>
      <c r="N2022" s="24">
        <v>344129</v>
      </c>
      <c r="O2022" s="24" t="s">
        <v>92</v>
      </c>
    </row>
    <row r="2023" spans="1:15" hidden="1" x14ac:dyDescent="0.2">
      <c r="A2023" s="22" t="s">
        <v>6585</v>
      </c>
      <c r="B2023" s="23">
        <v>41584.333333333336</v>
      </c>
      <c r="C2023" s="22" t="s">
        <v>143</v>
      </c>
      <c r="D2023" s="22" t="s">
        <v>51</v>
      </c>
      <c r="E2023" s="22" t="s">
        <v>46</v>
      </c>
      <c r="F2023" s="22"/>
      <c r="G2023" s="22" t="s">
        <v>337</v>
      </c>
      <c r="H2023" s="22"/>
      <c r="I2023" s="22" t="s">
        <v>11721</v>
      </c>
      <c r="J2023" s="22"/>
      <c r="K2023" s="22" t="s">
        <v>6586</v>
      </c>
      <c r="L2023" s="22" t="s">
        <v>6587</v>
      </c>
      <c r="M2023" s="24">
        <v>223561</v>
      </c>
      <c r="N2023" s="24">
        <v>344236</v>
      </c>
      <c r="O2023" s="24" t="s">
        <v>92</v>
      </c>
    </row>
    <row r="2024" spans="1:15" hidden="1" x14ac:dyDescent="0.2">
      <c r="A2024" s="22" t="s">
        <v>6619</v>
      </c>
      <c r="B2024" s="23">
        <v>41586.333333333336</v>
      </c>
      <c r="C2024" s="22" t="s">
        <v>143</v>
      </c>
      <c r="D2024" s="22" t="s">
        <v>45</v>
      </c>
      <c r="E2024" s="22" t="s">
        <v>49</v>
      </c>
      <c r="F2024" s="22"/>
      <c r="G2024" s="22" t="s">
        <v>337</v>
      </c>
      <c r="H2024" s="22"/>
      <c r="I2024" s="22" t="s">
        <v>53</v>
      </c>
      <c r="J2024" s="22"/>
      <c r="K2024" s="22" t="s">
        <v>6620</v>
      </c>
      <c r="L2024" s="22" t="s">
        <v>6621</v>
      </c>
      <c r="M2024" s="24">
        <v>223212</v>
      </c>
      <c r="N2024" s="24">
        <v>344525</v>
      </c>
      <c r="O2024" s="24" t="s">
        <v>92</v>
      </c>
    </row>
    <row r="2025" spans="1:15" hidden="1" x14ac:dyDescent="0.2">
      <c r="A2025" s="22" t="s">
        <v>6622</v>
      </c>
      <c r="B2025" s="23">
        <v>41586.333333333336</v>
      </c>
      <c r="C2025" s="22" t="s">
        <v>143</v>
      </c>
      <c r="D2025" s="22" t="s">
        <v>48</v>
      </c>
      <c r="E2025" s="22" t="s">
        <v>52</v>
      </c>
      <c r="F2025" s="22"/>
      <c r="G2025" s="22" t="s">
        <v>337</v>
      </c>
      <c r="H2025" s="22"/>
      <c r="I2025" s="22" t="s">
        <v>11721</v>
      </c>
      <c r="J2025" s="22"/>
      <c r="K2025" s="22" t="s">
        <v>6623</v>
      </c>
      <c r="L2025" s="22" t="s">
        <v>6624</v>
      </c>
      <c r="M2025" s="24">
        <v>223748</v>
      </c>
      <c r="N2025" s="24">
        <v>343834</v>
      </c>
      <c r="O2025" s="24" t="s">
        <v>92</v>
      </c>
    </row>
    <row r="2026" spans="1:15" hidden="1" x14ac:dyDescent="0.2">
      <c r="A2026" s="22" t="s">
        <v>6819</v>
      </c>
      <c r="B2026" s="23">
        <v>41617.333333333336</v>
      </c>
      <c r="C2026" s="22" t="s">
        <v>143</v>
      </c>
      <c r="D2026" s="22" t="s">
        <v>45</v>
      </c>
      <c r="E2026" s="22" t="s">
        <v>46</v>
      </c>
      <c r="F2026" s="22"/>
      <c r="G2026" s="22" t="s">
        <v>337</v>
      </c>
      <c r="H2026" s="22"/>
      <c r="I2026" s="22" t="s">
        <v>47</v>
      </c>
      <c r="J2026" s="22"/>
      <c r="K2026" s="22" t="s">
        <v>6820</v>
      </c>
      <c r="L2026" s="22" t="s">
        <v>6821</v>
      </c>
      <c r="M2026" s="24">
        <v>223248</v>
      </c>
      <c r="N2026" s="24">
        <v>344273</v>
      </c>
      <c r="O2026" s="24" t="s">
        <v>92</v>
      </c>
    </row>
    <row r="2027" spans="1:15" hidden="1" x14ac:dyDescent="0.2">
      <c r="A2027" s="22" t="s">
        <v>6858</v>
      </c>
      <c r="B2027" s="23">
        <v>41620.333333333336</v>
      </c>
      <c r="C2027" s="22" t="s">
        <v>143</v>
      </c>
      <c r="D2027" s="22" t="s">
        <v>45</v>
      </c>
      <c r="E2027" s="22" t="s">
        <v>46</v>
      </c>
      <c r="F2027" s="22"/>
      <c r="G2027" s="22" t="s">
        <v>337</v>
      </c>
      <c r="H2027" s="22"/>
      <c r="I2027" s="22" t="s">
        <v>11721</v>
      </c>
      <c r="J2027" s="22"/>
      <c r="K2027" s="22" t="s">
        <v>6859</v>
      </c>
      <c r="L2027" s="22" t="s">
        <v>6860</v>
      </c>
      <c r="M2027" s="24">
        <v>224350</v>
      </c>
      <c r="N2027" s="24">
        <v>344083</v>
      </c>
      <c r="O2027" s="24" t="s">
        <v>92</v>
      </c>
    </row>
    <row r="2028" spans="1:15" hidden="1" x14ac:dyDescent="0.2">
      <c r="A2028" s="22" t="s">
        <v>7000</v>
      </c>
      <c r="B2028" s="23">
        <v>41647.333333333336</v>
      </c>
      <c r="C2028" s="22" t="s">
        <v>143</v>
      </c>
      <c r="D2028" s="22" t="s">
        <v>51</v>
      </c>
      <c r="E2028" s="22" t="s">
        <v>46</v>
      </c>
      <c r="F2028" s="22"/>
      <c r="G2028" s="22" t="s">
        <v>337</v>
      </c>
      <c r="H2028" s="22"/>
      <c r="I2028" s="22" t="s">
        <v>11721</v>
      </c>
      <c r="J2028" s="22"/>
      <c r="K2028" s="22" t="s">
        <v>7001</v>
      </c>
      <c r="L2028" s="22" t="s">
        <v>7002</v>
      </c>
      <c r="M2028" s="24">
        <v>223540</v>
      </c>
      <c r="N2028" s="24">
        <v>344040</v>
      </c>
      <c r="O2028" s="24" t="s">
        <v>92</v>
      </c>
    </row>
    <row r="2029" spans="1:15" hidden="1" x14ac:dyDescent="0.2">
      <c r="A2029" s="22" t="s">
        <v>7003</v>
      </c>
      <c r="B2029" s="23">
        <v>41647.333333333336</v>
      </c>
      <c r="C2029" s="22" t="s">
        <v>143</v>
      </c>
      <c r="D2029" s="22" t="s">
        <v>48</v>
      </c>
      <c r="E2029" s="22" t="s">
        <v>52</v>
      </c>
      <c r="F2029" s="22"/>
      <c r="G2029" s="22" t="s">
        <v>337</v>
      </c>
      <c r="H2029" s="22"/>
      <c r="I2029" s="22" t="s">
        <v>11721</v>
      </c>
      <c r="J2029" s="22"/>
      <c r="K2029" s="22" t="s">
        <v>7004</v>
      </c>
      <c r="L2029" s="22" t="s">
        <v>7002</v>
      </c>
      <c r="M2029" s="24">
        <v>223540</v>
      </c>
      <c r="N2029" s="24">
        <v>344040</v>
      </c>
      <c r="O2029" s="24" t="s">
        <v>92</v>
      </c>
    </row>
    <row r="2030" spans="1:15" hidden="1" x14ac:dyDescent="0.2">
      <c r="A2030" s="22" t="s">
        <v>7133</v>
      </c>
      <c r="B2030" s="23">
        <v>41661.333333333336</v>
      </c>
      <c r="C2030" s="22" t="s">
        <v>143</v>
      </c>
      <c r="D2030" s="22" t="s">
        <v>45</v>
      </c>
      <c r="E2030" s="22" t="s">
        <v>46</v>
      </c>
      <c r="F2030" s="22"/>
      <c r="G2030" s="22" t="s">
        <v>337</v>
      </c>
      <c r="H2030" s="22"/>
      <c r="I2030" s="22" t="s">
        <v>11721</v>
      </c>
      <c r="J2030" s="22"/>
      <c r="K2030" s="22" t="s">
        <v>7134</v>
      </c>
      <c r="L2030" s="22" t="s">
        <v>7135</v>
      </c>
      <c r="M2030" s="24">
        <v>223241</v>
      </c>
      <c r="N2030" s="24">
        <v>344003</v>
      </c>
      <c r="O2030" s="24" t="s">
        <v>92</v>
      </c>
    </row>
    <row r="2031" spans="1:15" hidden="1" x14ac:dyDescent="0.2">
      <c r="A2031" s="22" t="s">
        <v>7331</v>
      </c>
      <c r="B2031" s="23">
        <v>41690.333333333336</v>
      </c>
      <c r="C2031" s="22" t="s">
        <v>143</v>
      </c>
      <c r="D2031" s="22" t="s">
        <v>48</v>
      </c>
      <c r="E2031" s="22" t="s">
        <v>52</v>
      </c>
      <c r="F2031" s="22"/>
      <c r="G2031" s="22" t="s">
        <v>337</v>
      </c>
      <c r="H2031" s="22"/>
      <c r="I2031" s="22" t="s">
        <v>11721</v>
      </c>
      <c r="J2031" s="22"/>
      <c r="K2031" s="22" t="s">
        <v>7332</v>
      </c>
      <c r="L2031" s="22" t="s">
        <v>7333</v>
      </c>
      <c r="M2031" s="24">
        <v>223564</v>
      </c>
      <c r="N2031" s="24">
        <v>344114</v>
      </c>
      <c r="O2031" s="24" t="s">
        <v>92</v>
      </c>
    </row>
    <row r="2032" spans="1:15" hidden="1" x14ac:dyDescent="0.2">
      <c r="A2032" s="22" t="s">
        <v>7355</v>
      </c>
      <c r="B2032" s="23">
        <v>41694.333333333336</v>
      </c>
      <c r="C2032" s="22" t="s">
        <v>143</v>
      </c>
      <c r="D2032" s="22" t="s">
        <v>45</v>
      </c>
      <c r="E2032" s="22" t="s">
        <v>49</v>
      </c>
      <c r="F2032" s="22"/>
      <c r="G2032" s="22" t="s">
        <v>337</v>
      </c>
      <c r="H2032" s="22"/>
      <c r="I2032" s="22" t="s">
        <v>11721</v>
      </c>
      <c r="J2032" s="22"/>
      <c r="K2032" s="22" t="s">
        <v>7356</v>
      </c>
      <c r="L2032" s="22" t="s">
        <v>7357</v>
      </c>
      <c r="M2032" s="24">
        <v>223563</v>
      </c>
      <c r="N2032" s="24">
        <v>344247</v>
      </c>
      <c r="O2032" s="24" t="s">
        <v>92</v>
      </c>
    </row>
    <row r="2033" spans="1:15" hidden="1" x14ac:dyDescent="0.2">
      <c r="A2033" s="22" t="s">
        <v>7492</v>
      </c>
      <c r="B2033" s="23">
        <v>41712.333333333336</v>
      </c>
      <c r="C2033" s="22" t="s">
        <v>143</v>
      </c>
      <c r="D2033" s="22" t="s">
        <v>45</v>
      </c>
      <c r="E2033" s="22" t="s">
        <v>46</v>
      </c>
      <c r="F2033" s="22"/>
      <c r="G2033" s="22" t="s">
        <v>337</v>
      </c>
      <c r="H2033" s="22"/>
      <c r="I2033" s="22" t="s">
        <v>50</v>
      </c>
      <c r="J2033" s="22"/>
      <c r="K2033" s="22" t="s">
        <v>7493</v>
      </c>
      <c r="L2033" s="22" t="s">
        <v>7494</v>
      </c>
      <c r="M2033" s="24">
        <v>223295</v>
      </c>
      <c r="N2033" s="24">
        <v>343926</v>
      </c>
      <c r="O2033" s="24" t="s">
        <v>92</v>
      </c>
    </row>
    <row r="2034" spans="1:15" hidden="1" x14ac:dyDescent="0.2">
      <c r="A2034" s="22" t="s">
        <v>5319</v>
      </c>
      <c r="B2034" s="23">
        <v>41383.333333333336</v>
      </c>
      <c r="C2034" s="22" t="s">
        <v>143</v>
      </c>
      <c r="D2034" s="22" t="s">
        <v>45</v>
      </c>
      <c r="E2034" s="22" t="s">
        <v>46</v>
      </c>
      <c r="F2034" s="22"/>
      <c r="G2034" s="22" t="s">
        <v>457</v>
      </c>
      <c r="H2034" s="22"/>
      <c r="I2034" s="22" t="s">
        <v>47</v>
      </c>
      <c r="J2034" s="22"/>
      <c r="K2034" s="22" t="s">
        <v>5320</v>
      </c>
      <c r="L2034" s="22" t="s">
        <v>5321</v>
      </c>
      <c r="M2034" s="24">
        <v>279523</v>
      </c>
      <c r="N2034" s="24">
        <v>362250</v>
      </c>
      <c r="O2034" s="24" t="s">
        <v>91</v>
      </c>
    </row>
    <row r="2035" spans="1:15" hidden="1" x14ac:dyDescent="0.2">
      <c r="A2035" s="22" t="s">
        <v>5515</v>
      </c>
      <c r="B2035" s="23">
        <v>41418.333333333336</v>
      </c>
      <c r="C2035" s="22" t="s">
        <v>143</v>
      </c>
      <c r="D2035" s="22" t="s">
        <v>45</v>
      </c>
      <c r="E2035" s="22" t="s">
        <v>49</v>
      </c>
      <c r="F2035" s="22"/>
      <c r="G2035" s="22" t="s">
        <v>457</v>
      </c>
      <c r="H2035" s="22"/>
      <c r="I2035" s="22" t="s">
        <v>50</v>
      </c>
      <c r="J2035" s="22"/>
      <c r="K2035" s="22" t="s">
        <v>5516</v>
      </c>
      <c r="L2035" s="22" t="s">
        <v>3013</v>
      </c>
      <c r="M2035" s="24">
        <v>279995</v>
      </c>
      <c r="N2035" s="24">
        <v>362496</v>
      </c>
      <c r="O2035" s="24" t="s">
        <v>91</v>
      </c>
    </row>
    <row r="2036" spans="1:15" hidden="1" x14ac:dyDescent="0.2">
      <c r="A2036" s="22" t="s">
        <v>5517</v>
      </c>
      <c r="B2036" s="23">
        <v>41418.333333333336</v>
      </c>
      <c r="C2036" s="22" t="s">
        <v>143</v>
      </c>
      <c r="D2036" s="22" t="s">
        <v>51</v>
      </c>
      <c r="E2036" s="22" t="s">
        <v>46</v>
      </c>
      <c r="F2036" s="22"/>
      <c r="G2036" s="22" t="s">
        <v>457</v>
      </c>
      <c r="H2036" s="22"/>
      <c r="I2036" s="22" t="s">
        <v>11721</v>
      </c>
      <c r="J2036" s="22"/>
      <c r="K2036" s="22" t="s">
        <v>5518</v>
      </c>
      <c r="L2036" s="22" t="s">
        <v>3013</v>
      </c>
      <c r="M2036" s="24">
        <v>279996</v>
      </c>
      <c r="N2036" s="24">
        <v>362495</v>
      </c>
      <c r="O2036" s="24" t="s">
        <v>91</v>
      </c>
    </row>
    <row r="2037" spans="1:15" hidden="1" x14ac:dyDescent="0.2">
      <c r="A2037" s="22" t="s">
        <v>5554</v>
      </c>
      <c r="B2037" s="23">
        <v>41425.333333333336</v>
      </c>
      <c r="C2037" s="22" t="s">
        <v>143</v>
      </c>
      <c r="D2037" s="22" t="s">
        <v>45</v>
      </c>
      <c r="E2037" s="22" t="s">
        <v>52</v>
      </c>
      <c r="F2037" s="22"/>
      <c r="G2037" s="22" t="s">
        <v>457</v>
      </c>
      <c r="H2037" s="22"/>
      <c r="I2037" s="22" t="s">
        <v>58</v>
      </c>
      <c r="J2037" s="22" t="s">
        <v>11722</v>
      </c>
      <c r="K2037" s="22" t="s">
        <v>5555</v>
      </c>
      <c r="L2037" s="22" t="s">
        <v>5556</v>
      </c>
      <c r="M2037" s="24">
        <v>280082</v>
      </c>
      <c r="N2037" s="24">
        <v>362760</v>
      </c>
      <c r="O2037" s="24" t="s">
        <v>91</v>
      </c>
    </row>
    <row r="2038" spans="1:15" hidden="1" x14ac:dyDescent="0.2">
      <c r="A2038" s="22" t="s">
        <v>5697</v>
      </c>
      <c r="B2038" s="23">
        <v>41446.333333333336</v>
      </c>
      <c r="C2038" s="22" t="s">
        <v>143</v>
      </c>
      <c r="D2038" s="22" t="s">
        <v>45</v>
      </c>
      <c r="E2038" s="22" t="s">
        <v>49</v>
      </c>
      <c r="F2038" s="22"/>
      <c r="G2038" s="22" t="s">
        <v>457</v>
      </c>
      <c r="H2038" s="22"/>
      <c r="I2038" s="22" t="s">
        <v>11721</v>
      </c>
      <c r="J2038" s="22"/>
      <c r="K2038" s="22" t="s">
        <v>5698</v>
      </c>
      <c r="L2038" s="22" t="s">
        <v>5699</v>
      </c>
      <c r="M2038" s="24">
        <v>280008</v>
      </c>
      <c r="N2038" s="24">
        <v>362930</v>
      </c>
      <c r="O2038" s="24" t="s">
        <v>91</v>
      </c>
    </row>
    <row r="2039" spans="1:15" hidden="1" x14ac:dyDescent="0.2">
      <c r="A2039" s="22" t="s">
        <v>5813</v>
      </c>
      <c r="B2039" s="23">
        <v>41460.333333333336</v>
      </c>
      <c r="C2039" s="22" t="s">
        <v>143</v>
      </c>
      <c r="D2039" s="22" t="s">
        <v>51</v>
      </c>
      <c r="E2039" s="22" t="s">
        <v>46</v>
      </c>
      <c r="F2039" s="22"/>
      <c r="G2039" s="22" t="s">
        <v>457</v>
      </c>
      <c r="H2039" s="22"/>
      <c r="I2039" s="22" t="s">
        <v>11721</v>
      </c>
      <c r="J2039" s="22"/>
      <c r="K2039" s="22" t="s">
        <v>5814</v>
      </c>
      <c r="L2039" s="22" t="s">
        <v>5815</v>
      </c>
      <c r="M2039" s="24">
        <v>279865</v>
      </c>
      <c r="N2039" s="24">
        <v>362544</v>
      </c>
      <c r="O2039" s="24" t="s">
        <v>91</v>
      </c>
    </row>
    <row r="2040" spans="1:15" hidden="1" x14ac:dyDescent="0.2">
      <c r="A2040" s="22" t="s">
        <v>5816</v>
      </c>
      <c r="B2040" s="23">
        <v>41460.333333333336</v>
      </c>
      <c r="C2040" s="22" t="s">
        <v>143</v>
      </c>
      <c r="D2040" s="22" t="s">
        <v>45</v>
      </c>
      <c r="E2040" s="22" t="s">
        <v>46</v>
      </c>
      <c r="F2040" s="22"/>
      <c r="G2040" s="22" t="s">
        <v>457</v>
      </c>
      <c r="H2040" s="22"/>
      <c r="I2040" s="22" t="s">
        <v>47</v>
      </c>
      <c r="J2040" s="22"/>
      <c r="K2040" s="22" t="s">
        <v>5817</v>
      </c>
      <c r="L2040" s="22" t="s">
        <v>5818</v>
      </c>
      <c r="M2040" s="24">
        <v>279865</v>
      </c>
      <c r="N2040" s="24">
        <v>362544</v>
      </c>
      <c r="O2040" s="24" t="s">
        <v>91</v>
      </c>
    </row>
    <row r="2041" spans="1:15" hidden="1" x14ac:dyDescent="0.2">
      <c r="A2041" s="22" t="s">
        <v>6099</v>
      </c>
      <c r="B2041" s="23">
        <v>41515.333333333336</v>
      </c>
      <c r="C2041" s="22" t="s">
        <v>143</v>
      </c>
      <c r="D2041" s="22" t="s">
        <v>48</v>
      </c>
      <c r="E2041" s="22" t="s">
        <v>52</v>
      </c>
      <c r="F2041" s="22"/>
      <c r="G2041" s="22" t="s">
        <v>457</v>
      </c>
      <c r="H2041" s="22"/>
      <c r="I2041" s="22" t="s">
        <v>11721</v>
      </c>
      <c r="J2041" s="22"/>
      <c r="K2041" s="22" t="s">
        <v>2724</v>
      </c>
      <c r="L2041" s="22" t="s">
        <v>6100</v>
      </c>
      <c r="M2041" s="24">
        <v>279701</v>
      </c>
      <c r="N2041" s="24">
        <v>362367</v>
      </c>
      <c r="O2041" s="24" t="s">
        <v>91</v>
      </c>
    </row>
    <row r="2042" spans="1:15" hidden="1" x14ac:dyDescent="0.2">
      <c r="A2042" s="22" t="s">
        <v>6301</v>
      </c>
      <c r="B2042" s="23">
        <v>41544.333333333336</v>
      </c>
      <c r="C2042" s="22" t="s">
        <v>143</v>
      </c>
      <c r="D2042" s="22" t="s">
        <v>45</v>
      </c>
      <c r="E2042" s="22" t="s">
        <v>49</v>
      </c>
      <c r="F2042" s="22"/>
      <c r="G2042" s="22" t="s">
        <v>457</v>
      </c>
      <c r="H2042" s="22"/>
      <c r="I2042" s="22" t="s">
        <v>58</v>
      </c>
      <c r="J2042" s="22" t="s">
        <v>56</v>
      </c>
      <c r="K2042" s="22" t="s">
        <v>6302</v>
      </c>
      <c r="L2042" s="22" t="s">
        <v>6303</v>
      </c>
      <c r="M2042" s="24">
        <v>280075</v>
      </c>
      <c r="N2042" s="24">
        <v>362670</v>
      </c>
      <c r="O2042" s="24" t="s">
        <v>91</v>
      </c>
    </row>
    <row r="2043" spans="1:15" hidden="1" x14ac:dyDescent="0.2">
      <c r="A2043" s="22" t="s">
        <v>6333</v>
      </c>
      <c r="B2043" s="23">
        <v>41548.333333333336</v>
      </c>
      <c r="C2043" s="22" t="s">
        <v>143</v>
      </c>
      <c r="D2043" s="22" t="s">
        <v>45</v>
      </c>
      <c r="E2043" s="22" t="s">
        <v>49</v>
      </c>
      <c r="F2043" s="22"/>
      <c r="G2043" s="22" t="s">
        <v>457</v>
      </c>
      <c r="H2043" s="22"/>
      <c r="I2043" s="22" t="s">
        <v>11721</v>
      </c>
      <c r="J2043" s="22"/>
      <c r="K2043" s="22" t="s">
        <v>6334</v>
      </c>
      <c r="L2043" s="22" t="s">
        <v>6335</v>
      </c>
      <c r="M2043" s="24">
        <v>279637</v>
      </c>
      <c r="N2043" s="24">
        <v>362424</v>
      </c>
      <c r="O2043" s="24" t="s">
        <v>91</v>
      </c>
    </row>
    <row r="2044" spans="1:15" hidden="1" x14ac:dyDescent="0.2">
      <c r="A2044" s="22" t="s">
        <v>6512</v>
      </c>
      <c r="B2044" s="23">
        <v>41571.333333333336</v>
      </c>
      <c r="C2044" s="22" t="s">
        <v>143</v>
      </c>
      <c r="D2044" s="22" t="s">
        <v>45</v>
      </c>
      <c r="E2044" s="22" t="s">
        <v>49</v>
      </c>
      <c r="F2044" s="22"/>
      <c r="G2044" s="22" t="s">
        <v>457</v>
      </c>
      <c r="H2044" s="22"/>
      <c r="I2044" s="22" t="s">
        <v>50</v>
      </c>
      <c r="J2044" s="22"/>
      <c r="K2044" s="22" t="s">
        <v>6513</v>
      </c>
      <c r="L2044" s="22" t="s">
        <v>6514</v>
      </c>
      <c r="M2044" s="24">
        <v>283921</v>
      </c>
      <c r="N2044" s="24">
        <v>366535</v>
      </c>
      <c r="O2044" s="24" t="s">
        <v>82</v>
      </c>
    </row>
    <row r="2045" spans="1:15" hidden="1" x14ac:dyDescent="0.2">
      <c r="A2045" s="22" t="s">
        <v>6538</v>
      </c>
      <c r="B2045" s="23">
        <v>41576.333333333336</v>
      </c>
      <c r="C2045" s="22" t="s">
        <v>143</v>
      </c>
      <c r="D2045" s="22" t="s">
        <v>45</v>
      </c>
      <c r="E2045" s="22" t="s">
        <v>49</v>
      </c>
      <c r="F2045" s="22"/>
      <c r="G2045" s="22" t="s">
        <v>457</v>
      </c>
      <c r="H2045" s="22"/>
      <c r="I2045" s="22" t="s">
        <v>11721</v>
      </c>
      <c r="J2045" s="22"/>
      <c r="K2045" s="22" t="s">
        <v>6539</v>
      </c>
      <c r="L2045" s="22" t="s">
        <v>6540</v>
      </c>
      <c r="M2045" s="24">
        <v>279669</v>
      </c>
      <c r="N2045" s="24">
        <v>362390</v>
      </c>
      <c r="O2045" s="24" t="s">
        <v>91</v>
      </c>
    </row>
    <row r="2046" spans="1:15" hidden="1" x14ac:dyDescent="0.2">
      <c r="A2046" s="22" t="s">
        <v>6588</v>
      </c>
      <c r="B2046" s="23">
        <v>41584.333333333336</v>
      </c>
      <c r="C2046" s="22" t="s">
        <v>143</v>
      </c>
      <c r="D2046" s="22" t="s">
        <v>45</v>
      </c>
      <c r="E2046" s="22" t="s">
        <v>46</v>
      </c>
      <c r="F2046" s="22"/>
      <c r="G2046" s="22" t="s">
        <v>457</v>
      </c>
      <c r="H2046" s="22"/>
      <c r="I2046" s="22" t="s">
        <v>50</v>
      </c>
      <c r="J2046" s="22"/>
      <c r="K2046" s="22" t="s">
        <v>6589</v>
      </c>
      <c r="L2046" s="22" t="s">
        <v>6590</v>
      </c>
      <c r="M2046" s="24">
        <v>279768</v>
      </c>
      <c r="N2046" s="24">
        <v>362923</v>
      </c>
      <c r="O2046" s="24" t="s">
        <v>91</v>
      </c>
    </row>
    <row r="2047" spans="1:15" hidden="1" x14ac:dyDescent="0.2">
      <c r="A2047" s="22" t="s">
        <v>6657</v>
      </c>
      <c r="B2047" s="23">
        <v>41593.333333333336</v>
      </c>
      <c r="C2047" s="22" t="s">
        <v>143</v>
      </c>
      <c r="D2047" s="22" t="s">
        <v>45</v>
      </c>
      <c r="E2047" s="22" t="s">
        <v>49</v>
      </c>
      <c r="F2047" s="22"/>
      <c r="G2047" s="22" t="s">
        <v>457</v>
      </c>
      <c r="H2047" s="22"/>
      <c r="I2047" s="22" t="s">
        <v>50</v>
      </c>
      <c r="J2047" s="22"/>
      <c r="K2047" s="22" t="s">
        <v>6658</v>
      </c>
      <c r="L2047" s="22" t="s">
        <v>6659</v>
      </c>
      <c r="M2047" s="24">
        <v>284258</v>
      </c>
      <c r="N2047" s="24">
        <v>366468</v>
      </c>
      <c r="O2047" s="24" t="s">
        <v>82</v>
      </c>
    </row>
    <row r="2048" spans="1:15" hidden="1" x14ac:dyDescent="0.2">
      <c r="A2048" s="22" t="s">
        <v>6743</v>
      </c>
      <c r="B2048" s="23">
        <v>41605.333333333336</v>
      </c>
      <c r="C2048" s="22" t="s">
        <v>143</v>
      </c>
      <c r="D2048" s="22" t="s">
        <v>45</v>
      </c>
      <c r="E2048" s="22" t="s">
        <v>49</v>
      </c>
      <c r="F2048" s="22"/>
      <c r="G2048" s="22" t="s">
        <v>457</v>
      </c>
      <c r="H2048" s="22"/>
      <c r="I2048" s="22" t="s">
        <v>47</v>
      </c>
      <c r="J2048" s="22"/>
      <c r="K2048" s="22" t="s">
        <v>6744</v>
      </c>
      <c r="L2048" s="22" t="s">
        <v>6745</v>
      </c>
      <c r="M2048" s="24">
        <v>284057</v>
      </c>
      <c r="N2048" s="24">
        <v>366538</v>
      </c>
      <c r="O2048" s="24" t="s">
        <v>82</v>
      </c>
    </row>
    <row r="2049" spans="1:15" hidden="1" x14ac:dyDescent="0.2">
      <c r="A2049" s="22" t="s">
        <v>6915</v>
      </c>
      <c r="B2049" s="23">
        <v>41628.333333333336</v>
      </c>
      <c r="C2049" s="22" t="s">
        <v>143</v>
      </c>
      <c r="D2049" s="22" t="s">
        <v>45</v>
      </c>
      <c r="E2049" s="22" t="s">
        <v>46</v>
      </c>
      <c r="F2049" s="22"/>
      <c r="G2049" s="22" t="s">
        <v>457</v>
      </c>
      <c r="H2049" s="22"/>
      <c r="I2049" s="22" t="s">
        <v>47</v>
      </c>
      <c r="J2049" s="22"/>
      <c r="K2049" s="22" t="s">
        <v>6916</v>
      </c>
      <c r="L2049" s="22" t="s">
        <v>6917</v>
      </c>
      <c r="M2049" s="24">
        <v>279453</v>
      </c>
      <c r="N2049" s="24">
        <v>362677</v>
      </c>
      <c r="O2049" s="24" t="s">
        <v>91</v>
      </c>
    </row>
    <row r="2050" spans="1:15" hidden="1" x14ac:dyDescent="0.2">
      <c r="A2050" s="22" t="s">
        <v>7154</v>
      </c>
      <c r="B2050" s="23">
        <v>41663.333333333336</v>
      </c>
      <c r="C2050" s="22" t="s">
        <v>143</v>
      </c>
      <c r="D2050" s="22" t="s">
        <v>45</v>
      </c>
      <c r="E2050" s="22" t="s">
        <v>49</v>
      </c>
      <c r="F2050" s="22"/>
      <c r="G2050" s="22" t="s">
        <v>457</v>
      </c>
      <c r="H2050" s="22"/>
      <c r="I2050" s="22" t="s">
        <v>11721</v>
      </c>
      <c r="J2050" s="22"/>
      <c r="K2050" s="22" t="s">
        <v>7155</v>
      </c>
      <c r="L2050" s="22" t="s">
        <v>7156</v>
      </c>
      <c r="M2050" s="24">
        <v>279741</v>
      </c>
      <c r="N2050" s="24">
        <v>362772</v>
      </c>
      <c r="O2050" s="24" t="s">
        <v>91</v>
      </c>
    </row>
    <row r="2051" spans="1:15" hidden="1" x14ac:dyDescent="0.2">
      <c r="A2051" s="22" t="s">
        <v>7501</v>
      </c>
      <c r="B2051" s="23">
        <v>41716.333333333336</v>
      </c>
      <c r="C2051" s="22" t="s">
        <v>143</v>
      </c>
      <c r="D2051" s="22" t="s">
        <v>45</v>
      </c>
      <c r="E2051" s="22" t="s">
        <v>46</v>
      </c>
      <c r="F2051" s="22"/>
      <c r="G2051" s="22" t="s">
        <v>457</v>
      </c>
      <c r="H2051" s="22"/>
      <c r="I2051" s="22" t="s">
        <v>47</v>
      </c>
      <c r="J2051" s="22"/>
      <c r="K2051" s="22" t="s">
        <v>7502</v>
      </c>
      <c r="L2051" s="22" t="s">
        <v>7503</v>
      </c>
      <c r="M2051" s="24">
        <v>284032</v>
      </c>
      <c r="N2051" s="24">
        <v>366444</v>
      </c>
      <c r="O2051" s="24" t="s">
        <v>82</v>
      </c>
    </row>
    <row r="2052" spans="1:15" hidden="1" x14ac:dyDescent="0.2">
      <c r="A2052" s="22" t="s">
        <v>7504</v>
      </c>
      <c r="B2052" s="23">
        <v>41716.333333333336</v>
      </c>
      <c r="C2052" s="22" t="s">
        <v>143</v>
      </c>
      <c r="D2052" s="22" t="s">
        <v>45</v>
      </c>
      <c r="E2052" s="22" t="s">
        <v>46</v>
      </c>
      <c r="F2052" s="22"/>
      <c r="G2052" s="22" t="s">
        <v>457</v>
      </c>
      <c r="H2052" s="22"/>
      <c r="I2052" s="22" t="s">
        <v>47</v>
      </c>
      <c r="J2052" s="22"/>
      <c r="K2052" s="22" t="s">
        <v>7505</v>
      </c>
      <c r="L2052" s="22" t="s">
        <v>7506</v>
      </c>
      <c r="M2052" s="24">
        <v>280095</v>
      </c>
      <c r="N2052" s="24">
        <v>362228</v>
      </c>
      <c r="O2052" s="24" t="s">
        <v>91</v>
      </c>
    </row>
    <row r="2053" spans="1:15" hidden="1" x14ac:dyDescent="0.2">
      <c r="A2053" s="22" t="s">
        <v>7602</v>
      </c>
      <c r="B2053" s="23">
        <v>41725.333333333336</v>
      </c>
      <c r="C2053" s="22" t="s">
        <v>143</v>
      </c>
      <c r="D2053" s="22" t="s">
        <v>48</v>
      </c>
      <c r="E2053" s="22" t="s">
        <v>52</v>
      </c>
      <c r="F2053" s="22"/>
      <c r="G2053" s="22" t="s">
        <v>457</v>
      </c>
      <c r="H2053" s="22"/>
      <c r="I2053" s="22" t="s">
        <v>11721</v>
      </c>
      <c r="J2053" s="22"/>
      <c r="K2053" s="22" t="s">
        <v>7603</v>
      </c>
      <c r="L2053" s="22" t="s">
        <v>7604</v>
      </c>
      <c r="M2053" s="24">
        <v>279821</v>
      </c>
      <c r="N2053" s="24">
        <v>362519</v>
      </c>
      <c r="O2053" s="24" t="s">
        <v>91</v>
      </c>
    </row>
    <row r="2054" spans="1:15" hidden="1" x14ac:dyDescent="0.2">
      <c r="A2054" s="22" t="s">
        <v>5270</v>
      </c>
      <c r="B2054" s="23">
        <v>41376.333333333336</v>
      </c>
      <c r="C2054" s="22" t="s">
        <v>143</v>
      </c>
      <c r="D2054" s="22" t="s">
        <v>45</v>
      </c>
      <c r="E2054" s="22" t="s">
        <v>46</v>
      </c>
      <c r="F2054" s="22"/>
      <c r="G2054" s="22" t="s">
        <v>322</v>
      </c>
      <c r="H2054" s="22"/>
      <c r="I2054" s="22" t="s">
        <v>50</v>
      </c>
      <c r="J2054" s="22"/>
      <c r="K2054" s="22" t="s">
        <v>5271</v>
      </c>
      <c r="L2054" s="22" t="s">
        <v>5272</v>
      </c>
      <c r="M2054" s="24">
        <v>308178</v>
      </c>
      <c r="N2054" s="24">
        <v>358378</v>
      </c>
      <c r="O2054" s="24" t="s">
        <v>98</v>
      </c>
    </row>
    <row r="2055" spans="1:15" hidden="1" x14ac:dyDescent="0.2">
      <c r="A2055" s="22" t="s">
        <v>5273</v>
      </c>
      <c r="B2055" s="23">
        <v>41376.333333333336</v>
      </c>
      <c r="C2055" s="22" t="s">
        <v>143</v>
      </c>
      <c r="D2055" s="22" t="s">
        <v>51</v>
      </c>
      <c r="E2055" s="22" t="s">
        <v>46</v>
      </c>
      <c r="F2055" s="22"/>
      <c r="G2055" s="22" t="s">
        <v>322</v>
      </c>
      <c r="H2055" s="22"/>
      <c r="I2055" s="22" t="s">
        <v>11721</v>
      </c>
      <c r="J2055" s="22"/>
      <c r="K2055" s="22" t="s">
        <v>5274</v>
      </c>
      <c r="L2055" s="22" t="s">
        <v>5275</v>
      </c>
      <c r="M2055" s="24">
        <v>308189</v>
      </c>
      <c r="N2055" s="24">
        <v>358435</v>
      </c>
      <c r="O2055" s="24" t="s">
        <v>98</v>
      </c>
    </row>
    <row r="2056" spans="1:15" hidden="1" x14ac:dyDescent="0.2">
      <c r="A2056" s="22" t="s">
        <v>5276</v>
      </c>
      <c r="B2056" s="23">
        <v>41376.333333333336</v>
      </c>
      <c r="C2056" s="22" t="s">
        <v>143</v>
      </c>
      <c r="D2056" s="22" t="s">
        <v>54</v>
      </c>
      <c r="E2056" s="22" t="s">
        <v>49</v>
      </c>
      <c r="F2056" s="22"/>
      <c r="G2056" s="22" t="s">
        <v>322</v>
      </c>
      <c r="H2056" s="22"/>
      <c r="I2056" s="22" t="s">
        <v>11721</v>
      </c>
      <c r="J2056" s="22"/>
      <c r="K2056" s="22" t="s">
        <v>5277</v>
      </c>
      <c r="L2056" s="22" t="s">
        <v>5272</v>
      </c>
      <c r="M2056" s="24">
        <v>308178</v>
      </c>
      <c r="N2056" s="24">
        <v>358378</v>
      </c>
      <c r="O2056" s="24" t="s">
        <v>98</v>
      </c>
    </row>
    <row r="2057" spans="1:15" hidden="1" x14ac:dyDescent="0.2">
      <c r="A2057" s="22" t="s">
        <v>5491</v>
      </c>
      <c r="B2057" s="23">
        <v>41414.333333333336</v>
      </c>
      <c r="C2057" s="22" t="s">
        <v>143</v>
      </c>
      <c r="D2057" s="22" t="s">
        <v>48</v>
      </c>
      <c r="E2057" s="22" t="s">
        <v>52</v>
      </c>
      <c r="F2057" s="22"/>
      <c r="G2057" s="22" t="s">
        <v>322</v>
      </c>
      <c r="H2057" s="22"/>
      <c r="I2057" s="22" t="s">
        <v>11721</v>
      </c>
      <c r="J2057" s="22"/>
      <c r="K2057" s="22" t="s">
        <v>5492</v>
      </c>
      <c r="L2057" s="22" t="s">
        <v>5493</v>
      </c>
      <c r="M2057" s="24">
        <v>304222</v>
      </c>
      <c r="N2057" s="24">
        <v>356527</v>
      </c>
      <c r="O2057" s="24" t="s">
        <v>85</v>
      </c>
    </row>
    <row r="2058" spans="1:15" hidden="1" x14ac:dyDescent="0.2">
      <c r="A2058" s="22" t="s">
        <v>5494</v>
      </c>
      <c r="B2058" s="23">
        <v>41414.333333333336</v>
      </c>
      <c r="C2058" s="22" t="s">
        <v>143</v>
      </c>
      <c r="D2058" s="22" t="s">
        <v>45</v>
      </c>
      <c r="E2058" s="22" t="s">
        <v>46</v>
      </c>
      <c r="F2058" s="22"/>
      <c r="G2058" s="22" t="s">
        <v>322</v>
      </c>
      <c r="H2058" s="22"/>
      <c r="I2058" s="22" t="s">
        <v>47</v>
      </c>
      <c r="J2058" s="22"/>
      <c r="K2058" s="22" t="s">
        <v>5495</v>
      </c>
      <c r="L2058" s="22" t="s">
        <v>5496</v>
      </c>
      <c r="M2058" s="24">
        <v>304200</v>
      </c>
      <c r="N2058" s="24">
        <v>356525</v>
      </c>
      <c r="O2058" s="24" t="s">
        <v>85</v>
      </c>
    </row>
    <row r="2059" spans="1:15" hidden="1" x14ac:dyDescent="0.2">
      <c r="A2059" s="22" t="s">
        <v>5537</v>
      </c>
      <c r="B2059" s="23">
        <v>41423.333333333336</v>
      </c>
      <c r="C2059" s="22" t="s">
        <v>143</v>
      </c>
      <c r="D2059" s="22" t="s">
        <v>51</v>
      </c>
      <c r="E2059" s="22" t="s">
        <v>46</v>
      </c>
      <c r="F2059" s="22"/>
      <c r="G2059" s="22" t="s">
        <v>322</v>
      </c>
      <c r="H2059" s="22"/>
      <c r="I2059" s="22" t="s">
        <v>11721</v>
      </c>
      <c r="J2059" s="22"/>
      <c r="K2059" s="22" t="s">
        <v>5538</v>
      </c>
      <c r="L2059" s="22" t="s">
        <v>5539</v>
      </c>
      <c r="M2059" s="24">
        <v>308246</v>
      </c>
      <c r="N2059" s="24">
        <v>358245</v>
      </c>
      <c r="O2059" s="24" t="s">
        <v>98</v>
      </c>
    </row>
    <row r="2060" spans="1:15" hidden="1" x14ac:dyDescent="0.2">
      <c r="A2060" s="22" t="s">
        <v>5593</v>
      </c>
      <c r="B2060" s="23">
        <v>41432.333333333336</v>
      </c>
      <c r="C2060" s="22" t="s">
        <v>143</v>
      </c>
      <c r="D2060" s="22" t="s">
        <v>45</v>
      </c>
      <c r="E2060" s="22" t="s">
        <v>49</v>
      </c>
      <c r="F2060" s="22"/>
      <c r="G2060" s="22" t="s">
        <v>322</v>
      </c>
      <c r="H2060" s="22"/>
      <c r="I2060" s="22" t="s">
        <v>11721</v>
      </c>
      <c r="J2060" s="22"/>
      <c r="K2060" s="22" t="s">
        <v>5594</v>
      </c>
      <c r="L2060" s="22" t="s">
        <v>5595</v>
      </c>
      <c r="M2060" s="24">
        <v>304417</v>
      </c>
      <c r="N2060" s="24">
        <v>356989</v>
      </c>
      <c r="O2060" s="24" t="s">
        <v>85</v>
      </c>
    </row>
    <row r="2061" spans="1:15" hidden="1" x14ac:dyDescent="0.2">
      <c r="A2061" s="22" t="s">
        <v>5602</v>
      </c>
      <c r="B2061" s="23">
        <v>41435.333333333336</v>
      </c>
      <c r="C2061" s="22" t="s">
        <v>143</v>
      </c>
      <c r="D2061" s="22" t="s">
        <v>48</v>
      </c>
      <c r="E2061" s="22" t="s">
        <v>52</v>
      </c>
      <c r="F2061" s="22"/>
      <c r="G2061" s="22" t="s">
        <v>322</v>
      </c>
      <c r="H2061" s="22"/>
      <c r="I2061" s="22" t="s">
        <v>11721</v>
      </c>
      <c r="J2061" s="22"/>
      <c r="K2061" s="22" t="s">
        <v>5603</v>
      </c>
      <c r="L2061" s="22" t="s">
        <v>5604</v>
      </c>
      <c r="M2061" s="24">
        <v>308389</v>
      </c>
      <c r="N2061" s="24">
        <v>358402</v>
      </c>
      <c r="O2061" s="24" t="s">
        <v>98</v>
      </c>
    </row>
    <row r="2062" spans="1:15" hidden="1" x14ac:dyDescent="0.2">
      <c r="A2062" s="22" t="s">
        <v>5631</v>
      </c>
      <c r="B2062" s="23">
        <v>41438.333333333336</v>
      </c>
      <c r="C2062" s="22" t="s">
        <v>143</v>
      </c>
      <c r="D2062" s="22" t="s">
        <v>48</v>
      </c>
      <c r="E2062" s="22" t="s">
        <v>52</v>
      </c>
      <c r="F2062" s="22"/>
      <c r="G2062" s="22" t="s">
        <v>322</v>
      </c>
      <c r="H2062" s="22"/>
      <c r="I2062" s="22" t="s">
        <v>11721</v>
      </c>
      <c r="J2062" s="22"/>
      <c r="K2062" s="22" t="s">
        <v>5632</v>
      </c>
      <c r="L2062" s="22" t="s">
        <v>5633</v>
      </c>
      <c r="M2062" s="24">
        <v>308381</v>
      </c>
      <c r="N2062" s="24">
        <v>358261</v>
      </c>
      <c r="O2062" s="24" t="s">
        <v>98</v>
      </c>
    </row>
    <row r="2063" spans="1:15" hidden="1" x14ac:dyDescent="0.2">
      <c r="A2063" s="22" t="s">
        <v>5634</v>
      </c>
      <c r="B2063" s="23">
        <v>41438.333333333336</v>
      </c>
      <c r="C2063" s="22" t="s">
        <v>143</v>
      </c>
      <c r="D2063" s="22" t="s">
        <v>45</v>
      </c>
      <c r="E2063" s="22" t="s">
        <v>49</v>
      </c>
      <c r="F2063" s="22"/>
      <c r="G2063" s="22" t="s">
        <v>322</v>
      </c>
      <c r="H2063" s="22"/>
      <c r="I2063" s="22" t="s">
        <v>50</v>
      </c>
      <c r="J2063" s="22"/>
      <c r="K2063" s="22" t="s">
        <v>5635</v>
      </c>
      <c r="L2063" s="22" t="s">
        <v>5636</v>
      </c>
      <c r="M2063" s="24">
        <v>308193</v>
      </c>
      <c r="N2063" s="24">
        <v>358376</v>
      </c>
      <c r="O2063" s="24" t="s">
        <v>98</v>
      </c>
    </row>
    <row r="2064" spans="1:15" hidden="1" x14ac:dyDescent="0.2">
      <c r="A2064" s="22" t="s">
        <v>5665</v>
      </c>
      <c r="B2064" s="23">
        <v>41442.333333333336</v>
      </c>
      <c r="C2064" s="22" t="s">
        <v>143</v>
      </c>
      <c r="D2064" s="22" t="s">
        <v>48</v>
      </c>
      <c r="E2064" s="22" t="s">
        <v>52</v>
      </c>
      <c r="F2064" s="22"/>
      <c r="G2064" s="22" t="s">
        <v>322</v>
      </c>
      <c r="H2064" s="22"/>
      <c r="I2064" s="22" t="s">
        <v>11721</v>
      </c>
      <c r="J2064" s="22"/>
      <c r="K2064" s="22" t="s">
        <v>5666</v>
      </c>
      <c r="L2064" s="22" t="s">
        <v>5667</v>
      </c>
      <c r="M2064" s="24">
        <v>307974</v>
      </c>
      <c r="N2064" s="24">
        <v>358422</v>
      </c>
      <c r="O2064" s="24" t="s">
        <v>98</v>
      </c>
    </row>
    <row r="2065" spans="1:15" hidden="1" x14ac:dyDescent="0.2">
      <c r="A2065" s="22" t="s">
        <v>5700</v>
      </c>
      <c r="B2065" s="23">
        <v>41446.333333333336</v>
      </c>
      <c r="C2065" s="22" t="s">
        <v>143</v>
      </c>
      <c r="D2065" s="22" t="s">
        <v>45</v>
      </c>
      <c r="E2065" s="22" t="s">
        <v>49</v>
      </c>
      <c r="F2065" s="22"/>
      <c r="G2065" s="22" t="s">
        <v>322</v>
      </c>
      <c r="H2065" s="22"/>
      <c r="I2065" s="22" t="s">
        <v>47</v>
      </c>
      <c r="J2065" s="22"/>
      <c r="K2065" s="22" t="s">
        <v>5701</v>
      </c>
      <c r="L2065" s="22" t="s">
        <v>5702</v>
      </c>
      <c r="M2065" s="24">
        <v>301105</v>
      </c>
      <c r="N2065" s="24">
        <v>353587</v>
      </c>
      <c r="O2065" s="24" t="s">
        <v>104</v>
      </c>
    </row>
    <row r="2066" spans="1:15" hidden="1" x14ac:dyDescent="0.2">
      <c r="A2066" s="22" t="s">
        <v>5734</v>
      </c>
      <c r="B2066" s="23">
        <v>41451.333333333336</v>
      </c>
      <c r="C2066" s="22" t="s">
        <v>143</v>
      </c>
      <c r="D2066" s="22" t="s">
        <v>48</v>
      </c>
      <c r="E2066" s="22" t="s">
        <v>52</v>
      </c>
      <c r="F2066" s="22"/>
      <c r="G2066" s="22" t="s">
        <v>322</v>
      </c>
      <c r="H2066" s="22"/>
      <c r="I2066" s="22" t="s">
        <v>11721</v>
      </c>
      <c r="J2066" s="22"/>
      <c r="K2066" s="22" t="s">
        <v>5735</v>
      </c>
      <c r="L2066" s="22" t="s">
        <v>5736</v>
      </c>
      <c r="M2066" s="24">
        <v>301004</v>
      </c>
      <c r="N2066" s="24">
        <v>353738</v>
      </c>
      <c r="O2066" s="24" t="s">
        <v>104</v>
      </c>
    </row>
    <row r="2067" spans="1:15" hidden="1" x14ac:dyDescent="0.2">
      <c r="A2067" s="22" t="s">
        <v>5749</v>
      </c>
      <c r="B2067" s="23">
        <v>41452.333333333336</v>
      </c>
      <c r="C2067" s="22" t="s">
        <v>143</v>
      </c>
      <c r="D2067" s="22" t="s">
        <v>45</v>
      </c>
      <c r="E2067" s="22" t="s">
        <v>46</v>
      </c>
      <c r="F2067" s="22"/>
      <c r="G2067" s="22" t="s">
        <v>322</v>
      </c>
      <c r="H2067" s="22"/>
      <c r="I2067" s="22" t="s">
        <v>50</v>
      </c>
      <c r="J2067" s="22"/>
      <c r="K2067" s="22" t="s">
        <v>5750</v>
      </c>
      <c r="L2067" s="22" t="s">
        <v>5751</v>
      </c>
      <c r="M2067" s="24">
        <v>301053</v>
      </c>
      <c r="N2067" s="24">
        <v>353471</v>
      </c>
      <c r="O2067" s="24" t="s">
        <v>104</v>
      </c>
    </row>
    <row r="2068" spans="1:15" hidden="1" x14ac:dyDescent="0.2">
      <c r="A2068" s="22" t="s">
        <v>5819</v>
      </c>
      <c r="B2068" s="23">
        <v>41460.333333333336</v>
      </c>
      <c r="C2068" s="22" t="s">
        <v>143</v>
      </c>
      <c r="D2068" s="22" t="s">
        <v>45</v>
      </c>
      <c r="E2068" s="22" t="s">
        <v>49</v>
      </c>
      <c r="F2068" s="22"/>
      <c r="G2068" s="22" t="s">
        <v>322</v>
      </c>
      <c r="H2068" s="22"/>
      <c r="I2068" s="22" t="s">
        <v>11721</v>
      </c>
      <c r="J2068" s="22"/>
      <c r="K2068" s="22" t="s">
        <v>5820</v>
      </c>
      <c r="L2068" s="22" t="s">
        <v>5821</v>
      </c>
      <c r="M2068" s="24">
        <v>300888</v>
      </c>
      <c r="N2068" s="24">
        <v>353725</v>
      </c>
      <c r="O2068" s="24" t="s">
        <v>104</v>
      </c>
    </row>
    <row r="2069" spans="1:15" hidden="1" x14ac:dyDescent="0.2">
      <c r="A2069" s="22" t="s">
        <v>6101</v>
      </c>
      <c r="B2069" s="23">
        <v>41515.333333333336</v>
      </c>
      <c r="C2069" s="22" t="s">
        <v>143</v>
      </c>
      <c r="D2069" s="22" t="s">
        <v>48</v>
      </c>
      <c r="E2069" s="22" t="s">
        <v>52</v>
      </c>
      <c r="F2069" s="22"/>
      <c r="G2069" s="22" t="s">
        <v>322</v>
      </c>
      <c r="H2069" s="22"/>
      <c r="I2069" s="22" t="s">
        <v>11721</v>
      </c>
      <c r="J2069" s="22"/>
      <c r="K2069" s="22" t="s">
        <v>6102</v>
      </c>
      <c r="L2069" s="22" t="s">
        <v>6103</v>
      </c>
      <c r="M2069" s="24">
        <v>301103</v>
      </c>
      <c r="N2069" s="24">
        <v>353859</v>
      </c>
      <c r="O2069" s="24" t="s">
        <v>104</v>
      </c>
    </row>
    <row r="2070" spans="1:15" hidden="1" x14ac:dyDescent="0.2">
      <c r="A2070" s="22" t="s">
        <v>6124</v>
      </c>
      <c r="B2070" s="23">
        <v>41519.333333333336</v>
      </c>
      <c r="C2070" s="22" t="s">
        <v>143</v>
      </c>
      <c r="D2070" s="22" t="s">
        <v>48</v>
      </c>
      <c r="E2070" s="22" t="s">
        <v>52</v>
      </c>
      <c r="F2070" s="22"/>
      <c r="G2070" s="22" t="s">
        <v>322</v>
      </c>
      <c r="H2070" s="22"/>
      <c r="I2070" s="22" t="s">
        <v>11721</v>
      </c>
      <c r="J2070" s="22"/>
      <c r="K2070" s="22" t="s">
        <v>6125</v>
      </c>
      <c r="L2070" s="22" t="s">
        <v>6126</v>
      </c>
      <c r="M2070" s="24">
        <v>300965</v>
      </c>
      <c r="N2070" s="24">
        <v>353772</v>
      </c>
      <c r="O2070" s="24" t="s">
        <v>104</v>
      </c>
    </row>
    <row r="2071" spans="1:15" hidden="1" x14ac:dyDescent="0.2">
      <c r="A2071" s="22" t="s">
        <v>6178</v>
      </c>
      <c r="B2071" s="23">
        <v>41528.333333333336</v>
      </c>
      <c r="C2071" s="22" t="s">
        <v>143</v>
      </c>
      <c r="D2071" s="22" t="s">
        <v>48</v>
      </c>
      <c r="E2071" s="22" t="s">
        <v>52</v>
      </c>
      <c r="F2071" s="22"/>
      <c r="G2071" s="22" t="s">
        <v>322</v>
      </c>
      <c r="H2071" s="22"/>
      <c r="I2071" s="22" t="s">
        <v>11721</v>
      </c>
      <c r="J2071" s="22"/>
      <c r="K2071" s="22" t="s">
        <v>6179</v>
      </c>
      <c r="L2071" s="22" t="s">
        <v>6180</v>
      </c>
      <c r="M2071" s="24">
        <v>301079</v>
      </c>
      <c r="N2071" s="24">
        <v>353836</v>
      </c>
      <c r="O2071" s="24" t="s">
        <v>104</v>
      </c>
    </row>
    <row r="2072" spans="1:15" hidden="1" x14ac:dyDescent="0.2">
      <c r="A2072" s="22" t="s">
        <v>6213</v>
      </c>
      <c r="B2072" s="23">
        <v>41530.333333333336</v>
      </c>
      <c r="C2072" s="22" t="s">
        <v>143</v>
      </c>
      <c r="D2072" s="22" t="s">
        <v>45</v>
      </c>
      <c r="E2072" s="22" t="s">
        <v>49</v>
      </c>
      <c r="F2072" s="22"/>
      <c r="G2072" s="22" t="s">
        <v>322</v>
      </c>
      <c r="H2072" s="22"/>
      <c r="I2072" s="22" t="s">
        <v>50</v>
      </c>
      <c r="J2072" s="22"/>
      <c r="K2072" s="22" t="s">
        <v>6214</v>
      </c>
      <c r="L2072" s="22" t="s">
        <v>6215</v>
      </c>
      <c r="M2072" s="24">
        <v>308068</v>
      </c>
      <c r="N2072" s="24">
        <v>358709</v>
      </c>
      <c r="O2072" s="24" t="s">
        <v>98</v>
      </c>
    </row>
    <row r="2073" spans="1:15" hidden="1" x14ac:dyDescent="0.2">
      <c r="A2073" s="22" t="s">
        <v>6247</v>
      </c>
      <c r="B2073" s="23">
        <v>41536.333333333336</v>
      </c>
      <c r="C2073" s="22" t="s">
        <v>143</v>
      </c>
      <c r="D2073" s="22" t="s">
        <v>48</v>
      </c>
      <c r="E2073" s="22" t="s">
        <v>52</v>
      </c>
      <c r="F2073" s="22"/>
      <c r="G2073" s="22" t="s">
        <v>322</v>
      </c>
      <c r="H2073" s="22"/>
      <c r="I2073" s="22" t="s">
        <v>11721</v>
      </c>
      <c r="J2073" s="22"/>
      <c r="K2073" s="22" t="s">
        <v>6248</v>
      </c>
      <c r="L2073" s="22" t="s">
        <v>6249</v>
      </c>
      <c r="M2073" s="24">
        <v>308163</v>
      </c>
      <c r="N2073" s="24">
        <v>358351</v>
      </c>
      <c r="O2073" s="24" t="s">
        <v>98</v>
      </c>
    </row>
    <row r="2074" spans="1:15" hidden="1" x14ac:dyDescent="0.2">
      <c r="A2074" s="22" t="s">
        <v>6289</v>
      </c>
      <c r="B2074" s="23">
        <v>41543.333333333336</v>
      </c>
      <c r="C2074" s="22" t="s">
        <v>143</v>
      </c>
      <c r="D2074" s="22" t="s">
        <v>45</v>
      </c>
      <c r="E2074" s="22" t="s">
        <v>49</v>
      </c>
      <c r="F2074" s="22"/>
      <c r="G2074" s="22" t="s">
        <v>322</v>
      </c>
      <c r="H2074" s="22"/>
      <c r="I2074" s="22" t="s">
        <v>11721</v>
      </c>
      <c r="J2074" s="22"/>
      <c r="K2074" s="22" t="s">
        <v>6290</v>
      </c>
      <c r="L2074" s="22" t="s">
        <v>6291</v>
      </c>
      <c r="M2074" s="24">
        <v>308137</v>
      </c>
      <c r="N2074" s="24">
        <v>358458</v>
      </c>
      <c r="O2074" s="24" t="s">
        <v>98</v>
      </c>
    </row>
    <row r="2075" spans="1:15" hidden="1" x14ac:dyDescent="0.2">
      <c r="A2075" s="22" t="s">
        <v>6351</v>
      </c>
      <c r="B2075" s="23">
        <v>41550.333333333336</v>
      </c>
      <c r="C2075" s="22" t="s">
        <v>143</v>
      </c>
      <c r="D2075" s="22" t="s">
        <v>45</v>
      </c>
      <c r="E2075" s="22" t="s">
        <v>49</v>
      </c>
      <c r="F2075" s="22"/>
      <c r="G2075" s="22" t="s">
        <v>322</v>
      </c>
      <c r="H2075" s="22"/>
      <c r="I2075" s="22" t="s">
        <v>11721</v>
      </c>
      <c r="J2075" s="22"/>
      <c r="K2075" s="22" t="s">
        <v>6352</v>
      </c>
      <c r="L2075" s="22" t="s">
        <v>5821</v>
      </c>
      <c r="M2075" s="24">
        <v>300888</v>
      </c>
      <c r="N2075" s="24">
        <v>353726</v>
      </c>
      <c r="O2075" s="24" t="s">
        <v>104</v>
      </c>
    </row>
    <row r="2076" spans="1:15" hidden="1" x14ac:dyDescent="0.2">
      <c r="A2076" s="22" t="s">
        <v>6524</v>
      </c>
      <c r="B2076" s="23">
        <v>41572.333333333336</v>
      </c>
      <c r="C2076" s="22" t="s">
        <v>143</v>
      </c>
      <c r="D2076" s="22" t="s">
        <v>51</v>
      </c>
      <c r="E2076" s="22" t="s">
        <v>46</v>
      </c>
      <c r="F2076" s="22"/>
      <c r="G2076" s="22" t="s">
        <v>322</v>
      </c>
      <c r="H2076" s="22"/>
      <c r="I2076" s="22" t="s">
        <v>11721</v>
      </c>
      <c r="J2076" s="22"/>
      <c r="K2076" s="22" t="s">
        <v>6102</v>
      </c>
      <c r="L2076" s="22" t="s">
        <v>6525</v>
      </c>
      <c r="M2076" s="24">
        <v>301104</v>
      </c>
      <c r="N2076" s="24">
        <v>353858</v>
      </c>
      <c r="O2076" s="24" t="s">
        <v>104</v>
      </c>
    </row>
    <row r="2077" spans="1:15" hidden="1" x14ac:dyDescent="0.2">
      <c r="A2077" s="22" t="s">
        <v>6781</v>
      </c>
      <c r="B2077" s="23">
        <v>41610.333333333336</v>
      </c>
      <c r="C2077" s="22" t="s">
        <v>143</v>
      </c>
      <c r="D2077" s="22" t="s">
        <v>45</v>
      </c>
      <c r="E2077" s="22" t="s">
        <v>49</v>
      </c>
      <c r="F2077" s="22"/>
      <c r="G2077" s="22" t="s">
        <v>322</v>
      </c>
      <c r="H2077" s="22"/>
      <c r="I2077" s="22" t="s">
        <v>47</v>
      </c>
      <c r="J2077" s="22"/>
      <c r="K2077" s="22" t="s">
        <v>6782</v>
      </c>
      <c r="L2077" s="22" t="s">
        <v>6783</v>
      </c>
      <c r="M2077" s="24">
        <v>308218</v>
      </c>
      <c r="N2077" s="24">
        <v>358313</v>
      </c>
      <c r="O2077" s="24" t="s">
        <v>98</v>
      </c>
    </row>
    <row r="2078" spans="1:15" hidden="1" x14ac:dyDescent="0.2">
      <c r="A2078" s="22" t="s">
        <v>6918</v>
      </c>
      <c r="B2078" s="23">
        <v>41628.333333333336</v>
      </c>
      <c r="C2078" s="22" t="s">
        <v>143</v>
      </c>
      <c r="D2078" s="22" t="s">
        <v>45</v>
      </c>
      <c r="E2078" s="22" t="s">
        <v>49</v>
      </c>
      <c r="F2078" s="22"/>
      <c r="G2078" s="22" t="s">
        <v>322</v>
      </c>
      <c r="H2078" s="22"/>
      <c r="I2078" s="22" t="s">
        <v>47</v>
      </c>
      <c r="J2078" s="22"/>
      <c r="K2078" s="22" t="s">
        <v>6919</v>
      </c>
      <c r="L2078" s="22" t="s">
        <v>6920</v>
      </c>
      <c r="M2078" s="24">
        <v>308407</v>
      </c>
      <c r="N2078" s="24">
        <v>358228</v>
      </c>
      <c r="O2078" s="24" t="s">
        <v>98</v>
      </c>
    </row>
    <row r="2079" spans="1:15" hidden="1" x14ac:dyDescent="0.2">
      <c r="A2079" s="22" t="s">
        <v>6921</v>
      </c>
      <c r="B2079" s="23">
        <v>41628.333333333336</v>
      </c>
      <c r="C2079" s="22" t="s">
        <v>143</v>
      </c>
      <c r="D2079" s="22" t="s">
        <v>45</v>
      </c>
      <c r="E2079" s="22" t="s">
        <v>49</v>
      </c>
      <c r="F2079" s="22"/>
      <c r="G2079" s="22" t="s">
        <v>322</v>
      </c>
      <c r="H2079" s="22"/>
      <c r="I2079" s="22" t="s">
        <v>47</v>
      </c>
      <c r="J2079" s="22"/>
      <c r="K2079" s="22" t="s">
        <v>6922</v>
      </c>
      <c r="L2079" s="22" t="s">
        <v>6923</v>
      </c>
      <c r="M2079" s="24">
        <v>308192</v>
      </c>
      <c r="N2079" s="24">
        <v>358409</v>
      </c>
      <c r="O2079" s="24" t="s">
        <v>98</v>
      </c>
    </row>
    <row r="2080" spans="1:15" hidden="1" x14ac:dyDescent="0.2">
      <c r="A2080" s="22" t="s">
        <v>6924</v>
      </c>
      <c r="B2080" s="23">
        <v>41628.333333333336</v>
      </c>
      <c r="C2080" s="22" t="s">
        <v>143</v>
      </c>
      <c r="D2080" s="22" t="s">
        <v>45</v>
      </c>
      <c r="E2080" s="22" t="s">
        <v>49</v>
      </c>
      <c r="F2080" s="22"/>
      <c r="G2080" s="22" t="s">
        <v>322</v>
      </c>
      <c r="H2080" s="22"/>
      <c r="I2080" s="22" t="s">
        <v>47</v>
      </c>
      <c r="J2080" s="22"/>
      <c r="K2080" s="22" t="s">
        <v>6922</v>
      </c>
      <c r="L2080" s="22" t="s">
        <v>6925</v>
      </c>
      <c r="M2080" s="24">
        <v>308108</v>
      </c>
      <c r="N2080" s="24">
        <v>358510</v>
      </c>
      <c r="O2080" s="24" t="s">
        <v>98</v>
      </c>
    </row>
    <row r="2081" spans="1:15" hidden="1" x14ac:dyDescent="0.2">
      <c r="A2081" s="22" t="s">
        <v>6926</v>
      </c>
      <c r="B2081" s="23">
        <v>41628.333333333336</v>
      </c>
      <c r="C2081" s="22" t="s">
        <v>143</v>
      </c>
      <c r="D2081" s="22" t="s">
        <v>45</v>
      </c>
      <c r="E2081" s="22" t="s">
        <v>49</v>
      </c>
      <c r="F2081" s="22"/>
      <c r="G2081" s="22" t="s">
        <v>322</v>
      </c>
      <c r="H2081" s="22"/>
      <c r="I2081" s="22" t="s">
        <v>47</v>
      </c>
      <c r="J2081" s="22"/>
      <c r="K2081" s="22" t="s">
        <v>6927</v>
      </c>
      <c r="L2081" s="22" t="s">
        <v>6928</v>
      </c>
      <c r="M2081" s="24">
        <v>308303</v>
      </c>
      <c r="N2081" s="24">
        <v>358311</v>
      </c>
      <c r="O2081" s="24" t="s">
        <v>98</v>
      </c>
    </row>
    <row r="2082" spans="1:15" hidden="1" x14ac:dyDescent="0.2">
      <c r="A2082" s="22" t="s">
        <v>6929</v>
      </c>
      <c r="B2082" s="23">
        <v>41628.333333333336</v>
      </c>
      <c r="C2082" s="22" t="s">
        <v>143</v>
      </c>
      <c r="D2082" s="22" t="s">
        <v>45</v>
      </c>
      <c r="E2082" s="22" t="s">
        <v>49</v>
      </c>
      <c r="F2082" s="22"/>
      <c r="G2082" s="22" t="s">
        <v>322</v>
      </c>
      <c r="H2082" s="22"/>
      <c r="I2082" s="22" t="s">
        <v>47</v>
      </c>
      <c r="J2082" s="22"/>
      <c r="K2082" s="22" t="s">
        <v>6922</v>
      </c>
      <c r="L2082" s="22" t="s">
        <v>6930</v>
      </c>
      <c r="M2082" s="24">
        <v>308090</v>
      </c>
      <c r="N2082" s="24">
        <v>358393</v>
      </c>
      <c r="O2082" s="24" t="s">
        <v>98</v>
      </c>
    </row>
    <row r="2083" spans="1:15" hidden="1" x14ac:dyDescent="0.2">
      <c r="A2083" s="22" t="s">
        <v>6931</v>
      </c>
      <c r="B2083" s="23">
        <v>41628.333333333336</v>
      </c>
      <c r="C2083" s="22" t="s">
        <v>143</v>
      </c>
      <c r="D2083" s="22" t="s">
        <v>45</v>
      </c>
      <c r="E2083" s="22" t="s">
        <v>49</v>
      </c>
      <c r="F2083" s="22"/>
      <c r="G2083" s="22" t="s">
        <v>322</v>
      </c>
      <c r="H2083" s="22"/>
      <c r="I2083" s="22" t="s">
        <v>47</v>
      </c>
      <c r="J2083" s="22"/>
      <c r="K2083" s="22" t="s">
        <v>6922</v>
      </c>
      <c r="L2083" s="22" t="s">
        <v>6932</v>
      </c>
      <c r="M2083" s="24">
        <v>308303</v>
      </c>
      <c r="N2083" s="24">
        <v>358263</v>
      </c>
      <c r="O2083" s="24" t="s">
        <v>98</v>
      </c>
    </row>
    <row r="2084" spans="1:15" hidden="1" x14ac:dyDescent="0.2">
      <c r="A2084" s="22" t="s">
        <v>6933</v>
      </c>
      <c r="B2084" s="23">
        <v>41628.333333333336</v>
      </c>
      <c r="C2084" s="22" t="s">
        <v>143</v>
      </c>
      <c r="D2084" s="22" t="s">
        <v>45</v>
      </c>
      <c r="E2084" s="22" t="s">
        <v>49</v>
      </c>
      <c r="F2084" s="22"/>
      <c r="G2084" s="22" t="s">
        <v>322</v>
      </c>
      <c r="H2084" s="22"/>
      <c r="I2084" s="22" t="s">
        <v>47</v>
      </c>
      <c r="J2084" s="22"/>
      <c r="K2084" s="22" t="s">
        <v>6919</v>
      </c>
      <c r="L2084" s="22" t="s">
        <v>6934</v>
      </c>
      <c r="M2084" s="24">
        <v>308436</v>
      </c>
      <c r="N2084" s="24">
        <v>358214</v>
      </c>
      <c r="O2084" s="24" t="s">
        <v>98</v>
      </c>
    </row>
    <row r="2085" spans="1:15" hidden="1" x14ac:dyDescent="0.2">
      <c r="A2085" s="22" t="s">
        <v>6980</v>
      </c>
      <c r="B2085" s="23">
        <v>41645.333333333336</v>
      </c>
      <c r="C2085" s="22" t="s">
        <v>143</v>
      </c>
      <c r="D2085" s="22" t="s">
        <v>48</v>
      </c>
      <c r="E2085" s="22" t="s">
        <v>52</v>
      </c>
      <c r="F2085" s="22"/>
      <c r="G2085" s="22" t="s">
        <v>322</v>
      </c>
      <c r="H2085" s="22"/>
      <c r="I2085" s="22" t="s">
        <v>11721</v>
      </c>
      <c r="J2085" s="22"/>
      <c r="K2085" s="22" t="s">
        <v>6981</v>
      </c>
      <c r="L2085" s="22" t="s">
        <v>6982</v>
      </c>
      <c r="M2085" s="24">
        <v>301278</v>
      </c>
      <c r="N2085" s="24">
        <v>353474</v>
      </c>
      <c r="O2085" s="24" t="s">
        <v>104</v>
      </c>
    </row>
    <row r="2086" spans="1:15" hidden="1" x14ac:dyDescent="0.2">
      <c r="A2086" s="22" t="s">
        <v>7005</v>
      </c>
      <c r="B2086" s="23">
        <v>41647.333333333336</v>
      </c>
      <c r="C2086" s="22" t="s">
        <v>143</v>
      </c>
      <c r="D2086" s="22" t="s">
        <v>51</v>
      </c>
      <c r="E2086" s="22" t="s">
        <v>46</v>
      </c>
      <c r="F2086" s="22"/>
      <c r="G2086" s="22" t="s">
        <v>322</v>
      </c>
      <c r="H2086" s="22"/>
      <c r="I2086" s="22" t="s">
        <v>11721</v>
      </c>
      <c r="J2086" s="22"/>
      <c r="K2086" s="22" t="s">
        <v>7006</v>
      </c>
      <c r="L2086" s="22" t="s">
        <v>7007</v>
      </c>
      <c r="M2086" s="24">
        <v>308128</v>
      </c>
      <c r="N2086" s="24">
        <v>358383</v>
      </c>
      <c r="O2086" s="24" t="s">
        <v>98</v>
      </c>
    </row>
    <row r="2087" spans="1:15" hidden="1" x14ac:dyDescent="0.2">
      <c r="A2087" s="22" t="s">
        <v>7008</v>
      </c>
      <c r="B2087" s="23">
        <v>41647.333333333336</v>
      </c>
      <c r="C2087" s="22" t="s">
        <v>143</v>
      </c>
      <c r="D2087" s="22" t="s">
        <v>48</v>
      </c>
      <c r="E2087" s="22" t="s">
        <v>52</v>
      </c>
      <c r="F2087" s="22"/>
      <c r="G2087" s="22" t="s">
        <v>322</v>
      </c>
      <c r="H2087" s="22"/>
      <c r="I2087" s="22" t="s">
        <v>11721</v>
      </c>
      <c r="J2087" s="22"/>
      <c r="K2087" s="22" t="s">
        <v>7009</v>
      </c>
      <c r="L2087" s="22" t="s">
        <v>7010</v>
      </c>
      <c r="M2087" s="24">
        <v>308128</v>
      </c>
      <c r="N2087" s="24">
        <v>358383</v>
      </c>
      <c r="O2087" s="24" t="s">
        <v>98</v>
      </c>
    </row>
    <row r="2088" spans="1:15" hidden="1" x14ac:dyDescent="0.2">
      <c r="A2088" s="22" t="s">
        <v>7024</v>
      </c>
      <c r="B2088" s="23">
        <v>41648.333333333336</v>
      </c>
      <c r="C2088" s="22" t="s">
        <v>143</v>
      </c>
      <c r="D2088" s="22" t="s">
        <v>45</v>
      </c>
      <c r="E2088" s="22" t="s">
        <v>49</v>
      </c>
      <c r="F2088" s="22"/>
      <c r="G2088" s="22" t="s">
        <v>322</v>
      </c>
      <c r="H2088" s="22"/>
      <c r="I2088" s="22" t="s">
        <v>47</v>
      </c>
      <c r="J2088" s="22"/>
      <c r="K2088" s="22" t="s">
        <v>6922</v>
      </c>
      <c r="L2088" s="22" t="s">
        <v>7025</v>
      </c>
      <c r="M2088" s="24">
        <v>308441</v>
      </c>
      <c r="N2088" s="24">
        <v>358200</v>
      </c>
      <c r="O2088" s="24" t="s">
        <v>98</v>
      </c>
    </row>
    <row r="2089" spans="1:15" hidden="1" x14ac:dyDescent="0.2">
      <c r="A2089" s="22" t="s">
        <v>7157</v>
      </c>
      <c r="B2089" s="23">
        <v>41666.333333333336</v>
      </c>
      <c r="C2089" s="22" t="s">
        <v>143</v>
      </c>
      <c r="D2089" s="22" t="s">
        <v>51</v>
      </c>
      <c r="E2089" s="22" t="s">
        <v>46</v>
      </c>
      <c r="F2089" s="22"/>
      <c r="G2089" s="22" t="s">
        <v>322</v>
      </c>
      <c r="H2089" s="22"/>
      <c r="I2089" s="22" t="s">
        <v>11721</v>
      </c>
      <c r="J2089" s="22"/>
      <c r="K2089" s="22" t="s">
        <v>6919</v>
      </c>
      <c r="L2089" s="22" t="s">
        <v>6934</v>
      </c>
      <c r="M2089" s="24">
        <v>308435</v>
      </c>
      <c r="N2089" s="24">
        <v>358214</v>
      </c>
      <c r="O2089" s="24" t="s">
        <v>98</v>
      </c>
    </row>
    <row r="2090" spans="1:15" hidden="1" x14ac:dyDescent="0.2">
      <c r="A2090" s="22" t="s">
        <v>7358</v>
      </c>
      <c r="B2090" s="23">
        <v>41694.333333333336</v>
      </c>
      <c r="C2090" s="22" t="s">
        <v>143</v>
      </c>
      <c r="D2090" s="22" t="s">
        <v>45</v>
      </c>
      <c r="E2090" s="22" t="s">
        <v>49</v>
      </c>
      <c r="F2090" s="22"/>
      <c r="G2090" s="22" t="s">
        <v>322</v>
      </c>
      <c r="H2090" s="22"/>
      <c r="I2090" s="22" t="s">
        <v>11721</v>
      </c>
      <c r="J2090" s="22"/>
      <c r="K2090" s="22" t="s">
        <v>7359</v>
      </c>
      <c r="L2090" s="22" t="s">
        <v>7360</v>
      </c>
      <c r="M2090" s="24">
        <v>307982</v>
      </c>
      <c r="N2090" s="24">
        <v>358644</v>
      </c>
      <c r="O2090" s="24" t="s">
        <v>98</v>
      </c>
    </row>
    <row r="2091" spans="1:15" hidden="1" x14ac:dyDescent="0.2">
      <c r="A2091" s="22" t="s">
        <v>7224</v>
      </c>
      <c r="B2091" s="23">
        <v>41676.333333333336</v>
      </c>
      <c r="C2091" s="22" t="s">
        <v>143</v>
      </c>
      <c r="D2091" s="22" t="s">
        <v>51</v>
      </c>
      <c r="E2091" s="22" t="s">
        <v>46</v>
      </c>
      <c r="F2091" s="22"/>
      <c r="G2091" s="22" t="s">
        <v>322</v>
      </c>
      <c r="H2091" s="22"/>
      <c r="I2091" s="22" t="s">
        <v>11721</v>
      </c>
      <c r="J2091" s="22"/>
      <c r="K2091" s="22" t="s">
        <v>7225</v>
      </c>
      <c r="L2091" s="22" t="s">
        <v>7226</v>
      </c>
      <c r="M2091" s="24">
        <v>308192</v>
      </c>
      <c r="N2091" s="24">
        <v>358333</v>
      </c>
      <c r="O2091" s="24" t="s">
        <v>98</v>
      </c>
    </row>
    <row r="2092" spans="1:15" hidden="1" x14ac:dyDescent="0.2">
      <c r="A2092" s="22" t="s">
        <v>7435</v>
      </c>
      <c r="B2092" s="23">
        <v>41704.333333333336</v>
      </c>
      <c r="C2092" s="22" t="s">
        <v>143</v>
      </c>
      <c r="D2092" s="22" t="s">
        <v>45</v>
      </c>
      <c r="E2092" s="22" t="s">
        <v>52</v>
      </c>
      <c r="F2092" s="22"/>
      <c r="G2092" s="22" t="s">
        <v>322</v>
      </c>
      <c r="H2092" s="22"/>
      <c r="I2092" s="22" t="s">
        <v>11721</v>
      </c>
      <c r="J2092" s="22"/>
      <c r="K2092" s="22" t="s">
        <v>7436</v>
      </c>
      <c r="L2092" s="22" t="s">
        <v>7226</v>
      </c>
      <c r="M2092" s="24">
        <v>308192</v>
      </c>
      <c r="N2092" s="24">
        <v>358333</v>
      </c>
      <c r="O2092" s="24" t="s">
        <v>98</v>
      </c>
    </row>
    <row r="2093" spans="1:15" hidden="1" x14ac:dyDescent="0.2">
      <c r="A2093" s="22" t="s">
        <v>7632</v>
      </c>
      <c r="B2093" s="23">
        <v>41726.333333333336</v>
      </c>
      <c r="C2093" s="22" t="s">
        <v>143</v>
      </c>
      <c r="D2093" s="22" t="s">
        <v>48</v>
      </c>
      <c r="E2093" s="22" t="s">
        <v>52</v>
      </c>
      <c r="F2093" s="22"/>
      <c r="G2093" s="22" t="s">
        <v>322</v>
      </c>
      <c r="H2093" s="22"/>
      <c r="I2093" s="22" t="s">
        <v>11721</v>
      </c>
      <c r="J2093" s="22"/>
      <c r="K2093" s="22" t="s">
        <v>7633</v>
      </c>
      <c r="L2093" s="22" t="s">
        <v>7634</v>
      </c>
      <c r="M2093" s="24">
        <v>308349</v>
      </c>
      <c r="N2093" s="24">
        <v>358083</v>
      </c>
      <c r="O2093" s="24" t="s">
        <v>98</v>
      </c>
    </row>
    <row r="2094" spans="1:15" hidden="1" x14ac:dyDescent="0.2">
      <c r="A2094" s="22" t="s">
        <v>5372</v>
      </c>
      <c r="B2094" s="23">
        <v>41393.333333333336</v>
      </c>
      <c r="C2094" s="22" t="s">
        <v>143</v>
      </c>
      <c r="D2094" s="22" t="s">
        <v>45</v>
      </c>
      <c r="E2094" s="22" t="s">
        <v>46</v>
      </c>
      <c r="F2094" s="22"/>
      <c r="G2094" s="22" t="s">
        <v>381</v>
      </c>
      <c r="H2094" s="22"/>
      <c r="I2094" s="22" t="s">
        <v>50</v>
      </c>
      <c r="J2094" s="22"/>
      <c r="K2094" s="22" t="s">
        <v>5373</v>
      </c>
      <c r="L2094" s="22" t="s">
        <v>5374</v>
      </c>
      <c r="M2094" s="24">
        <v>287758</v>
      </c>
      <c r="N2094" s="24">
        <v>345624</v>
      </c>
      <c r="O2094" s="24" t="s">
        <v>73</v>
      </c>
    </row>
    <row r="2095" spans="1:15" hidden="1" x14ac:dyDescent="0.2">
      <c r="A2095" s="22" t="s">
        <v>5456</v>
      </c>
      <c r="B2095" s="23">
        <v>41404.333333333336</v>
      </c>
      <c r="C2095" s="22" t="s">
        <v>143</v>
      </c>
      <c r="D2095" s="22" t="s">
        <v>45</v>
      </c>
      <c r="E2095" s="22" t="s">
        <v>49</v>
      </c>
      <c r="F2095" s="22"/>
      <c r="G2095" s="22" t="s">
        <v>381</v>
      </c>
      <c r="H2095" s="22"/>
      <c r="I2095" s="22" t="s">
        <v>47</v>
      </c>
      <c r="J2095" s="22"/>
      <c r="K2095" s="22" t="s">
        <v>5457</v>
      </c>
      <c r="L2095" s="22" t="s">
        <v>5458</v>
      </c>
      <c r="M2095" s="24">
        <v>287530</v>
      </c>
      <c r="N2095" s="24">
        <v>345587</v>
      </c>
      <c r="O2095" s="24" t="s">
        <v>73</v>
      </c>
    </row>
    <row r="2096" spans="1:15" hidden="1" x14ac:dyDescent="0.2">
      <c r="A2096" s="22" t="s">
        <v>5476</v>
      </c>
      <c r="B2096" s="23">
        <v>41409.333333333336</v>
      </c>
      <c r="C2096" s="22" t="s">
        <v>143</v>
      </c>
      <c r="D2096" s="22" t="s">
        <v>45</v>
      </c>
      <c r="E2096" s="22" t="s">
        <v>46</v>
      </c>
      <c r="F2096" s="22"/>
      <c r="G2096" s="22" t="s">
        <v>381</v>
      </c>
      <c r="H2096" s="22"/>
      <c r="I2096" s="22" t="s">
        <v>47</v>
      </c>
      <c r="J2096" s="22"/>
      <c r="K2096" s="22" t="s">
        <v>5477</v>
      </c>
      <c r="L2096" s="22" t="s">
        <v>5478</v>
      </c>
      <c r="M2096" s="24">
        <v>287183</v>
      </c>
      <c r="N2096" s="24">
        <v>346136</v>
      </c>
      <c r="O2096" s="24" t="s">
        <v>73</v>
      </c>
    </row>
    <row r="2097" spans="1:15" hidden="1" x14ac:dyDescent="0.2">
      <c r="A2097" s="22" t="s">
        <v>5506</v>
      </c>
      <c r="B2097" s="23">
        <v>41416.333333333336</v>
      </c>
      <c r="C2097" s="22" t="s">
        <v>143</v>
      </c>
      <c r="D2097" s="22" t="s">
        <v>45</v>
      </c>
      <c r="E2097" s="22" t="s">
        <v>52</v>
      </c>
      <c r="F2097" s="22"/>
      <c r="G2097" s="22" t="s">
        <v>381</v>
      </c>
      <c r="H2097" s="22"/>
      <c r="I2097" s="22" t="s">
        <v>58</v>
      </c>
      <c r="J2097" s="22" t="s">
        <v>11722</v>
      </c>
      <c r="K2097" s="22" t="s">
        <v>5507</v>
      </c>
      <c r="L2097" s="22" t="s">
        <v>5508</v>
      </c>
      <c r="M2097" s="24">
        <v>287286</v>
      </c>
      <c r="N2097" s="24">
        <v>346002</v>
      </c>
      <c r="O2097" s="24" t="s">
        <v>73</v>
      </c>
    </row>
    <row r="2098" spans="1:15" hidden="1" x14ac:dyDescent="0.2">
      <c r="A2098" s="22" t="s">
        <v>5519</v>
      </c>
      <c r="B2098" s="23">
        <v>41422.333333333336</v>
      </c>
      <c r="C2098" s="22" t="s">
        <v>143</v>
      </c>
      <c r="D2098" s="22" t="s">
        <v>51</v>
      </c>
      <c r="E2098" s="22" t="s">
        <v>46</v>
      </c>
      <c r="F2098" s="22"/>
      <c r="G2098" s="22" t="s">
        <v>381</v>
      </c>
      <c r="H2098" s="22"/>
      <c r="I2098" s="22" t="s">
        <v>11721</v>
      </c>
      <c r="J2098" s="22"/>
      <c r="K2098" s="22" t="s">
        <v>5520</v>
      </c>
      <c r="L2098" s="22" t="s">
        <v>5521</v>
      </c>
      <c r="M2098" s="24">
        <v>287703</v>
      </c>
      <c r="N2098" s="24">
        <v>345075</v>
      </c>
      <c r="O2098" s="24" t="s">
        <v>73</v>
      </c>
    </row>
    <row r="2099" spans="1:15" hidden="1" x14ac:dyDescent="0.2">
      <c r="A2099" s="22" t="s">
        <v>5522</v>
      </c>
      <c r="B2099" s="23">
        <v>41422.333333333336</v>
      </c>
      <c r="C2099" s="22" t="s">
        <v>143</v>
      </c>
      <c r="D2099" s="22" t="s">
        <v>45</v>
      </c>
      <c r="E2099" s="22" t="s">
        <v>46</v>
      </c>
      <c r="F2099" s="22"/>
      <c r="G2099" s="22" t="s">
        <v>381</v>
      </c>
      <c r="H2099" s="22"/>
      <c r="I2099" s="22" t="s">
        <v>47</v>
      </c>
      <c r="J2099" s="22"/>
      <c r="K2099" s="22" t="s">
        <v>5523</v>
      </c>
      <c r="L2099" s="22" t="s">
        <v>5524</v>
      </c>
      <c r="M2099" s="24">
        <v>287703</v>
      </c>
      <c r="N2099" s="24">
        <v>345075</v>
      </c>
      <c r="O2099" s="24" t="s">
        <v>73</v>
      </c>
    </row>
    <row r="2100" spans="1:15" hidden="1" x14ac:dyDescent="0.2">
      <c r="A2100" s="22" t="s">
        <v>5640</v>
      </c>
      <c r="B2100" s="23">
        <v>41439.333333333336</v>
      </c>
      <c r="C2100" s="22" t="s">
        <v>143</v>
      </c>
      <c r="D2100" s="22" t="s">
        <v>54</v>
      </c>
      <c r="E2100" s="22" t="s">
        <v>49</v>
      </c>
      <c r="F2100" s="22"/>
      <c r="G2100" s="22" t="s">
        <v>381</v>
      </c>
      <c r="H2100" s="22"/>
      <c r="I2100" s="22" t="s">
        <v>11721</v>
      </c>
      <c r="J2100" s="22"/>
      <c r="K2100" s="22" t="s">
        <v>5641</v>
      </c>
      <c r="L2100" s="22" t="s">
        <v>5642</v>
      </c>
      <c r="M2100" s="24">
        <v>287741</v>
      </c>
      <c r="N2100" s="24">
        <v>345183</v>
      </c>
      <c r="O2100" s="24" t="s">
        <v>73</v>
      </c>
    </row>
    <row r="2101" spans="1:15" hidden="1" x14ac:dyDescent="0.2">
      <c r="A2101" s="22" t="s">
        <v>5643</v>
      </c>
      <c r="B2101" s="23">
        <v>41439.333333333336</v>
      </c>
      <c r="C2101" s="22" t="s">
        <v>143</v>
      </c>
      <c r="D2101" s="22" t="s">
        <v>45</v>
      </c>
      <c r="E2101" s="22" t="s">
        <v>49</v>
      </c>
      <c r="F2101" s="22"/>
      <c r="G2101" s="22" t="s">
        <v>381</v>
      </c>
      <c r="H2101" s="22"/>
      <c r="I2101" s="22" t="s">
        <v>47</v>
      </c>
      <c r="J2101" s="22"/>
      <c r="K2101" s="22" t="s">
        <v>5644</v>
      </c>
      <c r="L2101" s="22" t="s">
        <v>5645</v>
      </c>
      <c r="M2101" s="24">
        <v>287741</v>
      </c>
      <c r="N2101" s="24">
        <v>345184</v>
      </c>
      <c r="O2101" s="24" t="s">
        <v>73</v>
      </c>
    </row>
    <row r="2102" spans="1:15" hidden="1" x14ac:dyDescent="0.2">
      <c r="A2102" s="22" t="s">
        <v>5668</v>
      </c>
      <c r="B2102" s="23">
        <v>41442.333333333336</v>
      </c>
      <c r="C2102" s="22" t="s">
        <v>143</v>
      </c>
      <c r="D2102" s="22" t="s">
        <v>45</v>
      </c>
      <c r="E2102" s="22" t="s">
        <v>49</v>
      </c>
      <c r="F2102" s="22"/>
      <c r="G2102" s="22" t="s">
        <v>381</v>
      </c>
      <c r="H2102" s="22"/>
      <c r="I2102" s="22" t="s">
        <v>11721</v>
      </c>
      <c r="J2102" s="22"/>
      <c r="K2102" s="22" t="s">
        <v>5669</v>
      </c>
      <c r="L2102" s="22" t="s">
        <v>5670</v>
      </c>
      <c r="M2102" s="24">
        <v>287291</v>
      </c>
      <c r="N2102" s="24">
        <v>345584</v>
      </c>
      <c r="O2102" s="24" t="s">
        <v>73</v>
      </c>
    </row>
    <row r="2103" spans="1:15" hidden="1" x14ac:dyDescent="0.2">
      <c r="A2103" s="22" t="s">
        <v>5682</v>
      </c>
      <c r="B2103" s="23">
        <v>41444.333333333336</v>
      </c>
      <c r="C2103" s="22" t="s">
        <v>143</v>
      </c>
      <c r="D2103" s="22" t="s">
        <v>45</v>
      </c>
      <c r="E2103" s="22" t="s">
        <v>46</v>
      </c>
      <c r="F2103" s="22"/>
      <c r="G2103" s="22" t="s">
        <v>381</v>
      </c>
      <c r="H2103" s="22"/>
      <c r="I2103" s="22" t="s">
        <v>11721</v>
      </c>
      <c r="J2103" s="22"/>
      <c r="K2103" s="22" t="s">
        <v>5683</v>
      </c>
      <c r="L2103" s="22" t="s">
        <v>5684</v>
      </c>
      <c r="M2103" s="24">
        <v>287142</v>
      </c>
      <c r="N2103" s="24">
        <v>346189</v>
      </c>
      <c r="O2103" s="24" t="s">
        <v>73</v>
      </c>
    </row>
    <row r="2104" spans="1:15" hidden="1" x14ac:dyDescent="0.2">
      <c r="A2104" s="22" t="s">
        <v>5772</v>
      </c>
      <c r="B2104" s="23">
        <v>41457.333333333336</v>
      </c>
      <c r="C2104" s="22" t="s">
        <v>143</v>
      </c>
      <c r="D2104" s="22" t="s">
        <v>51</v>
      </c>
      <c r="E2104" s="22" t="s">
        <v>46</v>
      </c>
      <c r="F2104" s="22"/>
      <c r="G2104" s="22" t="s">
        <v>381</v>
      </c>
      <c r="H2104" s="22"/>
      <c r="I2104" s="22" t="s">
        <v>11721</v>
      </c>
      <c r="J2104" s="22"/>
      <c r="K2104" s="22" t="s">
        <v>5773</v>
      </c>
      <c r="L2104" s="22" t="s">
        <v>5774</v>
      </c>
      <c r="M2104" s="24">
        <v>287829</v>
      </c>
      <c r="N2104" s="24">
        <v>345559</v>
      </c>
      <c r="O2104" s="24" t="s">
        <v>73</v>
      </c>
    </row>
    <row r="2105" spans="1:15" hidden="1" x14ac:dyDescent="0.2">
      <c r="A2105" s="22" t="s">
        <v>5843</v>
      </c>
      <c r="B2105" s="23">
        <v>41464.333333333336</v>
      </c>
      <c r="C2105" s="22" t="s">
        <v>143</v>
      </c>
      <c r="D2105" s="22" t="s">
        <v>51</v>
      </c>
      <c r="E2105" s="22" t="s">
        <v>46</v>
      </c>
      <c r="F2105" s="22"/>
      <c r="G2105" s="22" t="s">
        <v>381</v>
      </c>
      <c r="H2105" s="22"/>
      <c r="I2105" s="22" t="s">
        <v>11721</v>
      </c>
      <c r="J2105" s="22"/>
      <c r="K2105" s="22" t="s">
        <v>5844</v>
      </c>
      <c r="L2105" s="22" t="s">
        <v>5845</v>
      </c>
      <c r="M2105" s="24">
        <v>287758</v>
      </c>
      <c r="N2105" s="24">
        <v>345624</v>
      </c>
      <c r="O2105" s="24" t="s">
        <v>73</v>
      </c>
    </row>
    <row r="2106" spans="1:15" hidden="1" x14ac:dyDescent="0.2">
      <c r="A2106" s="22" t="s">
        <v>5944</v>
      </c>
      <c r="B2106" s="23">
        <v>41481.333333333336</v>
      </c>
      <c r="C2106" s="22" t="s">
        <v>143</v>
      </c>
      <c r="D2106" s="22" t="s">
        <v>45</v>
      </c>
      <c r="E2106" s="22" t="s">
        <v>49</v>
      </c>
      <c r="F2106" s="22"/>
      <c r="G2106" s="22" t="s">
        <v>381</v>
      </c>
      <c r="H2106" s="22"/>
      <c r="I2106" s="22" t="s">
        <v>60</v>
      </c>
      <c r="J2106" s="22"/>
      <c r="K2106" s="22" t="s">
        <v>5945</v>
      </c>
      <c r="L2106" s="22" t="s">
        <v>5946</v>
      </c>
      <c r="M2106" s="24">
        <v>287361</v>
      </c>
      <c r="N2106" s="24">
        <v>346422</v>
      </c>
      <c r="O2106" s="24" t="s">
        <v>73</v>
      </c>
    </row>
    <row r="2107" spans="1:15" hidden="1" x14ac:dyDescent="0.2">
      <c r="A2107" s="22" t="s">
        <v>6166</v>
      </c>
      <c r="B2107" s="23">
        <v>41526.333333333336</v>
      </c>
      <c r="C2107" s="22" t="s">
        <v>143</v>
      </c>
      <c r="D2107" s="22" t="s">
        <v>51</v>
      </c>
      <c r="E2107" s="22" t="s">
        <v>46</v>
      </c>
      <c r="F2107" s="22"/>
      <c r="G2107" s="22" t="s">
        <v>381</v>
      </c>
      <c r="H2107" s="22"/>
      <c r="I2107" s="22" t="s">
        <v>11721</v>
      </c>
      <c r="J2107" s="22"/>
      <c r="K2107" s="22" t="s">
        <v>6167</v>
      </c>
      <c r="L2107" s="22" t="s">
        <v>4658</v>
      </c>
      <c r="M2107" s="24">
        <v>287738</v>
      </c>
      <c r="N2107" s="24">
        <v>345059</v>
      </c>
      <c r="O2107" s="24" t="s">
        <v>73</v>
      </c>
    </row>
    <row r="2108" spans="1:15" hidden="1" x14ac:dyDescent="0.2">
      <c r="A2108" s="22" t="s">
        <v>6241</v>
      </c>
      <c r="B2108" s="23">
        <v>41535.333333333336</v>
      </c>
      <c r="C2108" s="22" t="s">
        <v>143</v>
      </c>
      <c r="D2108" s="22" t="s">
        <v>45</v>
      </c>
      <c r="E2108" s="22" t="s">
        <v>46</v>
      </c>
      <c r="F2108" s="22"/>
      <c r="G2108" s="22" t="s">
        <v>381</v>
      </c>
      <c r="H2108" s="22"/>
      <c r="I2108" s="22" t="s">
        <v>47</v>
      </c>
      <c r="J2108" s="22"/>
      <c r="K2108" s="22" t="s">
        <v>6242</v>
      </c>
      <c r="L2108" s="22" t="s">
        <v>6243</v>
      </c>
      <c r="M2108" s="24">
        <v>287478</v>
      </c>
      <c r="N2108" s="24">
        <v>345549</v>
      </c>
      <c r="O2108" s="24" t="s">
        <v>73</v>
      </c>
    </row>
    <row r="2109" spans="1:15" hidden="1" x14ac:dyDescent="0.2">
      <c r="A2109" s="22" t="s">
        <v>6403</v>
      </c>
      <c r="B2109" s="23">
        <v>41557.333333333336</v>
      </c>
      <c r="C2109" s="22" t="s">
        <v>143</v>
      </c>
      <c r="D2109" s="22" t="s">
        <v>45</v>
      </c>
      <c r="E2109" s="22" t="s">
        <v>46</v>
      </c>
      <c r="F2109" s="22"/>
      <c r="G2109" s="22" t="s">
        <v>381</v>
      </c>
      <c r="H2109" s="22"/>
      <c r="I2109" s="22" t="s">
        <v>47</v>
      </c>
      <c r="J2109" s="22"/>
      <c r="K2109" s="22" t="s">
        <v>6404</v>
      </c>
      <c r="L2109" s="22" t="s">
        <v>6405</v>
      </c>
      <c r="M2109" s="24">
        <v>287142</v>
      </c>
      <c r="N2109" s="24">
        <v>346188</v>
      </c>
      <c r="O2109" s="24" t="s">
        <v>73</v>
      </c>
    </row>
    <row r="2110" spans="1:15" hidden="1" x14ac:dyDescent="0.2">
      <c r="A2110" s="22" t="s">
        <v>6497</v>
      </c>
      <c r="B2110" s="23">
        <v>41569.333333333336</v>
      </c>
      <c r="C2110" s="22" t="s">
        <v>143</v>
      </c>
      <c r="D2110" s="22" t="s">
        <v>45</v>
      </c>
      <c r="E2110" s="22" t="s">
        <v>49</v>
      </c>
      <c r="F2110" s="22"/>
      <c r="G2110" s="22" t="s">
        <v>381</v>
      </c>
      <c r="H2110" s="22"/>
      <c r="I2110" s="22" t="s">
        <v>11721</v>
      </c>
      <c r="J2110" s="22"/>
      <c r="K2110" s="22" t="s">
        <v>6498</v>
      </c>
      <c r="L2110" s="22" t="s">
        <v>6499</v>
      </c>
      <c r="M2110" s="24">
        <v>287774</v>
      </c>
      <c r="N2110" s="24">
        <v>345484</v>
      </c>
      <c r="O2110" s="24" t="s">
        <v>73</v>
      </c>
    </row>
    <row r="2111" spans="1:15" hidden="1" x14ac:dyDescent="0.2">
      <c r="A2111" s="22" t="s">
        <v>6570</v>
      </c>
      <c r="B2111" s="23">
        <v>41582.333333333336</v>
      </c>
      <c r="C2111" s="22" t="s">
        <v>143</v>
      </c>
      <c r="D2111" s="22" t="s">
        <v>45</v>
      </c>
      <c r="E2111" s="22" t="s">
        <v>49</v>
      </c>
      <c r="F2111" s="22"/>
      <c r="G2111" s="22" t="s">
        <v>381</v>
      </c>
      <c r="H2111" s="22"/>
      <c r="I2111" s="22" t="s">
        <v>50</v>
      </c>
      <c r="J2111" s="22"/>
      <c r="K2111" s="22" t="s">
        <v>6571</v>
      </c>
      <c r="L2111" s="22" t="s">
        <v>6572</v>
      </c>
      <c r="M2111" s="24">
        <v>287446</v>
      </c>
      <c r="N2111" s="24">
        <v>345410</v>
      </c>
      <c r="O2111" s="24" t="s">
        <v>73</v>
      </c>
    </row>
    <row r="2112" spans="1:15" hidden="1" x14ac:dyDescent="0.2">
      <c r="A2112" s="22" t="s">
        <v>6591</v>
      </c>
      <c r="B2112" s="23">
        <v>41584.333333333336</v>
      </c>
      <c r="C2112" s="22" t="s">
        <v>143</v>
      </c>
      <c r="D2112" s="22" t="s">
        <v>48</v>
      </c>
      <c r="E2112" s="22" t="s">
        <v>52</v>
      </c>
      <c r="F2112" s="22"/>
      <c r="G2112" s="22" t="s">
        <v>381</v>
      </c>
      <c r="H2112" s="22"/>
      <c r="I2112" s="22" t="s">
        <v>11721</v>
      </c>
      <c r="J2112" s="22"/>
      <c r="K2112" s="22" t="s">
        <v>6592</v>
      </c>
      <c r="L2112" s="22" t="s">
        <v>6405</v>
      </c>
      <c r="M2112" s="24">
        <v>287138</v>
      </c>
      <c r="N2112" s="24">
        <v>346186</v>
      </c>
      <c r="O2112" s="24" t="s">
        <v>73</v>
      </c>
    </row>
    <row r="2113" spans="1:15" hidden="1" x14ac:dyDescent="0.2">
      <c r="A2113" s="22" t="s">
        <v>6602</v>
      </c>
      <c r="B2113" s="23">
        <v>41585.333333333336</v>
      </c>
      <c r="C2113" s="22" t="s">
        <v>143</v>
      </c>
      <c r="D2113" s="22" t="s">
        <v>45</v>
      </c>
      <c r="E2113" s="22" t="s">
        <v>49</v>
      </c>
      <c r="F2113" s="22"/>
      <c r="G2113" s="22" t="s">
        <v>381</v>
      </c>
      <c r="H2113" s="22"/>
      <c r="I2113" s="22" t="s">
        <v>47</v>
      </c>
      <c r="J2113" s="22"/>
      <c r="K2113" s="22" t="s">
        <v>6603</v>
      </c>
      <c r="L2113" s="22" t="s">
        <v>6604</v>
      </c>
      <c r="M2113" s="24">
        <v>287648</v>
      </c>
      <c r="N2113" s="24">
        <v>345151</v>
      </c>
      <c r="O2113" s="24" t="s">
        <v>73</v>
      </c>
    </row>
    <row r="2114" spans="1:15" hidden="1" x14ac:dyDescent="0.2">
      <c r="A2114" s="22" t="s">
        <v>6628</v>
      </c>
      <c r="B2114" s="23">
        <v>41589.333333333336</v>
      </c>
      <c r="C2114" s="22" t="s">
        <v>143</v>
      </c>
      <c r="D2114" s="22" t="s">
        <v>51</v>
      </c>
      <c r="E2114" s="22" t="s">
        <v>46</v>
      </c>
      <c r="F2114" s="22"/>
      <c r="G2114" s="22" t="s">
        <v>381</v>
      </c>
      <c r="H2114" s="22"/>
      <c r="I2114" s="22" t="s">
        <v>11721</v>
      </c>
      <c r="J2114" s="22"/>
      <c r="K2114" s="22" t="s">
        <v>6629</v>
      </c>
      <c r="L2114" s="22" t="s">
        <v>6630</v>
      </c>
      <c r="M2114" s="24">
        <v>287751</v>
      </c>
      <c r="N2114" s="24">
        <v>345624</v>
      </c>
      <c r="O2114" s="24" t="s">
        <v>73</v>
      </c>
    </row>
    <row r="2115" spans="1:15" hidden="1" x14ac:dyDescent="0.2">
      <c r="A2115" s="22" t="s">
        <v>6660</v>
      </c>
      <c r="B2115" s="23">
        <v>41593.333333333336</v>
      </c>
      <c r="C2115" s="22" t="s">
        <v>143</v>
      </c>
      <c r="D2115" s="22" t="s">
        <v>48</v>
      </c>
      <c r="E2115" s="22" t="s">
        <v>52</v>
      </c>
      <c r="F2115" s="22"/>
      <c r="G2115" s="22" t="s">
        <v>381</v>
      </c>
      <c r="H2115" s="22"/>
      <c r="I2115" s="22" t="s">
        <v>11721</v>
      </c>
      <c r="J2115" s="22"/>
      <c r="K2115" s="22" t="s">
        <v>1071</v>
      </c>
      <c r="L2115" s="22" t="s">
        <v>6661</v>
      </c>
      <c r="M2115" s="24">
        <v>287639</v>
      </c>
      <c r="N2115" s="24">
        <v>345216</v>
      </c>
      <c r="O2115" s="24" t="s">
        <v>73</v>
      </c>
    </row>
    <row r="2116" spans="1:15" hidden="1" x14ac:dyDescent="0.2">
      <c r="A2116" s="22" t="s">
        <v>6725</v>
      </c>
      <c r="B2116" s="23">
        <v>41603.333333333336</v>
      </c>
      <c r="C2116" s="22" t="s">
        <v>143</v>
      </c>
      <c r="D2116" s="22" t="s">
        <v>51</v>
      </c>
      <c r="E2116" s="22" t="s">
        <v>46</v>
      </c>
      <c r="F2116" s="22"/>
      <c r="G2116" s="22" t="s">
        <v>381</v>
      </c>
      <c r="H2116" s="22"/>
      <c r="I2116" s="22" t="s">
        <v>11721</v>
      </c>
      <c r="J2116" s="22"/>
      <c r="K2116" s="22" t="s">
        <v>6726</v>
      </c>
      <c r="L2116" s="22" t="s">
        <v>6727</v>
      </c>
      <c r="M2116" s="24">
        <v>287774</v>
      </c>
      <c r="N2116" s="24">
        <v>345484</v>
      </c>
      <c r="O2116" s="24" t="s">
        <v>73</v>
      </c>
    </row>
    <row r="2117" spans="1:15" hidden="1" x14ac:dyDescent="0.2">
      <c r="A2117" s="22" t="s">
        <v>6707</v>
      </c>
      <c r="B2117" s="23">
        <v>41600.333333333336</v>
      </c>
      <c r="C2117" s="22" t="s">
        <v>143</v>
      </c>
      <c r="D2117" s="22" t="s">
        <v>54</v>
      </c>
      <c r="E2117" s="22" t="s">
        <v>49</v>
      </c>
      <c r="F2117" s="22"/>
      <c r="G2117" s="22" t="s">
        <v>381</v>
      </c>
      <c r="H2117" s="22"/>
      <c r="I2117" s="22" t="s">
        <v>11721</v>
      </c>
      <c r="J2117" s="22"/>
      <c r="K2117" s="22" t="s">
        <v>6708</v>
      </c>
      <c r="L2117" s="22" t="s">
        <v>6709</v>
      </c>
      <c r="M2117" s="24">
        <v>287512</v>
      </c>
      <c r="N2117" s="24">
        <v>345300</v>
      </c>
      <c r="O2117" s="24" t="s">
        <v>73</v>
      </c>
    </row>
    <row r="2118" spans="1:15" hidden="1" x14ac:dyDescent="0.2">
      <c r="A2118" s="22" t="s">
        <v>6710</v>
      </c>
      <c r="B2118" s="23">
        <v>41600.333333333336</v>
      </c>
      <c r="C2118" s="22" t="s">
        <v>143</v>
      </c>
      <c r="D2118" s="22" t="s">
        <v>51</v>
      </c>
      <c r="E2118" s="22" t="s">
        <v>46</v>
      </c>
      <c r="F2118" s="22"/>
      <c r="G2118" s="22" t="s">
        <v>381</v>
      </c>
      <c r="H2118" s="22"/>
      <c r="I2118" s="22" t="s">
        <v>11721</v>
      </c>
      <c r="J2118" s="22"/>
      <c r="K2118" s="22" t="s">
        <v>6711</v>
      </c>
      <c r="L2118" s="22" t="s">
        <v>6712</v>
      </c>
      <c r="M2118" s="24">
        <v>287513</v>
      </c>
      <c r="N2118" s="24">
        <v>345300</v>
      </c>
      <c r="O2118" s="24" t="s">
        <v>73</v>
      </c>
    </row>
    <row r="2119" spans="1:15" hidden="1" x14ac:dyDescent="0.2">
      <c r="A2119" s="22" t="s">
        <v>6770</v>
      </c>
      <c r="B2119" s="23">
        <v>41607.333333333336</v>
      </c>
      <c r="C2119" s="22" t="s">
        <v>143</v>
      </c>
      <c r="D2119" s="22" t="s">
        <v>51</v>
      </c>
      <c r="E2119" s="22" t="s">
        <v>46</v>
      </c>
      <c r="F2119" s="22"/>
      <c r="G2119" s="22" t="s">
        <v>381</v>
      </c>
      <c r="H2119" s="22"/>
      <c r="I2119" s="22" t="s">
        <v>11721</v>
      </c>
      <c r="J2119" s="22"/>
      <c r="K2119" s="22" t="s">
        <v>6771</v>
      </c>
      <c r="L2119" s="22" t="s">
        <v>6772</v>
      </c>
      <c r="M2119" s="24">
        <v>287966</v>
      </c>
      <c r="N2119" s="24">
        <v>345057</v>
      </c>
      <c r="O2119" s="24" t="s">
        <v>73</v>
      </c>
    </row>
    <row r="2120" spans="1:15" hidden="1" x14ac:dyDescent="0.2">
      <c r="A2120" s="22" t="s">
        <v>7042</v>
      </c>
      <c r="B2120" s="23">
        <v>41652.333333333336</v>
      </c>
      <c r="C2120" s="22" t="s">
        <v>143</v>
      </c>
      <c r="D2120" s="22" t="s">
        <v>45</v>
      </c>
      <c r="E2120" s="22" t="s">
        <v>49</v>
      </c>
      <c r="F2120" s="22"/>
      <c r="G2120" s="22" t="s">
        <v>381</v>
      </c>
      <c r="H2120" s="22"/>
      <c r="I2120" s="22" t="s">
        <v>53</v>
      </c>
      <c r="J2120" s="22"/>
      <c r="K2120" s="22" t="s">
        <v>7043</v>
      </c>
      <c r="L2120" s="22" t="s">
        <v>7044</v>
      </c>
      <c r="M2120" s="24">
        <v>287512</v>
      </c>
      <c r="N2120" s="24">
        <v>345300</v>
      </c>
      <c r="O2120" s="24" t="s">
        <v>73</v>
      </c>
    </row>
    <row r="2121" spans="1:15" hidden="1" x14ac:dyDescent="0.2">
      <c r="A2121" s="22" t="s">
        <v>7092</v>
      </c>
      <c r="B2121" s="23">
        <v>41656.333333333336</v>
      </c>
      <c r="C2121" s="22" t="s">
        <v>143</v>
      </c>
      <c r="D2121" s="22" t="s">
        <v>45</v>
      </c>
      <c r="E2121" s="22" t="s">
        <v>49</v>
      </c>
      <c r="F2121" s="22"/>
      <c r="G2121" s="22" t="s">
        <v>381</v>
      </c>
      <c r="H2121" s="22"/>
      <c r="I2121" s="22" t="s">
        <v>11721</v>
      </c>
      <c r="J2121" s="22"/>
      <c r="K2121" s="22" t="s">
        <v>7093</v>
      </c>
      <c r="L2121" s="22" t="s">
        <v>7094</v>
      </c>
      <c r="M2121" s="24">
        <v>287496</v>
      </c>
      <c r="N2121" s="24">
        <v>345510</v>
      </c>
      <c r="O2121" s="24" t="s">
        <v>73</v>
      </c>
    </row>
    <row r="2122" spans="1:15" hidden="1" x14ac:dyDescent="0.2">
      <c r="A2122" s="22" t="s">
        <v>7115</v>
      </c>
      <c r="B2122" s="23">
        <v>41660.333333333336</v>
      </c>
      <c r="C2122" s="22" t="s">
        <v>143</v>
      </c>
      <c r="D2122" s="22" t="s">
        <v>45</v>
      </c>
      <c r="E2122" s="22" t="s">
        <v>49</v>
      </c>
      <c r="F2122" s="22"/>
      <c r="G2122" s="22" t="s">
        <v>381</v>
      </c>
      <c r="H2122" s="22"/>
      <c r="I2122" s="22" t="s">
        <v>47</v>
      </c>
      <c r="J2122" s="22"/>
      <c r="K2122" s="22" t="s">
        <v>7116</v>
      </c>
      <c r="L2122" s="22" t="s">
        <v>7117</v>
      </c>
      <c r="M2122" s="24">
        <v>287812</v>
      </c>
      <c r="N2122" s="24">
        <v>345085</v>
      </c>
      <c r="O2122" s="24" t="s">
        <v>73</v>
      </c>
    </row>
    <row r="2123" spans="1:15" hidden="1" x14ac:dyDescent="0.2">
      <c r="A2123" s="22" t="s">
        <v>7118</v>
      </c>
      <c r="B2123" s="23">
        <v>41660.333333333336</v>
      </c>
      <c r="C2123" s="22" t="s">
        <v>143</v>
      </c>
      <c r="D2123" s="22" t="s">
        <v>54</v>
      </c>
      <c r="E2123" s="22" t="s">
        <v>49</v>
      </c>
      <c r="F2123" s="22"/>
      <c r="G2123" s="22" t="s">
        <v>381</v>
      </c>
      <c r="H2123" s="22"/>
      <c r="I2123" s="22" t="s">
        <v>11721</v>
      </c>
      <c r="J2123" s="22"/>
      <c r="K2123" s="22" t="s">
        <v>7119</v>
      </c>
      <c r="L2123" s="22" t="s">
        <v>7120</v>
      </c>
      <c r="M2123" s="24">
        <v>287812</v>
      </c>
      <c r="N2123" s="24">
        <v>345084</v>
      </c>
      <c r="O2123" s="24" t="s">
        <v>73</v>
      </c>
    </row>
    <row r="2124" spans="1:15" hidden="1" x14ac:dyDescent="0.2">
      <c r="A2124" s="22" t="s">
        <v>7121</v>
      </c>
      <c r="B2124" s="23">
        <v>41660.333333333336</v>
      </c>
      <c r="C2124" s="22" t="s">
        <v>143</v>
      </c>
      <c r="D2124" s="22" t="s">
        <v>45</v>
      </c>
      <c r="E2124" s="22" t="s">
        <v>49</v>
      </c>
      <c r="F2124" s="22"/>
      <c r="G2124" s="22" t="s">
        <v>381</v>
      </c>
      <c r="H2124" s="22"/>
      <c r="I2124" s="22" t="s">
        <v>47</v>
      </c>
      <c r="J2124" s="22"/>
      <c r="K2124" s="22" t="s">
        <v>7122</v>
      </c>
      <c r="L2124" s="22" t="s">
        <v>7123</v>
      </c>
      <c r="M2124" s="24">
        <v>287183</v>
      </c>
      <c r="N2124" s="24">
        <v>346136</v>
      </c>
      <c r="O2124" s="24" t="s">
        <v>73</v>
      </c>
    </row>
    <row r="2125" spans="1:15" hidden="1" x14ac:dyDescent="0.2">
      <c r="A2125" s="22" t="s">
        <v>7274</v>
      </c>
      <c r="B2125" s="23">
        <v>41683.333333333336</v>
      </c>
      <c r="C2125" s="22" t="s">
        <v>143</v>
      </c>
      <c r="D2125" s="22" t="s">
        <v>45</v>
      </c>
      <c r="E2125" s="22" t="s">
        <v>46</v>
      </c>
      <c r="F2125" s="22"/>
      <c r="G2125" s="22" t="s">
        <v>381</v>
      </c>
      <c r="H2125" s="22"/>
      <c r="I2125" s="22" t="s">
        <v>11721</v>
      </c>
      <c r="J2125" s="22"/>
      <c r="K2125" s="22" t="s">
        <v>7275</v>
      </c>
      <c r="L2125" s="22" t="s">
        <v>7276</v>
      </c>
      <c r="M2125" s="24">
        <v>287760</v>
      </c>
      <c r="N2125" s="24">
        <v>345159</v>
      </c>
      <c r="O2125" s="24" t="s">
        <v>73</v>
      </c>
    </row>
    <row r="2126" spans="1:15" hidden="1" x14ac:dyDescent="0.2">
      <c r="A2126" s="22" t="s">
        <v>7334</v>
      </c>
      <c r="B2126" s="23">
        <v>41691.333333333336</v>
      </c>
      <c r="C2126" s="22" t="s">
        <v>143</v>
      </c>
      <c r="D2126" s="22" t="s">
        <v>54</v>
      </c>
      <c r="E2126" s="22" t="s">
        <v>49</v>
      </c>
      <c r="F2126" s="22"/>
      <c r="G2126" s="22" t="s">
        <v>381</v>
      </c>
      <c r="H2126" s="22"/>
      <c r="I2126" s="22" t="s">
        <v>11721</v>
      </c>
      <c r="J2126" s="22"/>
      <c r="K2126" s="22" t="s">
        <v>7335</v>
      </c>
      <c r="L2126" s="22" t="s">
        <v>7336</v>
      </c>
      <c r="M2126" s="24">
        <v>287913</v>
      </c>
      <c r="N2126" s="24">
        <v>345097</v>
      </c>
      <c r="O2126" s="24" t="s">
        <v>73</v>
      </c>
    </row>
    <row r="2127" spans="1:15" hidden="1" x14ac:dyDescent="0.2">
      <c r="A2127" s="22" t="s">
        <v>7337</v>
      </c>
      <c r="B2127" s="23">
        <v>41691.333333333336</v>
      </c>
      <c r="C2127" s="22" t="s">
        <v>143</v>
      </c>
      <c r="D2127" s="22" t="s">
        <v>45</v>
      </c>
      <c r="E2127" s="22" t="s">
        <v>49</v>
      </c>
      <c r="F2127" s="22"/>
      <c r="G2127" s="22" t="s">
        <v>381</v>
      </c>
      <c r="H2127" s="22"/>
      <c r="I2127" s="22" t="s">
        <v>47</v>
      </c>
      <c r="J2127" s="22"/>
      <c r="K2127" s="22" t="s">
        <v>7338</v>
      </c>
      <c r="L2127" s="22" t="s">
        <v>7339</v>
      </c>
      <c r="M2127" s="24">
        <v>287913</v>
      </c>
      <c r="N2127" s="24">
        <v>345097</v>
      </c>
      <c r="O2127" s="24" t="s">
        <v>73</v>
      </c>
    </row>
    <row r="2128" spans="1:15" hidden="1" x14ac:dyDescent="0.2">
      <c r="A2128" s="22" t="s">
        <v>7572</v>
      </c>
      <c r="B2128" s="23">
        <v>41722.333333333336</v>
      </c>
      <c r="C2128" s="22" t="s">
        <v>143</v>
      </c>
      <c r="D2128" s="22" t="s">
        <v>45</v>
      </c>
      <c r="E2128" s="22" t="s">
        <v>46</v>
      </c>
      <c r="F2128" s="22"/>
      <c r="G2128" s="22" t="s">
        <v>381</v>
      </c>
      <c r="H2128" s="22"/>
      <c r="I2128" s="22" t="s">
        <v>50</v>
      </c>
      <c r="J2128" s="22"/>
      <c r="K2128" s="22" t="s">
        <v>7573</v>
      </c>
      <c r="L2128" s="22" t="s">
        <v>7574</v>
      </c>
      <c r="M2128" s="24">
        <v>287913</v>
      </c>
      <c r="N2128" s="24">
        <v>345167</v>
      </c>
      <c r="O2128" s="24" t="s">
        <v>73</v>
      </c>
    </row>
    <row r="2129" spans="1:15" hidden="1" x14ac:dyDescent="0.2">
      <c r="A2129" s="22" t="s">
        <v>7605</v>
      </c>
      <c r="B2129" s="23">
        <v>41725.333333333336</v>
      </c>
      <c r="C2129" s="22" t="s">
        <v>143</v>
      </c>
      <c r="D2129" s="22" t="s">
        <v>48</v>
      </c>
      <c r="E2129" s="22" t="s">
        <v>52</v>
      </c>
      <c r="F2129" s="22"/>
      <c r="G2129" s="22" t="s">
        <v>381</v>
      </c>
      <c r="H2129" s="22"/>
      <c r="I2129" s="22" t="s">
        <v>11721</v>
      </c>
      <c r="J2129" s="22"/>
      <c r="K2129" s="22" t="s">
        <v>7606</v>
      </c>
      <c r="L2129" s="22" t="s">
        <v>7607</v>
      </c>
      <c r="M2129" s="24">
        <v>287960</v>
      </c>
      <c r="N2129" s="24">
        <v>345098</v>
      </c>
      <c r="O2129" s="24" t="s">
        <v>73</v>
      </c>
    </row>
    <row r="2130" spans="1:15" hidden="1" x14ac:dyDescent="0.2">
      <c r="A2130" s="22" t="s">
        <v>7608</v>
      </c>
      <c r="B2130" s="23">
        <v>41725.333333333336</v>
      </c>
      <c r="C2130" s="22" t="s">
        <v>143</v>
      </c>
      <c r="D2130" s="22" t="s">
        <v>51</v>
      </c>
      <c r="E2130" s="22" t="s">
        <v>46</v>
      </c>
      <c r="F2130" s="22"/>
      <c r="G2130" s="22" t="s">
        <v>381</v>
      </c>
      <c r="H2130" s="22"/>
      <c r="I2130" s="22" t="s">
        <v>11721</v>
      </c>
      <c r="J2130" s="22"/>
      <c r="K2130" s="22" t="s">
        <v>7609</v>
      </c>
      <c r="L2130" s="22" t="s">
        <v>7610</v>
      </c>
      <c r="M2130" s="24">
        <v>287958</v>
      </c>
      <c r="N2130" s="24">
        <v>345313</v>
      </c>
      <c r="O2130" s="24" t="s">
        <v>73</v>
      </c>
    </row>
    <row r="2131" spans="1:15" hidden="1" x14ac:dyDescent="0.2">
      <c r="A2131" s="22" t="s">
        <v>7611</v>
      </c>
      <c r="B2131" s="23">
        <v>41725.333333333336</v>
      </c>
      <c r="C2131" s="22" t="s">
        <v>143</v>
      </c>
      <c r="D2131" s="22" t="s">
        <v>45</v>
      </c>
      <c r="E2131" s="22" t="s">
        <v>49</v>
      </c>
      <c r="F2131" s="22"/>
      <c r="G2131" s="22" t="s">
        <v>381</v>
      </c>
      <c r="H2131" s="22"/>
      <c r="I2131" s="22" t="s">
        <v>50</v>
      </c>
      <c r="J2131" s="22"/>
      <c r="K2131" s="22" t="s">
        <v>7612</v>
      </c>
      <c r="L2131" s="22" t="s">
        <v>7613</v>
      </c>
      <c r="M2131" s="24">
        <v>287958</v>
      </c>
      <c r="N2131" s="24">
        <v>345312</v>
      </c>
      <c r="O2131" s="24" t="s">
        <v>73</v>
      </c>
    </row>
    <row r="2132" spans="1:15" hidden="1" x14ac:dyDescent="0.2">
      <c r="A2132" s="22" t="s">
        <v>7645</v>
      </c>
      <c r="B2132" s="23">
        <v>41729.333333333336</v>
      </c>
      <c r="C2132" s="22" t="s">
        <v>143</v>
      </c>
      <c r="D2132" s="22" t="s">
        <v>51</v>
      </c>
      <c r="E2132" s="22" t="s">
        <v>46</v>
      </c>
      <c r="F2132" s="22"/>
      <c r="G2132" s="22" t="s">
        <v>381</v>
      </c>
      <c r="H2132" s="22"/>
      <c r="I2132" s="22" t="s">
        <v>11721</v>
      </c>
      <c r="J2132" s="22"/>
      <c r="K2132" s="22" t="s">
        <v>7646</v>
      </c>
      <c r="L2132" s="22" t="s">
        <v>7647</v>
      </c>
      <c r="M2132" s="24">
        <v>287521</v>
      </c>
      <c r="N2132" s="24">
        <v>345421</v>
      </c>
      <c r="O2132" s="24" t="s">
        <v>73</v>
      </c>
    </row>
    <row r="2133" spans="1:15" hidden="1" x14ac:dyDescent="0.2">
      <c r="A2133" s="22" t="s">
        <v>7648</v>
      </c>
      <c r="B2133" s="23">
        <v>41729.333333333336</v>
      </c>
      <c r="C2133" s="22" t="s">
        <v>143</v>
      </c>
      <c r="D2133" s="22" t="s">
        <v>45</v>
      </c>
      <c r="E2133" s="22" t="s">
        <v>49</v>
      </c>
      <c r="F2133" s="22"/>
      <c r="G2133" s="22" t="s">
        <v>381</v>
      </c>
      <c r="H2133" s="22"/>
      <c r="I2133" s="22" t="s">
        <v>47</v>
      </c>
      <c r="J2133" s="22"/>
      <c r="K2133" s="22" t="s">
        <v>7649</v>
      </c>
      <c r="L2133" s="22" t="s">
        <v>7650</v>
      </c>
      <c r="M2133" s="24">
        <v>287522</v>
      </c>
      <c r="N2133" s="24">
        <v>345421</v>
      </c>
      <c r="O2133" s="24" t="s">
        <v>73</v>
      </c>
    </row>
    <row r="2134" spans="1:15" hidden="1" x14ac:dyDescent="0.2">
      <c r="A2134" s="22" t="s">
        <v>5264</v>
      </c>
      <c r="B2134" s="23">
        <v>41375.333333333336</v>
      </c>
      <c r="C2134" s="22" t="s">
        <v>143</v>
      </c>
      <c r="D2134" s="22" t="s">
        <v>51</v>
      </c>
      <c r="E2134" s="22" t="s">
        <v>46</v>
      </c>
      <c r="F2134" s="22"/>
      <c r="G2134" s="22" t="s">
        <v>326</v>
      </c>
      <c r="H2134" s="22"/>
      <c r="I2134" s="22" t="s">
        <v>11721</v>
      </c>
      <c r="J2134" s="22"/>
      <c r="K2134" s="22" t="s">
        <v>5265</v>
      </c>
      <c r="L2134" s="22" t="s">
        <v>5266</v>
      </c>
      <c r="M2134" s="24">
        <v>308746</v>
      </c>
      <c r="N2134" s="24">
        <v>326682</v>
      </c>
      <c r="O2134" s="24" t="s">
        <v>101</v>
      </c>
    </row>
    <row r="2135" spans="1:15" hidden="1" x14ac:dyDescent="0.2">
      <c r="A2135" s="22" t="s">
        <v>5267</v>
      </c>
      <c r="B2135" s="23">
        <v>41375.333333333336</v>
      </c>
      <c r="C2135" s="22" t="s">
        <v>143</v>
      </c>
      <c r="D2135" s="22" t="s">
        <v>45</v>
      </c>
      <c r="E2135" s="22" t="s">
        <v>46</v>
      </c>
      <c r="F2135" s="22"/>
      <c r="G2135" s="22" t="s">
        <v>326</v>
      </c>
      <c r="H2135" s="22"/>
      <c r="I2135" s="22" t="s">
        <v>11721</v>
      </c>
      <c r="J2135" s="22"/>
      <c r="K2135" s="22" t="s">
        <v>5268</v>
      </c>
      <c r="L2135" s="22" t="s">
        <v>5269</v>
      </c>
      <c r="M2135" s="24">
        <v>308746</v>
      </c>
      <c r="N2135" s="24">
        <v>326682</v>
      </c>
      <c r="O2135" s="24" t="s">
        <v>101</v>
      </c>
    </row>
    <row r="2136" spans="1:15" hidden="1" x14ac:dyDescent="0.2">
      <c r="A2136" s="22" t="s">
        <v>5278</v>
      </c>
      <c r="B2136" s="23">
        <v>41376.333333333336</v>
      </c>
      <c r="C2136" s="22" t="s">
        <v>143</v>
      </c>
      <c r="D2136" s="22" t="s">
        <v>48</v>
      </c>
      <c r="E2136" s="22" t="s">
        <v>52</v>
      </c>
      <c r="F2136" s="22"/>
      <c r="G2136" s="22" t="s">
        <v>326</v>
      </c>
      <c r="H2136" s="22"/>
      <c r="I2136" s="22" t="s">
        <v>11721</v>
      </c>
      <c r="J2136" s="22"/>
      <c r="K2136" s="22" t="s">
        <v>3325</v>
      </c>
      <c r="L2136" s="22" t="s">
        <v>5279</v>
      </c>
      <c r="M2136" s="24">
        <v>308706</v>
      </c>
      <c r="N2136" s="24">
        <v>325916</v>
      </c>
      <c r="O2136" s="24" t="s">
        <v>101</v>
      </c>
    </row>
    <row r="2137" spans="1:15" hidden="1" x14ac:dyDescent="0.2">
      <c r="A2137" s="22" t="s">
        <v>5286</v>
      </c>
      <c r="B2137" s="23">
        <v>41379.333333333336</v>
      </c>
      <c r="C2137" s="22" t="s">
        <v>143</v>
      </c>
      <c r="D2137" s="22" t="s">
        <v>45</v>
      </c>
      <c r="E2137" s="22" t="s">
        <v>46</v>
      </c>
      <c r="F2137" s="22"/>
      <c r="G2137" s="22" t="s">
        <v>326</v>
      </c>
      <c r="H2137" s="22"/>
      <c r="I2137" s="22" t="s">
        <v>50</v>
      </c>
      <c r="J2137" s="22"/>
      <c r="K2137" s="22" t="s">
        <v>5287</v>
      </c>
      <c r="L2137" s="22" t="s">
        <v>5288</v>
      </c>
      <c r="M2137" s="24">
        <v>308396</v>
      </c>
      <c r="N2137" s="24">
        <v>326646</v>
      </c>
      <c r="O2137" s="24" t="s">
        <v>101</v>
      </c>
    </row>
    <row r="2138" spans="1:15" hidden="1" x14ac:dyDescent="0.2">
      <c r="A2138" s="22" t="s">
        <v>5611</v>
      </c>
      <c r="B2138" s="23">
        <v>41436.333333333336</v>
      </c>
      <c r="C2138" s="22" t="s">
        <v>143</v>
      </c>
      <c r="D2138" s="22" t="s">
        <v>45</v>
      </c>
      <c r="E2138" s="22" t="s">
        <v>49</v>
      </c>
      <c r="F2138" s="22"/>
      <c r="G2138" s="22" t="s">
        <v>326</v>
      </c>
      <c r="H2138" s="22"/>
      <c r="I2138" s="22" t="s">
        <v>58</v>
      </c>
      <c r="J2138" s="22" t="s">
        <v>11723</v>
      </c>
      <c r="K2138" s="22" t="s">
        <v>5612</v>
      </c>
      <c r="L2138" s="22" t="s">
        <v>5613</v>
      </c>
      <c r="M2138" s="24">
        <v>308140</v>
      </c>
      <c r="N2138" s="24">
        <v>326402</v>
      </c>
      <c r="O2138" s="24" t="s">
        <v>101</v>
      </c>
    </row>
    <row r="2139" spans="1:15" hidden="1" x14ac:dyDescent="0.2">
      <c r="A2139" s="22" t="s">
        <v>5703</v>
      </c>
      <c r="B2139" s="23">
        <v>41446.333333333336</v>
      </c>
      <c r="C2139" s="22" t="s">
        <v>143</v>
      </c>
      <c r="D2139" s="22" t="s">
        <v>45</v>
      </c>
      <c r="E2139" s="22" t="s">
        <v>49</v>
      </c>
      <c r="F2139" s="22"/>
      <c r="G2139" s="22" t="s">
        <v>326</v>
      </c>
      <c r="H2139" s="22"/>
      <c r="I2139" s="22" t="s">
        <v>11721</v>
      </c>
      <c r="J2139" s="22"/>
      <c r="K2139" s="22" t="s">
        <v>5704</v>
      </c>
      <c r="L2139" s="22" t="s">
        <v>5705</v>
      </c>
      <c r="M2139" s="24">
        <v>308661</v>
      </c>
      <c r="N2139" s="24">
        <v>326160</v>
      </c>
      <c r="O2139" s="24" t="s">
        <v>101</v>
      </c>
    </row>
    <row r="2140" spans="1:15" hidden="1" x14ac:dyDescent="0.2">
      <c r="A2140" s="22" t="s">
        <v>5737</v>
      </c>
      <c r="B2140" s="23">
        <v>41451.333333333336</v>
      </c>
      <c r="C2140" s="22" t="s">
        <v>143</v>
      </c>
      <c r="D2140" s="22" t="s">
        <v>45</v>
      </c>
      <c r="E2140" s="22" t="s">
        <v>49</v>
      </c>
      <c r="F2140" s="22"/>
      <c r="G2140" s="22" t="s">
        <v>326</v>
      </c>
      <c r="H2140" s="22"/>
      <c r="I2140" s="22" t="s">
        <v>11721</v>
      </c>
      <c r="J2140" s="22"/>
      <c r="K2140" s="22" t="s">
        <v>5738</v>
      </c>
      <c r="L2140" s="22" t="s">
        <v>5739</v>
      </c>
      <c r="M2140" s="24">
        <v>308659</v>
      </c>
      <c r="N2140" s="24">
        <v>326729</v>
      </c>
      <c r="O2140" s="24" t="s">
        <v>101</v>
      </c>
    </row>
    <row r="2141" spans="1:15" hidden="1" x14ac:dyDescent="0.2">
      <c r="A2141" s="22" t="s">
        <v>5760</v>
      </c>
      <c r="B2141" s="23">
        <v>41456.333333333336</v>
      </c>
      <c r="C2141" s="22" t="s">
        <v>143</v>
      </c>
      <c r="D2141" s="22" t="s">
        <v>45</v>
      </c>
      <c r="E2141" s="22" t="s">
        <v>46</v>
      </c>
      <c r="F2141" s="22"/>
      <c r="G2141" s="22" t="s">
        <v>326</v>
      </c>
      <c r="H2141" s="22"/>
      <c r="I2141" s="22" t="s">
        <v>47</v>
      </c>
      <c r="J2141" s="22"/>
      <c r="K2141" s="22" t="s">
        <v>5761</v>
      </c>
      <c r="L2141" s="22" t="s">
        <v>5762</v>
      </c>
      <c r="M2141" s="24">
        <v>308455</v>
      </c>
      <c r="N2141" s="24">
        <v>325703</v>
      </c>
      <c r="O2141" s="24" t="s">
        <v>101</v>
      </c>
    </row>
    <row r="2142" spans="1:15" hidden="1" x14ac:dyDescent="0.2">
      <c r="A2142" s="22" t="s">
        <v>5763</v>
      </c>
      <c r="B2142" s="23">
        <v>41456.333333333336</v>
      </c>
      <c r="C2142" s="22" t="s">
        <v>143</v>
      </c>
      <c r="D2142" s="22" t="s">
        <v>45</v>
      </c>
      <c r="E2142" s="22" t="s">
        <v>49</v>
      </c>
      <c r="F2142" s="22"/>
      <c r="G2142" s="22" t="s">
        <v>326</v>
      </c>
      <c r="H2142" s="22"/>
      <c r="I2142" s="22" t="s">
        <v>47</v>
      </c>
      <c r="J2142" s="22"/>
      <c r="K2142" s="22" t="s">
        <v>5764</v>
      </c>
      <c r="L2142" s="22" t="s">
        <v>5765</v>
      </c>
      <c r="M2142" s="24">
        <v>308458</v>
      </c>
      <c r="N2142" s="24">
        <v>325823</v>
      </c>
      <c r="O2142" s="24" t="s">
        <v>101</v>
      </c>
    </row>
    <row r="2143" spans="1:15" hidden="1" x14ac:dyDescent="0.2">
      <c r="A2143" s="22" t="s">
        <v>5766</v>
      </c>
      <c r="B2143" s="23">
        <v>41456.333333333336</v>
      </c>
      <c r="C2143" s="22" t="s">
        <v>143</v>
      </c>
      <c r="D2143" s="22" t="s">
        <v>48</v>
      </c>
      <c r="E2143" s="22" t="s">
        <v>52</v>
      </c>
      <c r="F2143" s="22"/>
      <c r="G2143" s="22" t="s">
        <v>326</v>
      </c>
      <c r="H2143" s="22"/>
      <c r="I2143" s="22" t="s">
        <v>11721</v>
      </c>
      <c r="J2143" s="22"/>
      <c r="K2143" s="22" t="s">
        <v>5767</v>
      </c>
      <c r="L2143" s="22" t="s">
        <v>5768</v>
      </c>
      <c r="M2143" s="24">
        <v>308457</v>
      </c>
      <c r="N2143" s="24">
        <v>325826</v>
      </c>
      <c r="O2143" s="24" t="s">
        <v>101</v>
      </c>
    </row>
    <row r="2144" spans="1:15" hidden="1" x14ac:dyDescent="0.2">
      <c r="A2144" s="22" t="s">
        <v>5849</v>
      </c>
      <c r="B2144" s="23">
        <v>41465.333333333336</v>
      </c>
      <c r="C2144" s="22" t="s">
        <v>143</v>
      </c>
      <c r="D2144" s="22" t="s">
        <v>48</v>
      </c>
      <c r="E2144" s="22" t="s">
        <v>52</v>
      </c>
      <c r="F2144" s="22"/>
      <c r="G2144" s="22" t="s">
        <v>326</v>
      </c>
      <c r="H2144" s="22"/>
      <c r="I2144" s="22" t="s">
        <v>11721</v>
      </c>
      <c r="J2144" s="22"/>
      <c r="K2144" s="22" t="s">
        <v>760</v>
      </c>
      <c r="L2144" s="22" t="s">
        <v>5850</v>
      </c>
      <c r="M2144" s="24">
        <v>308469</v>
      </c>
      <c r="N2144" s="24">
        <v>325475</v>
      </c>
      <c r="O2144" s="24" t="s">
        <v>101</v>
      </c>
    </row>
    <row r="2145" spans="1:15" hidden="1" x14ac:dyDescent="0.2">
      <c r="A2145" s="22" t="s">
        <v>5851</v>
      </c>
      <c r="B2145" s="23">
        <v>41465.333333333336</v>
      </c>
      <c r="C2145" s="22" t="s">
        <v>143</v>
      </c>
      <c r="D2145" s="22" t="s">
        <v>51</v>
      </c>
      <c r="E2145" s="22" t="s">
        <v>46</v>
      </c>
      <c r="F2145" s="22"/>
      <c r="G2145" s="22" t="s">
        <v>326</v>
      </c>
      <c r="H2145" s="22"/>
      <c r="I2145" s="22" t="s">
        <v>11721</v>
      </c>
      <c r="J2145" s="22"/>
      <c r="K2145" s="22" t="s">
        <v>5852</v>
      </c>
      <c r="L2145" s="22" t="s">
        <v>5853</v>
      </c>
      <c r="M2145" s="24">
        <v>308470</v>
      </c>
      <c r="N2145" s="24">
        <v>325476</v>
      </c>
      <c r="O2145" s="24" t="s">
        <v>101</v>
      </c>
    </row>
    <row r="2146" spans="1:15" hidden="1" x14ac:dyDescent="0.2">
      <c r="A2146" s="22" t="s">
        <v>5866</v>
      </c>
      <c r="B2146" s="23">
        <v>41471.333333333336</v>
      </c>
      <c r="C2146" s="22" t="s">
        <v>143</v>
      </c>
      <c r="D2146" s="22" t="s">
        <v>45</v>
      </c>
      <c r="E2146" s="22" t="s">
        <v>49</v>
      </c>
      <c r="F2146" s="22"/>
      <c r="G2146" s="22" t="s">
        <v>326</v>
      </c>
      <c r="H2146" s="22"/>
      <c r="I2146" s="22" t="s">
        <v>11721</v>
      </c>
      <c r="J2146" s="22"/>
      <c r="K2146" s="22" t="s">
        <v>5867</v>
      </c>
      <c r="L2146" s="22" t="s">
        <v>5868</v>
      </c>
      <c r="M2146" s="24">
        <v>308445</v>
      </c>
      <c r="N2146" s="24">
        <v>326549</v>
      </c>
      <c r="O2146" s="24" t="s">
        <v>101</v>
      </c>
    </row>
    <row r="2147" spans="1:15" hidden="1" x14ac:dyDescent="0.2">
      <c r="A2147" s="22" t="s">
        <v>5929</v>
      </c>
      <c r="B2147" s="23">
        <v>41480.333333333336</v>
      </c>
      <c r="C2147" s="22" t="s">
        <v>143</v>
      </c>
      <c r="D2147" s="22" t="s">
        <v>45</v>
      </c>
      <c r="E2147" s="22" t="s">
        <v>49</v>
      </c>
      <c r="F2147" s="22"/>
      <c r="G2147" s="22" t="s">
        <v>326</v>
      </c>
      <c r="H2147" s="22"/>
      <c r="I2147" s="22" t="s">
        <v>11721</v>
      </c>
      <c r="J2147" s="22"/>
      <c r="K2147" s="22" t="s">
        <v>5930</v>
      </c>
      <c r="L2147" s="22" t="s">
        <v>5931</v>
      </c>
      <c r="M2147" s="24">
        <v>308310</v>
      </c>
      <c r="N2147" s="24">
        <v>326068</v>
      </c>
      <c r="O2147" s="24" t="s">
        <v>101</v>
      </c>
    </row>
    <row r="2148" spans="1:15" hidden="1" x14ac:dyDescent="0.2">
      <c r="A2148" s="22" t="s">
        <v>5986</v>
      </c>
      <c r="B2148" s="23">
        <v>41492.333333333336</v>
      </c>
      <c r="C2148" s="22" t="s">
        <v>143</v>
      </c>
      <c r="D2148" s="22" t="s">
        <v>45</v>
      </c>
      <c r="E2148" s="22" t="s">
        <v>46</v>
      </c>
      <c r="F2148" s="22"/>
      <c r="G2148" s="22" t="s">
        <v>326</v>
      </c>
      <c r="H2148" s="22"/>
      <c r="I2148" s="22" t="s">
        <v>47</v>
      </c>
      <c r="J2148" s="22"/>
      <c r="K2148" s="22" t="s">
        <v>5987</v>
      </c>
      <c r="L2148" s="22" t="s">
        <v>5988</v>
      </c>
      <c r="M2148" s="24">
        <v>308319</v>
      </c>
      <c r="N2148" s="24">
        <v>326644</v>
      </c>
      <c r="O2148" s="24" t="s">
        <v>101</v>
      </c>
    </row>
    <row r="2149" spans="1:15" hidden="1" x14ac:dyDescent="0.2">
      <c r="A2149" s="22" t="s">
        <v>6314</v>
      </c>
      <c r="B2149" s="23">
        <v>41547.333333333336</v>
      </c>
      <c r="C2149" s="22" t="s">
        <v>143</v>
      </c>
      <c r="D2149" s="22" t="s">
        <v>51</v>
      </c>
      <c r="E2149" s="22" t="s">
        <v>46</v>
      </c>
      <c r="F2149" s="22"/>
      <c r="G2149" s="22" t="s">
        <v>326</v>
      </c>
      <c r="H2149" s="22"/>
      <c r="I2149" s="22" t="s">
        <v>11721</v>
      </c>
      <c r="J2149" s="22"/>
      <c r="K2149" s="22" t="s">
        <v>6315</v>
      </c>
      <c r="L2149" s="22" t="s">
        <v>6316</v>
      </c>
      <c r="M2149" s="24">
        <v>308426</v>
      </c>
      <c r="N2149" s="24">
        <v>325484</v>
      </c>
      <c r="O2149" s="24" t="s">
        <v>101</v>
      </c>
    </row>
    <row r="2150" spans="1:15" hidden="1" x14ac:dyDescent="0.2">
      <c r="A2150" s="22" t="s">
        <v>6317</v>
      </c>
      <c r="B2150" s="23">
        <v>41547.333333333336</v>
      </c>
      <c r="C2150" s="22" t="s">
        <v>143</v>
      </c>
      <c r="D2150" s="22" t="s">
        <v>51</v>
      </c>
      <c r="E2150" s="22" t="s">
        <v>46</v>
      </c>
      <c r="F2150" s="22"/>
      <c r="G2150" s="22" t="s">
        <v>326</v>
      </c>
      <c r="H2150" s="22"/>
      <c r="I2150" s="22" t="s">
        <v>11721</v>
      </c>
      <c r="J2150" s="22"/>
      <c r="K2150" s="22" t="s">
        <v>6315</v>
      </c>
      <c r="L2150" s="22" t="s">
        <v>6318</v>
      </c>
      <c r="M2150" s="24">
        <v>308426</v>
      </c>
      <c r="N2150" s="24">
        <v>325484</v>
      </c>
      <c r="O2150" s="24" t="s">
        <v>101</v>
      </c>
    </row>
    <row r="2151" spans="1:15" hidden="1" x14ac:dyDescent="0.2">
      <c r="A2151" s="22" t="s">
        <v>6319</v>
      </c>
      <c r="B2151" s="23">
        <v>41547.333333333336</v>
      </c>
      <c r="C2151" s="22" t="s">
        <v>143</v>
      </c>
      <c r="D2151" s="22" t="s">
        <v>45</v>
      </c>
      <c r="E2151" s="22" t="s">
        <v>49</v>
      </c>
      <c r="F2151" s="22"/>
      <c r="G2151" s="22" t="s">
        <v>326</v>
      </c>
      <c r="H2151" s="22"/>
      <c r="I2151" s="22" t="s">
        <v>11721</v>
      </c>
      <c r="J2151" s="22"/>
      <c r="K2151" s="22" t="s">
        <v>6320</v>
      </c>
      <c r="L2151" s="22" t="s">
        <v>6321</v>
      </c>
      <c r="M2151" s="24">
        <v>308425</v>
      </c>
      <c r="N2151" s="24">
        <v>325484</v>
      </c>
      <c r="O2151" s="24" t="s">
        <v>101</v>
      </c>
    </row>
    <row r="2152" spans="1:15" hidden="1" x14ac:dyDescent="0.2">
      <c r="A2152" s="22" t="s">
        <v>6336</v>
      </c>
      <c r="B2152" s="23">
        <v>41548.333333333336</v>
      </c>
      <c r="C2152" s="22" t="s">
        <v>143</v>
      </c>
      <c r="D2152" s="22" t="s">
        <v>45</v>
      </c>
      <c r="E2152" s="22" t="s">
        <v>49</v>
      </c>
      <c r="F2152" s="22"/>
      <c r="G2152" s="22" t="s">
        <v>326</v>
      </c>
      <c r="H2152" s="22"/>
      <c r="I2152" s="22" t="s">
        <v>53</v>
      </c>
      <c r="J2152" s="22"/>
      <c r="K2152" s="22" t="s">
        <v>6337</v>
      </c>
      <c r="L2152" s="22" t="s">
        <v>6338</v>
      </c>
      <c r="M2152" s="24">
        <v>308684</v>
      </c>
      <c r="N2152" s="24">
        <v>326628</v>
      </c>
      <c r="O2152" s="24" t="s">
        <v>101</v>
      </c>
    </row>
    <row r="2153" spans="1:15" hidden="1" x14ac:dyDescent="0.2">
      <c r="A2153" s="22" t="s">
        <v>6353</v>
      </c>
      <c r="B2153" s="23">
        <v>41550.333333333336</v>
      </c>
      <c r="C2153" s="22" t="s">
        <v>143</v>
      </c>
      <c r="D2153" s="22" t="s">
        <v>45</v>
      </c>
      <c r="E2153" s="22" t="s">
        <v>46</v>
      </c>
      <c r="F2153" s="22"/>
      <c r="G2153" s="22" t="s">
        <v>326</v>
      </c>
      <c r="H2153" s="22"/>
      <c r="I2153" s="22" t="s">
        <v>47</v>
      </c>
      <c r="J2153" s="22"/>
      <c r="K2153" s="22" t="s">
        <v>6354</v>
      </c>
      <c r="L2153" s="22" t="s">
        <v>6355</v>
      </c>
      <c r="M2153" s="24">
        <v>308462</v>
      </c>
      <c r="N2153" s="24">
        <v>325686</v>
      </c>
      <c r="O2153" s="24" t="s">
        <v>101</v>
      </c>
    </row>
    <row r="2154" spans="1:15" hidden="1" x14ac:dyDescent="0.2">
      <c r="A2154" s="22" t="s">
        <v>6406</v>
      </c>
      <c r="B2154" s="23">
        <v>41558.333333333336</v>
      </c>
      <c r="C2154" s="22" t="s">
        <v>143</v>
      </c>
      <c r="D2154" s="22" t="s">
        <v>45</v>
      </c>
      <c r="E2154" s="22" t="s">
        <v>49</v>
      </c>
      <c r="F2154" s="22"/>
      <c r="G2154" s="22" t="s">
        <v>326</v>
      </c>
      <c r="H2154" s="22"/>
      <c r="I2154" s="22" t="s">
        <v>47</v>
      </c>
      <c r="J2154" s="22"/>
      <c r="K2154" s="22" t="s">
        <v>6407</v>
      </c>
      <c r="L2154" s="22" t="s">
        <v>6408</v>
      </c>
      <c r="M2154" s="24">
        <v>330465</v>
      </c>
      <c r="N2154" s="24">
        <v>314369</v>
      </c>
      <c r="O2154" s="24" t="s">
        <v>94</v>
      </c>
    </row>
    <row r="2155" spans="1:15" hidden="1" x14ac:dyDescent="0.2">
      <c r="A2155" s="22" t="s">
        <v>6640</v>
      </c>
      <c r="B2155" s="23">
        <v>41591.333333333336</v>
      </c>
      <c r="C2155" s="22" t="s">
        <v>143</v>
      </c>
      <c r="D2155" s="22" t="s">
        <v>45</v>
      </c>
      <c r="E2155" s="22" t="s">
        <v>46</v>
      </c>
      <c r="F2155" s="22"/>
      <c r="G2155" s="22" t="s">
        <v>326</v>
      </c>
      <c r="H2155" s="22"/>
      <c r="I2155" s="22" t="s">
        <v>47</v>
      </c>
      <c r="J2155" s="22"/>
      <c r="K2155" s="22" t="s">
        <v>6641</v>
      </c>
      <c r="L2155" s="22" t="s">
        <v>6642</v>
      </c>
      <c r="M2155" s="24">
        <v>308494</v>
      </c>
      <c r="N2155" s="24">
        <v>325568</v>
      </c>
      <c r="O2155" s="24" t="s">
        <v>101</v>
      </c>
    </row>
    <row r="2156" spans="1:15" hidden="1" x14ac:dyDescent="0.2">
      <c r="A2156" s="22" t="s">
        <v>6698</v>
      </c>
      <c r="B2156" s="23">
        <v>41599.333333333336</v>
      </c>
      <c r="C2156" s="22" t="s">
        <v>143</v>
      </c>
      <c r="D2156" s="22" t="s">
        <v>45</v>
      </c>
      <c r="E2156" s="22" t="s">
        <v>46</v>
      </c>
      <c r="F2156" s="22"/>
      <c r="G2156" s="22" t="s">
        <v>326</v>
      </c>
      <c r="H2156" s="22"/>
      <c r="I2156" s="22" t="s">
        <v>47</v>
      </c>
      <c r="J2156" s="22"/>
      <c r="K2156" s="22" t="s">
        <v>6699</v>
      </c>
      <c r="L2156" s="22" t="s">
        <v>6700</v>
      </c>
      <c r="M2156" s="24">
        <v>308229</v>
      </c>
      <c r="N2156" s="24">
        <v>326561</v>
      </c>
      <c r="O2156" s="24" t="s">
        <v>101</v>
      </c>
    </row>
    <row r="2157" spans="1:15" hidden="1" x14ac:dyDescent="0.2">
      <c r="A2157" s="22" t="s">
        <v>6790</v>
      </c>
      <c r="B2157" s="23">
        <v>41612.333333333336</v>
      </c>
      <c r="C2157" s="22" t="s">
        <v>143</v>
      </c>
      <c r="D2157" s="22" t="s">
        <v>48</v>
      </c>
      <c r="E2157" s="22" t="s">
        <v>52</v>
      </c>
      <c r="F2157" s="22"/>
      <c r="G2157" s="22" t="s">
        <v>326</v>
      </c>
      <c r="H2157" s="22"/>
      <c r="I2157" s="22" t="s">
        <v>11721</v>
      </c>
      <c r="J2157" s="22"/>
      <c r="K2157" s="22" t="s">
        <v>6791</v>
      </c>
      <c r="L2157" s="22" t="s">
        <v>6792</v>
      </c>
      <c r="M2157" s="24">
        <v>314323</v>
      </c>
      <c r="N2157" s="24">
        <v>318213</v>
      </c>
      <c r="O2157" s="24" t="s">
        <v>109</v>
      </c>
    </row>
    <row r="2158" spans="1:15" hidden="1" x14ac:dyDescent="0.2">
      <c r="A2158" s="22" t="s">
        <v>6838</v>
      </c>
      <c r="B2158" s="23">
        <v>41619.333333333336</v>
      </c>
      <c r="C2158" s="22" t="s">
        <v>143</v>
      </c>
      <c r="D2158" s="22" t="s">
        <v>45</v>
      </c>
      <c r="E2158" s="22" t="s">
        <v>49</v>
      </c>
      <c r="F2158" s="22"/>
      <c r="G2158" s="22" t="s">
        <v>326</v>
      </c>
      <c r="H2158" s="22"/>
      <c r="I2158" s="22" t="s">
        <v>11721</v>
      </c>
      <c r="J2158" s="22"/>
      <c r="K2158" s="22" t="s">
        <v>6839</v>
      </c>
      <c r="L2158" s="22" t="s">
        <v>6840</v>
      </c>
      <c r="M2158" s="24">
        <v>330396</v>
      </c>
      <c r="N2158" s="24">
        <v>314274</v>
      </c>
      <c r="O2158" s="24" t="s">
        <v>94</v>
      </c>
    </row>
    <row r="2159" spans="1:15" hidden="1" x14ac:dyDescent="0.2">
      <c r="A2159" s="22" t="s">
        <v>6892</v>
      </c>
      <c r="B2159" s="23">
        <v>41624.333333333336</v>
      </c>
      <c r="C2159" s="22" t="s">
        <v>143</v>
      </c>
      <c r="D2159" s="22" t="s">
        <v>45</v>
      </c>
      <c r="E2159" s="22" t="s">
        <v>49</v>
      </c>
      <c r="F2159" s="22"/>
      <c r="G2159" s="22" t="s">
        <v>326</v>
      </c>
      <c r="H2159" s="22"/>
      <c r="I2159" s="22" t="s">
        <v>53</v>
      </c>
      <c r="J2159" s="22"/>
      <c r="K2159" s="22" t="s">
        <v>6893</v>
      </c>
      <c r="L2159" s="22" t="s">
        <v>6894</v>
      </c>
      <c r="M2159" s="24">
        <v>330373</v>
      </c>
      <c r="N2159" s="24">
        <v>314226</v>
      </c>
      <c r="O2159" s="24" t="s">
        <v>94</v>
      </c>
    </row>
    <row r="2160" spans="1:15" hidden="1" x14ac:dyDescent="0.2">
      <c r="A2160" s="22" t="s">
        <v>6962</v>
      </c>
      <c r="B2160" s="23">
        <v>41631.333333333336</v>
      </c>
      <c r="C2160" s="22" t="s">
        <v>143</v>
      </c>
      <c r="D2160" s="22" t="s">
        <v>45</v>
      </c>
      <c r="E2160" s="22" t="s">
        <v>49</v>
      </c>
      <c r="F2160" s="22"/>
      <c r="G2160" s="22" t="s">
        <v>326</v>
      </c>
      <c r="H2160" s="22"/>
      <c r="I2160" s="22" t="s">
        <v>58</v>
      </c>
      <c r="J2160" s="22" t="s">
        <v>11723</v>
      </c>
      <c r="K2160" s="22" t="s">
        <v>6963</v>
      </c>
      <c r="L2160" s="22" t="s">
        <v>6964</v>
      </c>
      <c r="M2160" s="24">
        <v>314339</v>
      </c>
      <c r="N2160" s="24">
        <v>318046</v>
      </c>
      <c r="O2160" s="24" t="s">
        <v>109</v>
      </c>
    </row>
    <row r="2161" spans="1:15" hidden="1" x14ac:dyDescent="0.2">
      <c r="A2161" s="22" t="s">
        <v>6977</v>
      </c>
      <c r="B2161" s="23">
        <v>41638.333333333336</v>
      </c>
      <c r="C2161" s="22" t="s">
        <v>143</v>
      </c>
      <c r="D2161" s="22" t="s">
        <v>48</v>
      </c>
      <c r="E2161" s="22" t="s">
        <v>52</v>
      </c>
      <c r="F2161" s="22"/>
      <c r="G2161" s="22" t="s">
        <v>326</v>
      </c>
      <c r="H2161" s="22"/>
      <c r="I2161" s="22" t="s">
        <v>11721</v>
      </c>
      <c r="J2161" s="22"/>
      <c r="K2161" s="22" t="s">
        <v>6978</v>
      </c>
      <c r="L2161" s="22" t="s">
        <v>6979</v>
      </c>
      <c r="M2161" s="24">
        <v>308558</v>
      </c>
      <c r="N2161" s="24">
        <v>326786</v>
      </c>
      <c r="O2161" s="24" t="s">
        <v>101</v>
      </c>
    </row>
    <row r="2162" spans="1:15" hidden="1" x14ac:dyDescent="0.2">
      <c r="A2162" s="22" t="s">
        <v>7078</v>
      </c>
      <c r="B2162" s="23">
        <v>41655.333333333336</v>
      </c>
      <c r="C2162" s="22" t="s">
        <v>143</v>
      </c>
      <c r="D2162" s="22" t="s">
        <v>45</v>
      </c>
      <c r="E2162" s="22" t="s">
        <v>46</v>
      </c>
      <c r="F2162" s="22"/>
      <c r="G2162" s="22" t="s">
        <v>326</v>
      </c>
      <c r="H2162" s="22"/>
      <c r="I2162" s="22" t="s">
        <v>47</v>
      </c>
      <c r="J2162" s="22"/>
      <c r="K2162" s="22" t="s">
        <v>7079</v>
      </c>
      <c r="L2162" s="22" t="s">
        <v>7080</v>
      </c>
      <c r="M2162" s="24">
        <v>308506</v>
      </c>
      <c r="N2162" s="24">
        <v>326368</v>
      </c>
      <c r="O2162" s="24" t="s">
        <v>101</v>
      </c>
    </row>
    <row r="2163" spans="1:15" hidden="1" x14ac:dyDescent="0.2">
      <c r="A2163" s="22" t="s">
        <v>7136</v>
      </c>
      <c r="B2163" s="23">
        <v>41661.333333333336</v>
      </c>
      <c r="C2163" s="22" t="s">
        <v>143</v>
      </c>
      <c r="D2163" s="22" t="s">
        <v>45</v>
      </c>
      <c r="E2163" s="22" t="s">
        <v>46</v>
      </c>
      <c r="F2163" s="22"/>
      <c r="G2163" s="22" t="s">
        <v>326</v>
      </c>
      <c r="H2163" s="22"/>
      <c r="I2163" s="22" t="s">
        <v>50</v>
      </c>
      <c r="J2163" s="22"/>
      <c r="K2163" s="22" t="s">
        <v>7137</v>
      </c>
      <c r="L2163" s="22" t="s">
        <v>7138</v>
      </c>
      <c r="M2163" s="24">
        <v>308449</v>
      </c>
      <c r="N2163" s="24">
        <v>326026</v>
      </c>
      <c r="O2163" s="24" t="s">
        <v>101</v>
      </c>
    </row>
    <row r="2164" spans="1:15" hidden="1" x14ac:dyDescent="0.2">
      <c r="A2164" s="22" t="s">
        <v>7300</v>
      </c>
      <c r="B2164" s="23">
        <v>41687.333333333336</v>
      </c>
      <c r="C2164" s="22" t="s">
        <v>143</v>
      </c>
      <c r="D2164" s="22" t="s">
        <v>45</v>
      </c>
      <c r="E2164" s="22" t="s">
        <v>46</v>
      </c>
      <c r="F2164" s="22"/>
      <c r="G2164" s="22" t="s">
        <v>326</v>
      </c>
      <c r="H2164" s="22"/>
      <c r="I2164" s="22" t="s">
        <v>11721</v>
      </c>
      <c r="J2164" s="22"/>
      <c r="K2164" s="22" t="s">
        <v>7301</v>
      </c>
      <c r="L2164" s="22" t="s">
        <v>7302</v>
      </c>
      <c r="M2164" s="24">
        <v>314254</v>
      </c>
      <c r="N2164" s="24">
        <v>318261</v>
      </c>
      <c r="O2164" s="24" t="s">
        <v>109</v>
      </c>
    </row>
    <row r="2165" spans="1:15" hidden="1" x14ac:dyDescent="0.2">
      <c r="A2165" s="22" t="s">
        <v>7306</v>
      </c>
      <c r="B2165" s="23">
        <v>41688.333333333336</v>
      </c>
      <c r="C2165" s="22" t="s">
        <v>143</v>
      </c>
      <c r="D2165" s="22" t="s">
        <v>45</v>
      </c>
      <c r="E2165" s="22" t="s">
        <v>46</v>
      </c>
      <c r="F2165" s="22"/>
      <c r="G2165" s="22" t="s">
        <v>326</v>
      </c>
      <c r="H2165" s="22"/>
      <c r="I2165" s="22" t="s">
        <v>50</v>
      </c>
      <c r="J2165" s="22"/>
      <c r="K2165" s="22" t="s">
        <v>7307</v>
      </c>
      <c r="L2165" s="22" t="s">
        <v>7308</v>
      </c>
      <c r="M2165" s="24">
        <v>308504</v>
      </c>
      <c r="N2165" s="24">
        <v>325841</v>
      </c>
      <c r="O2165" s="24" t="s">
        <v>101</v>
      </c>
    </row>
    <row r="2166" spans="1:15" hidden="1" x14ac:dyDescent="0.2">
      <c r="A2166" s="22" t="s">
        <v>7410</v>
      </c>
      <c r="B2166" s="23">
        <v>41701.333333333336</v>
      </c>
      <c r="C2166" s="22" t="s">
        <v>143</v>
      </c>
      <c r="D2166" s="22" t="s">
        <v>45</v>
      </c>
      <c r="E2166" s="22" t="s">
        <v>49</v>
      </c>
      <c r="F2166" s="22"/>
      <c r="G2166" s="22" t="s">
        <v>326</v>
      </c>
      <c r="H2166" s="22"/>
      <c r="I2166" s="22" t="s">
        <v>47</v>
      </c>
      <c r="J2166" s="22"/>
      <c r="K2166" s="22" t="s">
        <v>7411</v>
      </c>
      <c r="L2166" s="22" t="s">
        <v>7412</v>
      </c>
      <c r="M2166" s="24">
        <v>308539</v>
      </c>
      <c r="N2166" s="24">
        <v>325429</v>
      </c>
      <c r="O2166" s="24" t="s">
        <v>101</v>
      </c>
    </row>
    <row r="2167" spans="1:15" hidden="1" x14ac:dyDescent="0.2">
      <c r="A2167" s="22" t="s">
        <v>7460</v>
      </c>
      <c r="B2167" s="23">
        <v>41709.333333333336</v>
      </c>
      <c r="C2167" s="22" t="s">
        <v>143</v>
      </c>
      <c r="D2167" s="22" t="s">
        <v>45</v>
      </c>
      <c r="E2167" s="22" t="s">
        <v>52</v>
      </c>
      <c r="F2167" s="22"/>
      <c r="G2167" s="22" t="s">
        <v>326</v>
      </c>
      <c r="H2167" s="22"/>
      <c r="I2167" s="22" t="s">
        <v>11721</v>
      </c>
      <c r="J2167" s="22"/>
      <c r="K2167" s="22" t="s">
        <v>7461</v>
      </c>
      <c r="L2167" s="22" t="s">
        <v>7462</v>
      </c>
      <c r="M2167" s="24">
        <v>307971</v>
      </c>
      <c r="N2167" s="24">
        <v>326541</v>
      </c>
      <c r="O2167" s="24" t="s">
        <v>101</v>
      </c>
    </row>
    <row r="2168" spans="1:15" hidden="1" x14ac:dyDescent="0.2">
      <c r="A2168" s="22" t="s">
        <v>7465</v>
      </c>
      <c r="B2168" s="23">
        <v>41709.333333333336</v>
      </c>
      <c r="C2168" s="22" t="s">
        <v>143</v>
      </c>
      <c r="D2168" s="22" t="s">
        <v>45</v>
      </c>
      <c r="E2168" s="22" t="s">
        <v>46</v>
      </c>
      <c r="F2168" s="22"/>
      <c r="G2168" s="22" t="s">
        <v>326</v>
      </c>
      <c r="H2168" s="22"/>
      <c r="I2168" s="22" t="s">
        <v>47</v>
      </c>
      <c r="J2168" s="22"/>
      <c r="K2168" s="22" t="s">
        <v>7466</v>
      </c>
      <c r="L2168" s="22" t="s">
        <v>7467</v>
      </c>
      <c r="M2168" s="24">
        <v>330368</v>
      </c>
      <c r="N2168" s="24">
        <v>314219</v>
      </c>
      <c r="O2168" s="24" t="s">
        <v>94</v>
      </c>
    </row>
    <row r="2169" spans="1:15" hidden="1" x14ac:dyDescent="0.2">
      <c r="A2169" s="22" t="s">
        <v>7537</v>
      </c>
      <c r="B2169" s="23">
        <v>41718.333333333336</v>
      </c>
      <c r="C2169" s="22" t="s">
        <v>143</v>
      </c>
      <c r="D2169" s="22" t="s">
        <v>45</v>
      </c>
      <c r="E2169" s="22" t="s">
        <v>49</v>
      </c>
      <c r="F2169" s="22"/>
      <c r="G2169" s="22" t="s">
        <v>326</v>
      </c>
      <c r="H2169" s="22"/>
      <c r="I2169" s="22" t="s">
        <v>11721</v>
      </c>
      <c r="J2169" s="22"/>
      <c r="K2169" s="22" t="s">
        <v>7538</v>
      </c>
      <c r="L2169" s="22" t="s">
        <v>7539</v>
      </c>
      <c r="M2169" s="24">
        <v>308670</v>
      </c>
      <c r="N2169" s="24">
        <v>326601</v>
      </c>
      <c r="O2169" s="24" t="s">
        <v>101</v>
      </c>
    </row>
    <row r="2170" spans="1:15" hidden="1" x14ac:dyDescent="0.2">
      <c r="A2170" s="22" t="s">
        <v>7614</v>
      </c>
      <c r="B2170" s="23">
        <v>41725.333333333336</v>
      </c>
      <c r="C2170" s="22" t="s">
        <v>143</v>
      </c>
      <c r="D2170" s="22" t="s">
        <v>63</v>
      </c>
      <c r="E2170" s="22" t="s">
        <v>49</v>
      </c>
      <c r="F2170" s="22"/>
      <c r="G2170" s="22" t="s">
        <v>326</v>
      </c>
      <c r="H2170" s="22"/>
      <c r="I2170" s="22" t="s">
        <v>58</v>
      </c>
      <c r="J2170" s="22" t="s">
        <v>11723</v>
      </c>
      <c r="K2170" s="22" t="s">
        <v>7615</v>
      </c>
      <c r="L2170" s="22" t="s">
        <v>7616</v>
      </c>
      <c r="M2170" s="24">
        <v>308470</v>
      </c>
      <c r="N2170" s="24">
        <v>326723</v>
      </c>
      <c r="O2170" s="24" t="s">
        <v>101</v>
      </c>
    </row>
    <row r="2171" spans="1:15" hidden="1" x14ac:dyDescent="0.2">
      <c r="A2171" s="22" t="s">
        <v>5246</v>
      </c>
      <c r="B2171" s="23">
        <v>41373.333333333336</v>
      </c>
      <c r="C2171" s="22" t="s">
        <v>143</v>
      </c>
      <c r="D2171" s="22" t="s">
        <v>45</v>
      </c>
      <c r="E2171" s="22" t="s">
        <v>49</v>
      </c>
      <c r="F2171" s="22"/>
      <c r="G2171" s="22" t="s">
        <v>472</v>
      </c>
      <c r="H2171" s="22"/>
      <c r="I2171" s="22" t="s">
        <v>11721</v>
      </c>
      <c r="J2171" s="22"/>
      <c r="K2171" s="22" t="s">
        <v>5247</v>
      </c>
      <c r="L2171" s="22" t="s">
        <v>5248</v>
      </c>
      <c r="M2171" s="24">
        <v>312451</v>
      </c>
      <c r="N2171" s="24">
        <v>346005</v>
      </c>
      <c r="O2171" s="24" t="s">
        <v>78</v>
      </c>
    </row>
    <row r="2172" spans="1:15" hidden="1" x14ac:dyDescent="0.2">
      <c r="A2172" s="22" t="s">
        <v>5322</v>
      </c>
      <c r="B2172" s="23">
        <v>41383.333333333336</v>
      </c>
      <c r="C2172" s="22" t="s">
        <v>143</v>
      </c>
      <c r="D2172" s="22" t="s">
        <v>45</v>
      </c>
      <c r="E2172" s="22" t="s">
        <v>46</v>
      </c>
      <c r="F2172" s="22"/>
      <c r="G2172" s="22" t="s">
        <v>472</v>
      </c>
      <c r="H2172" s="22"/>
      <c r="I2172" s="22" t="s">
        <v>47</v>
      </c>
      <c r="J2172" s="22"/>
      <c r="K2172" s="22" t="s">
        <v>5323</v>
      </c>
      <c r="L2172" s="22" t="s">
        <v>5324</v>
      </c>
      <c r="M2172" s="24">
        <v>312488</v>
      </c>
      <c r="N2172" s="24">
        <v>345597</v>
      </c>
      <c r="O2172" s="24" t="s">
        <v>78</v>
      </c>
    </row>
    <row r="2173" spans="1:15" hidden="1" x14ac:dyDescent="0.2">
      <c r="A2173" s="22" t="s">
        <v>5406</v>
      </c>
      <c r="B2173" s="23">
        <v>41397.333333333336</v>
      </c>
      <c r="C2173" s="22" t="s">
        <v>143</v>
      </c>
      <c r="D2173" s="22" t="s">
        <v>45</v>
      </c>
      <c r="E2173" s="22" t="s">
        <v>52</v>
      </c>
      <c r="F2173" s="22"/>
      <c r="G2173" s="22" t="s">
        <v>472</v>
      </c>
      <c r="H2173" s="22"/>
      <c r="I2173" s="22" t="s">
        <v>11721</v>
      </c>
      <c r="J2173" s="22"/>
      <c r="K2173" s="22" t="s">
        <v>5407</v>
      </c>
      <c r="L2173" s="22" t="s">
        <v>5408</v>
      </c>
      <c r="M2173" s="24">
        <v>320198</v>
      </c>
      <c r="N2173" s="24">
        <v>353371</v>
      </c>
      <c r="O2173" s="24" t="s">
        <v>90</v>
      </c>
    </row>
    <row r="2174" spans="1:15" hidden="1" x14ac:dyDescent="0.2">
      <c r="A2174" s="22" t="s">
        <v>5596</v>
      </c>
      <c r="B2174" s="23">
        <v>41432.333333333336</v>
      </c>
      <c r="C2174" s="22" t="s">
        <v>143</v>
      </c>
      <c r="D2174" s="22" t="s">
        <v>45</v>
      </c>
      <c r="E2174" s="22" t="s">
        <v>52</v>
      </c>
      <c r="F2174" s="22"/>
      <c r="G2174" s="22" t="s">
        <v>472</v>
      </c>
      <c r="H2174" s="22"/>
      <c r="I2174" s="22" t="s">
        <v>11721</v>
      </c>
      <c r="J2174" s="22"/>
      <c r="K2174" s="22" t="s">
        <v>5597</v>
      </c>
      <c r="L2174" s="22" t="s">
        <v>5598</v>
      </c>
      <c r="M2174" s="24">
        <v>320091</v>
      </c>
      <c r="N2174" s="24">
        <v>353283</v>
      </c>
      <c r="O2174" s="24" t="s">
        <v>90</v>
      </c>
    </row>
    <row r="2175" spans="1:15" hidden="1" x14ac:dyDescent="0.2">
      <c r="A2175" s="22" t="s">
        <v>5646</v>
      </c>
      <c r="B2175" s="23">
        <v>41439.333333333336</v>
      </c>
      <c r="C2175" s="22" t="s">
        <v>143</v>
      </c>
      <c r="D2175" s="22" t="s">
        <v>45</v>
      </c>
      <c r="E2175" s="22" t="s">
        <v>49</v>
      </c>
      <c r="F2175" s="22"/>
      <c r="G2175" s="22" t="s">
        <v>472</v>
      </c>
      <c r="H2175" s="22"/>
      <c r="I2175" s="22" t="s">
        <v>53</v>
      </c>
      <c r="J2175" s="22"/>
      <c r="K2175" s="22" t="s">
        <v>5647</v>
      </c>
      <c r="L2175" s="22" t="s">
        <v>5648</v>
      </c>
      <c r="M2175" s="24">
        <v>312788</v>
      </c>
      <c r="N2175" s="24">
        <v>346079</v>
      </c>
      <c r="O2175" s="24" t="s">
        <v>78</v>
      </c>
    </row>
    <row r="2176" spans="1:15" hidden="1" x14ac:dyDescent="0.2">
      <c r="A2176" s="22" t="s">
        <v>5920</v>
      </c>
      <c r="B2176" s="23">
        <v>41479.333333333336</v>
      </c>
      <c r="C2176" s="22" t="s">
        <v>143</v>
      </c>
      <c r="D2176" s="22" t="s">
        <v>48</v>
      </c>
      <c r="E2176" s="22" t="s">
        <v>52</v>
      </c>
      <c r="F2176" s="22"/>
      <c r="G2176" s="22" t="s">
        <v>472</v>
      </c>
      <c r="H2176" s="22"/>
      <c r="I2176" s="22" t="s">
        <v>11721</v>
      </c>
      <c r="J2176" s="22"/>
      <c r="K2176" s="22" t="s">
        <v>5921</v>
      </c>
      <c r="L2176" s="22" t="s">
        <v>5922</v>
      </c>
      <c r="M2176" s="24">
        <v>312574</v>
      </c>
      <c r="N2176" s="24">
        <v>345981</v>
      </c>
      <c r="O2176" s="24" t="s">
        <v>78</v>
      </c>
    </row>
    <row r="2177" spans="1:15" hidden="1" x14ac:dyDescent="0.2">
      <c r="A2177" s="22" t="s">
        <v>6049</v>
      </c>
      <c r="B2177" s="23">
        <v>41507.333333333336</v>
      </c>
      <c r="C2177" s="22" t="s">
        <v>143</v>
      </c>
      <c r="D2177" s="22" t="s">
        <v>48</v>
      </c>
      <c r="E2177" s="22" t="s">
        <v>52</v>
      </c>
      <c r="F2177" s="22"/>
      <c r="G2177" s="22" t="s">
        <v>472</v>
      </c>
      <c r="H2177" s="22"/>
      <c r="I2177" s="22" t="s">
        <v>11721</v>
      </c>
      <c r="J2177" s="22"/>
      <c r="K2177" s="22" t="s">
        <v>6050</v>
      </c>
      <c r="L2177" s="22" t="s">
        <v>6051</v>
      </c>
      <c r="M2177" s="24">
        <v>312459</v>
      </c>
      <c r="N2177" s="24">
        <v>345724</v>
      </c>
      <c r="O2177" s="24" t="s">
        <v>78</v>
      </c>
    </row>
    <row r="2178" spans="1:15" hidden="1" x14ac:dyDescent="0.2">
      <c r="A2178" s="22" t="s">
        <v>6104</v>
      </c>
      <c r="B2178" s="23">
        <v>41515.333333333336</v>
      </c>
      <c r="C2178" s="22" t="s">
        <v>143</v>
      </c>
      <c r="D2178" s="22" t="s">
        <v>48</v>
      </c>
      <c r="E2178" s="22" t="s">
        <v>52</v>
      </c>
      <c r="F2178" s="22"/>
      <c r="G2178" s="22" t="s">
        <v>472</v>
      </c>
      <c r="H2178" s="22"/>
      <c r="I2178" s="22" t="s">
        <v>11721</v>
      </c>
      <c r="J2178" s="22"/>
      <c r="K2178" s="22" t="s">
        <v>2914</v>
      </c>
      <c r="L2178" s="22" t="s">
        <v>6105</v>
      </c>
      <c r="M2178" s="24">
        <v>312586</v>
      </c>
      <c r="N2178" s="24">
        <v>345876</v>
      </c>
      <c r="O2178" s="24" t="s">
        <v>78</v>
      </c>
    </row>
    <row r="2179" spans="1:15" hidden="1" x14ac:dyDescent="0.2">
      <c r="A2179" s="22" t="s">
        <v>6423</v>
      </c>
      <c r="B2179" s="23">
        <v>41562.333333333336</v>
      </c>
      <c r="C2179" s="22" t="s">
        <v>143</v>
      </c>
      <c r="D2179" s="22" t="s">
        <v>45</v>
      </c>
      <c r="E2179" s="22" t="s">
        <v>49</v>
      </c>
      <c r="F2179" s="22"/>
      <c r="G2179" s="22" t="s">
        <v>472</v>
      </c>
      <c r="H2179" s="22"/>
      <c r="I2179" s="22" t="s">
        <v>50</v>
      </c>
      <c r="J2179" s="22"/>
      <c r="K2179" s="22" t="s">
        <v>6424</v>
      </c>
      <c r="L2179" s="22" t="s">
        <v>6425</v>
      </c>
      <c r="M2179" s="24">
        <v>320280</v>
      </c>
      <c r="N2179" s="24">
        <v>353402</v>
      </c>
      <c r="O2179" s="24" t="s">
        <v>90</v>
      </c>
    </row>
    <row r="2180" spans="1:15" hidden="1" x14ac:dyDescent="0.2">
      <c r="A2180" s="22" t="s">
        <v>6426</v>
      </c>
      <c r="B2180" s="23">
        <v>41562.333333333336</v>
      </c>
      <c r="C2180" s="22" t="s">
        <v>143</v>
      </c>
      <c r="D2180" s="22" t="s">
        <v>45</v>
      </c>
      <c r="E2180" s="22" t="s">
        <v>49</v>
      </c>
      <c r="F2180" s="22"/>
      <c r="G2180" s="22" t="s">
        <v>472</v>
      </c>
      <c r="H2180" s="22"/>
      <c r="I2180" s="22" t="s">
        <v>50</v>
      </c>
      <c r="J2180" s="22"/>
      <c r="K2180" s="22" t="s">
        <v>6424</v>
      </c>
      <c r="L2180" s="22" t="s">
        <v>6427</v>
      </c>
      <c r="M2180" s="24">
        <v>320173</v>
      </c>
      <c r="N2180" s="24">
        <v>353324</v>
      </c>
      <c r="O2180" s="24" t="s">
        <v>90</v>
      </c>
    </row>
    <row r="2181" spans="1:15" hidden="1" x14ac:dyDescent="0.2">
      <c r="A2181" s="22" t="s">
        <v>6428</v>
      </c>
      <c r="B2181" s="23">
        <v>41562.333333333336</v>
      </c>
      <c r="C2181" s="22" t="s">
        <v>143</v>
      </c>
      <c r="D2181" s="22" t="s">
        <v>45</v>
      </c>
      <c r="E2181" s="22" t="s">
        <v>49</v>
      </c>
      <c r="F2181" s="22"/>
      <c r="G2181" s="22" t="s">
        <v>472</v>
      </c>
      <c r="H2181" s="22"/>
      <c r="I2181" s="22" t="s">
        <v>50</v>
      </c>
      <c r="J2181" s="22"/>
      <c r="K2181" s="22" t="s">
        <v>6429</v>
      </c>
      <c r="L2181" s="22" t="s">
        <v>6430</v>
      </c>
      <c r="M2181" s="24">
        <v>320187</v>
      </c>
      <c r="N2181" s="24">
        <v>353273</v>
      </c>
      <c r="O2181" s="24" t="s">
        <v>90</v>
      </c>
    </row>
    <row r="2182" spans="1:15" hidden="1" x14ac:dyDescent="0.2">
      <c r="A2182" s="22" t="s">
        <v>6431</v>
      </c>
      <c r="B2182" s="23">
        <v>41562.333333333336</v>
      </c>
      <c r="C2182" s="22" t="s">
        <v>143</v>
      </c>
      <c r="D2182" s="22" t="s">
        <v>45</v>
      </c>
      <c r="E2182" s="22" t="s">
        <v>49</v>
      </c>
      <c r="F2182" s="22"/>
      <c r="G2182" s="22" t="s">
        <v>472</v>
      </c>
      <c r="H2182" s="22"/>
      <c r="I2182" s="22" t="s">
        <v>50</v>
      </c>
      <c r="J2182" s="22"/>
      <c r="K2182" s="22" t="s">
        <v>6432</v>
      </c>
      <c r="L2182" s="22" t="s">
        <v>6433</v>
      </c>
      <c r="M2182" s="24">
        <v>320242</v>
      </c>
      <c r="N2182" s="24">
        <v>353371</v>
      </c>
      <c r="O2182" s="24" t="s">
        <v>90</v>
      </c>
    </row>
    <row r="2183" spans="1:15" hidden="1" x14ac:dyDescent="0.2">
      <c r="A2183" s="22" t="s">
        <v>6558</v>
      </c>
      <c r="B2183" s="23">
        <v>41578.333333333336</v>
      </c>
      <c r="C2183" s="22" t="s">
        <v>143</v>
      </c>
      <c r="D2183" s="22" t="s">
        <v>45</v>
      </c>
      <c r="E2183" s="22" t="s">
        <v>49</v>
      </c>
      <c r="F2183" s="22"/>
      <c r="G2183" s="22" t="s">
        <v>472</v>
      </c>
      <c r="H2183" s="22"/>
      <c r="I2183" s="22" t="s">
        <v>50</v>
      </c>
      <c r="J2183" s="22"/>
      <c r="K2183" s="22" t="s">
        <v>6559</v>
      </c>
      <c r="L2183" s="22" t="s">
        <v>6560</v>
      </c>
      <c r="M2183" s="24">
        <v>320260</v>
      </c>
      <c r="N2183" s="24">
        <v>353321</v>
      </c>
      <c r="O2183" s="24" t="s">
        <v>90</v>
      </c>
    </row>
    <row r="2184" spans="1:15" hidden="1" x14ac:dyDescent="0.2">
      <c r="A2184" s="22" t="s">
        <v>6737</v>
      </c>
      <c r="B2184" s="23">
        <v>41604.333333333336</v>
      </c>
      <c r="C2184" s="22" t="s">
        <v>143</v>
      </c>
      <c r="D2184" s="22" t="s">
        <v>48</v>
      </c>
      <c r="E2184" s="22" t="s">
        <v>52</v>
      </c>
      <c r="F2184" s="22"/>
      <c r="G2184" s="22" t="s">
        <v>472</v>
      </c>
      <c r="H2184" s="22"/>
      <c r="I2184" s="22" t="s">
        <v>11721</v>
      </c>
      <c r="J2184" s="22"/>
      <c r="K2184" s="22" t="s">
        <v>6738</v>
      </c>
      <c r="L2184" s="22" t="s">
        <v>6739</v>
      </c>
      <c r="M2184" s="24">
        <v>312486</v>
      </c>
      <c r="N2184" s="24">
        <v>345661</v>
      </c>
      <c r="O2184" s="24" t="s">
        <v>78</v>
      </c>
    </row>
    <row r="2185" spans="1:15" hidden="1" x14ac:dyDescent="0.2">
      <c r="A2185" s="22" t="s">
        <v>6844</v>
      </c>
      <c r="B2185" s="23">
        <v>41619.333333333336</v>
      </c>
      <c r="C2185" s="22" t="s">
        <v>143</v>
      </c>
      <c r="D2185" s="22" t="s">
        <v>45</v>
      </c>
      <c r="E2185" s="22" t="s">
        <v>49</v>
      </c>
      <c r="F2185" s="22"/>
      <c r="G2185" s="22" t="s">
        <v>472</v>
      </c>
      <c r="H2185" s="22"/>
      <c r="I2185" s="22" t="s">
        <v>47</v>
      </c>
      <c r="J2185" s="22"/>
      <c r="K2185" s="22" t="s">
        <v>6845</v>
      </c>
      <c r="L2185" s="22" t="s">
        <v>6846</v>
      </c>
      <c r="M2185" s="24">
        <v>312458</v>
      </c>
      <c r="N2185" s="24">
        <v>345553</v>
      </c>
      <c r="O2185" s="24" t="s">
        <v>78</v>
      </c>
    </row>
    <row r="2186" spans="1:15" hidden="1" x14ac:dyDescent="0.2">
      <c r="A2186" s="22" t="s">
        <v>6861</v>
      </c>
      <c r="B2186" s="23">
        <v>41620.333333333336</v>
      </c>
      <c r="C2186" s="22" t="s">
        <v>143</v>
      </c>
      <c r="D2186" s="22" t="s">
        <v>48</v>
      </c>
      <c r="E2186" s="22" t="s">
        <v>52</v>
      </c>
      <c r="F2186" s="22"/>
      <c r="G2186" s="22" t="s">
        <v>472</v>
      </c>
      <c r="H2186" s="22"/>
      <c r="I2186" s="22" t="s">
        <v>11721</v>
      </c>
      <c r="J2186" s="22"/>
      <c r="K2186" s="22" t="s">
        <v>6862</v>
      </c>
      <c r="L2186" s="22" t="s">
        <v>6863</v>
      </c>
      <c r="M2186" s="24">
        <v>320204</v>
      </c>
      <c r="N2186" s="24">
        <v>353383</v>
      </c>
      <c r="O2186" s="24" t="s">
        <v>90</v>
      </c>
    </row>
    <row r="2187" spans="1:15" hidden="1" x14ac:dyDescent="0.2">
      <c r="A2187" s="22" t="s">
        <v>6875</v>
      </c>
      <c r="B2187" s="23">
        <v>41621.333333333336</v>
      </c>
      <c r="C2187" s="22" t="s">
        <v>143</v>
      </c>
      <c r="D2187" s="22" t="s">
        <v>48</v>
      </c>
      <c r="E2187" s="22" t="s">
        <v>52</v>
      </c>
      <c r="F2187" s="22"/>
      <c r="G2187" s="22" t="s">
        <v>472</v>
      </c>
      <c r="H2187" s="22"/>
      <c r="I2187" s="22" t="s">
        <v>11721</v>
      </c>
      <c r="J2187" s="22"/>
      <c r="K2187" s="22" t="s">
        <v>6876</v>
      </c>
      <c r="L2187" s="22" t="s">
        <v>6877</v>
      </c>
      <c r="M2187" s="24">
        <v>320265</v>
      </c>
      <c r="N2187" s="24">
        <v>353365</v>
      </c>
      <c r="O2187" s="24" t="s">
        <v>90</v>
      </c>
    </row>
    <row r="2188" spans="1:15" hidden="1" x14ac:dyDescent="0.2">
      <c r="A2188" s="22" t="s">
        <v>6965</v>
      </c>
      <c r="B2188" s="23">
        <v>41631.333333333336</v>
      </c>
      <c r="C2188" s="22" t="s">
        <v>143</v>
      </c>
      <c r="D2188" s="22" t="s">
        <v>45</v>
      </c>
      <c r="E2188" s="22" t="s">
        <v>49</v>
      </c>
      <c r="F2188" s="22"/>
      <c r="G2188" s="22" t="s">
        <v>472</v>
      </c>
      <c r="H2188" s="22"/>
      <c r="I2188" s="22" t="s">
        <v>47</v>
      </c>
      <c r="J2188" s="22"/>
      <c r="K2188" s="22" t="s">
        <v>6966</v>
      </c>
      <c r="L2188" s="22" t="s">
        <v>6967</v>
      </c>
      <c r="M2188" s="24">
        <v>312535</v>
      </c>
      <c r="N2188" s="24">
        <v>345905</v>
      </c>
      <c r="O2188" s="24" t="s">
        <v>78</v>
      </c>
    </row>
    <row r="2189" spans="1:15" hidden="1" x14ac:dyDescent="0.2">
      <c r="A2189" s="22" t="s">
        <v>7026</v>
      </c>
      <c r="B2189" s="23">
        <v>41649.333333333336</v>
      </c>
      <c r="C2189" s="22" t="s">
        <v>143</v>
      </c>
      <c r="D2189" s="22" t="s">
        <v>51</v>
      </c>
      <c r="E2189" s="22" t="s">
        <v>46</v>
      </c>
      <c r="F2189" s="22"/>
      <c r="G2189" s="22" t="s">
        <v>472</v>
      </c>
      <c r="H2189" s="22"/>
      <c r="I2189" s="22" t="s">
        <v>11721</v>
      </c>
      <c r="J2189" s="22"/>
      <c r="K2189" s="22" t="s">
        <v>7027</v>
      </c>
      <c r="L2189" s="22" t="s">
        <v>7028</v>
      </c>
      <c r="M2189" s="24">
        <v>312675</v>
      </c>
      <c r="N2189" s="24">
        <v>346130</v>
      </c>
      <c r="O2189" s="24" t="s">
        <v>78</v>
      </c>
    </row>
    <row r="2190" spans="1:15" hidden="1" x14ac:dyDescent="0.2">
      <c r="A2190" s="22" t="s">
        <v>7029</v>
      </c>
      <c r="B2190" s="23">
        <v>41649.333333333336</v>
      </c>
      <c r="C2190" s="22" t="s">
        <v>143</v>
      </c>
      <c r="D2190" s="22" t="s">
        <v>45</v>
      </c>
      <c r="E2190" s="22" t="s">
        <v>46</v>
      </c>
      <c r="F2190" s="22"/>
      <c r="G2190" s="22" t="s">
        <v>472</v>
      </c>
      <c r="H2190" s="22"/>
      <c r="I2190" s="22" t="s">
        <v>50</v>
      </c>
      <c r="J2190" s="22"/>
      <c r="K2190" s="22" t="s">
        <v>7030</v>
      </c>
      <c r="L2190" s="22" t="s">
        <v>7031</v>
      </c>
      <c r="M2190" s="24">
        <v>312675</v>
      </c>
      <c r="N2190" s="24">
        <v>346130</v>
      </c>
      <c r="O2190" s="24" t="s">
        <v>78</v>
      </c>
    </row>
    <row r="2191" spans="1:15" hidden="1" x14ac:dyDescent="0.2">
      <c r="A2191" s="22" t="s">
        <v>7045</v>
      </c>
      <c r="B2191" s="23">
        <v>41652.333333333336</v>
      </c>
      <c r="C2191" s="22" t="s">
        <v>143</v>
      </c>
      <c r="D2191" s="22" t="s">
        <v>45</v>
      </c>
      <c r="E2191" s="22" t="s">
        <v>49</v>
      </c>
      <c r="F2191" s="22"/>
      <c r="G2191" s="22" t="s">
        <v>472</v>
      </c>
      <c r="H2191" s="22"/>
      <c r="I2191" s="22" t="s">
        <v>11721</v>
      </c>
      <c r="J2191" s="22"/>
      <c r="K2191" s="22" t="s">
        <v>7046</v>
      </c>
      <c r="L2191" s="22" t="s">
        <v>7047</v>
      </c>
      <c r="M2191" s="24">
        <v>312391</v>
      </c>
      <c r="N2191" s="24">
        <v>345656</v>
      </c>
      <c r="O2191" s="24" t="s">
        <v>78</v>
      </c>
    </row>
    <row r="2192" spans="1:15" hidden="1" x14ac:dyDescent="0.2">
      <c r="A2192" s="22" t="s">
        <v>7142</v>
      </c>
      <c r="B2192" s="23">
        <v>41662.333333333336</v>
      </c>
      <c r="C2192" s="22" t="s">
        <v>143</v>
      </c>
      <c r="D2192" s="22" t="s">
        <v>51</v>
      </c>
      <c r="E2192" s="22" t="s">
        <v>46</v>
      </c>
      <c r="F2192" s="22"/>
      <c r="G2192" s="22" t="s">
        <v>472</v>
      </c>
      <c r="H2192" s="22"/>
      <c r="I2192" s="22" t="s">
        <v>11721</v>
      </c>
      <c r="J2192" s="22"/>
      <c r="K2192" s="22" t="s">
        <v>7143</v>
      </c>
      <c r="L2192" s="22" t="s">
        <v>7144</v>
      </c>
      <c r="M2192" s="24">
        <v>312612</v>
      </c>
      <c r="N2192" s="24">
        <v>346112</v>
      </c>
      <c r="O2192" s="24" t="s">
        <v>78</v>
      </c>
    </row>
    <row r="2193" spans="1:15" hidden="1" x14ac:dyDescent="0.2">
      <c r="A2193" s="22" t="s">
        <v>7309</v>
      </c>
      <c r="B2193" s="23">
        <v>41688.333333333336</v>
      </c>
      <c r="C2193" s="22" t="s">
        <v>143</v>
      </c>
      <c r="D2193" s="22" t="s">
        <v>45</v>
      </c>
      <c r="E2193" s="22" t="s">
        <v>49</v>
      </c>
      <c r="F2193" s="22"/>
      <c r="G2193" s="22" t="s">
        <v>472</v>
      </c>
      <c r="H2193" s="22"/>
      <c r="I2193" s="22" t="s">
        <v>11721</v>
      </c>
      <c r="J2193" s="22"/>
      <c r="K2193" s="22" t="s">
        <v>7310</v>
      </c>
      <c r="L2193" s="22" t="s">
        <v>7311</v>
      </c>
      <c r="M2193" s="24">
        <v>312493</v>
      </c>
      <c r="N2193" s="24">
        <v>345597</v>
      </c>
      <c r="O2193" s="24" t="s">
        <v>78</v>
      </c>
    </row>
    <row r="2194" spans="1:15" hidden="1" x14ac:dyDescent="0.2">
      <c r="A2194" s="22" t="s">
        <v>7449</v>
      </c>
      <c r="B2194" s="23">
        <v>41705.333333333336</v>
      </c>
      <c r="C2194" s="22" t="s">
        <v>143</v>
      </c>
      <c r="D2194" s="22" t="s">
        <v>45</v>
      </c>
      <c r="E2194" s="22" t="s">
        <v>49</v>
      </c>
      <c r="F2194" s="22"/>
      <c r="G2194" s="22" t="s">
        <v>472</v>
      </c>
      <c r="H2194" s="22"/>
      <c r="I2194" s="22" t="s">
        <v>53</v>
      </c>
      <c r="J2194" s="22"/>
      <c r="K2194" s="22" t="s">
        <v>7450</v>
      </c>
      <c r="L2194" s="22" t="s">
        <v>7250</v>
      </c>
      <c r="M2194" s="24">
        <v>312649</v>
      </c>
      <c r="N2194" s="24">
        <v>346047</v>
      </c>
      <c r="O2194" s="24" t="s">
        <v>78</v>
      </c>
    </row>
    <row r="2195" spans="1:15" hidden="1" x14ac:dyDescent="0.2">
      <c r="A2195" s="22" t="s">
        <v>7248</v>
      </c>
      <c r="B2195" s="23">
        <v>41677.333333333336</v>
      </c>
      <c r="C2195" s="22" t="s">
        <v>143</v>
      </c>
      <c r="D2195" s="22" t="s">
        <v>51</v>
      </c>
      <c r="E2195" s="22" t="s">
        <v>46</v>
      </c>
      <c r="F2195" s="22"/>
      <c r="G2195" s="22" t="s">
        <v>472</v>
      </c>
      <c r="H2195" s="22"/>
      <c r="I2195" s="22" t="s">
        <v>11721</v>
      </c>
      <c r="J2195" s="22"/>
      <c r="K2195" s="22" t="s">
        <v>7249</v>
      </c>
      <c r="L2195" s="22" t="s">
        <v>7250</v>
      </c>
      <c r="M2195" s="24">
        <v>312649</v>
      </c>
      <c r="N2195" s="24">
        <v>346047</v>
      </c>
      <c r="O2195" s="24" t="s">
        <v>78</v>
      </c>
    </row>
    <row r="2196" spans="1:15" hidden="1" x14ac:dyDescent="0.2">
      <c r="A2196" s="22" t="s">
        <v>7457</v>
      </c>
      <c r="B2196" s="23">
        <v>41708.333333333336</v>
      </c>
      <c r="C2196" s="22" t="s">
        <v>143</v>
      </c>
      <c r="D2196" s="22" t="s">
        <v>45</v>
      </c>
      <c r="E2196" s="22" t="s">
        <v>46</v>
      </c>
      <c r="F2196" s="22"/>
      <c r="G2196" s="22" t="s">
        <v>472</v>
      </c>
      <c r="H2196" s="22"/>
      <c r="I2196" s="22" t="s">
        <v>47</v>
      </c>
      <c r="J2196" s="22"/>
      <c r="K2196" s="22" t="s">
        <v>7458</v>
      </c>
      <c r="L2196" s="22" t="s">
        <v>7459</v>
      </c>
      <c r="M2196" s="24">
        <v>320197</v>
      </c>
      <c r="N2196" s="24">
        <v>353258</v>
      </c>
      <c r="O2196" s="24" t="s">
        <v>90</v>
      </c>
    </row>
    <row r="2197" spans="1:15" hidden="1" x14ac:dyDescent="0.2">
      <c r="A2197" s="22" t="s">
        <v>7468</v>
      </c>
      <c r="B2197" s="23">
        <v>41709.333333333336</v>
      </c>
      <c r="C2197" s="22" t="s">
        <v>143</v>
      </c>
      <c r="D2197" s="22" t="s">
        <v>45</v>
      </c>
      <c r="E2197" s="22" t="s">
        <v>49</v>
      </c>
      <c r="F2197" s="22"/>
      <c r="G2197" s="22" t="s">
        <v>472</v>
      </c>
      <c r="H2197" s="22"/>
      <c r="I2197" s="22" t="s">
        <v>53</v>
      </c>
      <c r="J2197" s="22"/>
      <c r="K2197" s="22" t="s">
        <v>7469</v>
      </c>
      <c r="L2197" s="22" t="s">
        <v>7470</v>
      </c>
      <c r="M2197" s="24">
        <v>312577</v>
      </c>
      <c r="N2197" s="24">
        <v>346053</v>
      </c>
      <c r="O2197" s="24" t="s">
        <v>78</v>
      </c>
    </row>
    <row r="2198" spans="1:15" hidden="1" x14ac:dyDescent="0.2">
      <c r="A2198" s="22" t="s">
        <v>7529</v>
      </c>
      <c r="B2198" s="23">
        <v>41717.333333333336</v>
      </c>
      <c r="C2198" s="22" t="s">
        <v>143</v>
      </c>
      <c r="D2198" s="22" t="s">
        <v>45</v>
      </c>
      <c r="E2198" s="22" t="s">
        <v>49</v>
      </c>
      <c r="F2198" s="22"/>
      <c r="G2198" s="22" t="s">
        <v>472</v>
      </c>
      <c r="H2198" s="22"/>
      <c r="I2198" s="22" t="s">
        <v>11721</v>
      </c>
      <c r="J2198" s="22"/>
      <c r="K2198" s="22" t="s">
        <v>7530</v>
      </c>
      <c r="L2198" s="22" t="s">
        <v>7531</v>
      </c>
      <c r="M2198" s="24">
        <v>320092</v>
      </c>
      <c r="N2198" s="24">
        <v>353394</v>
      </c>
      <c r="O2198" s="24" t="s">
        <v>90</v>
      </c>
    </row>
    <row r="2199" spans="1:15" hidden="1" x14ac:dyDescent="0.2">
      <c r="A2199" s="22" t="s">
        <v>7532</v>
      </c>
      <c r="B2199" s="23">
        <v>41717.333333333336</v>
      </c>
      <c r="C2199" s="22" t="s">
        <v>143</v>
      </c>
      <c r="D2199" s="22" t="s">
        <v>51</v>
      </c>
      <c r="E2199" s="22" t="s">
        <v>46</v>
      </c>
      <c r="F2199" s="22"/>
      <c r="G2199" s="22" t="s">
        <v>472</v>
      </c>
      <c r="H2199" s="22"/>
      <c r="I2199" s="22" t="s">
        <v>11721</v>
      </c>
      <c r="J2199" s="22"/>
      <c r="K2199" s="22" t="s">
        <v>7533</v>
      </c>
      <c r="L2199" s="22" t="s">
        <v>7531</v>
      </c>
      <c r="M2199" s="24">
        <v>320092</v>
      </c>
      <c r="N2199" s="24">
        <v>353394</v>
      </c>
      <c r="O2199" s="24" t="s">
        <v>90</v>
      </c>
    </row>
    <row r="2200" spans="1:15" hidden="1" x14ac:dyDescent="0.2">
      <c r="A2200" s="22" t="s">
        <v>5328</v>
      </c>
      <c r="B2200" s="23">
        <v>41386.333333333336</v>
      </c>
      <c r="C2200" s="22" t="s">
        <v>143</v>
      </c>
      <c r="D2200" s="22" t="s">
        <v>57</v>
      </c>
      <c r="E2200" s="22" t="s">
        <v>46</v>
      </c>
      <c r="F2200" s="22"/>
      <c r="G2200" s="22" t="s">
        <v>391</v>
      </c>
      <c r="H2200" s="22"/>
      <c r="I2200" s="22" t="s">
        <v>47</v>
      </c>
      <c r="J2200" s="22"/>
      <c r="K2200" s="22" t="s">
        <v>5329</v>
      </c>
      <c r="L2200" s="22" t="s">
        <v>5330</v>
      </c>
      <c r="M2200" s="24">
        <v>348551</v>
      </c>
      <c r="N2200" s="24">
        <v>344444</v>
      </c>
      <c r="O2200" s="24" t="s">
        <v>89</v>
      </c>
    </row>
    <row r="2201" spans="1:15" hidden="1" x14ac:dyDescent="0.2">
      <c r="A2201" s="22" t="s">
        <v>5375</v>
      </c>
      <c r="B2201" s="23">
        <v>41393.333333333336</v>
      </c>
      <c r="C2201" s="22" t="s">
        <v>143</v>
      </c>
      <c r="D2201" s="22" t="s">
        <v>45</v>
      </c>
      <c r="E2201" s="22" t="s">
        <v>49</v>
      </c>
      <c r="F2201" s="22"/>
      <c r="G2201" s="22" t="s">
        <v>391</v>
      </c>
      <c r="H2201" s="22"/>
      <c r="I2201" s="22" t="s">
        <v>11721</v>
      </c>
      <c r="J2201" s="22"/>
      <c r="K2201" s="22" t="s">
        <v>5376</v>
      </c>
      <c r="L2201" s="22" t="s">
        <v>5377</v>
      </c>
      <c r="M2201" s="24">
        <v>337497</v>
      </c>
      <c r="N2201" s="24">
        <v>330721</v>
      </c>
      <c r="O2201" s="24" t="s">
        <v>100</v>
      </c>
    </row>
    <row r="2202" spans="1:15" hidden="1" x14ac:dyDescent="0.2">
      <c r="A2202" s="22" t="s">
        <v>5435</v>
      </c>
      <c r="B2202" s="23">
        <v>41402.333333333336</v>
      </c>
      <c r="C2202" s="22" t="s">
        <v>143</v>
      </c>
      <c r="D2202" s="22" t="s">
        <v>45</v>
      </c>
      <c r="E2202" s="22" t="s">
        <v>49</v>
      </c>
      <c r="F2202" s="22"/>
      <c r="G2202" s="22" t="s">
        <v>391</v>
      </c>
      <c r="H2202" s="22"/>
      <c r="I2202" s="22" t="s">
        <v>11721</v>
      </c>
      <c r="J2202" s="22"/>
      <c r="K2202" s="22" t="s">
        <v>5436</v>
      </c>
      <c r="L2202" s="22" t="s">
        <v>5437</v>
      </c>
      <c r="M2202" s="24">
        <v>348643</v>
      </c>
      <c r="N2202" s="24">
        <v>344566</v>
      </c>
      <c r="O2202" s="24" t="s">
        <v>89</v>
      </c>
    </row>
    <row r="2203" spans="1:15" hidden="1" x14ac:dyDescent="0.2">
      <c r="A2203" s="22" t="s">
        <v>5566</v>
      </c>
      <c r="B2203" s="23">
        <v>41428.333333333336</v>
      </c>
      <c r="C2203" s="22" t="s">
        <v>143</v>
      </c>
      <c r="D2203" s="22" t="s">
        <v>45</v>
      </c>
      <c r="E2203" s="22" t="s">
        <v>49</v>
      </c>
      <c r="F2203" s="22"/>
      <c r="G2203" s="22" t="s">
        <v>391</v>
      </c>
      <c r="H2203" s="22"/>
      <c r="I2203" s="22" t="s">
        <v>58</v>
      </c>
      <c r="J2203" s="22" t="s">
        <v>11723</v>
      </c>
      <c r="K2203" s="22" t="s">
        <v>5567</v>
      </c>
      <c r="L2203" s="22" t="s">
        <v>5568</v>
      </c>
      <c r="M2203" s="24">
        <v>337830</v>
      </c>
      <c r="N2203" s="24">
        <v>331403</v>
      </c>
      <c r="O2203" s="24" t="s">
        <v>100</v>
      </c>
    </row>
    <row r="2204" spans="1:15" hidden="1" x14ac:dyDescent="0.2">
      <c r="A2204" s="22" t="s">
        <v>5575</v>
      </c>
      <c r="B2204" s="23">
        <v>41429.333333333336</v>
      </c>
      <c r="C2204" s="22" t="s">
        <v>143</v>
      </c>
      <c r="D2204" s="22" t="s">
        <v>45</v>
      </c>
      <c r="E2204" s="22" t="s">
        <v>46</v>
      </c>
      <c r="F2204" s="22"/>
      <c r="G2204" s="22" t="s">
        <v>391</v>
      </c>
      <c r="H2204" s="22"/>
      <c r="I2204" s="22" t="s">
        <v>50</v>
      </c>
      <c r="J2204" s="22"/>
      <c r="K2204" s="22" t="s">
        <v>5576</v>
      </c>
      <c r="L2204" s="22" t="s">
        <v>5577</v>
      </c>
      <c r="M2204" s="24">
        <v>348691</v>
      </c>
      <c r="N2204" s="24">
        <v>344177</v>
      </c>
      <c r="O2204" s="24" t="s">
        <v>89</v>
      </c>
    </row>
    <row r="2205" spans="1:15" hidden="1" x14ac:dyDescent="0.2">
      <c r="A2205" s="22" t="s">
        <v>5614</v>
      </c>
      <c r="B2205" s="23">
        <v>41436.333333333336</v>
      </c>
      <c r="C2205" s="22" t="s">
        <v>143</v>
      </c>
      <c r="D2205" s="22" t="s">
        <v>45</v>
      </c>
      <c r="E2205" s="22" t="s">
        <v>49</v>
      </c>
      <c r="F2205" s="22"/>
      <c r="G2205" s="22" t="s">
        <v>391</v>
      </c>
      <c r="H2205" s="22"/>
      <c r="I2205" s="22" t="s">
        <v>11721</v>
      </c>
      <c r="J2205" s="22"/>
      <c r="K2205" s="22" t="s">
        <v>5615</v>
      </c>
      <c r="L2205" s="22" t="s">
        <v>5616</v>
      </c>
      <c r="M2205" s="24">
        <v>348626</v>
      </c>
      <c r="N2205" s="24">
        <v>344694</v>
      </c>
      <c r="O2205" s="24" t="s">
        <v>89</v>
      </c>
    </row>
    <row r="2206" spans="1:15" hidden="1" x14ac:dyDescent="0.2">
      <c r="A2206" s="22" t="s">
        <v>5775</v>
      </c>
      <c r="B2206" s="23">
        <v>41457.333333333336</v>
      </c>
      <c r="C2206" s="22" t="s">
        <v>143</v>
      </c>
      <c r="D2206" s="22" t="s">
        <v>45</v>
      </c>
      <c r="E2206" s="22" t="s">
        <v>49</v>
      </c>
      <c r="F2206" s="22"/>
      <c r="G2206" s="22" t="s">
        <v>391</v>
      </c>
      <c r="H2206" s="22"/>
      <c r="I2206" s="22" t="s">
        <v>58</v>
      </c>
      <c r="J2206" s="22" t="s">
        <v>11723</v>
      </c>
      <c r="K2206" s="22" t="s">
        <v>5776</v>
      </c>
      <c r="L2206" s="22" t="s">
        <v>5777</v>
      </c>
      <c r="M2206" s="24">
        <v>348816</v>
      </c>
      <c r="N2206" s="24">
        <v>344461</v>
      </c>
      <c r="O2206" s="24" t="s">
        <v>89</v>
      </c>
    </row>
    <row r="2207" spans="1:15" hidden="1" x14ac:dyDescent="0.2">
      <c r="A2207" s="22" t="s">
        <v>5822</v>
      </c>
      <c r="B2207" s="23">
        <v>41460.333333333336</v>
      </c>
      <c r="C2207" s="22" t="s">
        <v>143</v>
      </c>
      <c r="D2207" s="22" t="s">
        <v>45</v>
      </c>
      <c r="E2207" s="22" t="s">
        <v>46</v>
      </c>
      <c r="F2207" s="22"/>
      <c r="G2207" s="22" t="s">
        <v>391</v>
      </c>
      <c r="H2207" s="22"/>
      <c r="I2207" s="22" t="s">
        <v>47</v>
      </c>
      <c r="J2207" s="22"/>
      <c r="K2207" s="22" t="s">
        <v>5823</v>
      </c>
      <c r="L2207" s="22" t="s">
        <v>5824</v>
      </c>
      <c r="M2207" s="24">
        <v>337781</v>
      </c>
      <c r="N2207" s="24">
        <v>331546</v>
      </c>
      <c r="O2207" s="24" t="s">
        <v>100</v>
      </c>
    </row>
    <row r="2208" spans="1:15" hidden="1" x14ac:dyDescent="0.2">
      <c r="A2208" s="22" t="s">
        <v>6009</v>
      </c>
      <c r="B2208" s="23">
        <v>41499.333333333336</v>
      </c>
      <c r="C2208" s="22" t="s">
        <v>143</v>
      </c>
      <c r="D2208" s="22" t="s">
        <v>45</v>
      </c>
      <c r="E2208" s="22" t="s">
        <v>46</v>
      </c>
      <c r="F2208" s="22"/>
      <c r="G2208" s="22" t="s">
        <v>391</v>
      </c>
      <c r="H2208" s="22"/>
      <c r="I2208" s="22" t="s">
        <v>47</v>
      </c>
      <c r="J2208" s="22"/>
      <c r="K2208" s="22" t="s">
        <v>6010</v>
      </c>
      <c r="L2208" s="22" t="s">
        <v>6011</v>
      </c>
      <c r="M2208" s="24">
        <v>348703</v>
      </c>
      <c r="N2208" s="24">
        <v>344258</v>
      </c>
      <c r="O2208" s="24" t="s">
        <v>89</v>
      </c>
    </row>
    <row r="2209" spans="1:15" hidden="1" x14ac:dyDescent="0.2">
      <c r="A2209" s="22" t="s">
        <v>6018</v>
      </c>
      <c r="B2209" s="23">
        <v>41500.333333333336</v>
      </c>
      <c r="C2209" s="22" t="s">
        <v>143</v>
      </c>
      <c r="D2209" s="22" t="s">
        <v>45</v>
      </c>
      <c r="E2209" s="22" t="s">
        <v>46</v>
      </c>
      <c r="F2209" s="22"/>
      <c r="G2209" s="22" t="s">
        <v>391</v>
      </c>
      <c r="H2209" s="22"/>
      <c r="I2209" s="22" t="s">
        <v>11721</v>
      </c>
      <c r="J2209" s="22"/>
      <c r="K2209" s="22" t="s">
        <v>6019</v>
      </c>
      <c r="L2209" s="22" t="s">
        <v>6020</v>
      </c>
      <c r="M2209" s="24">
        <v>337872</v>
      </c>
      <c r="N2209" s="24">
        <v>331553</v>
      </c>
      <c r="O2209" s="24" t="s">
        <v>100</v>
      </c>
    </row>
    <row r="2210" spans="1:15" hidden="1" x14ac:dyDescent="0.2">
      <c r="A2210" s="22" t="s">
        <v>6040</v>
      </c>
      <c r="B2210" s="23">
        <v>41505.333333333336</v>
      </c>
      <c r="C2210" s="22" t="s">
        <v>143</v>
      </c>
      <c r="D2210" s="22" t="s">
        <v>45</v>
      </c>
      <c r="E2210" s="22" t="s">
        <v>46</v>
      </c>
      <c r="F2210" s="22"/>
      <c r="G2210" s="22" t="s">
        <v>391</v>
      </c>
      <c r="H2210" s="22"/>
      <c r="I2210" s="22" t="s">
        <v>47</v>
      </c>
      <c r="J2210" s="22"/>
      <c r="K2210" s="22" t="s">
        <v>6041</v>
      </c>
      <c r="L2210" s="22" t="s">
        <v>6042</v>
      </c>
      <c r="M2210" s="24">
        <v>336747</v>
      </c>
      <c r="N2210" s="24">
        <v>352543</v>
      </c>
      <c r="O2210" s="24" t="s">
        <v>77</v>
      </c>
    </row>
    <row r="2211" spans="1:15" hidden="1" x14ac:dyDescent="0.2">
      <c r="A2211" s="22" t="s">
        <v>6136</v>
      </c>
      <c r="B2211" s="23">
        <v>41520.333333333336</v>
      </c>
      <c r="C2211" s="22" t="s">
        <v>143</v>
      </c>
      <c r="D2211" s="22" t="s">
        <v>45</v>
      </c>
      <c r="E2211" s="22" t="s">
        <v>49</v>
      </c>
      <c r="F2211" s="22"/>
      <c r="G2211" s="22" t="s">
        <v>391</v>
      </c>
      <c r="H2211" s="22"/>
      <c r="I2211" s="22" t="s">
        <v>47</v>
      </c>
      <c r="J2211" s="22"/>
      <c r="K2211" s="22" t="s">
        <v>6137</v>
      </c>
      <c r="L2211" s="22" t="s">
        <v>6138</v>
      </c>
      <c r="M2211" s="24">
        <v>348609</v>
      </c>
      <c r="N2211" s="24">
        <v>344433</v>
      </c>
      <c r="O2211" s="24" t="s">
        <v>89</v>
      </c>
    </row>
    <row r="2212" spans="1:15" hidden="1" x14ac:dyDescent="0.2">
      <c r="A2212" s="22" t="s">
        <v>6181</v>
      </c>
      <c r="B2212" s="23">
        <v>41528.333333333336</v>
      </c>
      <c r="C2212" s="22" t="s">
        <v>143</v>
      </c>
      <c r="D2212" s="22" t="s">
        <v>45</v>
      </c>
      <c r="E2212" s="22" t="s">
        <v>52</v>
      </c>
      <c r="F2212" s="22"/>
      <c r="G2212" s="22" t="s">
        <v>391</v>
      </c>
      <c r="H2212" s="22"/>
      <c r="I2212" s="22" t="s">
        <v>47</v>
      </c>
      <c r="J2212" s="22"/>
      <c r="K2212" s="22" t="s">
        <v>6182</v>
      </c>
      <c r="L2212" s="22" t="s">
        <v>6183</v>
      </c>
      <c r="M2212" s="24">
        <v>337865</v>
      </c>
      <c r="N2212" s="24">
        <v>331554</v>
      </c>
      <c r="O2212" s="24" t="s">
        <v>100</v>
      </c>
    </row>
    <row r="2213" spans="1:15" hidden="1" x14ac:dyDescent="0.2">
      <c r="A2213" s="22" t="s">
        <v>6222</v>
      </c>
      <c r="B2213" s="23">
        <v>41533.333333333336</v>
      </c>
      <c r="C2213" s="22" t="s">
        <v>143</v>
      </c>
      <c r="D2213" s="22" t="s">
        <v>45</v>
      </c>
      <c r="E2213" s="22" t="s">
        <v>49</v>
      </c>
      <c r="F2213" s="22"/>
      <c r="G2213" s="22" t="s">
        <v>391</v>
      </c>
      <c r="H2213" s="22"/>
      <c r="I2213" s="22" t="s">
        <v>11721</v>
      </c>
      <c r="J2213" s="22"/>
      <c r="K2213" s="22" t="s">
        <v>6223</v>
      </c>
      <c r="L2213" s="22" t="s">
        <v>6224</v>
      </c>
      <c r="M2213" s="24">
        <v>348637</v>
      </c>
      <c r="N2213" s="24">
        <v>344605</v>
      </c>
      <c r="O2213" s="24" t="s">
        <v>89</v>
      </c>
    </row>
    <row r="2214" spans="1:15" hidden="1" x14ac:dyDescent="0.2">
      <c r="A2214" s="22" t="s">
        <v>6662</v>
      </c>
      <c r="B2214" s="23">
        <v>41593.333333333336</v>
      </c>
      <c r="C2214" s="22" t="s">
        <v>143</v>
      </c>
      <c r="D2214" s="22" t="s">
        <v>45</v>
      </c>
      <c r="E2214" s="22" t="s">
        <v>49</v>
      </c>
      <c r="F2214" s="22"/>
      <c r="G2214" s="22" t="s">
        <v>391</v>
      </c>
      <c r="H2214" s="22"/>
      <c r="I2214" s="22" t="s">
        <v>53</v>
      </c>
      <c r="J2214" s="22"/>
      <c r="K2214" s="22" t="s">
        <v>6663</v>
      </c>
      <c r="L2214" s="22" t="s">
        <v>6664</v>
      </c>
      <c r="M2214" s="24">
        <v>337523</v>
      </c>
      <c r="N2214" s="24">
        <v>330699</v>
      </c>
      <c r="O2214" s="24" t="s">
        <v>100</v>
      </c>
    </row>
    <row r="2215" spans="1:15" hidden="1" x14ac:dyDescent="0.2">
      <c r="A2215" s="22" t="s">
        <v>6793</v>
      </c>
      <c r="B2215" s="23">
        <v>41612.333333333336</v>
      </c>
      <c r="C2215" s="22" t="s">
        <v>143</v>
      </c>
      <c r="D2215" s="22" t="s">
        <v>45</v>
      </c>
      <c r="E2215" s="22" t="s">
        <v>49</v>
      </c>
      <c r="F2215" s="22"/>
      <c r="G2215" s="22" t="s">
        <v>391</v>
      </c>
      <c r="H2215" s="22"/>
      <c r="I2215" s="22" t="s">
        <v>58</v>
      </c>
      <c r="J2215" s="22" t="s">
        <v>11723</v>
      </c>
      <c r="K2215" s="22" t="s">
        <v>6794</v>
      </c>
      <c r="L2215" s="22" t="s">
        <v>6795</v>
      </c>
      <c r="M2215" s="24">
        <v>336622</v>
      </c>
      <c r="N2215" s="24">
        <v>352345</v>
      </c>
      <c r="O2215" s="24" t="s">
        <v>77</v>
      </c>
    </row>
    <row r="2216" spans="1:15" hidden="1" x14ac:dyDescent="0.2">
      <c r="A2216" s="22" t="s">
        <v>6968</v>
      </c>
      <c r="B2216" s="23">
        <v>41631.333333333336</v>
      </c>
      <c r="C2216" s="22" t="s">
        <v>143</v>
      </c>
      <c r="D2216" s="22" t="s">
        <v>45</v>
      </c>
      <c r="E2216" s="22" t="s">
        <v>49</v>
      </c>
      <c r="F2216" s="22"/>
      <c r="G2216" s="22" t="s">
        <v>391</v>
      </c>
      <c r="H2216" s="22"/>
      <c r="I2216" s="22" t="s">
        <v>47</v>
      </c>
      <c r="J2216" s="22"/>
      <c r="K2216" s="22" t="s">
        <v>6969</v>
      </c>
      <c r="L2216" s="22" t="s">
        <v>6970</v>
      </c>
      <c r="M2216" s="24">
        <v>336450</v>
      </c>
      <c r="N2216" s="24">
        <v>352507</v>
      </c>
      <c r="O2216" s="24" t="s">
        <v>77</v>
      </c>
    </row>
    <row r="2217" spans="1:15" hidden="1" x14ac:dyDescent="0.2">
      <c r="A2217" s="22" t="s">
        <v>7269</v>
      </c>
      <c r="B2217" s="23">
        <v>41681.333333333336</v>
      </c>
      <c r="C2217" s="22" t="s">
        <v>143</v>
      </c>
      <c r="D2217" s="22" t="s">
        <v>45</v>
      </c>
      <c r="E2217" s="22" t="s">
        <v>49</v>
      </c>
      <c r="F2217" s="22"/>
      <c r="G2217" s="22" t="s">
        <v>391</v>
      </c>
      <c r="H2217" s="22"/>
      <c r="I2217" s="22" t="s">
        <v>11721</v>
      </c>
      <c r="J2217" s="22"/>
      <c r="K2217" s="22" t="s">
        <v>7270</v>
      </c>
      <c r="L2217" s="22" t="s">
        <v>7271</v>
      </c>
      <c r="M2217" s="24">
        <v>337631</v>
      </c>
      <c r="N2217" s="24">
        <v>331024</v>
      </c>
      <c r="O2217" s="24" t="s">
        <v>100</v>
      </c>
    </row>
    <row r="2218" spans="1:15" hidden="1" x14ac:dyDescent="0.2">
      <c r="A2218" s="22" t="s">
        <v>7323</v>
      </c>
      <c r="B2218" s="23">
        <v>41689.333333333336</v>
      </c>
      <c r="C2218" s="22" t="s">
        <v>143</v>
      </c>
      <c r="D2218" s="22" t="s">
        <v>63</v>
      </c>
      <c r="E2218" s="22" t="s">
        <v>49</v>
      </c>
      <c r="F2218" s="22"/>
      <c r="G2218" s="22" t="s">
        <v>391</v>
      </c>
      <c r="H2218" s="22"/>
      <c r="I2218" s="22" t="s">
        <v>47</v>
      </c>
      <c r="J2218" s="22"/>
      <c r="K2218" s="22" t="s">
        <v>7324</v>
      </c>
      <c r="L2218" s="22" t="s">
        <v>5330</v>
      </c>
      <c r="M2218" s="24">
        <v>348551</v>
      </c>
      <c r="N2218" s="24">
        <v>344444</v>
      </c>
      <c r="O2218" s="24" t="s">
        <v>89</v>
      </c>
    </row>
    <row r="2219" spans="1:15" hidden="1" x14ac:dyDescent="0.2">
      <c r="A2219" s="22" t="s">
        <v>7373</v>
      </c>
      <c r="B2219" s="23">
        <v>41696.333333333336</v>
      </c>
      <c r="C2219" s="22" t="s">
        <v>143</v>
      </c>
      <c r="D2219" s="22" t="s">
        <v>45</v>
      </c>
      <c r="E2219" s="22" t="s">
        <v>49</v>
      </c>
      <c r="F2219" s="22"/>
      <c r="G2219" s="22" t="s">
        <v>391</v>
      </c>
      <c r="H2219" s="22"/>
      <c r="I2219" s="22" t="s">
        <v>47</v>
      </c>
      <c r="J2219" s="22"/>
      <c r="K2219" s="22" t="s">
        <v>7374</v>
      </c>
      <c r="L2219" s="22" t="s">
        <v>7375</v>
      </c>
      <c r="M2219" s="24">
        <v>348617</v>
      </c>
      <c r="N2219" s="24">
        <v>344803</v>
      </c>
      <c r="O2219" s="24" t="s">
        <v>89</v>
      </c>
    </row>
    <row r="2220" spans="1:15" hidden="1" x14ac:dyDescent="0.2">
      <c r="A2220" s="22" t="s">
        <v>7551</v>
      </c>
      <c r="B2220" s="23">
        <v>41719.333333333336</v>
      </c>
      <c r="C2220" s="22" t="s">
        <v>143</v>
      </c>
      <c r="D2220" s="22" t="s">
        <v>51</v>
      </c>
      <c r="E2220" s="22" t="s">
        <v>46</v>
      </c>
      <c r="F2220" s="22"/>
      <c r="G2220" s="22" t="s">
        <v>391</v>
      </c>
      <c r="H2220" s="22"/>
      <c r="I2220" s="22" t="s">
        <v>11721</v>
      </c>
      <c r="J2220" s="22"/>
      <c r="K2220" s="22" t="s">
        <v>7552</v>
      </c>
      <c r="L2220" s="22" t="s">
        <v>7553</v>
      </c>
      <c r="M2220" s="24">
        <v>348619</v>
      </c>
      <c r="N2220" s="24">
        <v>344754</v>
      </c>
      <c r="O2220" s="24" t="s">
        <v>89</v>
      </c>
    </row>
    <row r="2221" spans="1:15" hidden="1" x14ac:dyDescent="0.2">
      <c r="A2221" s="22" t="s">
        <v>7554</v>
      </c>
      <c r="B2221" s="23">
        <v>41719.333333333336</v>
      </c>
      <c r="C2221" s="22" t="s">
        <v>143</v>
      </c>
      <c r="D2221" s="22" t="s">
        <v>45</v>
      </c>
      <c r="E2221" s="22" t="s">
        <v>49</v>
      </c>
      <c r="F2221" s="22"/>
      <c r="G2221" s="22" t="s">
        <v>391</v>
      </c>
      <c r="H2221" s="22"/>
      <c r="I2221" s="22" t="s">
        <v>11721</v>
      </c>
      <c r="J2221" s="22"/>
      <c r="K2221" s="22" t="s">
        <v>7552</v>
      </c>
      <c r="L2221" s="22" t="s">
        <v>7553</v>
      </c>
      <c r="M2221" s="24">
        <v>348619</v>
      </c>
      <c r="N2221" s="24">
        <v>344754</v>
      </c>
      <c r="O2221" s="24" t="s">
        <v>89</v>
      </c>
    </row>
    <row r="2222" spans="1:15" hidden="1" x14ac:dyDescent="0.2">
      <c r="A2222" s="22" t="s">
        <v>5224</v>
      </c>
      <c r="B2222" s="23">
        <v>41367.333333333336</v>
      </c>
      <c r="C2222" s="22" t="s">
        <v>143</v>
      </c>
      <c r="D2222" s="22" t="s">
        <v>48</v>
      </c>
      <c r="E2222" s="22" t="s">
        <v>52</v>
      </c>
      <c r="F2222" s="22"/>
      <c r="G2222" s="22" t="s">
        <v>423</v>
      </c>
      <c r="H2222" s="22"/>
      <c r="I2222" s="22" t="s">
        <v>11721</v>
      </c>
      <c r="J2222" s="22"/>
      <c r="K2222" s="22" t="s">
        <v>5225</v>
      </c>
      <c r="L2222" s="22" t="s">
        <v>5226</v>
      </c>
      <c r="M2222" s="24">
        <v>327112</v>
      </c>
      <c r="N2222" s="24">
        <v>363767</v>
      </c>
      <c r="O2222" s="24" t="s">
        <v>97</v>
      </c>
    </row>
    <row r="2223" spans="1:15" hidden="1" x14ac:dyDescent="0.2">
      <c r="A2223" s="22" t="s">
        <v>5331</v>
      </c>
      <c r="B2223" s="23">
        <v>41386.333333333336</v>
      </c>
      <c r="C2223" s="22" t="s">
        <v>143</v>
      </c>
      <c r="D2223" s="22" t="s">
        <v>45</v>
      </c>
      <c r="E2223" s="22" t="s">
        <v>49</v>
      </c>
      <c r="F2223" s="22"/>
      <c r="G2223" s="22" t="s">
        <v>423</v>
      </c>
      <c r="H2223" s="22"/>
      <c r="I2223" s="22" t="s">
        <v>11721</v>
      </c>
      <c r="J2223" s="22"/>
      <c r="K2223" s="22" t="s">
        <v>5332</v>
      </c>
      <c r="L2223" s="22" t="s">
        <v>5333</v>
      </c>
      <c r="M2223" s="24">
        <v>326359</v>
      </c>
      <c r="N2223" s="24">
        <v>364244</v>
      </c>
      <c r="O2223" s="24" t="s">
        <v>97</v>
      </c>
    </row>
    <row r="2224" spans="1:15" hidden="1" x14ac:dyDescent="0.2">
      <c r="A2224" s="22" t="s">
        <v>5381</v>
      </c>
      <c r="B2224" s="23">
        <v>41394.333333333336</v>
      </c>
      <c r="C2224" s="22" t="s">
        <v>143</v>
      </c>
      <c r="D2224" s="22" t="s">
        <v>45</v>
      </c>
      <c r="E2224" s="22" t="s">
        <v>49</v>
      </c>
      <c r="F2224" s="22"/>
      <c r="G2224" s="22" t="s">
        <v>423</v>
      </c>
      <c r="H2224" s="22"/>
      <c r="I2224" s="22" t="s">
        <v>50</v>
      </c>
      <c r="J2224" s="22"/>
      <c r="K2224" s="22" t="s">
        <v>5382</v>
      </c>
      <c r="L2224" s="22" t="s">
        <v>5383</v>
      </c>
      <c r="M2224" s="24">
        <v>326514</v>
      </c>
      <c r="N2224" s="24">
        <v>364385</v>
      </c>
      <c r="O2224" s="24" t="s">
        <v>97</v>
      </c>
    </row>
    <row r="2225" spans="1:15" hidden="1" x14ac:dyDescent="0.2">
      <c r="A2225" s="22" t="s">
        <v>5465</v>
      </c>
      <c r="B2225" s="23">
        <v>41407.333333333336</v>
      </c>
      <c r="C2225" s="22" t="s">
        <v>143</v>
      </c>
      <c r="D2225" s="22" t="s">
        <v>48</v>
      </c>
      <c r="E2225" s="22" t="s">
        <v>52</v>
      </c>
      <c r="F2225" s="22"/>
      <c r="G2225" s="22" t="s">
        <v>423</v>
      </c>
      <c r="H2225" s="22"/>
      <c r="I2225" s="22" t="s">
        <v>11721</v>
      </c>
      <c r="J2225" s="22"/>
      <c r="K2225" s="22" t="s">
        <v>5466</v>
      </c>
      <c r="L2225" s="22" t="s">
        <v>5467</v>
      </c>
      <c r="M2225" s="24">
        <v>326637</v>
      </c>
      <c r="N2225" s="24">
        <v>364297</v>
      </c>
      <c r="O2225" s="24" t="s">
        <v>97</v>
      </c>
    </row>
    <row r="2226" spans="1:15" hidden="1" x14ac:dyDescent="0.2">
      <c r="A2226" s="22" t="s">
        <v>5479</v>
      </c>
      <c r="B2226" s="23">
        <v>41410.333333333336</v>
      </c>
      <c r="C2226" s="22" t="s">
        <v>143</v>
      </c>
      <c r="D2226" s="22" t="s">
        <v>48</v>
      </c>
      <c r="E2226" s="22" t="s">
        <v>52</v>
      </c>
      <c r="F2226" s="22"/>
      <c r="G2226" s="22" t="s">
        <v>423</v>
      </c>
      <c r="H2226" s="22"/>
      <c r="I2226" s="22" t="s">
        <v>11721</v>
      </c>
      <c r="J2226" s="22"/>
      <c r="K2226" s="22" t="s">
        <v>5480</v>
      </c>
      <c r="L2226" s="22" t="s">
        <v>5481</v>
      </c>
      <c r="M2226" s="24">
        <v>326722</v>
      </c>
      <c r="N2226" s="24">
        <v>364308</v>
      </c>
      <c r="O2226" s="24" t="s">
        <v>97</v>
      </c>
    </row>
    <row r="2227" spans="1:15" hidden="1" x14ac:dyDescent="0.2">
      <c r="A2227" s="22" t="s">
        <v>5649</v>
      </c>
      <c r="B2227" s="23">
        <v>41439.333333333336</v>
      </c>
      <c r="C2227" s="22" t="s">
        <v>143</v>
      </c>
      <c r="D2227" s="22" t="s">
        <v>48</v>
      </c>
      <c r="E2227" s="22" t="s">
        <v>52</v>
      </c>
      <c r="F2227" s="22"/>
      <c r="G2227" s="22" t="s">
        <v>423</v>
      </c>
      <c r="H2227" s="22"/>
      <c r="I2227" s="22" t="s">
        <v>11721</v>
      </c>
      <c r="J2227" s="22"/>
      <c r="K2227" s="22" t="s">
        <v>5650</v>
      </c>
      <c r="L2227" s="22" t="s">
        <v>5333</v>
      </c>
      <c r="M2227" s="24">
        <v>326359</v>
      </c>
      <c r="N2227" s="24">
        <v>364244</v>
      </c>
      <c r="O2227" s="24" t="s">
        <v>97</v>
      </c>
    </row>
    <row r="2228" spans="1:15" hidden="1" x14ac:dyDescent="0.2">
      <c r="A2228" s="22" t="s">
        <v>6216</v>
      </c>
      <c r="B2228" s="23">
        <v>41530.333333333336</v>
      </c>
      <c r="C2228" s="22" t="s">
        <v>143</v>
      </c>
      <c r="D2228" s="22" t="s">
        <v>45</v>
      </c>
      <c r="E2228" s="22" t="s">
        <v>46</v>
      </c>
      <c r="F2228" s="22"/>
      <c r="G2228" s="22" t="s">
        <v>423</v>
      </c>
      <c r="H2228" s="22"/>
      <c r="I2228" s="22" t="s">
        <v>47</v>
      </c>
      <c r="J2228" s="22"/>
      <c r="K2228" s="22" t="s">
        <v>6217</v>
      </c>
      <c r="L2228" s="22" t="s">
        <v>6218</v>
      </c>
      <c r="M2228" s="24">
        <v>326513</v>
      </c>
      <c r="N2228" s="24">
        <v>364330</v>
      </c>
      <c r="O2228" s="24" t="s">
        <v>97</v>
      </c>
    </row>
    <row r="2229" spans="1:15" hidden="1" x14ac:dyDescent="0.2">
      <c r="A2229" s="22" t="s">
        <v>6486</v>
      </c>
      <c r="B2229" s="23">
        <v>41568.333333333336</v>
      </c>
      <c r="C2229" s="22" t="s">
        <v>143</v>
      </c>
      <c r="D2229" s="22" t="s">
        <v>48</v>
      </c>
      <c r="E2229" s="22" t="s">
        <v>52</v>
      </c>
      <c r="F2229" s="22"/>
      <c r="G2229" s="22" t="s">
        <v>423</v>
      </c>
      <c r="H2229" s="22"/>
      <c r="I2229" s="22" t="s">
        <v>11721</v>
      </c>
      <c r="J2229" s="22"/>
      <c r="K2229" s="22" t="s">
        <v>6487</v>
      </c>
      <c r="L2229" s="22" t="s">
        <v>6488</v>
      </c>
      <c r="M2229" s="24">
        <v>327121</v>
      </c>
      <c r="N2229" s="24">
        <v>364129</v>
      </c>
      <c r="O2229" s="24" t="s">
        <v>97</v>
      </c>
    </row>
    <row r="2230" spans="1:15" hidden="1" x14ac:dyDescent="0.2">
      <c r="A2230" s="22" t="s">
        <v>6643</v>
      </c>
      <c r="B2230" s="23">
        <v>41591.333333333336</v>
      </c>
      <c r="C2230" s="22" t="s">
        <v>143</v>
      </c>
      <c r="D2230" s="22" t="s">
        <v>45</v>
      </c>
      <c r="E2230" s="22" t="s">
        <v>52</v>
      </c>
      <c r="F2230" s="22"/>
      <c r="G2230" s="22" t="s">
        <v>423</v>
      </c>
      <c r="H2230" s="22"/>
      <c r="I2230" s="22" t="s">
        <v>11721</v>
      </c>
      <c r="J2230" s="22"/>
      <c r="K2230" s="22" t="s">
        <v>6644</v>
      </c>
      <c r="L2230" s="22" t="s">
        <v>6645</v>
      </c>
      <c r="M2230" s="24">
        <v>327125</v>
      </c>
      <c r="N2230" s="24">
        <v>364626</v>
      </c>
      <c r="O2230" s="24" t="s">
        <v>97</v>
      </c>
    </row>
    <row r="2231" spans="1:15" hidden="1" x14ac:dyDescent="0.2">
      <c r="A2231" s="22" t="s">
        <v>6677</v>
      </c>
      <c r="B2231" s="23">
        <v>41596.333333333336</v>
      </c>
      <c r="C2231" s="22" t="s">
        <v>143</v>
      </c>
      <c r="D2231" s="22" t="s">
        <v>48</v>
      </c>
      <c r="E2231" s="22" t="s">
        <v>52</v>
      </c>
      <c r="F2231" s="22"/>
      <c r="G2231" s="22" t="s">
        <v>423</v>
      </c>
      <c r="H2231" s="22"/>
      <c r="I2231" s="22" t="s">
        <v>11721</v>
      </c>
      <c r="J2231" s="22"/>
      <c r="K2231" s="22" t="s">
        <v>6678</v>
      </c>
      <c r="L2231" s="22" t="s">
        <v>6679</v>
      </c>
      <c r="M2231" s="24">
        <v>327177</v>
      </c>
      <c r="N2231" s="24">
        <v>364573</v>
      </c>
      <c r="O2231" s="24" t="s">
        <v>97</v>
      </c>
    </row>
    <row r="2232" spans="1:15" hidden="1" x14ac:dyDescent="0.2">
      <c r="A2232" s="22" t="s">
        <v>6691</v>
      </c>
      <c r="B2232" s="23">
        <v>41598.333333333336</v>
      </c>
      <c r="C2232" s="22" t="s">
        <v>143</v>
      </c>
      <c r="D2232" s="22" t="s">
        <v>51</v>
      </c>
      <c r="E2232" s="22" t="s">
        <v>46</v>
      </c>
      <c r="F2232" s="22"/>
      <c r="G2232" s="22" t="s">
        <v>423</v>
      </c>
      <c r="H2232" s="22"/>
      <c r="I2232" s="22" t="s">
        <v>11721</v>
      </c>
      <c r="J2232" s="22"/>
      <c r="K2232" s="22" t="s">
        <v>6692</v>
      </c>
      <c r="L2232" s="22" t="s">
        <v>6693</v>
      </c>
      <c r="M2232" s="24">
        <v>326717</v>
      </c>
      <c r="N2232" s="24">
        <v>364445</v>
      </c>
      <c r="O2232" s="24" t="s">
        <v>97</v>
      </c>
    </row>
    <row r="2233" spans="1:15" hidden="1" x14ac:dyDescent="0.2">
      <c r="A2233" s="22" t="s">
        <v>6694</v>
      </c>
      <c r="B2233" s="23">
        <v>41598.333333333336</v>
      </c>
      <c r="C2233" s="22" t="s">
        <v>143</v>
      </c>
      <c r="D2233" s="22" t="s">
        <v>51</v>
      </c>
      <c r="E2233" s="22" t="s">
        <v>46</v>
      </c>
      <c r="F2233" s="22"/>
      <c r="G2233" s="22" t="s">
        <v>423</v>
      </c>
      <c r="H2233" s="22"/>
      <c r="I2233" s="22" t="s">
        <v>11721</v>
      </c>
      <c r="J2233" s="22"/>
      <c r="K2233" s="22" t="s">
        <v>6692</v>
      </c>
      <c r="L2233" s="22" t="s">
        <v>6695</v>
      </c>
      <c r="M2233" s="24">
        <v>326649</v>
      </c>
      <c r="N2233" s="24">
        <v>364575</v>
      </c>
      <c r="O2233" s="24" t="s">
        <v>97</v>
      </c>
    </row>
    <row r="2234" spans="1:15" hidden="1" x14ac:dyDescent="0.2">
      <c r="A2234" s="22" t="s">
        <v>6847</v>
      </c>
      <c r="B2234" s="23">
        <v>41619.333333333336</v>
      </c>
      <c r="C2234" s="22" t="s">
        <v>143</v>
      </c>
      <c r="D2234" s="22" t="s">
        <v>45</v>
      </c>
      <c r="E2234" s="22" t="s">
        <v>49</v>
      </c>
      <c r="F2234" s="22"/>
      <c r="G2234" s="22" t="s">
        <v>423</v>
      </c>
      <c r="H2234" s="22"/>
      <c r="I2234" s="22" t="s">
        <v>11721</v>
      </c>
      <c r="J2234" s="22"/>
      <c r="K2234" s="22" t="s">
        <v>6848</v>
      </c>
      <c r="L2234" s="22" t="s">
        <v>6849</v>
      </c>
      <c r="M2234" s="24">
        <v>326290</v>
      </c>
      <c r="N2234" s="24">
        <v>364220</v>
      </c>
      <c r="O2234" s="24" t="s">
        <v>97</v>
      </c>
    </row>
    <row r="2235" spans="1:15" hidden="1" x14ac:dyDescent="0.2">
      <c r="A2235" s="22" t="s">
        <v>7032</v>
      </c>
      <c r="B2235" s="23">
        <v>41649.333333333336</v>
      </c>
      <c r="C2235" s="22" t="s">
        <v>143</v>
      </c>
      <c r="D2235" s="22" t="s">
        <v>45</v>
      </c>
      <c r="E2235" s="22" t="s">
        <v>46</v>
      </c>
      <c r="F2235" s="22"/>
      <c r="G2235" s="22" t="s">
        <v>423</v>
      </c>
      <c r="H2235" s="22"/>
      <c r="I2235" s="22" t="s">
        <v>53</v>
      </c>
      <c r="J2235" s="22"/>
      <c r="K2235" s="22" t="s">
        <v>7033</v>
      </c>
      <c r="L2235" s="22" t="s">
        <v>7034</v>
      </c>
      <c r="M2235" s="24">
        <v>326484</v>
      </c>
      <c r="N2235" s="24">
        <v>364449</v>
      </c>
      <c r="O2235" s="24" t="s">
        <v>97</v>
      </c>
    </row>
    <row r="2236" spans="1:15" hidden="1" x14ac:dyDescent="0.2">
      <c r="A2236" s="22" t="s">
        <v>7035</v>
      </c>
      <c r="B2236" s="23">
        <v>41649.333333333336</v>
      </c>
      <c r="C2236" s="22" t="s">
        <v>143</v>
      </c>
      <c r="D2236" s="22" t="s">
        <v>48</v>
      </c>
      <c r="E2236" s="22" t="s">
        <v>52</v>
      </c>
      <c r="F2236" s="22"/>
      <c r="G2236" s="22" t="s">
        <v>423</v>
      </c>
      <c r="H2236" s="22"/>
      <c r="I2236" s="22" t="s">
        <v>11721</v>
      </c>
      <c r="J2236" s="22"/>
      <c r="K2236" s="22" t="s">
        <v>2646</v>
      </c>
      <c r="L2236" s="22" t="s">
        <v>7034</v>
      </c>
      <c r="M2236" s="24">
        <v>326485</v>
      </c>
      <c r="N2236" s="24">
        <v>364449</v>
      </c>
      <c r="O2236" s="24" t="s">
        <v>97</v>
      </c>
    </row>
    <row r="2237" spans="1:15" hidden="1" x14ac:dyDescent="0.2">
      <c r="A2237" s="22" t="s">
        <v>7048</v>
      </c>
      <c r="B2237" s="23">
        <v>41652.333333333336</v>
      </c>
      <c r="C2237" s="22" t="s">
        <v>143</v>
      </c>
      <c r="D2237" s="22" t="s">
        <v>48</v>
      </c>
      <c r="E2237" s="22" t="s">
        <v>52</v>
      </c>
      <c r="F2237" s="22"/>
      <c r="G2237" s="22" t="s">
        <v>423</v>
      </c>
      <c r="H2237" s="22"/>
      <c r="I2237" s="22" t="s">
        <v>11721</v>
      </c>
      <c r="J2237" s="22"/>
      <c r="K2237" s="22" t="s">
        <v>1071</v>
      </c>
      <c r="L2237" s="22" t="s">
        <v>7049</v>
      </c>
      <c r="M2237" s="24">
        <v>326518</v>
      </c>
      <c r="N2237" s="24">
        <v>364329</v>
      </c>
      <c r="O2237" s="24" t="s">
        <v>97</v>
      </c>
    </row>
    <row r="2238" spans="1:15" hidden="1" x14ac:dyDescent="0.2">
      <c r="A2238" s="22" t="s">
        <v>7173</v>
      </c>
      <c r="B2238" s="23">
        <v>41669.333333333336</v>
      </c>
      <c r="C2238" s="22" t="s">
        <v>143</v>
      </c>
      <c r="D2238" s="22" t="s">
        <v>48</v>
      </c>
      <c r="E2238" s="22" t="s">
        <v>52</v>
      </c>
      <c r="F2238" s="22"/>
      <c r="G2238" s="22" t="s">
        <v>423</v>
      </c>
      <c r="H2238" s="22"/>
      <c r="I2238" s="22" t="s">
        <v>11721</v>
      </c>
      <c r="J2238" s="22"/>
      <c r="K2238" s="22" t="s">
        <v>7174</v>
      </c>
      <c r="L2238" s="22" t="s">
        <v>7175</v>
      </c>
      <c r="M2238" s="24">
        <v>326912</v>
      </c>
      <c r="N2238" s="24">
        <v>364234</v>
      </c>
      <c r="O2238" s="24" t="s">
        <v>97</v>
      </c>
    </row>
    <row r="2239" spans="1:15" hidden="1" x14ac:dyDescent="0.2">
      <c r="A2239" s="22" t="s">
        <v>7212</v>
      </c>
      <c r="B2239" s="23">
        <v>41675.333333333336</v>
      </c>
      <c r="C2239" s="22" t="s">
        <v>143</v>
      </c>
      <c r="D2239" s="22" t="s">
        <v>45</v>
      </c>
      <c r="E2239" s="22" t="s">
        <v>46</v>
      </c>
      <c r="F2239" s="22"/>
      <c r="G2239" s="22" t="s">
        <v>423</v>
      </c>
      <c r="H2239" s="22"/>
      <c r="I2239" s="22" t="s">
        <v>47</v>
      </c>
      <c r="J2239" s="22"/>
      <c r="K2239" s="22" t="s">
        <v>7213</v>
      </c>
      <c r="L2239" s="22" t="s">
        <v>7214</v>
      </c>
      <c r="M2239" s="24">
        <v>327033</v>
      </c>
      <c r="N2239" s="24">
        <v>364152</v>
      </c>
      <c r="O2239" s="24" t="s">
        <v>97</v>
      </c>
    </row>
    <row r="2240" spans="1:15" hidden="1" x14ac:dyDescent="0.2">
      <c r="A2240" s="22" t="s">
        <v>7361</v>
      </c>
      <c r="B2240" s="23">
        <v>41694.333333333336</v>
      </c>
      <c r="C2240" s="22" t="s">
        <v>143</v>
      </c>
      <c r="D2240" s="22" t="s">
        <v>45</v>
      </c>
      <c r="E2240" s="22" t="s">
        <v>49</v>
      </c>
      <c r="F2240" s="22"/>
      <c r="G2240" s="22" t="s">
        <v>423</v>
      </c>
      <c r="H2240" s="22"/>
      <c r="I2240" s="22" t="s">
        <v>11721</v>
      </c>
      <c r="J2240" s="22"/>
      <c r="K2240" s="22" t="s">
        <v>7362</v>
      </c>
      <c r="L2240" s="22" t="s">
        <v>7363</v>
      </c>
      <c r="M2240" s="24">
        <v>326871</v>
      </c>
      <c r="N2240" s="24">
        <v>364263</v>
      </c>
      <c r="O2240" s="24" t="s">
        <v>97</v>
      </c>
    </row>
    <row r="2241" spans="1:15" hidden="1" x14ac:dyDescent="0.2">
      <c r="A2241" s="22" t="s">
        <v>7507</v>
      </c>
      <c r="B2241" s="23">
        <v>41716.333333333336</v>
      </c>
      <c r="C2241" s="22" t="s">
        <v>143</v>
      </c>
      <c r="D2241" s="22" t="s">
        <v>45</v>
      </c>
      <c r="E2241" s="22" t="s">
        <v>46</v>
      </c>
      <c r="F2241" s="22"/>
      <c r="G2241" s="22" t="s">
        <v>423</v>
      </c>
      <c r="H2241" s="22"/>
      <c r="I2241" s="22" t="s">
        <v>47</v>
      </c>
      <c r="J2241" s="22"/>
      <c r="K2241" s="22" t="s">
        <v>7508</v>
      </c>
      <c r="L2241" s="22" t="s">
        <v>7509</v>
      </c>
      <c r="M2241" s="24">
        <v>326517</v>
      </c>
      <c r="N2241" s="24">
        <v>364330</v>
      </c>
      <c r="O2241" s="24" t="s">
        <v>97</v>
      </c>
    </row>
    <row r="2242" spans="1:15" hidden="1" x14ac:dyDescent="0.2">
      <c r="A2242" s="22" t="s">
        <v>7510</v>
      </c>
      <c r="B2242" s="23">
        <v>41716.333333333336</v>
      </c>
      <c r="C2242" s="22" t="s">
        <v>143</v>
      </c>
      <c r="D2242" s="22" t="s">
        <v>45</v>
      </c>
      <c r="E2242" s="22" t="s">
        <v>49</v>
      </c>
      <c r="F2242" s="22"/>
      <c r="G2242" s="22" t="s">
        <v>423</v>
      </c>
      <c r="H2242" s="22"/>
      <c r="I2242" s="22" t="s">
        <v>11721</v>
      </c>
      <c r="J2242" s="22"/>
      <c r="K2242" s="22" t="s">
        <v>7511</v>
      </c>
      <c r="L2242" s="22" t="s">
        <v>7512</v>
      </c>
      <c r="M2242" s="24">
        <v>326834</v>
      </c>
      <c r="N2242" s="24">
        <v>364285</v>
      </c>
      <c r="O2242" s="24" t="s">
        <v>97</v>
      </c>
    </row>
    <row r="2243" spans="1:15" hidden="1" x14ac:dyDescent="0.2">
      <c r="A2243" s="22" t="s">
        <v>7540</v>
      </c>
      <c r="B2243" s="23">
        <v>41718.333333333336</v>
      </c>
      <c r="C2243" s="22" t="s">
        <v>143</v>
      </c>
      <c r="D2243" s="22" t="s">
        <v>45</v>
      </c>
      <c r="E2243" s="22" t="s">
        <v>49</v>
      </c>
      <c r="F2243" s="22"/>
      <c r="G2243" s="22" t="s">
        <v>423</v>
      </c>
      <c r="H2243" s="22"/>
      <c r="I2243" s="22" t="s">
        <v>47</v>
      </c>
      <c r="J2243" s="22"/>
      <c r="K2243" s="22" t="s">
        <v>7541</v>
      </c>
      <c r="L2243" s="22" t="s">
        <v>7542</v>
      </c>
      <c r="M2243" s="24">
        <v>326575</v>
      </c>
      <c r="N2243" s="24">
        <v>364274</v>
      </c>
      <c r="O2243" s="24" t="s">
        <v>97</v>
      </c>
    </row>
    <row r="2244" spans="1:15" hidden="1" x14ac:dyDescent="0.2">
      <c r="A2244" s="22" t="s">
        <v>7635</v>
      </c>
      <c r="B2244" s="23">
        <v>41726.333333333336</v>
      </c>
      <c r="C2244" s="22" t="s">
        <v>143</v>
      </c>
      <c r="D2244" s="22" t="s">
        <v>48</v>
      </c>
      <c r="E2244" s="22" t="s">
        <v>52</v>
      </c>
      <c r="F2244" s="22"/>
      <c r="G2244" s="22" t="s">
        <v>423</v>
      </c>
      <c r="H2244" s="22"/>
      <c r="I2244" s="22" t="s">
        <v>11721</v>
      </c>
      <c r="J2244" s="22"/>
      <c r="K2244" s="22" t="s">
        <v>7636</v>
      </c>
      <c r="L2244" s="22" t="s">
        <v>7637</v>
      </c>
      <c r="M2244" s="24">
        <v>327106</v>
      </c>
      <c r="N2244" s="24">
        <v>364061</v>
      </c>
      <c r="O2244" s="24" t="s">
        <v>97</v>
      </c>
    </row>
    <row r="2245" spans="1:15" hidden="1" x14ac:dyDescent="0.2">
      <c r="A2245" s="22" t="s">
        <v>5796</v>
      </c>
      <c r="B2245" s="23">
        <v>41459.333333333336</v>
      </c>
      <c r="C2245" s="22" t="s">
        <v>143</v>
      </c>
      <c r="D2245" s="22" t="s">
        <v>45</v>
      </c>
      <c r="E2245" s="22" t="s">
        <v>46</v>
      </c>
      <c r="F2245" s="22"/>
      <c r="G2245" s="22" t="s">
        <v>427</v>
      </c>
      <c r="H2245" s="22"/>
      <c r="I2245" s="22" t="s">
        <v>47</v>
      </c>
      <c r="J2245" s="22"/>
      <c r="K2245" s="22" t="s">
        <v>5797</v>
      </c>
      <c r="L2245" s="22" t="s">
        <v>5798</v>
      </c>
      <c r="M2245" s="24">
        <v>315162</v>
      </c>
      <c r="N2245" s="24">
        <v>376145</v>
      </c>
      <c r="O2245" s="24" t="s">
        <v>86</v>
      </c>
    </row>
    <row r="2246" spans="1:15" hidden="1" x14ac:dyDescent="0.2">
      <c r="A2246" s="22" t="s">
        <v>6746</v>
      </c>
      <c r="B2246" s="23">
        <v>41605.333333333336</v>
      </c>
      <c r="C2246" s="22" t="s">
        <v>143</v>
      </c>
      <c r="D2246" s="22" t="s">
        <v>45</v>
      </c>
      <c r="E2246" s="22" t="s">
        <v>52</v>
      </c>
      <c r="F2246" s="22"/>
      <c r="G2246" s="22" t="s">
        <v>427</v>
      </c>
      <c r="H2246" s="22"/>
      <c r="I2246" s="22" t="s">
        <v>11721</v>
      </c>
      <c r="J2246" s="22"/>
      <c r="K2246" s="22" t="s">
        <v>6747</v>
      </c>
      <c r="L2246" s="22" t="s">
        <v>6748</v>
      </c>
      <c r="M2246" s="24">
        <v>315094</v>
      </c>
      <c r="N2246" s="24">
        <v>376198</v>
      </c>
      <c r="O2246" s="24" t="s">
        <v>86</v>
      </c>
    </row>
    <row r="2247" spans="1:15" hidden="1" x14ac:dyDescent="0.2">
      <c r="A2247" s="22" t="s">
        <v>7050</v>
      </c>
      <c r="B2247" s="23">
        <v>41652.333333333336</v>
      </c>
      <c r="C2247" s="22" t="s">
        <v>143</v>
      </c>
      <c r="D2247" s="22" t="s">
        <v>54</v>
      </c>
      <c r="E2247" s="22" t="s">
        <v>49</v>
      </c>
      <c r="F2247" s="22"/>
      <c r="G2247" s="22" t="s">
        <v>427</v>
      </c>
      <c r="H2247" s="22"/>
      <c r="I2247" s="22" t="s">
        <v>11721</v>
      </c>
      <c r="J2247" s="22"/>
      <c r="K2247" s="22" t="s">
        <v>7051</v>
      </c>
      <c r="L2247" s="22" t="s">
        <v>7052</v>
      </c>
      <c r="M2247" s="24">
        <v>308181</v>
      </c>
      <c r="N2247" s="24">
        <v>390280</v>
      </c>
      <c r="O2247" s="24" t="s">
        <v>107</v>
      </c>
    </row>
    <row r="2248" spans="1:15" hidden="1" x14ac:dyDescent="0.2">
      <c r="A2248" s="22" t="s">
        <v>7095</v>
      </c>
      <c r="B2248" s="23">
        <v>41656.333333333336</v>
      </c>
      <c r="C2248" s="22" t="s">
        <v>143</v>
      </c>
      <c r="D2248" s="22" t="s">
        <v>45</v>
      </c>
      <c r="E2248" s="22" t="s">
        <v>46</v>
      </c>
      <c r="F2248" s="22"/>
      <c r="G2248" s="22" t="s">
        <v>427</v>
      </c>
      <c r="H2248" s="22"/>
      <c r="I2248" s="22" t="s">
        <v>11721</v>
      </c>
      <c r="J2248" s="22"/>
      <c r="K2248" s="22" t="s">
        <v>7096</v>
      </c>
      <c r="L2248" s="22" t="s">
        <v>7097</v>
      </c>
      <c r="M2248" s="24">
        <v>315302</v>
      </c>
      <c r="N2248" s="24">
        <v>376235</v>
      </c>
      <c r="O2248" s="24" t="s">
        <v>86</v>
      </c>
    </row>
    <row r="2249" spans="1:15" hidden="1" x14ac:dyDescent="0.2">
      <c r="A2249" s="22" t="s">
        <v>7325</v>
      </c>
      <c r="B2249" s="23">
        <v>41689.333333333336</v>
      </c>
      <c r="C2249" s="22" t="s">
        <v>143</v>
      </c>
      <c r="D2249" s="22" t="s">
        <v>48</v>
      </c>
      <c r="E2249" s="22" t="s">
        <v>52</v>
      </c>
      <c r="F2249" s="22"/>
      <c r="G2249" s="22" t="s">
        <v>427</v>
      </c>
      <c r="H2249" s="22"/>
      <c r="I2249" s="22" t="s">
        <v>11721</v>
      </c>
      <c r="J2249" s="22"/>
      <c r="K2249" s="22" t="s">
        <v>7326</v>
      </c>
      <c r="L2249" s="22" t="s">
        <v>7327</v>
      </c>
      <c r="M2249" s="24">
        <v>314928</v>
      </c>
      <c r="N2249" s="24">
        <v>386643</v>
      </c>
      <c r="O2249" s="24" t="s">
        <v>72</v>
      </c>
    </row>
    <row r="2250" spans="1:15" hidden="1" x14ac:dyDescent="0.2">
      <c r="A2250" s="22" t="s">
        <v>7617</v>
      </c>
      <c r="B2250" s="23">
        <v>41725.333333333336</v>
      </c>
      <c r="C2250" s="22" t="s">
        <v>143</v>
      </c>
      <c r="D2250" s="22" t="s">
        <v>45</v>
      </c>
      <c r="E2250" s="22" t="s">
        <v>46</v>
      </c>
      <c r="F2250" s="22"/>
      <c r="G2250" s="22" t="s">
        <v>427</v>
      </c>
      <c r="H2250" s="22"/>
      <c r="I2250" s="22" t="s">
        <v>11721</v>
      </c>
      <c r="J2250" s="22"/>
      <c r="K2250" s="22" t="s">
        <v>7618</v>
      </c>
      <c r="L2250" s="22" t="s">
        <v>7619</v>
      </c>
      <c r="M2250" s="24">
        <v>315356</v>
      </c>
      <c r="N2250" s="24">
        <v>376360</v>
      </c>
      <c r="O2250" s="24" t="s">
        <v>86</v>
      </c>
    </row>
    <row r="2251" spans="1:15" hidden="1" x14ac:dyDescent="0.2">
      <c r="A2251" s="22" t="s">
        <v>5289</v>
      </c>
      <c r="B2251" s="23">
        <v>41379.333333333336</v>
      </c>
      <c r="C2251" s="22" t="s">
        <v>143</v>
      </c>
      <c r="D2251" s="22" t="s">
        <v>48</v>
      </c>
      <c r="E2251" s="22" t="s">
        <v>52</v>
      </c>
      <c r="F2251" s="22"/>
      <c r="G2251" s="22" t="s">
        <v>431</v>
      </c>
      <c r="H2251" s="22"/>
      <c r="I2251" s="22" t="s">
        <v>11721</v>
      </c>
      <c r="J2251" s="22"/>
      <c r="K2251" s="22" t="s">
        <v>5290</v>
      </c>
      <c r="L2251" s="22" t="s">
        <v>5291</v>
      </c>
      <c r="M2251" s="24">
        <v>328829</v>
      </c>
      <c r="N2251" s="24">
        <v>391346</v>
      </c>
      <c r="O2251" s="24" t="s">
        <v>75</v>
      </c>
    </row>
    <row r="2252" spans="1:15" hidden="1" x14ac:dyDescent="0.2">
      <c r="A2252" s="22" t="s">
        <v>5292</v>
      </c>
      <c r="B2252" s="23">
        <v>41379.333333333336</v>
      </c>
      <c r="C2252" s="22" t="s">
        <v>143</v>
      </c>
      <c r="D2252" s="22" t="s">
        <v>45</v>
      </c>
      <c r="E2252" s="22" t="s">
        <v>46</v>
      </c>
      <c r="F2252" s="22"/>
      <c r="G2252" s="22" t="s">
        <v>431</v>
      </c>
      <c r="H2252" s="22"/>
      <c r="I2252" s="22" t="s">
        <v>47</v>
      </c>
      <c r="J2252" s="22"/>
      <c r="K2252" s="22" t="s">
        <v>5293</v>
      </c>
      <c r="L2252" s="22" t="s">
        <v>5294</v>
      </c>
      <c r="M2252" s="24">
        <v>328829</v>
      </c>
      <c r="N2252" s="24">
        <v>391345</v>
      </c>
      <c r="O2252" s="24" t="s">
        <v>75</v>
      </c>
    </row>
    <row r="2253" spans="1:15" hidden="1" x14ac:dyDescent="0.2">
      <c r="A2253" s="22" t="s">
        <v>6052</v>
      </c>
      <c r="B2253" s="23">
        <v>41507.333333333336</v>
      </c>
      <c r="C2253" s="22" t="s">
        <v>143</v>
      </c>
      <c r="D2253" s="22" t="s">
        <v>45</v>
      </c>
      <c r="E2253" s="22" t="s">
        <v>49</v>
      </c>
      <c r="F2253" s="22"/>
      <c r="G2253" s="22" t="s">
        <v>431</v>
      </c>
      <c r="H2253" s="22"/>
      <c r="I2253" s="22" t="s">
        <v>11721</v>
      </c>
      <c r="J2253" s="22"/>
      <c r="K2253" s="22" t="s">
        <v>6053</v>
      </c>
      <c r="L2253" s="22" t="s">
        <v>6054</v>
      </c>
      <c r="M2253" s="24">
        <v>328978</v>
      </c>
      <c r="N2253" s="24">
        <v>390991</v>
      </c>
      <c r="O2253" s="24" t="s">
        <v>75</v>
      </c>
    </row>
    <row r="2254" spans="1:15" hidden="1" x14ac:dyDescent="0.2">
      <c r="A2254" s="22" t="s">
        <v>6434</v>
      </c>
      <c r="B2254" s="23">
        <v>41562.333333333336</v>
      </c>
      <c r="C2254" s="22" t="s">
        <v>143</v>
      </c>
      <c r="D2254" s="22" t="s">
        <v>45</v>
      </c>
      <c r="E2254" s="22" t="s">
        <v>49</v>
      </c>
      <c r="F2254" s="22"/>
      <c r="G2254" s="22" t="s">
        <v>431</v>
      </c>
      <c r="H2254" s="22"/>
      <c r="I2254" s="22" t="s">
        <v>47</v>
      </c>
      <c r="J2254" s="22"/>
      <c r="K2254" s="22" t="s">
        <v>6435</v>
      </c>
      <c r="L2254" s="22" t="s">
        <v>6436</v>
      </c>
      <c r="M2254" s="24">
        <v>328802</v>
      </c>
      <c r="N2254" s="24">
        <v>391115</v>
      </c>
      <c r="O2254" s="24" t="s">
        <v>75</v>
      </c>
    </row>
    <row r="2255" spans="1:15" hidden="1" x14ac:dyDescent="0.2">
      <c r="A2255" s="22" t="s">
        <v>6634</v>
      </c>
      <c r="B2255" s="23">
        <v>41590.333333333336</v>
      </c>
      <c r="C2255" s="22" t="s">
        <v>143</v>
      </c>
      <c r="D2255" s="22" t="s">
        <v>45</v>
      </c>
      <c r="E2255" s="22" t="s">
        <v>49</v>
      </c>
      <c r="F2255" s="22"/>
      <c r="G2255" s="22" t="s">
        <v>431</v>
      </c>
      <c r="H2255" s="22"/>
      <c r="I2255" s="22" t="s">
        <v>11721</v>
      </c>
      <c r="J2255" s="22"/>
      <c r="K2255" s="22" t="s">
        <v>6635</v>
      </c>
      <c r="L2255" s="22" t="s">
        <v>6636</v>
      </c>
      <c r="M2255" s="24">
        <v>329020</v>
      </c>
      <c r="N2255" s="24">
        <v>390936</v>
      </c>
      <c r="O2255" s="24" t="s">
        <v>75</v>
      </c>
    </row>
    <row r="2256" spans="1:15" hidden="1" x14ac:dyDescent="0.2">
      <c r="A2256" s="22" t="s">
        <v>6740</v>
      </c>
      <c r="B2256" s="23">
        <v>41604.333333333336</v>
      </c>
      <c r="C2256" s="22" t="s">
        <v>143</v>
      </c>
      <c r="D2256" s="22" t="s">
        <v>45</v>
      </c>
      <c r="E2256" s="22" t="s">
        <v>49</v>
      </c>
      <c r="F2256" s="22"/>
      <c r="G2256" s="22" t="s">
        <v>431</v>
      </c>
      <c r="H2256" s="22"/>
      <c r="I2256" s="22" t="s">
        <v>53</v>
      </c>
      <c r="J2256" s="22"/>
      <c r="K2256" s="22" t="s">
        <v>6741</v>
      </c>
      <c r="L2256" s="22" t="s">
        <v>6742</v>
      </c>
      <c r="M2256" s="24">
        <v>328744</v>
      </c>
      <c r="N2256" s="24">
        <v>391320</v>
      </c>
      <c r="O2256" s="24" t="s">
        <v>75</v>
      </c>
    </row>
    <row r="2257" spans="1:15" hidden="1" x14ac:dyDescent="0.2">
      <c r="A2257" s="22" t="s">
        <v>7495</v>
      </c>
      <c r="B2257" s="23">
        <v>41712.333333333336</v>
      </c>
      <c r="C2257" s="22" t="s">
        <v>143</v>
      </c>
      <c r="D2257" s="22" t="s">
        <v>48</v>
      </c>
      <c r="E2257" s="22" t="s">
        <v>52</v>
      </c>
      <c r="F2257" s="22"/>
      <c r="G2257" s="22" t="s">
        <v>431</v>
      </c>
      <c r="H2257" s="22"/>
      <c r="I2257" s="22" t="s">
        <v>11721</v>
      </c>
      <c r="J2257" s="22"/>
      <c r="K2257" s="22" t="s">
        <v>7496</v>
      </c>
      <c r="L2257" s="22" t="s">
        <v>7497</v>
      </c>
      <c r="M2257" s="24">
        <v>328746</v>
      </c>
      <c r="N2257" s="24">
        <v>391279</v>
      </c>
      <c r="O2257" s="24" t="s">
        <v>75</v>
      </c>
    </row>
    <row r="2258" spans="1:15" hidden="1" x14ac:dyDescent="0.2">
      <c r="A2258" s="22" t="s">
        <v>5540</v>
      </c>
      <c r="B2258" s="23">
        <v>41423.333333333336</v>
      </c>
      <c r="C2258" s="22" t="s">
        <v>143</v>
      </c>
      <c r="D2258" s="22" t="s">
        <v>54</v>
      </c>
      <c r="E2258" s="22" t="s">
        <v>49</v>
      </c>
      <c r="F2258" s="22"/>
      <c r="G2258" s="22" t="s">
        <v>748</v>
      </c>
      <c r="H2258" s="22"/>
      <c r="I2258" s="22" t="s">
        <v>11721</v>
      </c>
      <c r="J2258" s="22"/>
      <c r="K2258" s="22" t="s">
        <v>5541</v>
      </c>
      <c r="L2258" s="22" t="s">
        <v>5542</v>
      </c>
      <c r="M2258" s="24">
        <v>341325</v>
      </c>
      <c r="N2258" s="24">
        <v>387537</v>
      </c>
      <c r="O2258" s="24" t="s">
        <v>80</v>
      </c>
    </row>
    <row r="2259" spans="1:15" hidden="1" x14ac:dyDescent="0.2">
      <c r="A2259" s="22" t="s">
        <v>5543</v>
      </c>
      <c r="B2259" s="23">
        <v>41423.333333333336</v>
      </c>
      <c r="C2259" s="22" t="s">
        <v>143</v>
      </c>
      <c r="D2259" s="22" t="s">
        <v>45</v>
      </c>
      <c r="E2259" s="22" t="s">
        <v>46</v>
      </c>
      <c r="F2259" s="22"/>
      <c r="G2259" s="22" t="s">
        <v>748</v>
      </c>
      <c r="H2259" s="22"/>
      <c r="I2259" s="22" t="s">
        <v>47</v>
      </c>
      <c r="J2259" s="22"/>
      <c r="K2259" s="22" t="s">
        <v>5535</v>
      </c>
      <c r="L2259" s="22" t="s">
        <v>5544</v>
      </c>
      <c r="M2259" s="24">
        <v>341455</v>
      </c>
      <c r="N2259" s="24">
        <v>387440</v>
      </c>
      <c r="O2259" s="24" t="s">
        <v>80</v>
      </c>
    </row>
    <row r="2260" spans="1:15" hidden="1" x14ac:dyDescent="0.2">
      <c r="A2260" s="22" t="s">
        <v>5581</v>
      </c>
      <c r="B2260" s="23">
        <v>41430</v>
      </c>
      <c r="C2260" s="22" t="s">
        <v>143</v>
      </c>
      <c r="D2260" s="22" t="s">
        <v>45</v>
      </c>
      <c r="E2260" s="22" t="s">
        <v>49</v>
      </c>
      <c r="F2260" s="22"/>
      <c r="G2260" s="22" t="s">
        <v>748</v>
      </c>
      <c r="H2260" s="22"/>
      <c r="I2260" s="22" t="s">
        <v>58</v>
      </c>
      <c r="J2260" s="22" t="s">
        <v>11723</v>
      </c>
      <c r="K2260" s="22" t="s">
        <v>5582</v>
      </c>
      <c r="L2260" s="22" t="s">
        <v>5583</v>
      </c>
      <c r="M2260" s="24">
        <v>341254</v>
      </c>
      <c r="N2260" s="24">
        <v>387677</v>
      </c>
      <c r="O2260" s="24" t="s">
        <v>80</v>
      </c>
    </row>
    <row r="2261" spans="1:15" hidden="1" x14ac:dyDescent="0.2">
      <c r="A2261" s="22" t="s">
        <v>5834</v>
      </c>
      <c r="B2261" s="23">
        <v>41463.333333333336</v>
      </c>
      <c r="C2261" s="22" t="s">
        <v>143</v>
      </c>
      <c r="D2261" s="22" t="s">
        <v>45</v>
      </c>
      <c r="E2261" s="22" t="s">
        <v>46</v>
      </c>
      <c r="F2261" s="22"/>
      <c r="G2261" s="22" t="s">
        <v>748</v>
      </c>
      <c r="H2261" s="22"/>
      <c r="I2261" s="22" t="s">
        <v>47</v>
      </c>
      <c r="J2261" s="22"/>
      <c r="K2261" s="22" t="s">
        <v>5835</v>
      </c>
      <c r="L2261" s="22" t="s">
        <v>5836</v>
      </c>
      <c r="M2261" s="24">
        <v>341611</v>
      </c>
      <c r="N2261" s="24">
        <v>387617</v>
      </c>
      <c r="O2261" s="24" t="s">
        <v>80</v>
      </c>
    </row>
    <row r="2262" spans="1:15" hidden="1" x14ac:dyDescent="0.2">
      <c r="A2262" s="22" t="s">
        <v>5831</v>
      </c>
      <c r="B2262" s="23">
        <v>41463</v>
      </c>
      <c r="C2262" s="22" t="s">
        <v>143</v>
      </c>
      <c r="D2262" s="22" t="s">
        <v>54</v>
      </c>
      <c r="E2262" s="22" t="s">
        <v>49</v>
      </c>
      <c r="F2262" s="22"/>
      <c r="G2262" s="22" t="s">
        <v>748</v>
      </c>
      <c r="H2262" s="22"/>
      <c r="I2262" s="22" t="s">
        <v>11721</v>
      </c>
      <c r="J2262" s="22"/>
      <c r="K2262" s="22" t="s">
        <v>5832</v>
      </c>
      <c r="L2262" s="22" t="s">
        <v>5833</v>
      </c>
      <c r="M2262" s="24">
        <v>341611</v>
      </c>
      <c r="N2262" s="24">
        <v>387617</v>
      </c>
      <c r="O2262" s="24" t="s">
        <v>80</v>
      </c>
    </row>
    <row r="2263" spans="1:15" hidden="1" x14ac:dyDescent="0.2">
      <c r="A2263" s="22" t="s">
        <v>6106</v>
      </c>
      <c r="B2263" s="23">
        <v>41515.333333333336</v>
      </c>
      <c r="C2263" s="22" t="s">
        <v>143</v>
      </c>
      <c r="D2263" s="22" t="s">
        <v>45</v>
      </c>
      <c r="E2263" s="22" t="s">
        <v>49</v>
      </c>
      <c r="F2263" s="22"/>
      <c r="G2263" s="22" t="s">
        <v>748</v>
      </c>
      <c r="H2263" s="22"/>
      <c r="I2263" s="22" t="s">
        <v>11721</v>
      </c>
      <c r="J2263" s="22"/>
      <c r="K2263" s="22" t="s">
        <v>6107</v>
      </c>
      <c r="L2263" s="22" t="s">
        <v>6108</v>
      </c>
      <c r="M2263" s="24">
        <v>341041</v>
      </c>
      <c r="N2263" s="24">
        <v>387384</v>
      </c>
      <c r="O2263" s="24" t="s">
        <v>80</v>
      </c>
    </row>
    <row r="2264" spans="1:15" hidden="1" x14ac:dyDescent="0.2">
      <c r="A2264" s="22" t="s">
        <v>7036</v>
      </c>
      <c r="B2264" s="23">
        <v>41649.333333333336</v>
      </c>
      <c r="C2264" s="22" t="s">
        <v>143</v>
      </c>
      <c r="D2264" s="22" t="s">
        <v>48</v>
      </c>
      <c r="E2264" s="22" t="s">
        <v>52</v>
      </c>
      <c r="F2264" s="22"/>
      <c r="G2264" s="22" t="s">
        <v>748</v>
      </c>
      <c r="H2264" s="22"/>
      <c r="I2264" s="22" t="s">
        <v>11721</v>
      </c>
      <c r="J2264" s="22"/>
      <c r="K2264" s="22" t="s">
        <v>7037</v>
      </c>
      <c r="L2264" s="22" t="s">
        <v>7038</v>
      </c>
      <c r="M2264" s="24">
        <v>341407</v>
      </c>
      <c r="N2264" s="24">
        <v>387622</v>
      </c>
      <c r="O2264" s="24" t="s">
        <v>80</v>
      </c>
    </row>
    <row r="2265" spans="1:15" hidden="1" x14ac:dyDescent="0.2">
      <c r="A2265" s="22" t="s">
        <v>7098</v>
      </c>
      <c r="B2265" s="23">
        <v>41656.333333333336</v>
      </c>
      <c r="C2265" s="22" t="s">
        <v>143</v>
      </c>
      <c r="D2265" s="22" t="s">
        <v>51</v>
      </c>
      <c r="E2265" s="22" t="s">
        <v>46</v>
      </c>
      <c r="F2265" s="22"/>
      <c r="G2265" s="22" t="s">
        <v>748</v>
      </c>
      <c r="H2265" s="22"/>
      <c r="I2265" s="22" t="s">
        <v>11721</v>
      </c>
      <c r="J2265" s="22"/>
      <c r="K2265" s="22" t="s">
        <v>7099</v>
      </c>
      <c r="L2265" s="22" t="s">
        <v>7100</v>
      </c>
      <c r="M2265" s="24">
        <v>341302</v>
      </c>
      <c r="N2265" s="24">
        <v>387299</v>
      </c>
      <c r="O2265" s="24" t="s">
        <v>80</v>
      </c>
    </row>
    <row r="2266" spans="1:15" hidden="1" x14ac:dyDescent="0.2">
      <c r="A2266" s="22" t="s">
        <v>7101</v>
      </c>
      <c r="B2266" s="23">
        <v>41656.333333333336</v>
      </c>
      <c r="C2266" s="22" t="s">
        <v>143</v>
      </c>
      <c r="D2266" s="22" t="s">
        <v>45</v>
      </c>
      <c r="E2266" s="22" t="s">
        <v>52</v>
      </c>
      <c r="F2266" s="22"/>
      <c r="G2266" s="22" t="s">
        <v>748</v>
      </c>
      <c r="H2266" s="22"/>
      <c r="I2266" s="22" t="s">
        <v>11721</v>
      </c>
      <c r="J2266" s="22"/>
      <c r="K2266" s="22" t="s">
        <v>7102</v>
      </c>
      <c r="L2266" s="22" t="s">
        <v>7100</v>
      </c>
      <c r="M2266" s="24">
        <v>341302</v>
      </c>
      <c r="N2266" s="24">
        <v>387300</v>
      </c>
      <c r="O2266" s="24" t="s">
        <v>80</v>
      </c>
    </row>
    <row r="2267" spans="1:15" hidden="1" x14ac:dyDescent="0.2">
      <c r="A2267" s="22" t="s">
        <v>5340</v>
      </c>
      <c r="B2267" s="23">
        <v>41388.333333333336</v>
      </c>
      <c r="C2267" s="22" t="s">
        <v>143</v>
      </c>
      <c r="D2267" s="22" t="s">
        <v>45</v>
      </c>
      <c r="E2267" s="22" t="s">
        <v>46</v>
      </c>
      <c r="F2267" s="22"/>
      <c r="G2267" s="22" t="s">
        <v>344</v>
      </c>
      <c r="H2267" s="22"/>
      <c r="I2267" s="22" t="s">
        <v>47</v>
      </c>
      <c r="J2267" s="22"/>
      <c r="K2267" s="22" t="s">
        <v>5341</v>
      </c>
      <c r="L2267" s="22" t="s">
        <v>5342</v>
      </c>
      <c r="M2267" s="24">
        <v>339619</v>
      </c>
      <c r="N2267" s="24">
        <v>378949</v>
      </c>
      <c r="O2267" s="24" t="s">
        <v>93</v>
      </c>
    </row>
    <row r="2268" spans="1:15" hidden="1" x14ac:dyDescent="0.2">
      <c r="A2268" s="22" t="s">
        <v>5420</v>
      </c>
      <c r="B2268" s="23">
        <v>41401.333333333336</v>
      </c>
      <c r="C2268" s="22" t="s">
        <v>143</v>
      </c>
      <c r="D2268" s="22" t="s">
        <v>45</v>
      </c>
      <c r="E2268" s="22" t="s">
        <v>49</v>
      </c>
      <c r="F2268" s="22"/>
      <c r="G2268" s="22" t="s">
        <v>344</v>
      </c>
      <c r="H2268" s="22"/>
      <c r="I2268" s="22" t="s">
        <v>47</v>
      </c>
      <c r="J2268" s="22"/>
      <c r="K2268" s="22" t="s">
        <v>5421</v>
      </c>
      <c r="L2268" s="22" t="s">
        <v>5422</v>
      </c>
      <c r="M2268" s="24">
        <v>350581</v>
      </c>
      <c r="N2268" s="24">
        <v>381967</v>
      </c>
      <c r="O2268" s="24" t="s">
        <v>79</v>
      </c>
    </row>
    <row r="2269" spans="1:15" hidden="1" x14ac:dyDescent="0.2">
      <c r="A2269" s="22" t="s">
        <v>5444</v>
      </c>
      <c r="B2269" s="23">
        <v>41403.333333333336</v>
      </c>
      <c r="C2269" s="22" t="s">
        <v>143</v>
      </c>
      <c r="D2269" s="22" t="s">
        <v>45</v>
      </c>
      <c r="E2269" s="22" t="s">
        <v>46</v>
      </c>
      <c r="F2269" s="22"/>
      <c r="G2269" s="22" t="s">
        <v>344</v>
      </c>
      <c r="H2269" s="22"/>
      <c r="I2269" s="22" t="s">
        <v>47</v>
      </c>
      <c r="J2269" s="22"/>
      <c r="K2269" s="22" t="s">
        <v>5445</v>
      </c>
      <c r="L2269" s="22" t="s">
        <v>5446</v>
      </c>
      <c r="M2269" s="24">
        <v>350112</v>
      </c>
      <c r="N2269" s="24">
        <v>381235</v>
      </c>
      <c r="O2269" s="24" t="s">
        <v>79</v>
      </c>
    </row>
    <row r="2270" spans="1:15" hidden="1" x14ac:dyDescent="0.2">
      <c r="A2270" s="22" t="s">
        <v>5605</v>
      </c>
      <c r="B2270" s="23">
        <v>41435.333333333336</v>
      </c>
      <c r="C2270" s="22" t="s">
        <v>143</v>
      </c>
      <c r="D2270" s="22" t="s">
        <v>45</v>
      </c>
      <c r="E2270" s="22" t="s">
        <v>52</v>
      </c>
      <c r="F2270" s="22"/>
      <c r="G2270" s="22" t="s">
        <v>344</v>
      </c>
      <c r="H2270" s="22"/>
      <c r="I2270" s="22" t="s">
        <v>58</v>
      </c>
      <c r="J2270" s="22" t="s">
        <v>11722</v>
      </c>
      <c r="K2270" s="22" t="s">
        <v>5606</v>
      </c>
      <c r="L2270" s="22" t="s">
        <v>5607</v>
      </c>
      <c r="M2270" s="24">
        <v>339859</v>
      </c>
      <c r="N2270" s="24">
        <v>379117</v>
      </c>
      <c r="O2270" s="24" t="s">
        <v>93</v>
      </c>
    </row>
    <row r="2271" spans="1:15" hidden="1" x14ac:dyDescent="0.2">
      <c r="A2271" s="22" t="s">
        <v>5671</v>
      </c>
      <c r="B2271" s="23">
        <v>41442.333333333336</v>
      </c>
      <c r="C2271" s="22" t="s">
        <v>143</v>
      </c>
      <c r="D2271" s="22" t="s">
        <v>45</v>
      </c>
      <c r="E2271" s="22" t="s">
        <v>49</v>
      </c>
      <c r="F2271" s="22"/>
      <c r="G2271" s="22" t="s">
        <v>344</v>
      </c>
      <c r="H2271" s="22"/>
      <c r="I2271" s="22" t="s">
        <v>11721</v>
      </c>
      <c r="J2271" s="22"/>
      <c r="K2271" s="22" t="s">
        <v>5672</v>
      </c>
      <c r="L2271" s="22" t="s">
        <v>5673</v>
      </c>
      <c r="M2271" s="24">
        <v>350213</v>
      </c>
      <c r="N2271" s="24">
        <v>381287</v>
      </c>
      <c r="O2271" s="24" t="s">
        <v>79</v>
      </c>
    </row>
    <row r="2272" spans="1:15" hidden="1" x14ac:dyDescent="0.2">
      <c r="A2272" s="22" t="s">
        <v>5825</v>
      </c>
      <c r="B2272" s="23">
        <v>41460.333333333336</v>
      </c>
      <c r="C2272" s="22" t="s">
        <v>143</v>
      </c>
      <c r="D2272" s="22" t="s">
        <v>45</v>
      </c>
      <c r="E2272" s="22" t="s">
        <v>49</v>
      </c>
      <c r="F2272" s="22"/>
      <c r="G2272" s="22" t="s">
        <v>344</v>
      </c>
      <c r="H2272" s="22"/>
      <c r="I2272" s="22" t="s">
        <v>11721</v>
      </c>
      <c r="J2272" s="22"/>
      <c r="K2272" s="22" t="s">
        <v>5826</v>
      </c>
      <c r="L2272" s="22" t="s">
        <v>5827</v>
      </c>
      <c r="M2272" s="24">
        <v>350297</v>
      </c>
      <c r="N2272" s="24">
        <v>381829</v>
      </c>
      <c r="O2272" s="24" t="s">
        <v>79</v>
      </c>
    </row>
    <row r="2273" spans="1:15" hidden="1" x14ac:dyDescent="0.2">
      <c r="A2273" s="22" t="s">
        <v>5869</v>
      </c>
      <c r="B2273" s="23">
        <v>41471.333333333336</v>
      </c>
      <c r="C2273" s="22" t="s">
        <v>143</v>
      </c>
      <c r="D2273" s="22" t="s">
        <v>45</v>
      </c>
      <c r="E2273" s="22" t="s">
        <v>46</v>
      </c>
      <c r="F2273" s="22"/>
      <c r="G2273" s="22" t="s">
        <v>344</v>
      </c>
      <c r="H2273" s="22"/>
      <c r="I2273" s="22" t="s">
        <v>11721</v>
      </c>
      <c r="J2273" s="22"/>
      <c r="K2273" s="22" t="s">
        <v>5870</v>
      </c>
      <c r="L2273" s="22" t="s">
        <v>5871</v>
      </c>
      <c r="M2273" s="24">
        <v>339722</v>
      </c>
      <c r="N2273" s="24">
        <v>379198</v>
      </c>
      <c r="O2273" s="24" t="s">
        <v>93</v>
      </c>
    </row>
    <row r="2274" spans="1:15" hidden="1" x14ac:dyDescent="0.2">
      <c r="A2274" s="22" t="s">
        <v>6043</v>
      </c>
      <c r="B2274" s="23">
        <v>41505.333333333336</v>
      </c>
      <c r="C2274" s="22" t="s">
        <v>143</v>
      </c>
      <c r="D2274" s="22" t="s">
        <v>45</v>
      </c>
      <c r="E2274" s="22" t="s">
        <v>46</v>
      </c>
      <c r="F2274" s="22"/>
      <c r="G2274" s="22" t="s">
        <v>344</v>
      </c>
      <c r="H2274" s="22"/>
      <c r="I2274" s="22" t="s">
        <v>47</v>
      </c>
      <c r="J2274" s="22"/>
      <c r="K2274" s="22" t="s">
        <v>6044</v>
      </c>
      <c r="L2274" s="22" t="s">
        <v>6045</v>
      </c>
      <c r="M2274" s="24">
        <v>350751</v>
      </c>
      <c r="N2274" s="24">
        <v>382045</v>
      </c>
      <c r="O2274" s="24" t="s">
        <v>79</v>
      </c>
    </row>
    <row r="2275" spans="1:15" hidden="1" x14ac:dyDescent="0.2">
      <c r="A2275" s="22" t="s">
        <v>6046</v>
      </c>
      <c r="B2275" s="23">
        <v>41506.333333333336</v>
      </c>
      <c r="C2275" s="22" t="s">
        <v>143</v>
      </c>
      <c r="D2275" s="22" t="s">
        <v>45</v>
      </c>
      <c r="E2275" s="22" t="s">
        <v>49</v>
      </c>
      <c r="F2275" s="22"/>
      <c r="G2275" s="22" t="s">
        <v>344</v>
      </c>
      <c r="H2275" s="22"/>
      <c r="I2275" s="22" t="s">
        <v>11721</v>
      </c>
      <c r="J2275" s="22"/>
      <c r="K2275" s="22" t="s">
        <v>6047</v>
      </c>
      <c r="L2275" s="22" t="s">
        <v>6048</v>
      </c>
      <c r="M2275" s="24">
        <v>350592</v>
      </c>
      <c r="N2275" s="24">
        <v>381975</v>
      </c>
      <c r="O2275" s="24" t="s">
        <v>79</v>
      </c>
    </row>
    <row r="2276" spans="1:15" hidden="1" x14ac:dyDescent="0.2">
      <c r="A2276" s="22" t="s">
        <v>6086</v>
      </c>
      <c r="B2276" s="23">
        <v>41513.333333333336</v>
      </c>
      <c r="C2276" s="22" t="s">
        <v>143</v>
      </c>
      <c r="D2276" s="22" t="s">
        <v>45</v>
      </c>
      <c r="E2276" s="22" t="s">
        <v>49</v>
      </c>
      <c r="F2276" s="22"/>
      <c r="G2276" s="22" t="s">
        <v>344</v>
      </c>
      <c r="H2276" s="22"/>
      <c r="I2276" s="22" t="s">
        <v>11721</v>
      </c>
      <c r="J2276" s="22"/>
      <c r="K2276" s="22" t="s">
        <v>6087</v>
      </c>
      <c r="L2276" s="22" t="s">
        <v>6088</v>
      </c>
      <c r="M2276" s="24">
        <v>339976</v>
      </c>
      <c r="N2276" s="24">
        <v>379333</v>
      </c>
      <c r="O2276" s="24" t="s">
        <v>93</v>
      </c>
    </row>
    <row r="2277" spans="1:15" hidden="1" x14ac:dyDescent="0.2">
      <c r="A2277" s="22" t="s">
        <v>6091</v>
      </c>
      <c r="B2277" s="23">
        <v>41514.333333333336</v>
      </c>
      <c r="C2277" s="22" t="s">
        <v>143</v>
      </c>
      <c r="D2277" s="22" t="s">
        <v>45</v>
      </c>
      <c r="E2277" s="22" t="s">
        <v>52</v>
      </c>
      <c r="F2277" s="22"/>
      <c r="G2277" s="22" t="s">
        <v>344</v>
      </c>
      <c r="H2277" s="22"/>
      <c r="I2277" s="22" t="s">
        <v>58</v>
      </c>
      <c r="J2277" s="22" t="s">
        <v>11722</v>
      </c>
      <c r="K2277" s="22" t="s">
        <v>6092</v>
      </c>
      <c r="L2277" s="22" t="s">
        <v>6093</v>
      </c>
      <c r="M2277" s="24">
        <v>350852</v>
      </c>
      <c r="N2277" s="24">
        <v>381960</v>
      </c>
      <c r="O2277" s="24" t="s">
        <v>79</v>
      </c>
    </row>
    <row r="2278" spans="1:15" hidden="1" x14ac:dyDescent="0.2">
      <c r="A2278" s="22" t="s">
        <v>6127</v>
      </c>
      <c r="B2278" s="23">
        <v>41519.333333333336</v>
      </c>
      <c r="C2278" s="22" t="s">
        <v>143</v>
      </c>
      <c r="D2278" s="22" t="s">
        <v>45</v>
      </c>
      <c r="E2278" s="22" t="s">
        <v>49</v>
      </c>
      <c r="F2278" s="22"/>
      <c r="G2278" s="22" t="s">
        <v>344</v>
      </c>
      <c r="H2278" s="22"/>
      <c r="I2278" s="22" t="s">
        <v>58</v>
      </c>
      <c r="J2278" s="22" t="s">
        <v>11723</v>
      </c>
      <c r="K2278" s="22" t="s">
        <v>6128</v>
      </c>
      <c r="L2278" s="22" t="s">
        <v>6129</v>
      </c>
      <c r="M2278" s="24">
        <v>339871</v>
      </c>
      <c r="N2278" s="24">
        <v>379304</v>
      </c>
      <c r="O2278" s="24" t="s">
        <v>93</v>
      </c>
    </row>
    <row r="2279" spans="1:15" hidden="1" x14ac:dyDescent="0.2">
      <c r="A2279" s="22" t="s">
        <v>6130</v>
      </c>
      <c r="B2279" s="23">
        <v>41519.333333333336</v>
      </c>
      <c r="C2279" s="22" t="s">
        <v>143</v>
      </c>
      <c r="D2279" s="22" t="s">
        <v>51</v>
      </c>
      <c r="E2279" s="22" t="s">
        <v>46</v>
      </c>
      <c r="F2279" s="22"/>
      <c r="G2279" s="22" t="s">
        <v>344</v>
      </c>
      <c r="H2279" s="22"/>
      <c r="I2279" s="22" t="s">
        <v>11721</v>
      </c>
      <c r="J2279" s="22"/>
      <c r="K2279" s="22" t="s">
        <v>6131</v>
      </c>
      <c r="L2279" s="22" t="s">
        <v>6132</v>
      </c>
      <c r="M2279" s="24">
        <v>339871</v>
      </c>
      <c r="N2279" s="24">
        <v>379304</v>
      </c>
      <c r="O2279" s="24" t="s">
        <v>93</v>
      </c>
    </row>
    <row r="2280" spans="1:15" hidden="1" x14ac:dyDescent="0.2">
      <c r="A2280" s="22" t="s">
        <v>6225</v>
      </c>
      <c r="B2280" s="23">
        <v>41533.333333333336</v>
      </c>
      <c r="C2280" s="22" t="s">
        <v>143</v>
      </c>
      <c r="D2280" s="22" t="s">
        <v>45</v>
      </c>
      <c r="E2280" s="22" t="s">
        <v>49</v>
      </c>
      <c r="F2280" s="22"/>
      <c r="G2280" s="22" t="s">
        <v>344</v>
      </c>
      <c r="H2280" s="22"/>
      <c r="I2280" s="22" t="s">
        <v>11721</v>
      </c>
      <c r="J2280" s="22"/>
      <c r="K2280" s="22" t="s">
        <v>6226</v>
      </c>
      <c r="L2280" s="22" t="s">
        <v>346</v>
      </c>
      <c r="M2280" s="24">
        <v>350510</v>
      </c>
      <c r="N2280" s="24">
        <v>381905</v>
      </c>
      <c r="O2280" s="24" t="s">
        <v>79</v>
      </c>
    </row>
    <row r="2281" spans="1:15" hidden="1" x14ac:dyDescent="0.2">
      <c r="A2281" s="22" t="s">
        <v>6283</v>
      </c>
      <c r="B2281" s="23">
        <v>41542.333333333336</v>
      </c>
      <c r="C2281" s="22" t="s">
        <v>143</v>
      </c>
      <c r="D2281" s="22" t="s">
        <v>48</v>
      </c>
      <c r="E2281" s="22" t="s">
        <v>52</v>
      </c>
      <c r="F2281" s="22"/>
      <c r="G2281" s="22" t="s">
        <v>344</v>
      </c>
      <c r="H2281" s="22"/>
      <c r="I2281" s="22" t="s">
        <v>11721</v>
      </c>
      <c r="J2281" s="22"/>
      <c r="K2281" s="22" t="s">
        <v>6284</v>
      </c>
      <c r="L2281" s="22" t="s">
        <v>6285</v>
      </c>
      <c r="M2281" s="24">
        <v>339722</v>
      </c>
      <c r="N2281" s="24">
        <v>379198</v>
      </c>
      <c r="O2281" s="24" t="s">
        <v>93</v>
      </c>
    </row>
    <row r="2282" spans="1:15" hidden="1" x14ac:dyDescent="0.2">
      <c r="A2282" s="22" t="s">
        <v>6417</v>
      </c>
      <c r="B2282" s="23">
        <v>41561.333333333336</v>
      </c>
      <c r="C2282" s="22" t="s">
        <v>143</v>
      </c>
      <c r="D2282" s="22" t="s">
        <v>45</v>
      </c>
      <c r="E2282" s="22" t="s">
        <v>49</v>
      </c>
      <c r="F2282" s="22"/>
      <c r="G2282" s="22" t="s">
        <v>344</v>
      </c>
      <c r="H2282" s="22"/>
      <c r="I2282" s="22" t="s">
        <v>47</v>
      </c>
      <c r="J2282" s="22"/>
      <c r="K2282" s="22" t="s">
        <v>6418</v>
      </c>
      <c r="L2282" s="22" t="s">
        <v>6419</v>
      </c>
      <c r="M2282" s="24">
        <v>350190</v>
      </c>
      <c r="N2282" s="24">
        <v>381277</v>
      </c>
      <c r="O2282" s="24" t="s">
        <v>79</v>
      </c>
    </row>
    <row r="2283" spans="1:15" hidden="1" x14ac:dyDescent="0.2">
      <c r="A2283" s="22" t="s">
        <v>6451</v>
      </c>
      <c r="B2283" s="23">
        <v>41563.333333333336</v>
      </c>
      <c r="C2283" s="22" t="s">
        <v>143</v>
      </c>
      <c r="D2283" s="22" t="s">
        <v>45</v>
      </c>
      <c r="E2283" s="22" t="s">
        <v>49</v>
      </c>
      <c r="F2283" s="22"/>
      <c r="G2283" s="22" t="s">
        <v>344</v>
      </c>
      <c r="H2283" s="22"/>
      <c r="I2283" s="22" t="s">
        <v>11721</v>
      </c>
      <c r="J2283" s="22"/>
      <c r="K2283" s="22" t="s">
        <v>6452</v>
      </c>
      <c r="L2283" s="22" t="s">
        <v>6453</v>
      </c>
      <c r="M2283" s="24">
        <v>350821</v>
      </c>
      <c r="N2283" s="24">
        <v>381673</v>
      </c>
      <c r="O2283" s="24" t="s">
        <v>79</v>
      </c>
    </row>
    <row r="2284" spans="1:15" hidden="1" x14ac:dyDescent="0.2">
      <c r="A2284" s="22" t="s">
        <v>6474</v>
      </c>
      <c r="B2284" s="23">
        <v>41565.333333333336</v>
      </c>
      <c r="C2284" s="22" t="s">
        <v>143</v>
      </c>
      <c r="D2284" s="22" t="s">
        <v>45</v>
      </c>
      <c r="E2284" s="22" t="s">
        <v>49</v>
      </c>
      <c r="F2284" s="22"/>
      <c r="G2284" s="22" t="s">
        <v>344</v>
      </c>
      <c r="H2284" s="22"/>
      <c r="I2284" s="22" t="s">
        <v>11721</v>
      </c>
      <c r="J2284" s="22"/>
      <c r="K2284" s="22" t="s">
        <v>6475</v>
      </c>
      <c r="L2284" s="22" t="s">
        <v>6476</v>
      </c>
      <c r="M2284" s="24">
        <v>350255</v>
      </c>
      <c r="N2284" s="24">
        <v>381342</v>
      </c>
      <c r="O2284" s="24" t="s">
        <v>79</v>
      </c>
    </row>
    <row r="2285" spans="1:15" hidden="1" x14ac:dyDescent="0.2">
      <c r="A2285" s="22" t="s">
        <v>6541</v>
      </c>
      <c r="B2285" s="23">
        <v>41576.333333333336</v>
      </c>
      <c r="C2285" s="22" t="s">
        <v>143</v>
      </c>
      <c r="D2285" s="22" t="s">
        <v>45</v>
      </c>
      <c r="E2285" s="22" t="s">
        <v>46</v>
      </c>
      <c r="F2285" s="22"/>
      <c r="G2285" s="22" t="s">
        <v>344</v>
      </c>
      <c r="H2285" s="22"/>
      <c r="I2285" s="22" t="s">
        <v>11721</v>
      </c>
      <c r="J2285" s="22"/>
      <c r="K2285" s="22" t="s">
        <v>6542</v>
      </c>
      <c r="L2285" s="22" t="s">
        <v>6543</v>
      </c>
      <c r="M2285" s="24">
        <v>339812</v>
      </c>
      <c r="N2285" s="24">
        <v>379161</v>
      </c>
      <c r="O2285" s="24" t="s">
        <v>93</v>
      </c>
    </row>
    <row r="2286" spans="1:15" hidden="1" x14ac:dyDescent="0.2">
      <c r="A2286" s="22" t="s">
        <v>6544</v>
      </c>
      <c r="B2286" s="23">
        <v>41576.333333333336</v>
      </c>
      <c r="C2286" s="22" t="s">
        <v>143</v>
      </c>
      <c r="D2286" s="22" t="s">
        <v>45</v>
      </c>
      <c r="E2286" s="22" t="s">
        <v>46</v>
      </c>
      <c r="F2286" s="22"/>
      <c r="G2286" s="22" t="s">
        <v>344</v>
      </c>
      <c r="H2286" s="22"/>
      <c r="I2286" s="22" t="s">
        <v>11721</v>
      </c>
      <c r="J2286" s="22"/>
      <c r="K2286" s="22" t="s">
        <v>6545</v>
      </c>
      <c r="L2286" s="22" t="s">
        <v>6546</v>
      </c>
      <c r="M2286" s="24">
        <v>350495</v>
      </c>
      <c r="N2286" s="24">
        <v>381676</v>
      </c>
      <c r="O2286" s="24" t="s">
        <v>79</v>
      </c>
    </row>
    <row r="2287" spans="1:15" hidden="1" x14ac:dyDescent="0.2">
      <c r="A2287" s="22" t="s">
        <v>6561</v>
      </c>
      <c r="B2287" s="23">
        <v>41578.333333333336</v>
      </c>
      <c r="C2287" s="22" t="s">
        <v>143</v>
      </c>
      <c r="D2287" s="22" t="s">
        <v>45</v>
      </c>
      <c r="E2287" s="22" t="s">
        <v>49</v>
      </c>
      <c r="F2287" s="22"/>
      <c r="G2287" s="22" t="s">
        <v>344</v>
      </c>
      <c r="H2287" s="22"/>
      <c r="I2287" s="22" t="s">
        <v>11721</v>
      </c>
      <c r="J2287" s="22"/>
      <c r="K2287" s="22" t="s">
        <v>6562</v>
      </c>
      <c r="L2287" s="22" t="s">
        <v>6563</v>
      </c>
      <c r="M2287" s="24">
        <v>350489</v>
      </c>
      <c r="N2287" s="24">
        <v>381777</v>
      </c>
      <c r="O2287" s="24" t="s">
        <v>79</v>
      </c>
    </row>
    <row r="2288" spans="1:15" hidden="1" x14ac:dyDescent="0.2">
      <c r="A2288" s="22" t="s">
        <v>6576</v>
      </c>
      <c r="B2288" s="23">
        <v>41583.333333333336</v>
      </c>
      <c r="C2288" s="22" t="s">
        <v>143</v>
      </c>
      <c r="D2288" s="22" t="s">
        <v>57</v>
      </c>
      <c r="E2288" s="22" t="s">
        <v>49</v>
      </c>
      <c r="F2288" s="22"/>
      <c r="G2288" s="22" t="s">
        <v>344</v>
      </c>
      <c r="H2288" s="22"/>
      <c r="I2288" s="22" t="s">
        <v>47</v>
      </c>
      <c r="J2288" s="22"/>
      <c r="K2288" s="22" t="s">
        <v>6577</v>
      </c>
      <c r="L2288" s="22" t="s">
        <v>6578</v>
      </c>
      <c r="M2288" s="24">
        <v>339724</v>
      </c>
      <c r="N2288" s="24">
        <v>379244</v>
      </c>
      <c r="O2288" s="24" t="s">
        <v>93</v>
      </c>
    </row>
    <row r="2289" spans="1:15" hidden="1" x14ac:dyDescent="0.2">
      <c r="A2289" s="22" t="s">
        <v>6728</v>
      </c>
      <c r="B2289" s="23">
        <v>41603.333333333336</v>
      </c>
      <c r="C2289" s="22" t="s">
        <v>143</v>
      </c>
      <c r="D2289" s="22" t="s">
        <v>48</v>
      </c>
      <c r="E2289" s="22" t="s">
        <v>52</v>
      </c>
      <c r="F2289" s="22"/>
      <c r="G2289" s="22" t="s">
        <v>344</v>
      </c>
      <c r="H2289" s="22"/>
      <c r="I2289" s="22" t="s">
        <v>11721</v>
      </c>
      <c r="J2289" s="22"/>
      <c r="K2289" s="22" t="s">
        <v>6729</v>
      </c>
      <c r="L2289" s="22" t="s">
        <v>6730</v>
      </c>
      <c r="M2289" s="24">
        <v>350534</v>
      </c>
      <c r="N2289" s="24">
        <v>381730</v>
      </c>
      <c r="O2289" s="24" t="s">
        <v>79</v>
      </c>
    </row>
    <row r="2290" spans="1:15" hidden="1" x14ac:dyDescent="0.2">
      <c r="A2290" s="22" t="s">
        <v>6869</v>
      </c>
      <c r="B2290" s="23">
        <v>41620.333333333336</v>
      </c>
      <c r="C2290" s="22" t="s">
        <v>143</v>
      </c>
      <c r="D2290" s="22" t="s">
        <v>48</v>
      </c>
      <c r="E2290" s="22" t="s">
        <v>52</v>
      </c>
      <c r="F2290" s="22"/>
      <c r="G2290" s="22" t="s">
        <v>344</v>
      </c>
      <c r="H2290" s="22"/>
      <c r="I2290" s="22" t="s">
        <v>11721</v>
      </c>
      <c r="J2290" s="22"/>
      <c r="K2290" s="22" t="s">
        <v>6870</v>
      </c>
      <c r="L2290" s="22" t="s">
        <v>6871</v>
      </c>
      <c r="M2290" s="24">
        <v>339887</v>
      </c>
      <c r="N2290" s="24">
        <v>379239</v>
      </c>
      <c r="O2290" s="24" t="s">
        <v>93</v>
      </c>
    </row>
    <row r="2291" spans="1:15" hidden="1" x14ac:dyDescent="0.2">
      <c r="A2291" s="22" t="s">
        <v>7011</v>
      </c>
      <c r="B2291" s="23">
        <v>41647.333333333336</v>
      </c>
      <c r="C2291" s="22" t="s">
        <v>143</v>
      </c>
      <c r="D2291" s="22" t="s">
        <v>45</v>
      </c>
      <c r="E2291" s="22" t="s">
        <v>49</v>
      </c>
      <c r="F2291" s="22"/>
      <c r="G2291" s="22" t="s">
        <v>344</v>
      </c>
      <c r="H2291" s="22"/>
      <c r="I2291" s="22" t="s">
        <v>11721</v>
      </c>
      <c r="J2291" s="22"/>
      <c r="K2291" s="22" t="s">
        <v>7012</v>
      </c>
      <c r="L2291" s="22" t="s">
        <v>7013</v>
      </c>
      <c r="M2291" s="24">
        <v>339804</v>
      </c>
      <c r="N2291" s="24">
        <v>379110</v>
      </c>
      <c r="O2291" s="24" t="s">
        <v>93</v>
      </c>
    </row>
    <row r="2292" spans="1:15" hidden="1" x14ac:dyDescent="0.2">
      <c r="A2292" s="22" t="s">
        <v>7053</v>
      </c>
      <c r="B2292" s="23">
        <v>41652.333333333336</v>
      </c>
      <c r="C2292" s="22" t="s">
        <v>143</v>
      </c>
      <c r="D2292" s="22" t="s">
        <v>48</v>
      </c>
      <c r="E2292" s="22" t="s">
        <v>52</v>
      </c>
      <c r="F2292" s="22"/>
      <c r="G2292" s="22" t="s">
        <v>344</v>
      </c>
      <c r="H2292" s="22"/>
      <c r="I2292" s="22" t="s">
        <v>11721</v>
      </c>
      <c r="J2292" s="22"/>
      <c r="K2292" s="22" t="s">
        <v>7054</v>
      </c>
      <c r="L2292" s="22" t="s">
        <v>7055</v>
      </c>
      <c r="M2292" s="24">
        <v>350497</v>
      </c>
      <c r="N2292" s="24">
        <v>381697</v>
      </c>
      <c r="O2292" s="24" t="s">
        <v>79</v>
      </c>
    </row>
    <row r="2293" spans="1:15" hidden="1" x14ac:dyDescent="0.2">
      <c r="A2293" s="22" t="s">
        <v>7139</v>
      </c>
      <c r="B2293" s="23">
        <v>41661.333333333336</v>
      </c>
      <c r="C2293" s="22" t="s">
        <v>143</v>
      </c>
      <c r="D2293" s="22" t="s">
        <v>51</v>
      </c>
      <c r="E2293" s="22" t="s">
        <v>46</v>
      </c>
      <c r="F2293" s="22"/>
      <c r="G2293" s="22" t="s">
        <v>344</v>
      </c>
      <c r="H2293" s="22"/>
      <c r="I2293" s="22" t="s">
        <v>11721</v>
      </c>
      <c r="J2293" s="22"/>
      <c r="K2293" s="22" t="s">
        <v>7140</v>
      </c>
      <c r="L2293" s="22" t="s">
        <v>7141</v>
      </c>
      <c r="M2293" s="24">
        <v>350497</v>
      </c>
      <c r="N2293" s="24">
        <v>381697</v>
      </c>
      <c r="O2293" s="24" t="s">
        <v>79</v>
      </c>
    </row>
    <row r="2294" spans="1:15" hidden="1" x14ac:dyDescent="0.2">
      <c r="A2294" s="22" t="s">
        <v>7277</v>
      </c>
      <c r="B2294" s="23">
        <v>41683.333333333336</v>
      </c>
      <c r="C2294" s="22" t="s">
        <v>143</v>
      </c>
      <c r="D2294" s="22" t="s">
        <v>45</v>
      </c>
      <c r="E2294" s="22" t="s">
        <v>52</v>
      </c>
      <c r="F2294" s="22"/>
      <c r="G2294" s="22" t="s">
        <v>344</v>
      </c>
      <c r="H2294" s="22"/>
      <c r="I2294" s="22" t="s">
        <v>47</v>
      </c>
      <c r="J2294" s="22"/>
      <c r="K2294" s="22" t="s">
        <v>7278</v>
      </c>
      <c r="L2294" s="22" t="s">
        <v>7279</v>
      </c>
      <c r="M2294" s="24">
        <v>339812</v>
      </c>
      <c r="N2294" s="24">
        <v>379206</v>
      </c>
      <c r="O2294" s="24" t="s">
        <v>93</v>
      </c>
    </row>
    <row r="2295" spans="1:15" hidden="1" x14ac:dyDescent="0.2">
      <c r="A2295" s="22" t="s">
        <v>7280</v>
      </c>
      <c r="B2295" s="23">
        <v>41683.333333333336</v>
      </c>
      <c r="C2295" s="22" t="s">
        <v>143</v>
      </c>
      <c r="D2295" s="22" t="s">
        <v>45</v>
      </c>
      <c r="E2295" s="22" t="s">
        <v>52</v>
      </c>
      <c r="F2295" s="22"/>
      <c r="G2295" s="22" t="s">
        <v>344</v>
      </c>
      <c r="H2295" s="22"/>
      <c r="I2295" s="22" t="s">
        <v>58</v>
      </c>
      <c r="J2295" s="22" t="s">
        <v>11722</v>
      </c>
      <c r="K2295" s="22" t="s">
        <v>7281</v>
      </c>
      <c r="L2295" s="22" t="s">
        <v>7282</v>
      </c>
      <c r="M2295" s="24">
        <v>339873</v>
      </c>
      <c r="N2295" s="24">
        <v>379119</v>
      </c>
      <c r="O2295" s="24" t="s">
        <v>93</v>
      </c>
    </row>
    <row r="2296" spans="1:15" hidden="1" x14ac:dyDescent="0.2">
      <c r="A2296" s="22" t="s">
        <v>7328</v>
      </c>
      <c r="B2296" s="23">
        <v>41689.333333333336</v>
      </c>
      <c r="C2296" s="22" t="s">
        <v>143</v>
      </c>
      <c r="D2296" s="22" t="s">
        <v>45</v>
      </c>
      <c r="E2296" s="22" t="s">
        <v>49</v>
      </c>
      <c r="F2296" s="22"/>
      <c r="G2296" s="22" t="s">
        <v>344</v>
      </c>
      <c r="H2296" s="22"/>
      <c r="I2296" s="22" t="s">
        <v>50</v>
      </c>
      <c r="J2296" s="22"/>
      <c r="K2296" s="22" t="s">
        <v>7329</v>
      </c>
      <c r="L2296" s="22" t="s">
        <v>7330</v>
      </c>
      <c r="M2296" s="24">
        <v>350761</v>
      </c>
      <c r="N2296" s="24">
        <v>381720</v>
      </c>
      <c r="O2296" s="24" t="s">
        <v>79</v>
      </c>
    </row>
    <row r="2297" spans="1:15" hidden="1" x14ac:dyDescent="0.2">
      <c r="A2297" s="22" t="s">
        <v>7393</v>
      </c>
      <c r="B2297" s="23">
        <v>41698.333333333336</v>
      </c>
      <c r="C2297" s="22" t="s">
        <v>143</v>
      </c>
      <c r="D2297" s="22" t="s">
        <v>45</v>
      </c>
      <c r="E2297" s="22" t="s">
        <v>49</v>
      </c>
      <c r="F2297" s="22"/>
      <c r="G2297" s="22" t="s">
        <v>344</v>
      </c>
      <c r="H2297" s="22"/>
      <c r="I2297" s="22" t="s">
        <v>11721</v>
      </c>
      <c r="J2297" s="22"/>
      <c r="K2297" s="22" t="s">
        <v>7394</v>
      </c>
      <c r="L2297" s="22" t="s">
        <v>7395</v>
      </c>
      <c r="M2297" s="24">
        <v>350263</v>
      </c>
      <c r="N2297" s="24">
        <v>381586</v>
      </c>
      <c r="O2297" s="24" t="s">
        <v>79</v>
      </c>
    </row>
    <row r="2298" spans="1:15" hidden="1" x14ac:dyDescent="0.2">
      <c r="A2298" s="22" t="s">
        <v>7437</v>
      </c>
      <c r="B2298" s="23">
        <v>41704.333333333336</v>
      </c>
      <c r="C2298" s="22" t="s">
        <v>143</v>
      </c>
      <c r="D2298" s="22" t="s">
        <v>45</v>
      </c>
      <c r="E2298" s="22" t="s">
        <v>49</v>
      </c>
      <c r="F2298" s="22"/>
      <c r="G2298" s="22" t="s">
        <v>344</v>
      </c>
      <c r="H2298" s="22"/>
      <c r="I2298" s="22" t="s">
        <v>47</v>
      </c>
      <c r="J2298" s="22"/>
      <c r="K2298" s="22" t="s">
        <v>7438</v>
      </c>
      <c r="L2298" s="22" t="s">
        <v>7439</v>
      </c>
      <c r="M2298" s="24">
        <v>339694</v>
      </c>
      <c r="N2298" s="24">
        <v>379240</v>
      </c>
      <c r="O2298" s="24" t="s">
        <v>93</v>
      </c>
    </row>
    <row r="2299" spans="1:15" hidden="1" x14ac:dyDescent="0.2">
      <c r="A2299" s="22" t="s">
        <v>7471</v>
      </c>
      <c r="B2299" s="23">
        <v>41709.333333333336</v>
      </c>
      <c r="C2299" s="22" t="s">
        <v>143</v>
      </c>
      <c r="D2299" s="22" t="s">
        <v>48</v>
      </c>
      <c r="E2299" s="22" t="s">
        <v>52</v>
      </c>
      <c r="F2299" s="22"/>
      <c r="G2299" s="22" t="s">
        <v>344</v>
      </c>
      <c r="H2299" s="22"/>
      <c r="I2299" s="22" t="s">
        <v>11721</v>
      </c>
      <c r="J2299" s="22"/>
      <c r="K2299" s="22" t="s">
        <v>7472</v>
      </c>
      <c r="L2299" s="22" t="s">
        <v>7473</v>
      </c>
      <c r="M2299" s="24">
        <v>350638</v>
      </c>
      <c r="N2299" s="24">
        <v>382107</v>
      </c>
      <c r="O2299" s="24" t="s">
        <v>79</v>
      </c>
    </row>
    <row r="2300" spans="1:15" hidden="1" x14ac:dyDescent="0.2">
      <c r="A2300" s="22" t="s">
        <v>5343</v>
      </c>
      <c r="B2300" s="23">
        <v>41388.333333333336</v>
      </c>
      <c r="C2300" s="22" t="s">
        <v>143</v>
      </c>
      <c r="D2300" s="22" t="s">
        <v>45</v>
      </c>
      <c r="E2300" s="22" t="s">
        <v>46</v>
      </c>
      <c r="F2300" s="22"/>
      <c r="G2300" s="22" t="s">
        <v>484</v>
      </c>
      <c r="H2300" s="22"/>
      <c r="I2300" s="22" t="s">
        <v>50</v>
      </c>
      <c r="J2300" s="22"/>
      <c r="K2300" s="22" t="s">
        <v>5344</v>
      </c>
      <c r="L2300" s="22" t="s">
        <v>5345</v>
      </c>
      <c r="M2300" s="24">
        <v>349222</v>
      </c>
      <c r="N2300" s="24">
        <v>374104</v>
      </c>
      <c r="O2300" s="24" t="s">
        <v>102</v>
      </c>
    </row>
    <row r="2301" spans="1:15" hidden="1" x14ac:dyDescent="0.2">
      <c r="A2301" s="22" t="s">
        <v>5398</v>
      </c>
      <c r="B2301" s="23">
        <v>41395.333333333336</v>
      </c>
      <c r="C2301" s="22" t="s">
        <v>143</v>
      </c>
      <c r="D2301" s="22" t="s">
        <v>45</v>
      </c>
      <c r="E2301" s="22" t="s">
        <v>46</v>
      </c>
      <c r="F2301" s="22"/>
      <c r="G2301" s="22" t="s">
        <v>484</v>
      </c>
      <c r="H2301" s="22"/>
      <c r="I2301" s="22" t="s">
        <v>11721</v>
      </c>
      <c r="J2301" s="22"/>
      <c r="K2301" s="22" t="s">
        <v>5399</v>
      </c>
      <c r="L2301" s="22" t="s">
        <v>5400</v>
      </c>
      <c r="M2301" s="24">
        <v>349241</v>
      </c>
      <c r="N2301" s="24">
        <v>373963</v>
      </c>
      <c r="O2301" s="24" t="s">
        <v>102</v>
      </c>
    </row>
    <row r="2302" spans="1:15" hidden="1" x14ac:dyDescent="0.2">
      <c r="A2302" s="22" t="s">
        <v>5468</v>
      </c>
      <c r="B2302" s="23">
        <v>41407.333333333336</v>
      </c>
      <c r="C2302" s="22" t="s">
        <v>143</v>
      </c>
      <c r="D2302" s="22" t="s">
        <v>45</v>
      </c>
      <c r="E2302" s="22" t="s">
        <v>49</v>
      </c>
      <c r="F2302" s="22"/>
      <c r="G2302" s="22" t="s">
        <v>484</v>
      </c>
      <c r="H2302" s="22"/>
      <c r="I2302" s="22" t="s">
        <v>11721</v>
      </c>
      <c r="J2302" s="22"/>
      <c r="K2302" s="22" t="s">
        <v>5469</v>
      </c>
      <c r="L2302" s="22" t="s">
        <v>5470</v>
      </c>
      <c r="M2302" s="24">
        <v>358976</v>
      </c>
      <c r="N2302" s="24">
        <v>379972</v>
      </c>
      <c r="O2302" s="24" t="s">
        <v>88</v>
      </c>
    </row>
    <row r="2303" spans="1:15" hidden="1" x14ac:dyDescent="0.2">
      <c r="A2303" s="22" t="s">
        <v>5608</v>
      </c>
      <c r="B2303" s="23">
        <v>41435.333333333336</v>
      </c>
      <c r="C2303" s="22" t="s">
        <v>143</v>
      </c>
      <c r="D2303" s="22" t="s">
        <v>45</v>
      </c>
      <c r="E2303" s="22" t="s">
        <v>49</v>
      </c>
      <c r="F2303" s="22"/>
      <c r="G2303" s="22" t="s">
        <v>484</v>
      </c>
      <c r="H2303" s="22"/>
      <c r="I2303" s="22" t="s">
        <v>53</v>
      </c>
      <c r="J2303" s="22"/>
      <c r="K2303" s="22" t="s">
        <v>5609</v>
      </c>
      <c r="L2303" s="22" t="s">
        <v>5610</v>
      </c>
      <c r="M2303" s="24">
        <v>349010</v>
      </c>
      <c r="N2303" s="24">
        <v>374085</v>
      </c>
      <c r="O2303" s="24" t="s">
        <v>102</v>
      </c>
    </row>
    <row r="2304" spans="1:15" hidden="1" x14ac:dyDescent="0.2">
      <c r="A2304" s="22" t="s">
        <v>5769</v>
      </c>
      <c r="B2304" s="23">
        <v>41456.333333333336</v>
      </c>
      <c r="C2304" s="22" t="s">
        <v>143</v>
      </c>
      <c r="D2304" s="22" t="s">
        <v>45</v>
      </c>
      <c r="E2304" s="22" t="s">
        <v>49</v>
      </c>
      <c r="F2304" s="22"/>
      <c r="G2304" s="22" t="s">
        <v>484</v>
      </c>
      <c r="H2304" s="22"/>
      <c r="I2304" s="22" t="s">
        <v>11721</v>
      </c>
      <c r="J2304" s="22"/>
      <c r="K2304" s="22" t="s">
        <v>5770</v>
      </c>
      <c r="L2304" s="22" t="s">
        <v>5771</v>
      </c>
      <c r="M2304" s="24">
        <v>359042</v>
      </c>
      <c r="N2304" s="24">
        <v>379953</v>
      </c>
      <c r="O2304" s="24" t="s">
        <v>88</v>
      </c>
    </row>
    <row r="2305" spans="1:15" hidden="1" x14ac:dyDescent="0.2">
      <c r="A2305" s="22" t="s">
        <v>5887</v>
      </c>
      <c r="B2305" s="23">
        <v>41473.333333333336</v>
      </c>
      <c r="C2305" s="22" t="s">
        <v>143</v>
      </c>
      <c r="D2305" s="22" t="s">
        <v>45</v>
      </c>
      <c r="E2305" s="22" t="s">
        <v>46</v>
      </c>
      <c r="F2305" s="22"/>
      <c r="G2305" s="22" t="s">
        <v>484</v>
      </c>
      <c r="H2305" s="22"/>
      <c r="I2305" s="22" t="s">
        <v>47</v>
      </c>
      <c r="J2305" s="22"/>
      <c r="K2305" s="22" t="s">
        <v>5888</v>
      </c>
      <c r="L2305" s="22" t="s">
        <v>5889</v>
      </c>
      <c r="M2305" s="24">
        <v>359043</v>
      </c>
      <c r="N2305" s="24">
        <v>379858</v>
      </c>
      <c r="O2305" s="24" t="s">
        <v>88</v>
      </c>
    </row>
    <row r="2306" spans="1:15" hidden="1" x14ac:dyDescent="0.2">
      <c r="A2306" s="22" t="s">
        <v>6055</v>
      </c>
      <c r="B2306" s="23">
        <v>41507.333333333336</v>
      </c>
      <c r="C2306" s="22" t="s">
        <v>143</v>
      </c>
      <c r="D2306" s="22" t="s">
        <v>45</v>
      </c>
      <c r="E2306" s="22" t="s">
        <v>49</v>
      </c>
      <c r="F2306" s="22"/>
      <c r="G2306" s="22" t="s">
        <v>484</v>
      </c>
      <c r="H2306" s="22"/>
      <c r="I2306" s="22" t="s">
        <v>11721</v>
      </c>
      <c r="J2306" s="22"/>
      <c r="K2306" s="22" t="s">
        <v>6056</v>
      </c>
      <c r="L2306" s="22" t="s">
        <v>6057</v>
      </c>
      <c r="M2306" s="24">
        <v>359155</v>
      </c>
      <c r="N2306" s="24">
        <v>379870</v>
      </c>
      <c r="O2306" s="24" t="s">
        <v>88</v>
      </c>
    </row>
    <row r="2307" spans="1:15" hidden="1" x14ac:dyDescent="0.2">
      <c r="A2307" s="22" t="s">
        <v>6477</v>
      </c>
      <c r="B2307" s="23">
        <v>41565.333333333336</v>
      </c>
      <c r="C2307" s="22" t="s">
        <v>143</v>
      </c>
      <c r="D2307" s="22" t="s">
        <v>51</v>
      </c>
      <c r="E2307" s="22" t="s">
        <v>46</v>
      </c>
      <c r="F2307" s="22"/>
      <c r="G2307" s="22" t="s">
        <v>484</v>
      </c>
      <c r="H2307" s="22"/>
      <c r="I2307" s="22" t="s">
        <v>11721</v>
      </c>
      <c r="J2307" s="22"/>
      <c r="K2307" s="22" t="s">
        <v>6478</v>
      </c>
      <c r="L2307" s="22" t="s">
        <v>6479</v>
      </c>
      <c r="M2307" s="24">
        <v>359157</v>
      </c>
      <c r="N2307" s="24">
        <v>379872</v>
      </c>
      <c r="O2307" s="24" t="s">
        <v>88</v>
      </c>
    </row>
    <row r="2308" spans="1:15" hidden="1" x14ac:dyDescent="0.2">
      <c r="A2308" s="22" t="s">
        <v>6515</v>
      </c>
      <c r="B2308" s="23">
        <v>41571.333333333336</v>
      </c>
      <c r="C2308" s="22" t="s">
        <v>143</v>
      </c>
      <c r="D2308" s="22" t="s">
        <v>45</v>
      </c>
      <c r="E2308" s="22" t="s">
        <v>49</v>
      </c>
      <c r="F2308" s="22"/>
      <c r="G2308" s="22" t="s">
        <v>484</v>
      </c>
      <c r="H2308" s="22"/>
      <c r="I2308" s="22" t="s">
        <v>58</v>
      </c>
      <c r="J2308" s="22" t="s">
        <v>11723</v>
      </c>
      <c r="K2308" s="22" t="s">
        <v>6516</v>
      </c>
      <c r="L2308" s="22" t="s">
        <v>6517</v>
      </c>
      <c r="M2308" s="24">
        <v>346002</v>
      </c>
      <c r="N2308" s="24">
        <v>369138</v>
      </c>
      <c r="O2308" s="24" t="s">
        <v>83</v>
      </c>
    </row>
    <row r="2309" spans="1:15" hidden="1" x14ac:dyDescent="0.2">
      <c r="A2309" s="22" t="s">
        <v>6579</v>
      </c>
      <c r="B2309" s="23">
        <v>41583.333333333336</v>
      </c>
      <c r="C2309" s="22" t="s">
        <v>143</v>
      </c>
      <c r="D2309" s="22" t="s">
        <v>45</v>
      </c>
      <c r="E2309" s="22" t="s">
        <v>46</v>
      </c>
      <c r="F2309" s="22"/>
      <c r="G2309" s="22" t="s">
        <v>484</v>
      </c>
      <c r="H2309" s="22"/>
      <c r="I2309" s="22" t="s">
        <v>58</v>
      </c>
      <c r="J2309" s="22" t="s">
        <v>11725</v>
      </c>
      <c r="K2309" s="22" t="s">
        <v>6580</v>
      </c>
      <c r="L2309" s="22" t="s">
        <v>6581</v>
      </c>
      <c r="M2309" s="24">
        <v>346058</v>
      </c>
      <c r="N2309" s="24">
        <v>369268</v>
      </c>
      <c r="O2309" s="24" t="s">
        <v>83</v>
      </c>
    </row>
    <row r="2310" spans="1:15" hidden="1" x14ac:dyDescent="0.2">
      <c r="A2310" s="22" t="s">
        <v>6637</v>
      </c>
      <c r="B2310" s="23">
        <v>41590.333333333336</v>
      </c>
      <c r="C2310" s="22" t="s">
        <v>143</v>
      </c>
      <c r="D2310" s="22" t="s">
        <v>45</v>
      </c>
      <c r="E2310" s="22" t="s">
        <v>49</v>
      </c>
      <c r="F2310" s="22"/>
      <c r="G2310" s="22" t="s">
        <v>484</v>
      </c>
      <c r="H2310" s="22"/>
      <c r="I2310" s="22" t="s">
        <v>50</v>
      </c>
      <c r="J2310" s="22"/>
      <c r="K2310" s="22" t="s">
        <v>6638</v>
      </c>
      <c r="L2310" s="22" t="s">
        <v>6639</v>
      </c>
      <c r="M2310" s="24">
        <v>348690</v>
      </c>
      <c r="N2310" s="24">
        <v>374166</v>
      </c>
      <c r="O2310" s="24" t="s">
        <v>102</v>
      </c>
    </row>
    <row r="2311" spans="1:15" hidden="1" x14ac:dyDescent="0.2">
      <c r="A2311" s="22" t="s">
        <v>6986</v>
      </c>
      <c r="B2311" s="23">
        <v>41646.333333333336</v>
      </c>
      <c r="C2311" s="22" t="s">
        <v>143</v>
      </c>
      <c r="D2311" s="22" t="s">
        <v>45</v>
      </c>
      <c r="E2311" s="22" t="s">
        <v>49</v>
      </c>
      <c r="F2311" s="22"/>
      <c r="G2311" s="22" t="s">
        <v>484</v>
      </c>
      <c r="H2311" s="22"/>
      <c r="I2311" s="22" t="s">
        <v>11721</v>
      </c>
      <c r="J2311" s="22"/>
      <c r="K2311" s="22" t="s">
        <v>6987</v>
      </c>
      <c r="L2311" s="22" t="s">
        <v>6988</v>
      </c>
      <c r="M2311" s="24">
        <v>346013</v>
      </c>
      <c r="N2311" s="24">
        <v>369122</v>
      </c>
      <c r="O2311" s="24" t="s">
        <v>83</v>
      </c>
    </row>
    <row r="2312" spans="1:15" hidden="1" x14ac:dyDescent="0.2">
      <c r="A2312" s="22" t="s">
        <v>7014</v>
      </c>
      <c r="B2312" s="23">
        <v>41647.333333333336</v>
      </c>
      <c r="C2312" s="22" t="s">
        <v>143</v>
      </c>
      <c r="D2312" s="22" t="s">
        <v>48</v>
      </c>
      <c r="E2312" s="22" t="s">
        <v>52</v>
      </c>
      <c r="F2312" s="22"/>
      <c r="G2312" s="22" t="s">
        <v>484</v>
      </c>
      <c r="H2312" s="22"/>
      <c r="I2312" s="22" t="s">
        <v>11721</v>
      </c>
      <c r="J2312" s="22"/>
      <c r="K2312" s="22" t="s">
        <v>7015</v>
      </c>
      <c r="L2312" s="22" t="s">
        <v>7016</v>
      </c>
      <c r="M2312" s="24">
        <v>349009</v>
      </c>
      <c r="N2312" s="24">
        <v>374109</v>
      </c>
      <c r="O2312" s="24" t="s">
        <v>102</v>
      </c>
    </row>
    <row r="2313" spans="1:15" hidden="1" x14ac:dyDescent="0.2">
      <c r="A2313" s="22" t="s">
        <v>7056</v>
      </c>
      <c r="B2313" s="23">
        <v>41652.333333333336</v>
      </c>
      <c r="C2313" s="22" t="s">
        <v>143</v>
      </c>
      <c r="D2313" s="22" t="s">
        <v>45</v>
      </c>
      <c r="E2313" s="22" t="s">
        <v>52</v>
      </c>
      <c r="F2313" s="22"/>
      <c r="G2313" s="22" t="s">
        <v>484</v>
      </c>
      <c r="H2313" s="22"/>
      <c r="I2313" s="22" t="s">
        <v>58</v>
      </c>
      <c r="J2313" s="22" t="s">
        <v>11722</v>
      </c>
      <c r="K2313" s="22" t="s">
        <v>7057</v>
      </c>
      <c r="L2313" s="22" t="s">
        <v>7058</v>
      </c>
      <c r="M2313" s="24">
        <v>349117</v>
      </c>
      <c r="N2313" s="24">
        <v>373857</v>
      </c>
      <c r="O2313" s="24" t="s">
        <v>102</v>
      </c>
    </row>
    <row r="2314" spans="1:15" hidden="1" x14ac:dyDescent="0.2">
      <c r="A2314" s="22" t="s">
        <v>7059</v>
      </c>
      <c r="B2314" s="23">
        <v>41652.333333333336</v>
      </c>
      <c r="C2314" s="22" t="s">
        <v>143</v>
      </c>
      <c r="D2314" s="22" t="s">
        <v>51</v>
      </c>
      <c r="E2314" s="22" t="s">
        <v>46</v>
      </c>
      <c r="F2314" s="22"/>
      <c r="G2314" s="22" t="s">
        <v>484</v>
      </c>
      <c r="H2314" s="22"/>
      <c r="I2314" s="22" t="s">
        <v>11721</v>
      </c>
      <c r="J2314" s="22"/>
      <c r="K2314" s="22" t="s">
        <v>7060</v>
      </c>
      <c r="L2314" s="22" t="s">
        <v>7058</v>
      </c>
      <c r="M2314" s="24">
        <v>349117</v>
      </c>
      <c r="N2314" s="24">
        <v>373859</v>
      </c>
      <c r="O2314" s="24" t="s">
        <v>102</v>
      </c>
    </row>
    <row r="2315" spans="1:15" hidden="1" x14ac:dyDescent="0.2">
      <c r="A2315" s="22" t="s">
        <v>7061</v>
      </c>
      <c r="B2315" s="23">
        <v>41652.333333333336</v>
      </c>
      <c r="C2315" s="22" t="s">
        <v>143</v>
      </c>
      <c r="D2315" s="22" t="s">
        <v>45</v>
      </c>
      <c r="E2315" s="22" t="s">
        <v>49</v>
      </c>
      <c r="F2315" s="22"/>
      <c r="G2315" s="22" t="s">
        <v>484</v>
      </c>
      <c r="H2315" s="22"/>
      <c r="I2315" s="22" t="s">
        <v>11721</v>
      </c>
      <c r="J2315" s="22"/>
      <c r="K2315" s="22" t="s">
        <v>7062</v>
      </c>
      <c r="L2315" s="22" t="s">
        <v>7063</v>
      </c>
      <c r="M2315" s="24">
        <v>349098</v>
      </c>
      <c r="N2315" s="24">
        <v>373861</v>
      </c>
      <c r="O2315" s="24" t="s">
        <v>102</v>
      </c>
    </row>
    <row r="2316" spans="1:15" hidden="1" x14ac:dyDescent="0.2">
      <c r="A2316" s="22" t="s">
        <v>7064</v>
      </c>
      <c r="B2316" s="23">
        <v>41652.333333333336</v>
      </c>
      <c r="C2316" s="22" t="s">
        <v>143</v>
      </c>
      <c r="D2316" s="22" t="s">
        <v>51</v>
      </c>
      <c r="E2316" s="22" t="s">
        <v>46</v>
      </c>
      <c r="F2316" s="22"/>
      <c r="G2316" s="22" t="s">
        <v>484</v>
      </c>
      <c r="H2316" s="22"/>
      <c r="I2316" s="22" t="s">
        <v>11721</v>
      </c>
      <c r="J2316" s="22"/>
      <c r="K2316" s="22" t="s">
        <v>7062</v>
      </c>
      <c r="L2316" s="22" t="s">
        <v>7063</v>
      </c>
      <c r="M2316" s="24">
        <v>349098</v>
      </c>
      <c r="N2316" s="24">
        <v>373861</v>
      </c>
      <c r="O2316" s="24" t="s">
        <v>102</v>
      </c>
    </row>
    <row r="2317" spans="1:15" hidden="1" x14ac:dyDescent="0.2">
      <c r="A2317" s="22" t="s">
        <v>7065</v>
      </c>
      <c r="B2317" s="23">
        <v>41652.333333333336</v>
      </c>
      <c r="C2317" s="22" t="s">
        <v>143</v>
      </c>
      <c r="D2317" s="22" t="s">
        <v>45</v>
      </c>
      <c r="E2317" s="22" t="s">
        <v>52</v>
      </c>
      <c r="F2317" s="22"/>
      <c r="G2317" s="22" t="s">
        <v>484</v>
      </c>
      <c r="H2317" s="22"/>
      <c r="I2317" s="22" t="s">
        <v>58</v>
      </c>
      <c r="J2317" s="22" t="s">
        <v>11722</v>
      </c>
      <c r="K2317" s="22" t="s">
        <v>7066</v>
      </c>
      <c r="L2317" s="22" t="s">
        <v>7067</v>
      </c>
      <c r="M2317" s="24">
        <v>349077</v>
      </c>
      <c r="N2317" s="24">
        <v>373864</v>
      </c>
      <c r="O2317" s="24" t="s">
        <v>102</v>
      </c>
    </row>
    <row r="2318" spans="1:15" hidden="1" x14ac:dyDescent="0.2">
      <c r="A2318" s="22" t="s">
        <v>7068</v>
      </c>
      <c r="B2318" s="23">
        <v>41652.333333333336</v>
      </c>
      <c r="C2318" s="22" t="s">
        <v>143</v>
      </c>
      <c r="D2318" s="22" t="s">
        <v>51</v>
      </c>
      <c r="E2318" s="22" t="s">
        <v>46</v>
      </c>
      <c r="F2318" s="22"/>
      <c r="G2318" s="22" t="s">
        <v>484</v>
      </c>
      <c r="H2318" s="22"/>
      <c r="I2318" s="22" t="s">
        <v>11721</v>
      </c>
      <c r="J2318" s="22"/>
      <c r="K2318" s="22" t="s">
        <v>7069</v>
      </c>
      <c r="L2318" s="22" t="s">
        <v>7067</v>
      </c>
      <c r="M2318" s="24">
        <v>349077</v>
      </c>
      <c r="N2318" s="24">
        <v>373863</v>
      </c>
      <c r="O2318" s="24" t="s">
        <v>102</v>
      </c>
    </row>
    <row r="2319" spans="1:15" hidden="1" x14ac:dyDescent="0.2">
      <c r="A2319" s="22" t="s">
        <v>7070</v>
      </c>
      <c r="B2319" s="23">
        <v>41652.333333333336</v>
      </c>
      <c r="C2319" s="22" t="s">
        <v>143</v>
      </c>
      <c r="D2319" s="22" t="s">
        <v>45</v>
      </c>
      <c r="E2319" s="22" t="s">
        <v>52</v>
      </c>
      <c r="F2319" s="22"/>
      <c r="G2319" s="22" t="s">
        <v>484</v>
      </c>
      <c r="H2319" s="22"/>
      <c r="I2319" s="22" t="s">
        <v>58</v>
      </c>
      <c r="J2319" s="22" t="s">
        <v>11722</v>
      </c>
      <c r="K2319" s="22" t="s">
        <v>7071</v>
      </c>
      <c r="L2319" s="22" t="s">
        <v>7072</v>
      </c>
      <c r="M2319" s="24">
        <v>349105</v>
      </c>
      <c r="N2319" s="24">
        <v>373861</v>
      </c>
      <c r="O2319" s="24" t="s">
        <v>102</v>
      </c>
    </row>
    <row r="2320" spans="1:15" hidden="1" x14ac:dyDescent="0.2">
      <c r="A2320" s="22" t="s">
        <v>7073</v>
      </c>
      <c r="B2320" s="23">
        <v>41652.333333333336</v>
      </c>
      <c r="C2320" s="22" t="s">
        <v>143</v>
      </c>
      <c r="D2320" s="22" t="s">
        <v>51</v>
      </c>
      <c r="E2320" s="22" t="s">
        <v>46</v>
      </c>
      <c r="F2320" s="22"/>
      <c r="G2320" s="22" t="s">
        <v>484</v>
      </c>
      <c r="H2320" s="22"/>
      <c r="I2320" s="22" t="s">
        <v>11721</v>
      </c>
      <c r="J2320" s="22"/>
      <c r="K2320" s="22" t="s">
        <v>7074</v>
      </c>
      <c r="L2320" s="22" t="s">
        <v>7072</v>
      </c>
      <c r="M2320" s="24">
        <v>349104</v>
      </c>
      <c r="N2320" s="24">
        <v>373860</v>
      </c>
      <c r="O2320" s="24" t="s">
        <v>102</v>
      </c>
    </row>
    <row r="2321" spans="1:15" hidden="1" x14ac:dyDescent="0.2">
      <c r="A2321" s="22" t="s">
        <v>7112</v>
      </c>
      <c r="B2321" s="23">
        <v>41659.333333333336</v>
      </c>
      <c r="C2321" s="22" t="s">
        <v>143</v>
      </c>
      <c r="D2321" s="22" t="s">
        <v>45</v>
      </c>
      <c r="E2321" s="22" t="s">
        <v>46</v>
      </c>
      <c r="F2321" s="22"/>
      <c r="G2321" s="22" t="s">
        <v>484</v>
      </c>
      <c r="H2321" s="22"/>
      <c r="I2321" s="22" t="s">
        <v>11721</v>
      </c>
      <c r="J2321" s="22"/>
      <c r="K2321" s="22" t="s">
        <v>7113</v>
      </c>
      <c r="L2321" s="22" t="s">
        <v>7114</v>
      </c>
      <c r="M2321" s="24">
        <v>345918</v>
      </c>
      <c r="N2321" s="24">
        <v>369267</v>
      </c>
      <c r="O2321" s="24" t="s">
        <v>83</v>
      </c>
    </row>
    <row r="2322" spans="1:15" hidden="1" x14ac:dyDescent="0.2">
      <c r="A2322" s="22" t="s">
        <v>7181</v>
      </c>
      <c r="B2322" s="23">
        <v>41670.333333333336</v>
      </c>
      <c r="C2322" s="22" t="s">
        <v>143</v>
      </c>
      <c r="D2322" s="22" t="s">
        <v>45</v>
      </c>
      <c r="E2322" s="22" t="s">
        <v>49</v>
      </c>
      <c r="F2322" s="22"/>
      <c r="G2322" s="22" t="s">
        <v>484</v>
      </c>
      <c r="H2322" s="22"/>
      <c r="I2322" s="22" t="s">
        <v>11721</v>
      </c>
      <c r="J2322" s="22"/>
      <c r="K2322" s="22" t="s">
        <v>7182</v>
      </c>
      <c r="L2322" s="22" t="s">
        <v>7183</v>
      </c>
      <c r="M2322" s="24">
        <v>345860</v>
      </c>
      <c r="N2322" s="24">
        <v>369208</v>
      </c>
      <c r="O2322" s="24" t="s">
        <v>83</v>
      </c>
    </row>
    <row r="2323" spans="1:15" hidden="1" x14ac:dyDescent="0.2">
      <c r="A2323" s="22" t="s">
        <v>7184</v>
      </c>
      <c r="B2323" s="23">
        <v>41670.333333333336</v>
      </c>
      <c r="C2323" s="22" t="s">
        <v>143</v>
      </c>
      <c r="D2323" s="22" t="s">
        <v>45</v>
      </c>
      <c r="E2323" s="22" t="s">
        <v>46</v>
      </c>
      <c r="F2323" s="22"/>
      <c r="G2323" s="22" t="s">
        <v>484</v>
      </c>
      <c r="H2323" s="22"/>
      <c r="I2323" s="22" t="s">
        <v>50</v>
      </c>
      <c r="J2323" s="22"/>
      <c r="K2323" s="22" t="s">
        <v>7182</v>
      </c>
      <c r="L2323" s="22" t="s">
        <v>7185</v>
      </c>
      <c r="M2323" s="24">
        <v>348972</v>
      </c>
      <c r="N2323" s="24">
        <v>374115</v>
      </c>
      <c r="O2323" s="24" t="s">
        <v>102</v>
      </c>
    </row>
    <row r="2324" spans="1:15" hidden="1" x14ac:dyDescent="0.2">
      <c r="A2324" s="22" t="s">
        <v>7474</v>
      </c>
      <c r="B2324" s="23">
        <v>41709.333333333336</v>
      </c>
      <c r="C2324" s="22" t="s">
        <v>143</v>
      </c>
      <c r="D2324" s="22" t="s">
        <v>48</v>
      </c>
      <c r="E2324" s="22" t="s">
        <v>52</v>
      </c>
      <c r="F2324" s="22"/>
      <c r="G2324" s="22" t="s">
        <v>484</v>
      </c>
      <c r="H2324" s="22"/>
      <c r="I2324" s="22" t="s">
        <v>11721</v>
      </c>
      <c r="J2324" s="22"/>
      <c r="K2324" s="22" t="s">
        <v>7475</v>
      </c>
      <c r="L2324" s="22" t="s">
        <v>7476</v>
      </c>
      <c r="M2324" s="24">
        <v>348789</v>
      </c>
      <c r="N2324" s="24">
        <v>374223</v>
      </c>
      <c r="O2324" s="24" t="s">
        <v>102</v>
      </c>
    </row>
    <row r="2325" spans="1:15" hidden="1" x14ac:dyDescent="0.2">
      <c r="A2325" s="22" t="s">
        <v>7017</v>
      </c>
      <c r="B2325" s="23">
        <v>41647.333333333336</v>
      </c>
      <c r="C2325" s="22" t="s">
        <v>143</v>
      </c>
      <c r="D2325" s="22" t="s">
        <v>51</v>
      </c>
      <c r="E2325" s="22" t="s">
        <v>46</v>
      </c>
      <c r="F2325" s="22"/>
      <c r="G2325" s="22" t="s">
        <v>484</v>
      </c>
      <c r="H2325" s="22"/>
      <c r="I2325" s="22" t="s">
        <v>11721</v>
      </c>
      <c r="J2325" s="22"/>
      <c r="K2325" s="22" t="s">
        <v>7015</v>
      </c>
      <c r="L2325" s="22" t="s">
        <v>7016</v>
      </c>
      <c r="M2325" s="24">
        <v>349008</v>
      </c>
      <c r="N2325" s="24">
        <v>374109</v>
      </c>
      <c r="O2325" s="24" t="s">
        <v>102</v>
      </c>
    </row>
    <row r="2326" spans="1:15" hidden="1" x14ac:dyDescent="0.2">
      <c r="A2326" s="22" t="s">
        <v>5227</v>
      </c>
      <c r="B2326" s="23">
        <v>41367.333333333336</v>
      </c>
      <c r="C2326" s="22" t="s">
        <v>143</v>
      </c>
      <c r="D2326" s="22" t="s">
        <v>51</v>
      </c>
      <c r="E2326" s="22" t="s">
        <v>46</v>
      </c>
      <c r="F2326" s="22"/>
      <c r="G2326" s="22" t="s">
        <v>330</v>
      </c>
      <c r="H2326" s="22"/>
      <c r="I2326" s="22" t="s">
        <v>11721</v>
      </c>
      <c r="J2326" s="22"/>
      <c r="K2326" s="22" t="s">
        <v>5228</v>
      </c>
      <c r="L2326" s="22" t="s">
        <v>5229</v>
      </c>
      <c r="M2326" s="24">
        <v>333853</v>
      </c>
      <c r="N2326" s="24">
        <v>374106</v>
      </c>
      <c r="O2326" s="24" t="s">
        <v>3</v>
      </c>
    </row>
    <row r="2327" spans="1:15" hidden="1" x14ac:dyDescent="0.2">
      <c r="A2327" s="22" t="s">
        <v>5230</v>
      </c>
      <c r="B2327" s="23">
        <v>41367.333333333336</v>
      </c>
      <c r="C2327" s="22" t="s">
        <v>143</v>
      </c>
      <c r="D2327" s="22" t="s">
        <v>45</v>
      </c>
      <c r="E2327" s="22" t="s">
        <v>46</v>
      </c>
      <c r="F2327" s="22"/>
      <c r="G2327" s="22" t="s">
        <v>330</v>
      </c>
      <c r="H2327" s="22"/>
      <c r="I2327" s="22" t="s">
        <v>47</v>
      </c>
      <c r="J2327" s="22"/>
      <c r="K2327" s="22" t="s">
        <v>5231</v>
      </c>
      <c r="L2327" s="22" t="s">
        <v>5232</v>
      </c>
      <c r="M2327" s="24">
        <v>333853</v>
      </c>
      <c r="N2327" s="24">
        <v>374106</v>
      </c>
      <c r="O2327" s="24" t="s">
        <v>3</v>
      </c>
    </row>
    <row r="2328" spans="1:15" hidden="1" x14ac:dyDescent="0.2">
      <c r="A2328" s="22" t="s">
        <v>5233</v>
      </c>
      <c r="B2328" s="23">
        <v>41367.333333333336</v>
      </c>
      <c r="C2328" s="22" t="s">
        <v>143</v>
      </c>
      <c r="D2328" s="22" t="s">
        <v>45</v>
      </c>
      <c r="E2328" s="22" t="s">
        <v>46</v>
      </c>
      <c r="F2328" s="22"/>
      <c r="G2328" s="22" t="s">
        <v>330</v>
      </c>
      <c r="H2328" s="22"/>
      <c r="I2328" s="22" t="s">
        <v>11721</v>
      </c>
      <c r="J2328" s="22"/>
      <c r="K2328" s="22" t="s">
        <v>5234</v>
      </c>
      <c r="L2328" s="22" t="s">
        <v>5235</v>
      </c>
      <c r="M2328" s="24">
        <v>333018</v>
      </c>
      <c r="N2328" s="24">
        <v>373302</v>
      </c>
      <c r="O2328" s="24" t="s">
        <v>3</v>
      </c>
    </row>
    <row r="2329" spans="1:15" hidden="1" x14ac:dyDescent="0.2">
      <c r="A2329" s="22" t="s">
        <v>5236</v>
      </c>
      <c r="B2329" s="23">
        <v>41369.333333333336</v>
      </c>
      <c r="C2329" s="22" t="s">
        <v>143</v>
      </c>
      <c r="D2329" s="22" t="s">
        <v>48</v>
      </c>
      <c r="E2329" s="22" t="s">
        <v>52</v>
      </c>
      <c r="F2329" s="22"/>
      <c r="G2329" s="22" t="s">
        <v>330</v>
      </c>
      <c r="H2329" s="22"/>
      <c r="I2329" s="22" t="s">
        <v>11721</v>
      </c>
      <c r="J2329" s="22"/>
      <c r="K2329" s="22" t="s">
        <v>5237</v>
      </c>
      <c r="L2329" s="22" t="s">
        <v>5238</v>
      </c>
      <c r="M2329" s="24">
        <v>333662</v>
      </c>
      <c r="N2329" s="24">
        <v>373503</v>
      </c>
      <c r="O2329" s="24" t="s">
        <v>3</v>
      </c>
    </row>
    <row r="2330" spans="1:15" hidden="1" x14ac:dyDescent="0.2">
      <c r="A2330" s="22" t="s">
        <v>5255</v>
      </c>
      <c r="B2330" s="23">
        <v>41374.333333333336</v>
      </c>
      <c r="C2330" s="22" t="s">
        <v>143</v>
      </c>
      <c r="D2330" s="22" t="s">
        <v>45</v>
      </c>
      <c r="E2330" s="22" t="s">
        <v>49</v>
      </c>
      <c r="F2330" s="22"/>
      <c r="G2330" s="22" t="s">
        <v>330</v>
      </c>
      <c r="H2330" s="22"/>
      <c r="I2330" s="22" t="s">
        <v>11721</v>
      </c>
      <c r="J2330" s="22"/>
      <c r="K2330" s="22" t="s">
        <v>5256</v>
      </c>
      <c r="L2330" s="22" t="s">
        <v>5257</v>
      </c>
      <c r="M2330" s="24">
        <v>333612</v>
      </c>
      <c r="N2330" s="24">
        <v>373895</v>
      </c>
      <c r="O2330" s="24" t="s">
        <v>3</v>
      </c>
    </row>
    <row r="2331" spans="1:15" hidden="1" x14ac:dyDescent="0.2">
      <c r="A2331" s="22" t="s">
        <v>5295</v>
      </c>
      <c r="B2331" s="23">
        <v>41379.333333333336</v>
      </c>
      <c r="C2331" s="22" t="s">
        <v>143</v>
      </c>
      <c r="D2331" s="22" t="s">
        <v>45</v>
      </c>
      <c r="E2331" s="22" t="s">
        <v>49</v>
      </c>
      <c r="F2331" s="22"/>
      <c r="G2331" s="22" t="s">
        <v>330</v>
      </c>
      <c r="H2331" s="22"/>
      <c r="I2331" s="22" t="s">
        <v>47</v>
      </c>
      <c r="J2331" s="22"/>
      <c r="K2331" s="22" t="s">
        <v>5296</v>
      </c>
      <c r="L2331" s="22" t="s">
        <v>5297</v>
      </c>
      <c r="M2331" s="24">
        <v>334285</v>
      </c>
      <c r="N2331" s="24">
        <v>374371</v>
      </c>
      <c r="O2331" s="24" t="s">
        <v>3</v>
      </c>
    </row>
    <row r="2332" spans="1:15" hidden="1" x14ac:dyDescent="0.2">
      <c r="A2332" s="22" t="s">
        <v>5334</v>
      </c>
      <c r="B2332" s="23">
        <v>41386.333333333336</v>
      </c>
      <c r="C2332" s="22" t="s">
        <v>143</v>
      </c>
      <c r="D2332" s="22" t="s">
        <v>48</v>
      </c>
      <c r="E2332" s="22" t="s">
        <v>52</v>
      </c>
      <c r="F2332" s="22"/>
      <c r="G2332" s="22" t="s">
        <v>330</v>
      </c>
      <c r="H2332" s="22"/>
      <c r="I2332" s="22" t="s">
        <v>11721</v>
      </c>
      <c r="J2332" s="22"/>
      <c r="K2332" s="22" t="s">
        <v>5335</v>
      </c>
      <c r="L2332" s="22" t="s">
        <v>5336</v>
      </c>
      <c r="M2332" s="24">
        <v>333390</v>
      </c>
      <c r="N2332" s="24">
        <v>373614</v>
      </c>
      <c r="O2332" s="24" t="s">
        <v>3</v>
      </c>
    </row>
    <row r="2333" spans="1:15" hidden="1" x14ac:dyDescent="0.2">
      <c r="A2333" s="22" t="s">
        <v>5378</v>
      </c>
      <c r="B2333" s="23">
        <v>41393.333333333336</v>
      </c>
      <c r="C2333" s="22" t="s">
        <v>143</v>
      </c>
      <c r="D2333" s="22" t="s">
        <v>51</v>
      </c>
      <c r="E2333" s="22" t="s">
        <v>46</v>
      </c>
      <c r="F2333" s="22"/>
      <c r="G2333" s="22" t="s">
        <v>330</v>
      </c>
      <c r="H2333" s="22"/>
      <c r="I2333" s="22" t="s">
        <v>11721</v>
      </c>
      <c r="J2333" s="22"/>
      <c r="K2333" s="22" t="s">
        <v>5379</v>
      </c>
      <c r="L2333" s="22" t="s">
        <v>5380</v>
      </c>
      <c r="M2333" s="24">
        <v>333893</v>
      </c>
      <c r="N2333" s="24">
        <v>374123</v>
      </c>
      <c r="O2333" s="24" t="s">
        <v>3</v>
      </c>
    </row>
    <row r="2334" spans="1:15" hidden="1" x14ac:dyDescent="0.2">
      <c r="A2334" s="22" t="s">
        <v>5409</v>
      </c>
      <c r="B2334" s="23">
        <v>41397.333333333336</v>
      </c>
      <c r="C2334" s="22" t="s">
        <v>143</v>
      </c>
      <c r="D2334" s="22" t="s">
        <v>51</v>
      </c>
      <c r="E2334" s="22" t="s">
        <v>46</v>
      </c>
      <c r="F2334" s="22"/>
      <c r="G2334" s="22" t="s">
        <v>330</v>
      </c>
      <c r="H2334" s="22"/>
      <c r="I2334" s="22" t="s">
        <v>11721</v>
      </c>
      <c r="J2334" s="22"/>
      <c r="K2334" s="22" t="s">
        <v>5410</v>
      </c>
      <c r="L2334" s="22" t="s">
        <v>5411</v>
      </c>
      <c r="M2334" s="24">
        <v>332978</v>
      </c>
      <c r="N2334" s="24">
        <v>373426</v>
      </c>
      <c r="O2334" s="24" t="s">
        <v>3</v>
      </c>
    </row>
    <row r="2335" spans="1:15" hidden="1" x14ac:dyDescent="0.2">
      <c r="A2335" s="22" t="s">
        <v>5412</v>
      </c>
      <c r="B2335" s="23">
        <v>41397.333333333336</v>
      </c>
      <c r="C2335" s="22" t="s">
        <v>143</v>
      </c>
      <c r="D2335" s="22" t="s">
        <v>45</v>
      </c>
      <c r="E2335" s="22" t="s">
        <v>46</v>
      </c>
      <c r="F2335" s="22"/>
      <c r="G2335" s="22" t="s">
        <v>330</v>
      </c>
      <c r="H2335" s="22"/>
      <c r="I2335" s="22" t="s">
        <v>50</v>
      </c>
      <c r="J2335" s="22"/>
      <c r="K2335" s="22" t="s">
        <v>5413</v>
      </c>
      <c r="L2335" s="22" t="s">
        <v>5414</v>
      </c>
      <c r="M2335" s="24">
        <v>333761</v>
      </c>
      <c r="N2335" s="24">
        <v>374015</v>
      </c>
      <c r="O2335" s="24" t="s">
        <v>3</v>
      </c>
    </row>
    <row r="2336" spans="1:15" hidden="1" x14ac:dyDescent="0.2">
      <c r="A2336" s="22" t="s">
        <v>5423</v>
      </c>
      <c r="B2336" s="23">
        <v>41401.333333333336</v>
      </c>
      <c r="C2336" s="22" t="s">
        <v>143</v>
      </c>
      <c r="D2336" s="22" t="s">
        <v>48</v>
      </c>
      <c r="E2336" s="22" t="s">
        <v>52</v>
      </c>
      <c r="F2336" s="22"/>
      <c r="G2336" s="22" t="s">
        <v>330</v>
      </c>
      <c r="H2336" s="22"/>
      <c r="I2336" s="22" t="s">
        <v>11721</v>
      </c>
      <c r="J2336" s="22"/>
      <c r="K2336" s="22" t="s">
        <v>5424</v>
      </c>
      <c r="L2336" s="22" t="s">
        <v>5425</v>
      </c>
      <c r="M2336" s="24">
        <v>334437</v>
      </c>
      <c r="N2336" s="24">
        <v>374073</v>
      </c>
      <c r="O2336" s="24" t="s">
        <v>3</v>
      </c>
    </row>
    <row r="2337" spans="1:15" hidden="1" x14ac:dyDescent="0.2">
      <c r="A2337" s="22" t="s">
        <v>5447</v>
      </c>
      <c r="B2337" s="23">
        <v>41403.333333333336</v>
      </c>
      <c r="C2337" s="22" t="s">
        <v>143</v>
      </c>
      <c r="D2337" s="22" t="s">
        <v>54</v>
      </c>
      <c r="E2337" s="22" t="s">
        <v>49</v>
      </c>
      <c r="F2337" s="22"/>
      <c r="G2337" s="22" t="s">
        <v>330</v>
      </c>
      <c r="H2337" s="22"/>
      <c r="I2337" s="22" t="s">
        <v>11721</v>
      </c>
      <c r="J2337" s="22"/>
      <c r="K2337" s="22" t="s">
        <v>5448</v>
      </c>
      <c r="L2337" s="22" t="s">
        <v>5449</v>
      </c>
      <c r="M2337" s="24">
        <v>333729</v>
      </c>
      <c r="N2337" s="24">
        <v>374312</v>
      </c>
      <c r="O2337" s="24" t="s">
        <v>3</v>
      </c>
    </row>
    <row r="2338" spans="1:15" hidden="1" x14ac:dyDescent="0.2">
      <c r="A2338" s="22" t="s">
        <v>5450</v>
      </c>
      <c r="B2338" s="23">
        <v>41403.333333333336</v>
      </c>
      <c r="C2338" s="22" t="s">
        <v>143</v>
      </c>
      <c r="D2338" s="22" t="s">
        <v>51</v>
      </c>
      <c r="E2338" s="22" t="s">
        <v>46</v>
      </c>
      <c r="F2338" s="22"/>
      <c r="G2338" s="22" t="s">
        <v>330</v>
      </c>
      <c r="H2338" s="22"/>
      <c r="I2338" s="22" t="s">
        <v>11721</v>
      </c>
      <c r="J2338" s="22"/>
      <c r="K2338" s="22" t="s">
        <v>5451</v>
      </c>
      <c r="L2338" s="22" t="s">
        <v>5452</v>
      </c>
      <c r="M2338" s="24">
        <v>333728</v>
      </c>
      <c r="N2338" s="24">
        <v>374313</v>
      </c>
      <c r="O2338" s="24" t="s">
        <v>3</v>
      </c>
    </row>
    <row r="2339" spans="1:15" hidden="1" x14ac:dyDescent="0.2">
      <c r="A2339" s="22" t="s">
        <v>5453</v>
      </c>
      <c r="B2339" s="23">
        <v>41403.333333333336</v>
      </c>
      <c r="C2339" s="22" t="s">
        <v>143</v>
      </c>
      <c r="D2339" s="22" t="s">
        <v>45</v>
      </c>
      <c r="E2339" s="22" t="s">
        <v>46</v>
      </c>
      <c r="F2339" s="22"/>
      <c r="G2339" s="22" t="s">
        <v>330</v>
      </c>
      <c r="H2339" s="22"/>
      <c r="I2339" s="22" t="s">
        <v>47</v>
      </c>
      <c r="J2339" s="22"/>
      <c r="K2339" s="22" t="s">
        <v>5454</v>
      </c>
      <c r="L2339" s="22" t="s">
        <v>5455</v>
      </c>
      <c r="M2339" s="24">
        <v>333729</v>
      </c>
      <c r="N2339" s="24">
        <v>374312</v>
      </c>
      <c r="O2339" s="24" t="s">
        <v>3</v>
      </c>
    </row>
    <row r="2340" spans="1:15" hidden="1" x14ac:dyDescent="0.2">
      <c r="A2340" s="22" t="s">
        <v>5471</v>
      </c>
      <c r="B2340" s="23">
        <v>41407.333333333336</v>
      </c>
      <c r="C2340" s="22" t="s">
        <v>143</v>
      </c>
      <c r="D2340" s="22" t="s">
        <v>48</v>
      </c>
      <c r="E2340" s="22" t="s">
        <v>52</v>
      </c>
      <c r="F2340" s="22"/>
      <c r="G2340" s="22" t="s">
        <v>330</v>
      </c>
      <c r="H2340" s="22"/>
      <c r="I2340" s="22" t="s">
        <v>11721</v>
      </c>
      <c r="J2340" s="22"/>
      <c r="K2340" s="22" t="s">
        <v>5472</v>
      </c>
      <c r="L2340" s="22" t="s">
        <v>5473</v>
      </c>
      <c r="M2340" s="24">
        <v>333756</v>
      </c>
      <c r="N2340" s="24">
        <v>374106</v>
      </c>
      <c r="O2340" s="24" t="s">
        <v>3</v>
      </c>
    </row>
    <row r="2341" spans="1:15" hidden="1" x14ac:dyDescent="0.2">
      <c r="A2341" s="22" t="s">
        <v>5474</v>
      </c>
      <c r="B2341" s="23">
        <v>41408.333333333336</v>
      </c>
      <c r="C2341" s="22" t="s">
        <v>143</v>
      </c>
      <c r="D2341" s="22" t="s">
        <v>45</v>
      </c>
      <c r="E2341" s="22" t="s">
        <v>46</v>
      </c>
      <c r="F2341" s="22"/>
      <c r="G2341" s="22" t="s">
        <v>330</v>
      </c>
      <c r="H2341" s="22"/>
      <c r="I2341" s="22" t="s">
        <v>11721</v>
      </c>
      <c r="J2341" s="22"/>
      <c r="K2341" s="22" t="s">
        <v>1722</v>
      </c>
      <c r="L2341" s="22" t="s">
        <v>5475</v>
      </c>
      <c r="M2341" s="24">
        <v>333879</v>
      </c>
      <c r="N2341" s="24">
        <v>373459</v>
      </c>
      <c r="O2341" s="24" t="s">
        <v>3</v>
      </c>
    </row>
    <row r="2342" spans="1:15" hidden="1" x14ac:dyDescent="0.2">
      <c r="A2342" s="22" t="s">
        <v>5497</v>
      </c>
      <c r="B2342" s="23">
        <v>41414.333333333336</v>
      </c>
      <c r="C2342" s="22" t="s">
        <v>143</v>
      </c>
      <c r="D2342" s="22" t="s">
        <v>48</v>
      </c>
      <c r="E2342" s="22" t="s">
        <v>52</v>
      </c>
      <c r="F2342" s="22"/>
      <c r="G2342" s="22" t="s">
        <v>330</v>
      </c>
      <c r="H2342" s="22"/>
      <c r="I2342" s="22" t="s">
        <v>11721</v>
      </c>
      <c r="J2342" s="22"/>
      <c r="K2342" s="22" t="s">
        <v>5498</v>
      </c>
      <c r="L2342" s="22" t="s">
        <v>5499</v>
      </c>
      <c r="M2342" s="24">
        <v>333633</v>
      </c>
      <c r="N2342" s="24">
        <v>373268</v>
      </c>
      <c r="O2342" s="24" t="s">
        <v>3</v>
      </c>
    </row>
    <row r="2343" spans="1:15" hidden="1" x14ac:dyDescent="0.2">
      <c r="A2343" s="22" t="s">
        <v>5485</v>
      </c>
      <c r="B2343" s="23">
        <v>41411.333333333336</v>
      </c>
      <c r="C2343" s="22" t="s">
        <v>143</v>
      </c>
      <c r="D2343" s="22" t="s">
        <v>45</v>
      </c>
      <c r="E2343" s="22" t="s">
        <v>49</v>
      </c>
      <c r="F2343" s="22"/>
      <c r="G2343" s="22" t="s">
        <v>330</v>
      </c>
      <c r="H2343" s="22"/>
      <c r="I2343" s="22" t="s">
        <v>53</v>
      </c>
      <c r="J2343" s="22"/>
      <c r="K2343" s="22" t="s">
        <v>5486</v>
      </c>
      <c r="L2343" s="22" t="s">
        <v>5487</v>
      </c>
      <c r="M2343" s="24">
        <v>333318</v>
      </c>
      <c r="N2343" s="24">
        <v>374285</v>
      </c>
      <c r="O2343" s="24" t="s">
        <v>3</v>
      </c>
    </row>
    <row r="2344" spans="1:15" hidden="1" x14ac:dyDescent="0.2">
      <c r="A2344" s="22" t="s">
        <v>5500</v>
      </c>
      <c r="B2344" s="23">
        <v>41414.333333333336</v>
      </c>
      <c r="C2344" s="22" t="s">
        <v>143</v>
      </c>
      <c r="D2344" s="22" t="s">
        <v>48</v>
      </c>
      <c r="E2344" s="22" t="s">
        <v>52</v>
      </c>
      <c r="F2344" s="22"/>
      <c r="G2344" s="22" t="s">
        <v>330</v>
      </c>
      <c r="H2344" s="22"/>
      <c r="I2344" s="22" t="s">
        <v>11721</v>
      </c>
      <c r="J2344" s="22"/>
      <c r="K2344" s="22" t="s">
        <v>5501</v>
      </c>
      <c r="L2344" s="22" t="s">
        <v>5502</v>
      </c>
      <c r="M2344" s="24">
        <v>333623</v>
      </c>
      <c r="N2344" s="24">
        <v>374464</v>
      </c>
      <c r="O2344" s="24" t="s">
        <v>3</v>
      </c>
    </row>
    <row r="2345" spans="1:15" hidden="1" x14ac:dyDescent="0.2">
      <c r="A2345" s="22" t="s">
        <v>5509</v>
      </c>
      <c r="B2345" s="23">
        <v>41416.333333333336</v>
      </c>
      <c r="C2345" s="22" t="s">
        <v>143</v>
      </c>
      <c r="D2345" s="22" t="s">
        <v>48</v>
      </c>
      <c r="E2345" s="22" t="s">
        <v>52</v>
      </c>
      <c r="F2345" s="22"/>
      <c r="G2345" s="22" t="s">
        <v>330</v>
      </c>
      <c r="H2345" s="22"/>
      <c r="I2345" s="22" t="s">
        <v>11721</v>
      </c>
      <c r="J2345" s="22"/>
      <c r="K2345" s="22" t="s">
        <v>5510</v>
      </c>
      <c r="L2345" s="22" t="s">
        <v>5511</v>
      </c>
      <c r="M2345" s="24">
        <v>333996</v>
      </c>
      <c r="N2345" s="24">
        <v>374154</v>
      </c>
      <c r="O2345" s="24" t="s">
        <v>3</v>
      </c>
    </row>
    <row r="2346" spans="1:15" hidden="1" x14ac:dyDescent="0.2">
      <c r="A2346" s="22" t="s">
        <v>5557</v>
      </c>
      <c r="B2346" s="23">
        <v>41425.333333333336</v>
      </c>
      <c r="C2346" s="22" t="s">
        <v>143</v>
      </c>
      <c r="D2346" s="22" t="s">
        <v>45</v>
      </c>
      <c r="E2346" s="22" t="s">
        <v>49</v>
      </c>
      <c r="F2346" s="22"/>
      <c r="G2346" s="22" t="s">
        <v>330</v>
      </c>
      <c r="H2346" s="22"/>
      <c r="I2346" s="22" t="s">
        <v>11721</v>
      </c>
      <c r="J2346" s="22"/>
      <c r="K2346" s="22" t="s">
        <v>5558</v>
      </c>
      <c r="L2346" s="22" t="s">
        <v>5559</v>
      </c>
      <c r="M2346" s="24">
        <v>333578</v>
      </c>
      <c r="N2346" s="24">
        <v>373129</v>
      </c>
      <c r="O2346" s="24" t="s">
        <v>3</v>
      </c>
    </row>
    <row r="2347" spans="1:15" hidden="1" x14ac:dyDescent="0.2">
      <c r="A2347" s="22" t="s">
        <v>5578</v>
      </c>
      <c r="B2347" s="23">
        <v>41429.333333333336</v>
      </c>
      <c r="C2347" s="22" t="s">
        <v>143</v>
      </c>
      <c r="D2347" s="22" t="s">
        <v>45</v>
      </c>
      <c r="E2347" s="22" t="s">
        <v>49</v>
      </c>
      <c r="F2347" s="22"/>
      <c r="G2347" s="22" t="s">
        <v>330</v>
      </c>
      <c r="H2347" s="22"/>
      <c r="I2347" s="22" t="s">
        <v>58</v>
      </c>
      <c r="J2347" s="22" t="s">
        <v>11723</v>
      </c>
      <c r="K2347" s="22" t="s">
        <v>5579</v>
      </c>
      <c r="L2347" s="22" t="s">
        <v>5580</v>
      </c>
      <c r="M2347" s="24">
        <v>333681</v>
      </c>
      <c r="N2347" s="24">
        <v>375173</v>
      </c>
      <c r="O2347" s="24" t="s">
        <v>3</v>
      </c>
    </row>
    <row r="2348" spans="1:15" hidden="1" x14ac:dyDescent="0.2">
      <c r="A2348" s="22" t="s">
        <v>5569</v>
      </c>
      <c r="B2348" s="23">
        <v>41428.333333333336</v>
      </c>
      <c r="C2348" s="22" t="s">
        <v>143</v>
      </c>
      <c r="D2348" s="22" t="s">
        <v>45</v>
      </c>
      <c r="E2348" s="22" t="s">
        <v>49</v>
      </c>
      <c r="F2348" s="22"/>
      <c r="G2348" s="22" t="s">
        <v>330</v>
      </c>
      <c r="H2348" s="22"/>
      <c r="I2348" s="22" t="s">
        <v>50</v>
      </c>
      <c r="J2348" s="22"/>
      <c r="K2348" s="22" t="s">
        <v>5570</v>
      </c>
      <c r="L2348" s="22" t="s">
        <v>5571</v>
      </c>
      <c r="M2348" s="24">
        <v>333933</v>
      </c>
      <c r="N2348" s="24">
        <v>373967</v>
      </c>
      <c r="O2348" s="24" t="s">
        <v>3</v>
      </c>
    </row>
    <row r="2349" spans="1:15" hidden="1" x14ac:dyDescent="0.2">
      <c r="A2349" s="22" t="s">
        <v>5617</v>
      </c>
      <c r="B2349" s="23">
        <v>41436.333333333336</v>
      </c>
      <c r="C2349" s="22" t="s">
        <v>143</v>
      </c>
      <c r="D2349" s="22" t="s">
        <v>48</v>
      </c>
      <c r="E2349" s="22" t="s">
        <v>52</v>
      </c>
      <c r="F2349" s="22"/>
      <c r="G2349" s="22" t="s">
        <v>330</v>
      </c>
      <c r="H2349" s="22"/>
      <c r="I2349" s="22" t="s">
        <v>11721</v>
      </c>
      <c r="J2349" s="22"/>
      <c r="K2349" s="22" t="s">
        <v>2366</v>
      </c>
      <c r="L2349" s="22" t="s">
        <v>5618</v>
      </c>
      <c r="M2349" s="24">
        <v>334091</v>
      </c>
      <c r="N2349" s="24">
        <v>373845</v>
      </c>
      <c r="O2349" s="24" t="s">
        <v>3</v>
      </c>
    </row>
    <row r="2350" spans="1:15" hidden="1" x14ac:dyDescent="0.2">
      <c r="A2350" s="22" t="s">
        <v>5651</v>
      </c>
      <c r="B2350" s="23">
        <v>41439.333333333336</v>
      </c>
      <c r="C2350" s="22" t="s">
        <v>143</v>
      </c>
      <c r="D2350" s="22" t="s">
        <v>51</v>
      </c>
      <c r="E2350" s="22" t="s">
        <v>46</v>
      </c>
      <c r="F2350" s="22"/>
      <c r="G2350" s="22" t="s">
        <v>330</v>
      </c>
      <c r="H2350" s="22"/>
      <c r="I2350" s="22" t="s">
        <v>11721</v>
      </c>
      <c r="J2350" s="22"/>
      <c r="K2350" s="22" t="s">
        <v>5652</v>
      </c>
      <c r="L2350" s="22" t="s">
        <v>5653</v>
      </c>
      <c r="M2350" s="24">
        <v>333474</v>
      </c>
      <c r="N2350" s="24">
        <v>374162</v>
      </c>
      <c r="O2350" s="24" t="s">
        <v>3</v>
      </c>
    </row>
    <row r="2351" spans="1:15" hidden="1" x14ac:dyDescent="0.2">
      <c r="A2351" s="22" t="s">
        <v>5654</v>
      </c>
      <c r="B2351" s="23">
        <v>41439.333333333336</v>
      </c>
      <c r="C2351" s="22" t="s">
        <v>143</v>
      </c>
      <c r="D2351" s="22" t="s">
        <v>45</v>
      </c>
      <c r="E2351" s="22" t="s">
        <v>46</v>
      </c>
      <c r="F2351" s="22"/>
      <c r="G2351" s="22" t="s">
        <v>330</v>
      </c>
      <c r="H2351" s="22"/>
      <c r="I2351" s="22" t="s">
        <v>47</v>
      </c>
      <c r="J2351" s="22"/>
      <c r="K2351" s="22" t="s">
        <v>5655</v>
      </c>
      <c r="L2351" s="22" t="s">
        <v>5653</v>
      </c>
      <c r="M2351" s="24">
        <v>333474</v>
      </c>
      <c r="N2351" s="24">
        <v>374162</v>
      </c>
      <c r="O2351" s="24" t="s">
        <v>3</v>
      </c>
    </row>
    <row r="2352" spans="1:15" hidden="1" x14ac:dyDescent="0.2">
      <c r="A2352" s="22" t="s">
        <v>5674</v>
      </c>
      <c r="B2352" s="23">
        <v>41443.333333333336</v>
      </c>
      <c r="C2352" s="22" t="s">
        <v>143</v>
      </c>
      <c r="D2352" s="22" t="s">
        <v>45</v>
      </c>
      <c r="E2352" s="22" t="s">
        <v>49</v>
      </c>
      <c r="F2352" s="22"/>
      <c r="G2352" s="22" t="s">
        <v>330</v>
      </c>
      <c r="H2352" s="22"/>
      <c r="I2352" s="22" t="s">
        <v>50</v>
      </c>
      <c r="J2352" s="22"/>
      <c r="K2352" s="22" t="s">
        <v>5675</v>
      </c>
      <c r="L2352" s="22" t="s">
        <v>5676</v>
      </c>
      <c r="M2352" s="24">
        <v>333545</v>
      </c>
      <c r="N2352" s="24">
        <v>374656</v>
      </c>
      <c r="O2352" s="24" t="s">
        <v>3</v>
      </c>
    </row>
    <row r="2353" spans="1:15" hidden="1" x14ac:dyDescent="0.2">
      <c r="A2353" s="22" t="s">
        <v>5677</v>
      </c>
      <c r="B2353" s="23">
        <v>41443.333333333336</v>
      </c>
      <c r="C2353" s="22" t="s">
        <v>143</v>
      </c>
      <c r="D2353" s="22" t="s">
        <v>45</v>
      </c>
      <c r="E2353" s="22" t="s">
        <v>49</v>
      </c>
      <c r="F2353" s="22"/>
      <c r="G2353" s="22" t="s">
        <v>330</v>
      </c>
      <c r="H2353" s="22"/>
      <c r="I2353" s="22" t="s">
        <v>50</v>
      </c>
      <c r="J2353" s="22"/>
      <c r="K2353" s="22" t="s">
        <v>5678</v>
      </c>
      <c r="L2353" s="22" t="s">
        <v>5679</v>
      </c>
      <c r="M2353" s="24">
        <v>333929</v>
      </c>
      <c r="N2353" s="24">
        <v>374106</v>
      </c>
      <c r="O2353" s="24" t="s">
        <v>3</v>
      </c>
    </row>
    <row r="2354" spans="1:15" hidden="1" x14ac:dyDescent="0.2">
      <c r="A2354" s="22" t="s">
        <v>5685</v>
      </c>
      <c r="B2354" s="23">
        <v>41444.333333333336</v>
      </c>
      <c r="C2354" s="22" t="s">
        <v>143</v>
      </c>
      <c r="D2354" s="22" t="s">
        <v>45</v>
      </c>
      <c r="E2354" s="22" t="s">
        <v>46</v>
      </c>
      <c r="F2354" s="22"/>
      <c r="G2354" s="22" t="s">
        <v>330</v>
      </c>
      <c r="H2354" s="22"/>
      <c r="I2354" s="22" t="s">
        <v>11721</v>
      </c>
      <c r="J2354" s="22"/>
      <c r="K2354" s="22" t="s">
        <v>5686</v>
      </c>
      <c r="L2354" s="22" t="s">
        <v>5687</v>
      </c>
      <c r="M2354" s="24">
        <v>333672</v>
      </c>
      <c r="N2354" s="24">
        <v>373934</v>
      </c>
      <c r="O2354" s="24" t="s">
        <v>3</v>
      </c>
    </row>
    <row r="2355" spans="1:15" hidden="1" x14ac:dyDescent="0.2">
      <c r="A2355" s="22" t="s">
        <v>5688</v>
      </c>
      <c r="B2355" s="23">
        <v>41444.333333333336</v>
      </c>
      <c r="C2355" s="22" t="s">
        <v>143</v>
      </c>
      <c r="D2355" s="22" t="s">
        <v>45</v>
      </c>
      <c r="E2355" s="22" t="s">
        <v>49</v>
      </c>
      <c r="F2355" s="22"/>
      <c r="G2355" s="22" t="s">
        <v>330</v>
      </c>
      <c r="H2355" s="22"/>
      <c r="I2355" s="22" t="s">
        <v>11721</v>
      </c>
      <c r="J2355" s="22"/>
      <c r="K2355" s="22" t="s">
        <v>5689</v>
      </c>
      <c r="L2355" s="22" t="s">
        <v>5690</v>
      </c>
      <c r="M2355" s="24">
        <v>333805</v>
      </c>
      <c r="N2355" s="24">
        <v>374715</v>
      </c>
      <c r="O2355" s="24" t="s">
        <v>3</v>
      </c>
    </row>
    <row r="2356" spans="1:15" hidden="1" x14ac:dyDescent="0.2">
      <c r="A2356" s="22" t="s">
        <v>5726</v>
      </c>
      <c r="B2356" s="23">
        <v>41450.333333333336</v>
      </c>
      <c r="C2356" s="22" t="s">
        <v>143</v>
      </c>
      <c r="D2356" s="22" t="s">
        <v>45</v>
      </c>
      <c r="E2356" s="22" t="s">
        <v>46</v>
      </c>
      <c r="F2356" s="22"/>
      <c r="G2356" s="22" t="s">
        <v>330</v>
      </c>
      <c r="H2356" s="22"/>
      <c r="I2356" s="22" t="s">
        <v>50</v>
      </c>
      <c r="J2356" s="22"/>
      <c r="K2356" s="22" t="s">
        <v>5727</v>
      </c>
      <c r="L2356" s="22" t="s">
        <v>5728</v>
      </c>
      <c r="M2356" s="24">
        <v>333829</v>
      </c>
      <c r="N2356" s="24">
        <v>374119</v>
      </c>
      <c r="O2356" s="24" t="s">
        <v>3</v>
      </c>
    </row>
    <row r="2357" spans="1:15" hidden="1" x14ac:dyDescent="0.2">
      <c r="A2357" s="22" t="s">
        <v>5729</v>
      </c>
      <c r="B2357" s="23">
        <v>41450.333333333336</v>
      </c>
      <c r="C2357" s="22" t="s">
        <v>143</v>
      </c>
      <c r="D2357" s="22" t="s">
        <v>48</v>
      </c>
      <c r="E2357" s="22" t="s">
        <v>52</v>
      </c>
      <c r="F2357" s="22"/>
      <c r="G2357" s="22" t="s">
        <v>330</v>
      </c>
      <c r="H2357" s="22"/>
      <c r="I2357" s="22" t="s">
        <v>11721</v>
      </c>
      <c r="J2357" s="22"/>
      <c r="K2357" s="22" t="s">
        <v>5730</v>
      </c>
      <c r="L2357" s="22" t="s">
        <v>5731</v>
      </c>
      <c r="M2357" s="24">
        <v>334101</v>
      </c>
      <c r="N2357" s="24">
        <v>373468</v>
      </c>
      <c r="O2357" s="24" t="s">
        <v>3</v>
      </c>
    </row>
    <row r="2358" spans="1:15" hidden="1" x14ac:dyDescent="0.2">
      <c r="A2358" s="22" t="s">
        <v>5740</v>
      </c>
      <c r="B2358" s="23">
        <v>41451.333333333336</v>
      </c>
      <c r="C2358" s="22" t="s">
        <v>143</v>
      </c>
      <c r="D2358" s="22" t="s">
        <v>45</v>
      </c>
      <c r="E2358" s="22" t="s">
        <v>46</v>
      </c>
      <c r="F2358" s="22"/>
      <c r="G2358" s="22" t="s">
        <v>330</v>
      </c>
      <c r="H2358" s="22"/>
      <c r="I2358" s="22" t="s">
        <v>11721</v>
      </c>
      <c r="J2358" s="22"/>
      <c r="K2358" s="22" t="s">
        <v>5741</v>
      </c>
      <c r="L2358" s="22" t="s">
        <v>5742</v>
      </c>
      <c r="M2358" s="24">
        <v>333518</v>
      </c>
      <c r="N2358" s="24">
        <v>373262</v>
      </c>
      <c r="O2358" s="24" t="s">
        <v>3</v>
      </c>
    </row>
    <row r="2359" spans="1:15" hidden="1" x14ac:dyDescent="0.2">
      <c r="A2359" s="22" t="s">
        <v>5755</v>
      </c>
      <c r="B2359" s="23">
        <v>41453.333333333336</v>
      </c>
      <c r="C2359" s="22" t="s">
        <v>143</v>
      </c>
      <c r="D2359" s="22" t="s">
        <v>45</v>
      </c>
      <c r="E2359" s="22" t="s">
        <v>46</v>
      </c>
      <c r="F2359" s="22"/>
      <c r="G2359" s="22" t="s">
        <v>330</v>
      </c>
      <c r="H2359" s="22"/>
      <c r="I2359" s="22" t="s">
        <v>11721</v>
      </c>
      <c r="J2359" s="22"/>
      <c r="K2359" s="22" t="s">
        <v>5756</v>
      </c>
      <c r="L2359" s="22" t="s">
        <v>5757</v>
      </c>
      <c r="M2359" s="24">
        <v>333711</v>
      </c>
      <c r="N2359" s="24">
        <v>373962</v>
      </c>
      <c r="O2359" s="24" t="s">
        <v>3</v>
      </c>
    </row>
    <row r="2360" spans="1:15" hidden="1" x14ac:dyDescent="0.2">
      <c r="A2360" s="22" t="s">
        <v>5732</v>
      </c>
      <c r="B2360" s="23">
        <v>41450.333333333336</v>
      </c>
      <c r="C2360" s="22" t="s">
        <v>143</v>
      </c>
      <c r="D2360" s="22" t="s">
        <v>51</v>
      </c>
      <c r="E2360" s="22" t="s">
        <v>46</v>
      </c>
      <c r="F2360" s="22"/>
      <c r="G2360" s="22" t="s">
        <v>330</v>
      </c>
      <c r="H2360" s="22"/>
      <c r="I2360" s="22" t="s">
        <v>11721</v>
      </c>
      <c r="J2360" s="22"/>
      <c r="K2360" s="22" t="s">
        <v>5733</v>
      </c>
      <c r="L2360" s="22" t="s">
        <v>5618</v>
      </c>
      <c r="M2360" s="24">
        <v>334091</v>
      </c>
      <c r="N2360" s="24">
        <v>373845</v>
      </c>
      <c r="O2360" s="24" t="s">
        <v>3</v>
      </c>
    </row>
    <row r="2361" spans="1:15" hidden="1" x14ac:dyDescent="0.2">
      <c r="A2361" s="22" t="s">
        <v>5828</v>
      </c>
      <c r="B2361" s="23">
        <v>41460.333333333336</v>
      </c>
      <c r="C2361" s="22" t="s">
        <v>143</v>
      </c>
      <c r="D2361" s="22" t="s">
        <v>45</v>
      </c>
      <c r="E2361" s="22" t="s">
        <v>49</v>
      </c>
      <c r="F2361" s="22"/>
      <c r="G2361" s="22" t="s">
        <v>330</v>
      </c>
      <c r="H2361" s="22"/>
      <c r="I2361" s="22" t="s">
        <v>11721</v>
      </c>
      <c r="J2361" s="22"/>
      <c r="K2361" s="22" t="s">
        <v>5829</v>
      </c>
      <c r="L2361" s="22" t="s">
        <v>5830</v>
      </c>
      <c r="M2361" s="24">
        <v>334063</v>
      </c>
      <c r="N2361" s="24">
        <v>374445</v>
      </c>
      <c r="O2361" s="24" t="s">
        <v>3</v>
      </c>
    </row>
    <row r="2362" spans="1:15" hidden="1" x14ac:dyDescent="0.2">
      <c r="A2362" s="22" t="s">
        <v>5872</v>
      </c>
      <c r="B2362" s="23">
        <v>41471.333333333336</v>
      </c>
      <c r="C2362" s="22" t="s">
        <v>143</v>
      </c>
      <c r="D2362" s="22" t="s">
        <v>48</v>
      </c>
      <c r="E2362" s="22" t="s">
        <v>52</v>
      </c>
      <c r="F2362" s="22"/>
      <c r="G2362" s="22" t="s">
        <v>330</v>
      </c>
      <c r="H2362" s="22"/>
      <c r="I2362" s="22" t="s">
        <v>11721</v>
      </c>
      <c r="J2362" s="22"/>
      <c r="K2362" s="22" t="s">
        <v>5873</v>
      </c>
      <c r="L2362" s="22" t="s">
        <v>5874</v>
      </c>
      <c r="M2362" s="24">
        <v>333153</v>
      </c>
      <c r="N2362" s="24">
        <v>374007</v>
      </c>
      <c r="O2362" s="24" t="s">
        <v>3</v>
      </c>
    </row>
    <row r="2363" spans="1:15" hidden="1" x14ac:dyDescent="0.2">
      <c r="A2363" s="22" t="s">
        <v>5875</v>
      </c>
      <c r="B2363" s="23">
        <v>41471.333333333336</v>
      </c>
      <c r="C2363" s="22" t="s">
        <v>143</v>
      </c>
      <c r="D2363" s="22" t="s">
        <v>48</v>
      </c>
      <c r="E2363" s="22" t="s">
        <v>52</v>
      </c>
      <c r="F2363" s="22"/>
      <c r="G2363" s="22" t="s">
        <v>330</v>
      </c>
      <c r="H2363" s="22"/>
      <c r="I2363" s="22" t="s">
        <v>11721</v>
      </c>
      <c r="J2363" s="22"/>
      <c r="K2363" s="22" t="s">
        <v>5876</v>
      </c>
      <c r="L2363" s="22" t="s">
        <v>5877</v>
      </c>
      <c r="M2363" s="24">
        <v>334266</v>
      </c>
      <c r="N2363" s="24">
        <v>373925</v>
      </c>
      <c r="O2363" s="24" t="s">
        <v>3</v>
      </c>
    </row>
    <row r="2364" spans="1:15" hidden="1" x14ac:dyDescent="0.2">
      <c r="A2364" s="22" t="s">
        <v>5890</v>
      </c>
      <c r="B2364" s="23">
        <v>41473.333333333336</v>
      </c>
      <c r="C2364" s="22" t="s">
        <v>143</v>
      </c>
      <c r="D2364" s="22" t="s">
        <v>57</v>
      </c>
      <c r="E2364" s="22" t="s">
        <v>49</v>
      </c>
      <c r="F2364" s="22"/>
      <c r="G2364" s="22" t="s">
        <v>330</v>
      </c>
      <c r="H2364" s="22"/>
      <c r="I2364" s="22" t="s">
        <v>47</v>
      </c>
      <c r="J2364" s="22"/>
      <c r="K2364" s="22" t="s">
        <v>5891</v>
      </c>
      <c r="L2364" s="22" t="s">
        <v>5892</v>
      </c>
      <c r="M2364" s="24">
        <v>333590</v>
      </c>
      <c r="N2364" s="24">
        <v>373767</v>
      </c>
      <c r="O2364" s="24" t="s">
        <v>3</v>
      </c>
    </row>
    <row r="2365" spans="1:15" hidden="1" x14ac:dyDescent="0.2">
      <c r="A2365" s="22" t="s">
        <v>5899</v>
      </c>
      <c r="B2365" s="23">
        <v>41477.333333333336</v>
      </c>
      <c r="C2365" s="22" t="s">
        <v>143</v>
      </c>
      <c r="D2365" s="22" t="s">
        <v>45</v>
      </c>
      <c r="E2365" s="22" t="s">
        <v>49</v>
      </c>
      <c r="F2365" s="22"/>
      <c r="G2365" s="22" t="s">
        <v>330</v>
      </c>
      <c r="H2365" s="22"/>
      <c r="I2365" s="22" t="s">
        <v>11721</v>
      </c>
      <c r="J2365" s="22"/>
      <c r="K2365" s="22" t="s">
        <v>5900</v>
      </c>
      <c r="L2365" s="22" t="s">
        <v>5901</v>
      </c>
      <c r="M2365" s="24">
        <v>333647</v>
      </c>
      <c r="N2365" s="24">
        <v>373765</v>
      </c>
      <c r="O2365" s="24" t="s">
        <v>3</v>
      </c>
    </row>
    <row r="2366" spans="1:15" hidden="1" x14ac:dyDescent="0.2">
      <c r="A2366" s="22" t="s">
        <v>5932</v>
      </c>
      <c r="B2366" s="23">
        <v>41480.333333333336</v>
      </c>
      <c r="C2366" s="22" t="s">
        <v>143</v>
      </c>
      <c r="D2366" s="22" t="s">
        <v>45</v>
      </c>
      <c r="E2366" s="22" t="s">
        <v>46</v>
      </c>
      <c r="F2366" s="22"/>
      <c r="G2366" s="22" t="s">
        <v>330</v>
      </c>
      <c r="H2366" s="22"/>
      <c r="I2366" s="22" t="s">
        <v>50</v>
      </c>
      <c r="J2366" s="22"/>
      <c r="K2366" s="22" t="s">
        <v>5933</v>
      </c>
      <c r="L2366" s="22" t="s">
        <v>5934</v>
      </c>
      <c r="M2366" s="24">
        <v>333942</v>
      </c>
      <c r="N2366" s="24">
        <v>373899</v>
      </c>
      <c r="O2366" s="24" t="s">
        <v>3</v>
      </c>
    </row>
    <row r="2367" spans="1:15" hidden="1" x14ac:dyDescent="0.2">
      <c r="A2367" s="22" t="s">
        <v>5935</v>
      </c>
      <c r="B2367" s="23">
        <v>41480.333333333336</v>
      </c>
      <c r="C2367" s="22" t="s">
        <v>143</v>
      </c>
      <c r="D2367" s="22" t="s">
        <v>45</v>
      </c>
      <c r="E2367" s="22" t="s">
        <v>46</v>
      </c>
      <c r="F2367" s="22"/>
      <c r="G2367" s="22" t="s">
        <v>330</v>
      </c>
      <c r="H2367" s="22"/>
      <c r="I2367" s="22" t="s">
        <v>47</v>
      </c>
      <c r="J2367" s="22"/>
      <c r="K2367" s="22" t="s">
        <v>5936</v>
      </c>
      <c r="L2367" s="22" t="s">
        <v>5937</v>
      </c>
      <c r="M2367" s="24">
        <v>333923</v>
      </c>
      <c r="N2367" s="24">
        <v>373769</v>
      </c>
      <c r="O2367" s="24" t="s">
        <v>3</v>
      </c>
    </row>
    <row r="2368" spans="1:15" hidden="1" x14ac:dyDescent="0.2">
      <c r="A2368" s="22" t="s">
        <v>5938</v>
      </c>
      <c r="B2368" s="23">
        <v>41480.333333333336</v>
      </c>
      <c r="C2368" s="22" t="s">
        <v>143</v>
      </c>
      <c r="D2368" s="22" t="s">
        <v>45</v>
      </c>
      <c r="E2368" s="22" t="s">
        <v>46</v>
      </c>
      <c r="F2368" s="22"/>
      <c r="G2368" s="22" t="s">
        <v>330</v>
      </c>
      <c r="H2368" s="22"/>
      <c r="I2368" s="22" t="s">
        <v>47</v>
      </c>
      <c r="J2368" s="22"/>
      <c r="K2368" s="22" t="s">
        <v>5939</v>
      </c>
      <c r="L2368" s="22" t="s">
        <v>5940</v>
      </c>
      <c r="M2368" s="24">
        <v>333772</v>
      </c>
      <c r="N2368" s="24">
        <v>374089</v>
      </c>
      <c r="O2368" s="24" t="s">
        <v>3</v>
      </c>
    </row>
    <row r="2369" spans="1:15" hidden="1" x14ac:dyDescent="0.2">
      <c r="A2369" s="22" t="s">
        <v>5923</v>
      </c>
      <c r="B2369" s="23">
        <v>41479.333333333336</v>
      </c>
      <c r="C2369" s="22" t="s">
        <v>143</v>
      </c>
      <c r="D2369" s="22" t="s">
        <v>45</v>
      </c>
      <c r="E2369" s="22" t="s">
        <v>49</v>
      </c>
      <c r="F2369" s="22"/>
      <c r="G2369" s="22" t="s">
        <v>330</v>
      </c>
      <c r="H2369" s="22"/>
      <c r="I2369" s="22" t="s">
        <v>11721</v>
      </c>
      <c r="J2369" s="22"/>
      <c r="K2369" s="22" t="s">
        <v>5924</v>
      </c>
      <c r="L2369" s="22" t="s">
        <v>5925</v>
      </c>
      <c r="M2369" s="24">
        <v>333990</v>
      </c>
      <c r="N2369" s="24">
        <v>374865</v>
      </c>
      <c r="O2369" s="24" t="s">
        <v>3</v>
      </c>
    </row>
    <row r="2370" spans="1:15" hidden="1" x14ac:dyDescent="0.2">
      <c r="A2370" s="22" t="s">
        <v>5941</v>
      </c>
      <c r="B2370" s="23">
        <v>41480.333333333336</v>
      </c>
      <c r="C2370" s="22" t="s">
        <v>143</v>
      </c>
      <c r="D2370" s="22" t="s">
        <v>45</v>
      </c>
      <c r="E2370" s="22" t="s">
        <v>49</v>
      </c>
      <c r="F2370" s="22"/>
      <c r="G2370" s="22" t="s">
        <v>330</v>
      </c>
      <c r="H2370" s="22"/>
      <c r="I2370" s="22" t="s">
        <v>11721</v>
      </c>
      <c r="J2370" s="22"/>
      <c r="K2370" s="22" t="s">
        <v>5942</v>
      </c>
      <c r="L2370" s="22" t="s">
        <v>5943</v>
      </c>
      <c r="M2370" s="24">
        <v>333909</v>
      </c>
      <c r="N2370" s="24">
        <v>374857</v>
      </c>
      <c r="O2370" s="24" t="s">
        <v>3</v>
      </c>
    </row>
    <row r="2371" spans="1:15" hidden="1" x14ac:dyDescent="0.2">
      <c r="A2371" s="22" t="s">
        <v>5950</v>
      </c>
      <c r="B2371" s="23">
        <v>41484.333333333336</v>
      </c>
      <c r="C2371" s="22" t="s">
        <v>143</v>
      </c>
      <c r="D2371" s="22" t="s">
        <v>45</v>
      </c>
      <c r="E2371" s="22" t="s">
        <v>49</v>
      </c>
      <c r="F2371" s="22"/>
      <c r="G2371" s="22" t="s">
        <v>330</v>
      </c>
      <c r="H2371" s="22"/>
      <c r="I2371" s="22" t="s">
        <v>50</v>
      </c>
      <c r="J2371" s="22"/>
      <c r="K2371" s="22" t="s">
        <v>5951</v>
      </c>
      <c r="L2371" s="22" t="s">
        <v>5952</v>
      </c>
      <c r="M2371" s="24">
        <v>333833</v>
      </c>
      <c r="N2371" s="24">
        <v>373527</v>
      </c>
      <c r="O2371" s="24" t="s">
        <v>3</v>
      </c>
    </row>
    <row r="2372" spans="1:15" hidden="1" x14ac:dyDescent="0.2">
      <c r="A2372" s="22" t="s">
        <v>5968</v>
      </c>
      <c r="B2372" s="23">
        <v>41488.333333333336</v>
      </c>
      <c r="C2372" s="22" t="s">
        <v>143</v>
      </c>
      <c r="D2372" s="22" t="s">
        <v>45</v>
      </c>
      <c r="E2372" s="22" t="s">
        <v>49</v>
      </c>
      <c r="F2372" s="22"/>
      <c r="G2372" s="22" t="s">
        <v>330</v>
      </c>
      <c r="H2372" s="22"/>
      <c r="I2372" s="22" t="s">
        <v>47</v>
      </c>
      <c r="J2372" s="22"/>
      <c r="K2372" s="22" t="s">
        <v>5969</v>
      </c>
      <c r="L2372" s="22" t="s">
        <v>5970</v>
      </c>
      <c r="M2372" s="24">
        <v>333839</v>
      </c>
      <c r="N2372" s="24">
        <v>374236</v>
      </c>
      <c r="O2372" s="24" t="s">
        <v>3</v>
      </c>
    </row>
    <row r="2373" spans="1:15" hidden="1" x14ac:dyDescent="0.2">
      <c r="A2373" s="22" t="s">
        <v>5971</v>
      </c>
      <c r="B2373" s="23">
        <v>41488.333333333336</v>
      </c>
      <c r="C2373" s="22" t="s">
        <v>143</v>
      </c>
      <c r="D2373" s="22" t="s">
        <v>45</v>
      </c>
      <c r="E2373" s="22" t="s">
        <v>49</v>
      </c>
      <c r="F2373" s="22"/>
      <c r="G2373" s="22" t="s">
        <v>330</v>
      </c>
      <c r="H2373" s="22"/>
      <c r="I2373" s="22" t="s">
        <v>47</v>
      </c>
      <c r="J2373" s="22"/>
      <c r="K2373" s="22" t="s">
        <v>5972</v>
      </c>
      <c r="L2373" s="22" t="s">
        <v>5973</v>
      </c>
      <c r="M2373" s="24">
        <v>333828</v>
      </c>
      <c r="N2373" s="24">
        <v>374235</v>
      </c>
      <c r="O2373" s="24" t="s">
        <v>3</v>
      </c>
    </row>
    <row r="2374" spans="1:15" hidden="1" x14ac:dyDescent="0.2">
      <c r="A2374" s="22" t="s">
        <v>5974</v>
      </c>
      <c r="B2374" s="23">
        <v>41488.333333333336</v>
      </c>
      <c r="C2374" s="22" t="s">
        <v>143</v>
      </c>
      <c r="D2374" s="22" t="s">
        <v>45</v>
      </c>
      <c r="E2374" s="22" t="s">
        <v>49</v>
      </c>
      <c r="F2374" s="22"/>
      <c r="G2374" s="22" t="s">
        <v>330</v>
      </c>
      <c r="H2374" s="22"/>
      <c r="I2374" s="22" t="s">
        <v>11721</v>
      </c>
      <c r="J2374" s="22"/>
      <c r="K2374" s="22" t="s">
        <v>5975</v>
      </c>
      <c r="L2374" s="22" t="s">
        <v>5976</v>
      </c>
      <c r="M2374" s="24">
        <v>333609</v>
      </c>
      <c r="N2374" s="24">
        <v>374009</v>
      </c>
      <c r="O2374" s="24" t="s">
        <v>3</v>
      </c>
    </row>
    <row r="2375" spans="1:15" hidden="1" x14ac:dyDescent="0.2">
      <c r="A2375" s="22" t="s">
        <v>6021</v>
      </c>
      <c r="B2375" s="23">
        <v>41500.333333333336</v>
      </c>
      <c r="C2375" s="22" t="s">
        <v>143</v>
      </c>
      <c r="D2375" s="22" t="s">
        <v>45</v>
      </c>
      <c r="E2375" s="22" t="s">
        <v>49</v>
      </c>
      <c r="F2375" s="22"/>
      <c r="G2375" s="22" t="s">
        <v>330</v>
      </c>
      <c r="H2375" s="22"/>
      <c r="I2375" s="22" t="s">
        <v>11721</v>
      </c>
      <c r="J2375" s="22"/>
      <c r="K2375" s="22" t="s">
        <v>6022</v>
      </c>
      <c r="L2375" s="22" t="s">
        <v>6023</v>
      </c>
      <c r="M2375" s="24">
        <v>333580</v>
      </c>
      <c r="N2375" s="24">
        <v>373877</v>
      </c>
      <c r="O2375" s="24" t="s">
        <v>3</v>
      </c>
    </row>
    <row r="2376" spans="1:15" hidden="1" x14ac:dyDescent="0.2">
      <c r="A2376" s="22" t="s">
        <v>6058</v>
      </c>
      <c r="B2376" s="23">
        <v>41507.333333333336</v>
      </c>
      <c r="C2376" s="22" t="s">
        <v>143</v>
      </c>
      <c r="D2376" s="22" t="s">
        <v>57</v>
      </c>
      <c r="E2376" s="22" t="s">
        <v>49</v>
      </c>
      <c r="F2376" s="22"/>
      <c r="G2376" s="22" t="s">
        <v>330</v>
      </c>
      <c r="H2376" s="22"/>
      <c r="I2376" s="22" t="s">
        <v>58</v>
      </c>
      <c r="J2376" s="22" t="s">
        <v>11723</v>
      </c>
      <c r="K2376" s="22" t="s">
        <v>6059</v>
      </c>
      <c r="L2376" s="22" t="s">
        <v>6060</v>
      </c>
      <c r="M2376" s="24">
        <v>333411</v>
      </c>
      <c r="N2376" s="24">
        <v>373512</v>
      </c>
      <c r="O2376" s="24" t="s">
        <v>3</v>
      </c>
    </row>
    <row r="2377" spans="1:15" hidden="1" x14ac:dyDescent="0.2">
      <c r="A2377" s="22" t="s">
        <v>6061</v>
      </c>
      <c r="B2377" s="23">
        <v>41508.333333333336</v>
      </c>
      <c r="C2377" s="22" t="s">
        <v>143</v>
      </c>
      <c r="D2377" s="22" t="s">
        <v>48</v>
      </c>
      <c r="E2377" s="22" t="s">
        <v>52</v>
      </c>
      <c r="F2377" s="22"/>
      <c r="G2377" s="22" t="s">
        <v>330</v>
      </c>
      <c r="H2377" s="22"/>
      <c r="I2377" s="22" t="s">
        <v>11721</v>
      </c>
      <c r="J2377" s="22"/>
      <c r="K2377" s="22" t="s">
        <v>6062</v>
      </c>
      <c r="L2377" s="22" t="s">
        <v>5970</v>
      </c>
      <c r="M2377" s="24">
        <v>333840</v>
      </c>
      <c r="N2377" s="24">
        <v>374236</v>
      </c>
      <c r="O2377" s="24" t="s">
        <v>3</v>
      </c>
    </row>
    <row r="2378" spans="1:15" hidden="1" x14ac:dyDescent="0.2">
      <c r="A2378" s="22" t="s">
        <v>6116</v>
      </c>
      <c r="B2378" s="23">
        <v>41516.333333333336</v>
      </c>
      <c r="C2378" s="22" t="s">
        <v>143</v>
      </c>
      <c r="D2378" s="22" t="s">
        <v>45</v>
      </c>
      <c r="E2378" s="22" t="s">
        <v>49</v>
      </c>
      <c r="F2378" s="22"/>
      <c r="G2378" s="22" t="s">
        <v>330</v>
      </c>
      <c r="H2378" s="22"/>
      <c r="I2378" s="22" t="s">
        <v>11721</v>
      </c>
      <c r="J2378" s="22"/>
      <c r="K2378" s="22" t="s">
        <v>6117</v>
      </c>
      <c r="L2378" s="22" t="s">
        <v>6118</v>
      </c>
      <c r="M2378" s="24">
        <v>333533</v>
      </c>
      <c r="N2378" s="24">
        <v>374285</v>
      </c>
      <c r="O2378" s="24" t="s">
        <v>3</v>
      </c>
    </row>
    <row r="2379" spans="1:15" hidden="1" x14ac:dyDescent="0.2">
      <c r="A2379" s="22" t="s">
        <v>6154</v>
      </c>
      <c r="B2379" s="23">
        <v>41522.333333333336</v>
      </c>
      <c r="C2379" s="22" t="s">
        <v>143</v>
      </c>
      <c r="D2379" s="22" t="s">
        <v>48</v>
      </c>
      <c r="E2379" s="22" t="s">
        <v>52</v>
      </c>
      <c r="F2379" s="22"/>
      <c r="G2379" s="22" t="s">
        <v>330</v>
      </c>
      <c r="H2379" s="22"/>
      <c r="I2379" s="22" t="s">
        <v>11721</v>
      </c>
      <c r="J2379" s="22"/>
      <c r="K2379" s="22" t="s">
        <v>6155</v>
      </c>
      <c r="L2379" s="22" t="s">
        <v>6156</v>
      </c>
      <c r="M2379" s="24">
        <v>334173</v>
      </c>
      <c r="N2379" s="24">
        <v>373238</v>
      </c>
      <c r="O2379" s="24" t="s">
        <v>3</v>
      </c>
    </row>
    <row r="2380" spans="1:15" hidden="1" x14ac:dyDescent="0.2">
      <c r="A2380" s="22" t="s">
        <v>6148</v>
      </c>
      <c r="B2380" s="23">
        <v>41521.333333333336</v>
      </c>
      <c r="C2380" s="22" t="s">
        <v>143</v>
      </c>
      <c r="D2380" s="22" t="s">
        <v>45</v>
      </c>
      <c r="E2380" s="22" t="s">
        <v>46</v>
      </c>
      <c r="F2380" s="22"/>
      <c r="G2380" s="22" t="s">
        <v>330</v>
      </c>
      <c r="H2380" s="22"/>
      <c r="I2380" s="22" t="s">
        <v>50</v>
      </c>
      <c r="J2380" s="22"/>
      <c r="K2380" s="22" t="s">
        <v>6149</v>
      </c>
      <c r="L2380" s="22" t="s">
        <v>6150</v>
      </c>
      <c r="M2380" s="24">
        <v>334316</v>
      </c>
      <c r="N2380" s="24">
        <v>373711</v>
      </c>
      <c r="O2380" s="24" t="s">
        <v>3</v>
      </c>
    </row>
    <row r="2381" spans="1:15" hidden="1" x14ac:dyDescent="0.2">
      <c r="A2381" s="22" t="s">
        <v>6168</v>
      </c>
      <c r="B2381" s="23">
        <v>41526.333333333336</v>
      </c>
      <c r="C2381" s="22" t="s">
        <v>143</v>
      </c>
      <c r="D2381" s="22" t="s">
        <v>45</v>
      </c>
      <c r="E2381" s="22" t="s">
        <v>49</v>
      </c>
      <c r="F2381" s="22"/>
      <c r="G2381" s="22" t="s">
        <v>330</v>
      </c>
      <c r="H2381" s="22"/>
      <c r="I2381" s="22" t="s">
        <v>11721</v>
      </c>
      <c r="J2381" s="22"/>
      <c r="K2381" s="22" t="s">
        <v>6169</v>
      </c>
      <c r="L2381" s="22" t="s">
        <v>6170</v>
      </c>
      <c r="M2381" s="24">
        <v>334340</v>
      </c>
      <c r="N2381" s="24">
        <v>374280</v>
      </c>
      <c r="O2381" s="24" t="s">
        <v>3</v>
      </c>
    </row>
    <row r="2382" spans="1:15" hidden="1" x14ac:dyDescent="0.2">
      <c r="A2382" s="22" t="s">
        <v>6184</v>
      </c>
      <c r="B2382" s="23">
        <v>41528.333333333336</v>
      </c>
      <c r="C2382" s="22" t="s">
        <v>143</v>
      </c>
      <c r="D2382" s="22" t="s">
        <v>48</v>
      </c>
      <c r="E2382" s="22" t="s">
        <v>52</v>
      </c>
      <c r="F2382" s="22"/>
      <c r="G2382" s="22" t="s">
        <v>330</v>
      </c>
      <c r="H2382" s="22"/>
      <c r="I2382" s="22" t="s">
        <v>11721</v>
      </c>
      <c r="J2382" s="22"/>
      <c r="K2382" s="22" t="s">
        <v>6185</v>
      </c>
      <c r="L2382" s="22" t="s">
        <v>6186</v>
      </c>
      <c r="M2382" s="24">
        <v>334157</v>
      </c>
      <c r="N2382" s="24">
        <v>373251</v>
      </c>
      <c r="O2382" s="24" t="s">
        <v>3</v>
      </c>
    </row>
    <row r="2383" spans="1:15" hidden="1" x14ac:dyDescent="0.2">
      <c r="A2383" s="22" t="s">
        <v>6171</v>
      </c>
      <c r="B2383" s="23">
        <v>41526.333333333336</v>
      </c>
      <c r="C2383" s="22" t="s">
        <v>143</v>
      </c>
      <c r="D2383" s="22" t="s">
        <v>51</v>
      </c>
      <c r="E2383" s="22" t="s">
        <v>46</v>
      </c>
      <c r="F2383" s="22"/>
      <c r="G2383" s="22" t="s">
        <v>330</v>
      </c>
      <c r="H2383" s="22"/>
      <c r="I2383" s="22" t="s">
        <v>11721</v>
      </c>
      <c r="J2383" s="22"/>
      <c r="K2383" s="22" t="s">
        <v>6172</v>
      </c>
      <c r="L2383" s="22" t="s">
        <v>6173</v>
      </c>
      <c r="M2383" s="24">
        <v>334340</v>
      </c>
      <c r="N2383" s="24">
        <v>374281</v>
      </c>
      <c r="O2383" s="24" t="s">
        <v>3</v>
      </c>
    </row>
    <row r="2384" spans="1:15" hidden="1" x14ac:dyDescent="0.2">
      <c r="A2384" s="22" t="s">
        <v>6202</v>
      </c>
      <c r="B2384" s="23">
        <v>41529.333333333336</v>
      </c>
      <c r="C2384" s="22" t="s">
        <v>143</v>
      </c>
      <c r="D2384" s="22" t="s">
        <v>45</v>
      </c>
      <c r="E2384" s="22" t="s">
        <v>49</v>
      </c>
      <c r="F2384" s="22"/>
      <c r="G2384" s="22" t="s">
        <v>330</v>
      </c>
      <c r="H2384" s="22"/>
      <c r="I2384" s="22" t="s">
        <v>11721</v>
      </c>
      <c r="J2384" s="22"/>
      <c r="K2384" s="22" t="s">
        <v>6203</v>
      </c>
      <c r="L2384" s="22" t="s">
        <v>6204</v>
      </c>
      <c r="M2384" s="24">
        <v>333888</v>
      </c>
      <c r="N2384" s="24">
        <v>373760</v>
      </c>
      <c r="O2384" s="24" t="s">
        <v>3</v>
      </c>
    </row>
    <row r="2385" spans="1:15" hidden="1" x14ac:dyDescent="0.2">
      <c r="A2385" s="22" t="s">
        <v>6227</v>
      </c>
      <c r="B2385" s="23">
        <v>41533.333333333336</v>
      </c>
      <c r="C2385" s="22" t="s">
        <v>143</v>
      </c>
      <c r="D2385" s="22" t="s">
        <v>45</v>
      </c>
      <c r="E2385" s="22" t="s">
        <v>46</v>
      </c>
      <c r="F2385" s="22"/>
      <c r="G2385" s="22" t="s">
        <v>330</v>
      </c>
      <c r="H2385" s="22"/>
      <c r="I2385" s="22" t="s">
        <v>60</v>
      </c>
      <c r="J2385" s="22"/>
      <c r="K2385" s="22" t="s">
        <v>6228</v>
      </c>
      <c r="L2385" s="22" t="s">
        <v>6229</v>
      </c>
      <c r="M2385" s="24">
        <v>334009</v>
      </c>
      <c r="N2385" s="24">
        <v>373702</v>
      </c>
      <c r="O2385" s="24" t="s">
        <v>3</v>
      </c>
    </row>
    <row r="2386" spans="1:15" hidden="1" x14ac:dyDescent="0.2">
      <c r="A2386" s="22" t="s">
        <v>6187</v>
      </c>
      <c r="B2386" s="23">
        <v>41528.333333333336</v>
      </c>
      <c r="C2386" s="22" t="s">
        <v>143</v>
      </c>
      <c r="D2386" s="22" t="s">
        <v>45</v>
      </c>
      <c r="E2386" s="22" t="s">
        <v>49</v>
      </c>
      <c r="F2386" s="22"/>
      <c r="G2386" s="22" t="s">
        <v>330</v>
      </c>
      <c r="H2386" s="22"/>
      <c r="I2386" s="22" t="s">
        <v>11721</v>
      </c>
      <c r="J2386" s="22"/>
      <c r="K2386" s="22" t="s">
        <v>6188</v>
      </c>
      <c r="L2386" s="22" t="s">
        <v>6189</v>
      </c>
      <c r="M2386" s="24">
        <v>333671</v>
      </c>
      <c r="N2386" s="24">
        <v>373901</v>
      </c>
      <c r="O2386" s="24" t="s">
        <v>3</v>
      </c>
    </row>
    <row r="2387" spans="1:15" hidden="1" x14ac:dyDescent="0.2">
      <c r="A2387" s="22" t="s">
        <v>6230</v>
      </c>
      <c r="B2387" s="23">
        <v>41533.333333333336</v>
      </c>
      <c r="C2387" s="22" t="s">
        <v>143</v>
      </c>
      <c r="D2387" s="22" t="s">
        <v>48</v>
      </c>
      <c r="E2387" s="22" t="s">
        <v>52</v>
      </c>
      <c r="F2387" s="22"/>
      <c r="G2387" s="22" t="s">
        <v>330</v>
      </c>
      <c r="H2387" s="22"/>
      <c r="I2387" s="22" t="s">
        <v>11721</v>
      </c>
      <c r="J2387" s="22"/>
      <c r="K2387" s="22" t="s">
        <v>6231</v>
      </c>
      <c r="L2387" s="22" t="s">
        <v>5072</v>
      </c>
      <c r="M2387" s="24">
        <v>333512</v>
      </c>
      <c r="N2387" s="24">
        <v>374674</v>
      </c>
      <c r="O2387" s="24" t="s">
        <v>3</v>
      </c>
    </row>
    <row r="2388" spans="1:15" hidden="1" x14ac:dyDescent="0.2">
      <c r="A2388" s="22" t="s">
        <v>6274</v>
      </c>
      <c r="B2388" s="23">
        <v>41540.333333333336</v>
      </c>
      <c r="C2388" s="22" t="s">
        <v>143</v>
      </c>
      <c r="D2388" s="22" t="s">
        <v>48</v>
      </c>
      <c r="E2388" s="22" t="s">
        <v>52</v>
      </c>
      <c r="F2388" s="22"/>
      <c r="G2388" s="22" t="s">
        <v>330</v>
      </c>
      <c r="H2388" s="22"/>
      <c r="I2388" s="22" t="s">
        <v>11721</v>
      </c>
      <c r="J2388" s="22"/>
      <c r="K2388" s="22" t="s">
        <v>6275</v>
      </c>
      <c r="L2388" s="22" t="s">
        <v>6276</v>
      </c>
      <c r="M2388" s="24">
        <v>333339</v>
      </c>
      <c r="N2388" s="24">
        <v>374418</v>
      </c>
      <c r="O2388" s="24" t="s">
        <v>3</v>
      </c>
    </row>
    <row r="2389" spans="1:15" hidden="1" x14ac:dyDescent="0.2">
      <c r="A2389" s="22" t="s">
        <v>6250</v>
      </c>
      <c r="B2389" s="23">
        <v>41536.333333333336</v>
      </c>
      <c r="C2389" s="22" t="s">
        <v>143</v>
      </c>
      <c r="D2389" s="22" t="s">
        <v>45</v>
      </c>
      <c r="E2389" s="22" t="s">
        <v>49</v>
      </c>
      <c r="F2389" s="22"/>
      <c r="G2389" s="22" t="s">
        <v>330</v>
      </c>
      <c r="H2389" s="22"/>
      <c r="I2389" s="22" t="s">
        <v>11721</v>
      </c>
      <c r="J2389" s="22"/>
      <c r="K2389" s="22" t="s">
        <v>6251</v>
      </c>
      <c r="L2389" s="22" t="s">
        <v>6252</v>
      </c>
      <c r="M2389" s="24">
        <v>333620</v>
      </c>
      <c r="N2389" s="24">
        <v>373941</v>
      </c>
      <c r="O2389" s="24" t="s">
        <v>3</v>
      </c>
    </row>
    <row r="2390" spans="1:15" hidden="1" x14ac:dyDescent="0.2">
      <c r="A2390" s="22" t="s">
        <v>6277</v>
      </c>
      <c r="B2390" s="23">
        <v>41540.333333333336</v>
      </c>
      <c r="C2390" s="22" t="s">
        <v>143</v>
      </c>
      <c r="D2390" s="22" t="s">
        <v>45</v>
      </c>
      <c r="E2390" s="22" t="s">
        <v>46</v>
      </c>
      <c r="F2390" s="22"/>
      <c r="G2390" s="22" t="s">
        <v>330</v>
      </c>
      <c r="H2390" s="22"/>
      <c r="I2390" s="22" t="s">
        <v>47</v>
      </c>
      <c r="J2390" s="22"/>
      <c r="K2390" s="22" t="s">
        <v>6278</v>
      </c>
      <c r="L2390" s="22" t="s">
        <v>6279</v>
      </c>
      <c r="M2390" s="24">
        <v>333949</v>
      </c>
      <c r="N2390" s="24">
        <v>374580</v>
      </c>
      <c r="O2390" s="24" t="s">
        <v>3</v>
      </c>
    </row>
    <row r="2391" spans="1:15" hidden="1" x14ac:dyDescent="0.2">
      <c r="A2391" s="22" t="s">
        <v>6259</v>
      </c>
      <c r="B2391" s="23">
        <v>41537.333333333336</v>
      </c>
      <c r="C2391" s="22" t="s">
        <v>143</v>
      </c>
      <c r="D2391" s="22" t="s">
        <v>45</v>
      </c>
      <c r="E2391" s="22" t="s">
        <v>49</v>
      </c>
      <c r="F2391" s="22"/>
      <c r="G2391" s="22" t="s">
        <v>330</v>
      </c>
      <c r="H2391" s="22"/>
      <c r="I2391" s="22" t="s">
        <v>47</v>
      </c>
      <c r="J2391" s="22"/>
      <c r="K2391" s="22" t="s">
        <v>6260</v>
      </c>
      <c r="L2391" s="22" t="s">
        <v>6261</v>
      </c>
      <c r="M2391" s="24">
        <v>333546</v>
      </c>
      <c r="N2391" s="24">
        <v>374193</v>
      </c>
      <c r="O2391" s="24" t="s">
        <v>3</v>
      </c>
    </row>
    <row r="2392" spans="1:15" hidden="1" x14ac:dyDescent="0.2">
      <c r="A2392" s="22" t="s">
        <v>6280</v>
      </c>
      <c r="B2392" s="23">
        <v>41541.333333333336</v>
      </c>
      <c r="C2392" s="22" t="s">
        <v>143</v>
      </c>
      <c r="D2392" s="22" t="s">
        <v>48</v>
      </c>
      <c r="E2392" s="22" t="s">
        <v>52</v>
      </c>
      <c r="F2392" s="22"/>
      <c r="G2392" s="22" t="s">
        <v>330</v>
      </c>
      <c r="H2392" s="22"/>
      <c r="I2392" s="22" t="s">
        <v>11721</v>
      </c>
      <c r="J2392" s="22"/>
      <c r="K2392" s="22" t="s">
        <v>6281</v>
      </c>
      <c r="L2392" s="22" t="s">
        <v>6282</v>
      </c>
      <c r="M2392" s="24">
        <v>334186</v>
      </c>
      <c r="N2392" s="24">
        <v>374350</v>
      </c>
      <c r="O2392" s="24" t="s">
        <v>3</v>
      </c>
    </row>
    <row r="2393" spans="1:15" hidden="1" x14ac:dyDescent="0.2">
      <c r="A2393" s="22" t="s">
        <v>6304</v>
      </c>
      <c r="B2393" s="23">
        <v>41544.333333333336</v>
      </c>
      <c r="C2393" s="22" t="s">
        <v>143</v>
      </c>
      <c r="D2393" s="22" t="s">
        <v>48</v>
      </c>
      <c r="E2393" s="22" t="s">
        <v>52</v>
      </c>
      <c r="F2393" s="22"/>
      <c r="G2393" s="22" t="s">
        <v>330</v>
      </c>
      <c r="H2393" s="22"/>
      <c r="I2393" s="22" t="s">
        <v>11721</v>
      </c>
      <c r="J2393" s="22"/>
      <c r="K2393" s="22" t="s">
        <v>5730</v>
      </c>
      <c r="L2393" s="22" t="s">
        <v>5731</v>
      </c>
      <c r="M2393" s="24">
        <v>334101</v>
      </c>
      <c r="N2393" s="24">
        <v>373479</v>
      </c>
      <c r="O2393" s="24" t="s">
        <v>3</v>
      </c>
    </row>
    <row r="2394" spans="1:15" hidden="1" x14ac:dyDescent="0.2">
      <c r="A2394" s="22" t="s">
        <v>6305</v>
      </c>
      <c r="B2394" s="23">
        <v>41544.333333333336</v>
      </c>
      <c r="C2394" s="22" t="s">
        <v>143</v>
      </c>
      <c r="D2394" s="22" t="s">
        <v>45</v>
      </c>
      <c r="E2394" s="22" t="s">
        <v>46</v>
      </c>
      <c r="F2394" s="22"/>
      <c r="G2394" s="22" t="s">
        <v>330</v>
      </c>
      <c r="H2394" s="22"/>
      <c r="I2394" s="22" t="s">
        <v>60</v>
      </c>
      <c r="J2394" s="22"/>
      <c r="K2394" s="22" t="s">
        <v>6306</v>
      </c>
      <c r="L2394" s="22" t="s">
        <v>6307</v>
      </c>
      <c r="M2394" s="24">
        <v>333724</v>
      </c>
      <c r="N2394" s="24">
        <v>374787</v>
      </c>
      <c r="O2394" s="24" t="s">
        <v>3</v>
      </c>
    </row>
    <row r="2395" spans="1:15" hidden="1" x14ac:dyDescent="0.2">
      <c r="A2395" s="22" t="s">
        <v>6308</v>
      </c>
      <c r="B2395" s="23">
        <v>41544.333333333336</v>
      </c>
      <c r="C2395" s="22" t="s">
        <v>143</v>
      </c>
      <c r="D2395" s="22" t="s">
        <v>45</v>
      </c>
      <c r="E2395" s="22" t="s">
        <v>49</v>
      </c>
      <c r="F2395" s="22"/>
      <c r="G2395" s="22" t="s">
        <v>330</v>
      </c>
      <c r="H2395" s="22"/>
      <c r="I2395" s="22" t="s">
        <v>11721</v>
      </c>
      <c r="J2395" s="22"/>
      <c r="K2395" s="22" t="s">
        <v>6309</v>
      </c>
      <c r="L2395" s="22" t="s">
        <v>6310</v>
      </c>
      <c r="M2395" s="24">
        <v>334254</v>
      </c>
      <c r="N2395" s="24">
        <v>374558</v>
      </c>
      <c r="O2395" s="24" t="s">
        <v>3</v>
      </c>
    </row>
    <row r="2396" spans="1:15" hidden="1" x14ac:dyDescent="0.2">
      <c r="A2396" s="22" t="s">
        <v>6356</v>
      </c>
      <c r="B2396" s="23">
        <v>41550.333333333336</v>
      </c>
      <c r="C2396" s="22" t="s">
        <v>143</v>
      </c>
      <c r="D2396" s="22" t="s">
        <v>51</v>
      </c>
      <c r="E2396" s="22" t="s">
        <v>46</v>
      </c>
      <c r="F2396" s="22"/>
      <c r="G2396" s="22" t="s">
        <v>330</v>
      </c>
      <c r="H2396" s="22"/>
      <c r="I2396" s="22" t="s">
        <v>11721</v>
      </c>
      <c r="J2396" s="22"/>
      <c r="K2396" s="22" t="s">
        <v>6357</v>
      </c>
      <c r="L2396" s="22" t="s">
        <v>3605</v>
      </c>
      <c r="M2396" s="24">
        <v>333787</v>
      </c>
      <c r="N2396" s="24">
        <v>374450</v>
      </c>
      <c r="O2396" s="24" t="s">
        <v>3</v>
      </c>
    </row>
    <row r="2397" spans="1:15" hidden="1" x14ac:dyDescent="0.2">
      <c r="A2397" s="22" t="s">
        <v>6358</v>
      </c>
      <c r="B2397" s="23">
        <v>41550.333333333336</v>
      </c>
      <c r="C2397" s="22" t="s">
        <v>143</v>
      </c>
      <c r="D2397" s="22" t="s">
        <v>45</v>
      </c>
      <c r="E2397" s="22" t="s">
        <v>52</v>
      </c>
      <c r="F2397" s="22"/>
      <c r="G2397" s="22" t="s">
        <v>330</v>
      </c>
      <c r="H2397" s="22"/>
      <c r="I2397" s="22" t="s">
        <v>11721</v>
      </c>
      <c r="J2397" s="22"/>
      <c r="K2397" s="22" t="s">
        <v>6359</v>
      </c>
      <c r="L2397" s="22" t="s">
        <v>6360</v>
      </c>
      <c r="M2397" s="24">
        <v>334326</v>
      </c>
      <c r="N2397" s="24">
        <v>374268</v>
      </c>
      <c r="O2397" s="24" t="s">
        <v>3</v>
      </c>
    </row>
    <row r="2398" spans="1:15" hidden="1" x14ac:dyDescent="0.2">
      <c r="A2398" s="22" t="s">
        <v>6361</v>
      </c>
      <c r="B2398" s="23">
        <v>41550.333333333336</v>
      </c>
      <c r="C2398" s="22" t="s">
        <v>143</v>
      </c>
      <c r="D2398" s="22" t="s">
        <v>45</v>
      </c>
      <c r="E2398" s="22" t="s">
        <v>46</v>
      </c>
      <c r="F2398" s="22"/>
      <c r="G2398" s="22" t="s">
        <v>330</v>
      </c>
      <c r="H2398" s="22"/>
      <c r="I2398" s="22" t="s">
        <v>47</v>
      </c>
      <c r="J2398" s="22"/>
      <c r="K2398" s="22" t="s">
        <v>6362</v>
      </c>
      <c r="L2398" s="22" t="s">
        <v>3605</v>
      </c>
      <c r="M2398" s="24">
        <v>333786</v>
      </c>
      <c r="N2398" s="24">
        <v>374450</v>
      </c>
      <c r="O2398" s="24" t="s">
        <v>3</v>
      </c>
    </row>
    <row r="2399" spans="1:15" hidden="1" x14ac:dyDescent="0.2">
      <c r="A2399" s="22" t="s">
        <v>6384</v>
      </c>
      <c r="B2399" s="23">
        <v>41554.333333333336</v>
      </c>
      <c r="C2399" s="22" t="s">
        <v>143</v>
      </c>
      <c r="D2399" s="22" t="s">
        <v>45</v>
      </c>
      <c r="E2399" s="22" t="s">
        <v>46</v>
      </c>
      <c r="F2399" s="22"/>
      <c r="G2399" s="22" t="s">
        <v>330</v>
      </c>
      <c r="H2399" s="22"/>
      <c r="I2399" s="22" t="s">
        <v>11721</v>
      </c>
      <c r="J2399" s="22"/>
      <c r="K2399" s="22" t="s">
        <v>6385</v>
      </c>
      <c r="L2399" s="22" t="s">
        <v>6386</v>
      </c>
      <c r="M2399" s="24">
        <v>333842</v>
      </c>
      <c r="N2399" s="24">
        <v>374895</v>
      </c>
      <c r="O2399" s="24" t="s">
        <v>3</v>
      </c>
    </row>
    <row r="2400" spans="1:15" hidden="1" x14ac:dyDescent="0.2">
      <c r="A2400" s="22" t="s">
        <v>6389</v>
      </c>
      <c r="B2400" s="23">
        <v>41555.333333333336</v>
      </c>
      <c r="C2400" s="22" t="s">
        <v>143</v>
      </c>
      <c r="D2400" s="22" t="s">
        <v>45</v>
      </c>
      <c r="E2400" s="22" t="s">
        <v>46</v>
      </c>
      <c r="F2400" s="22"/>
      <c r="G2400" s="22" t="s">
        <v>330</v>
      </c>
      <c r="H2400" s="22"/>
      <c r="I2400" s="22" t="s">
        <v>50</v>
      </c>
      <c r="J2400" s="22"/>
      <c r="K2400" s="22" t="s">
        <v>6390</v>
      </c>
      <c r="L2400" s="22" t="s">
        <v>6391</v>
      </c>
      <c r="M2400" s="24">
        <v>333734</v>
      </c>
      <c r="N2400" s="24">
        <v>373979</v>
      </c>
      <c r="O2400" s="24" t="s">
        <v>3</v>
      </c>
    </row>
    <row r="2401" spans="1:15" hidden="1" x14ac:dyDescent="0.2">
      <c r="A2401" s="22" t="s">
        <v>6395</v>
      </c>
      <c r="B2401" s="23">
        <v>41556.333333333336</v>
      </c>
      <c r="C2401" s="22" t="s">
        <v>143</v>
      </c>
      <c r="D2401" s="22" t="s">
        <v>45</v>
      </c>
      <c r="E2401" s="22" t="s">
        <v>46</v>
      </c>
      <c r="F2401" s="22"/>
      <c r="G2401" s="22" t="s">
        <v>330</v>
      </c>
      <c r="H2401" s="22"/>
      <c r="I2401" s="22" t="s">
        <v>50</v>
      </c>
      <c r="J2401" s="22"/>
      <c r="K2401" s="22" t="s">
        <v>6396</v>
      </c>
      <c r="L2401" s="22" t="s">
        <v>6397</v>
      </c>
      <c r="M2401" s="24">
        <v>334078</v>
      </c>
      <c r="N2401" s="24">
        <v>373644</v>
      </c>
      <c r="O2401" s="24" t="s">
        <v>3</v>
      </c>
    </row>
    <row r="2402" spans="1:15" hidden="1" x14ac:dyDescent="0.2">
      <c r="A2402" s="22" t="s">
        <v>6437</v>
      </c>
      <c r="B2402" s="23">
        <v>41562.333333333336</v>
      </c>
      <c r="C2402" s="22" t="s">
        <v>143</v>
      </c>
      <c r="D2402" s="22" t="s">
        <v>48</v>
      </c>
      <c r="E2402" s="22" t="s">
        <v>52</v>
      </c>
      <c r="F2402" s="22"/>
      <c r="G2402" s="22" t="s">
        <v>330</v>
      </c>
      <c r="H2402" s="22"/>
      <c r="I2402" s="22" t="s">
        <v>11721</v>
      </c>
      <c r="J2402" s="22"/>
      <c r="K2402" s="22" t="s">
        <v>6438</v>
      </c>
      <c r="L2402" s="22" t="s">
        <v>6439</v>
      </c>
      <c r="M2402" s="24">
        <v>333551</v>
      </c>
      <c r="N2402" s="24">
        <v>374795</v>
      </c>
      <c r="O2402" s="24" t="s">
        <v>3</v>
      </c>
    </row>
    <row r="2403" spans="1:15" hidden="1" x14ac:dyDescent="0.2">
      <c r="A2403" s="22" t="s">
        <v>6420</v>
      </c>
      <c r="B2403" s="23">
        <v>41561.333333333336</v>
      </c>
      <c r="C2403" s="22" t="s">
        <v>143</v>
      </c>
      <c r="D2403" s="22" t="s">
        <v>45</v>
      </c>
      <c r="E2403" s="22" t="s">
        <v>46</v>
      </c>
      <c r="F2403" s="22"/>
      <c r="G2403" s="22" t="s">
        <v>330</v>
      </c>
      <c r="H2403" s="22"/>
      <c r="I2403" s="22" t="s">
        <v>47</v>
      </c>
      <c r="J2403" s="22"/>
      <c r="K2403" s="22" t="s">
        <v>6421</v>
      </c>
      <c r="L2403" s="22" t="s">
        <v>6422</v>
      </c>
      <c r="M2403" s="24">
        <v>334125</v>
      </c>
      <c r="N2403" s="24">
        <v>374286</v>
      </c>
      <c r="O2403" s="24" t="s">
        <v>3</v>
      </c>
    </row>
    <row r="2404" spans="1:15" hidden="1" x14ac:dyDescent="0.2">
      <c r="A2404" s="22" t="s">
        <v>6454</v>
      </c>
      <c r="B2404" s="23">
        <v>41563.333333333336</v>
      </c>
      <c r="C2404" s="22" t="s">
        <v>143</v>
      </c>
      <c r="D2404" s="22" t="s">
        <v>45</v>
      </c>
      <c r="E2404" s="22" t="s">
        <v>49</v>
      </c>
      <c r="F2404" s="22"/>
      <c r="G2404" s="22" t="s">
        <v>330</v>
      </c>
      <c r="H2404" s="22"/>
      <c r="I2404" s="22" t="s">
        <v>53</v>
      </c>
      <c r="J2404" s="22"/>
      <c r="K2404" s="22" t="s">
        <v>6455</v>
      </c>
      <c r="L2404" s="22" t="s">
        <v>6456</v>
      </c>
      <c r="M2404" s="24">
        <v>333637</v>
      </c>
      <c r="N2404" s="24">
        <v>373394</v>
      </c>
      <c r="O2404" s="24" t="s">
        <v>3</v>
      </c>
    </row>
    <row r="2405" spans="1:15" hidden="1" x14ac:dyDescent="0.2">
      <c r="A2405" s="22" t="s">
        <v>6457</v>
      </c>
      <c r="B2405" s="23">
        <v>41563.333333333336</v>
      </c>
      <c r="C2405" s="22" t="s">
        <v>143</v>
      </c>
      <c r="D2405" s="22" t="s">
        <v>48</v>
      </c>
      <c r="E2405" s="22" t="s">
        <v>52</v>
      </c>
      <c r="F2405" s="22"/>
      <c r="G2405" s="22" t="s">
        <v>330</v>
      </c>
      <c r="H2405" s="22"/>
      <c r="I2405" s="22" t="s">
        <v>11721</v>
      </c>
      <c r="J2405" s="22"/>
      <c r="K2405" s="22" t="s">
        <v>6458</v>
      </c>
      <c r="L2405" s="22" t="s">
        <v>6459</v>
      </c>
      <c r="M2405" s="24">
        <v>333552</v>
      </c>
      <c r="N2405" s="24">
        <v>373597</v>
      </c>
      <c r="O2405" s="24" t="s">
        <v>3</v>
      </c>
    </row>
    <row r="2406" spans="1:15" hidden="1" x14ac:dyDescent="0.2">
      <c r="A2406" s="22" t="s">
        <v>6506</v>
      </c>
      <c r="B2406" s="23">
        <v>41570.333333333336</v>
      </c>
      <c r="C2406" s="22" t="s">
        <v>143</v>
      </c>
      <c r="D2406" s="22" t="s">
        <v>45</v>
      </c>
      <c r="E2406" s="22" t="s">
        <v>49</v>
      </c>
      <c r="F2406" s="22"/>
      <c r="G2406" s="22" t="s">
        <v>330</v>
      </c>
      <c r="H2406" s="22"/>
      <c r="I2406" s="22" t="s">
        <v>47</v>
      </c>
      <c r="J2406" s="22"/>
      <c r="K2406" s="22" t="s">
        <v>6507</v>
      </c>
      <c r="L2406" s="22" t="s">
        <v>6508</v>
      </c>
      <c r="M2406" s="24">
        <v>333783</v>
      </c>
      <c r="N2406" s="24">
        <v>373854</v>
      </c>
      <c r="O2406" s="24" t="s">
        <v>3</v>
      </c>
    </row>
    <row r="2407" spans="1:15" hidden="1" x14ac:dyDescent="0.2">
      <c r="A2407" s="22" t="s">
        <v>6500</v>
      </c>
      <c r="B2407" s="23">
        <v>41569.333333333336</v>
      </c>
      <c r="C2407" s="22" t="s">
        <v>143</v>
      </c>
      <c r="D2407" s="22" t="s">
        <v>45</v>
      </c>
      <c r="E2407" s="22" t="s">
        <v>49</v>
      </c>
      <c r="F2407" s="22"/>
      <c r="G2407" s="22" t="s">
        <v>330</v>
      </c>
      <c r="H2407" s="22"/>
      <c r="I2407" s="22" t="s">
        <v>11721</v>
      </c>
      <c r="J2407" s="22"/>
      <c r="K2407" s="22" t="s">
        <v>6501</v>
      </c>
      <c r="L2407" s="22" t="s">
        <v>6502</v>
      </c>
      <c r="M2407" s="24">
        <v>333692</v>
      </c>
      <c r="N2407" s="24">
        <v>373526</v>
      </c>
      <c r="O2407" s="24" t="s">
        <v>3</v>
      </c>
    </row>
    <row r="2408" spans="1:15" hidden="1" x14ac:dyDescent="0.2">
      <c r="A2408" s="22" t="s">
        <v>6518</v>
      </c>
      <c r="B2408" s="23">
        <v>41571.333333333336</v>
      </c>
      <c r="C2408" s="22" t="s">
        <v>143</v>
      </c>
      <c r="D2408" s="22" t="s">
        <v>45</v>
      </c>
      <c r="E2408" s="22" t="s">
        <v>49</v>
      </c>
      <c r="F2408" s="22"/>
      <c r="G2408" s="22" t="s">
        <v>330</v>
      </c>
      <c r="H2408" s="22"/>
      <c r="I2408" s="22" t="s">
        <v>11721</v>
      </c>
      <c r="J2408" s="22"/>
      <c r="K2408" s="22" t="s">
        <v>6519</v>
      </c>
      <c r="L2408" s="22" t="s">
        <v>6520</v>
      </c>
      <c r="M2408" s="24">
        <v>333632</v>
      </c>
      <c r="N2408" s="24">
        <v>373108</v>
      </c>
      <c r="O2408" s="24" t="s">
        <v>3</v>
      </c>
    </row>
    <row r="2409" spans="1:15" hidden="1" x14ac:dyDescent="0.2">
      <c r="A2409" s="22" t="s">
        <v>6526</v>
      </c>
      <c r="B2409" s="23">
        <v>41572.333333333336</v>
      </c>
      <c r="C2409" s="22" t="s">
        <v>143</v>
      </c>
      <c r="D2409" s="22" t="s">
        <v>45</v>
      </c>
      <c r="E2409" s="22" t="s">
        <v>49</v>
      </c>
      <c r="F2409" s="22"/>
      <c r="G2409" s="22" t="s">
        <v>330</v>
      </c>
      <c r="H2409" s="22"/>
      <c r="I2409" s="22" t="s">
        <v>11721</v>
      </c>
      <c r="J2409" s="22"/>
      <c r="K2409" s="22" t="s">
        <v>6527</v>
      </c>
      <c r="L2409" s="22" t="s">
        <v>6528</v>
      </c>
      <c r="M2409" s="24">
        <v>333970</v>
      </c>
      <c r="N2409" s="24">
        <v>374578</v>
      </c>
      <c r="O2409" s="24" t="s">
        <v>3</v>
      </c>
    </row>
    <row r="2410" spans="1:15" hidden="1" x14ac:dyDescent="0.2">
      <c r="A2410" s="22" t="s">
        <v>6529</v>
      </c>
      <c r="B2410" s="23">
        <v>41575.333333333336</v>
      </c>
      <c r="C2410" s="22" t="s">
        <v>143</v>
      </c>
      <c r="D2410" s="22" t="s">
        <v>45</v>
      </c>
      <c r="E2410" s="22" t="s">
        <v>49</v>
      </c>
      <c r="F2410" s="22"/>
      <c r="G2410" s="22" t="s">
        <v>330</v>
      </c>
      <c r="H2410" s="22"/>
      <c r="I2410" s="22" t="s">
        <v>47</v>
      </c>
      <c r="J2410" s="22"/>
      <c r="K2410" s="22" t="s">
        <v>6530</v>
      </c>
      <c r="L2410" s="22" t="s">
        <v>6531</v>
      </c>
      <c r="M2410" s="24">
        <v>333443</v>
      </c>
      <c r="N2410" s="24">
        <v>373464</v>
      </c>
      <c r="O2410" s="24" t="s">
        <v>3</v>
      </c>
    </row>
    <row r="2411" spans="1:15" hidden="1" x14ac:dyDescent="0.2">
      <c r="A2411" s="22" t="s">
        <v>6550</v>
      </c>
      <c r="B2411" s="23">
        <v>41577.333333333336</v>
      </c>
      <c r="C2411" s="22" t="s">
        <v>143</v>
      </c>
      <c r="D2411" s="22" t="s">
        <v>45</v>
      </c>
      <c r="E2411" s="22" t="s">
        <v>49</v>
      </c>
      <c r="F2411" s="22"/>
      <c r="G2411" s="22" t="s">
        <v>330</v>
      </c>
      <c r="H2411" s="22"/>
      <c r="I2411" s="22" t="s">
        <v>11721</v>
      </c>
      <c r="J2411" s="22"/>
      <c r="K2411" s="22" t="s">
        <v>6551</v>
      </c>
      <c r="L2411" s="22" t="s">
        <v>6552</v>
      </c>
      <c r="M2411" s="24">
        <v>333562</v>
      </c>
      <c r="N2411" s="24">
        <v>373280</v>
      </c>
      <c r="O2411" s="24" t="s">
        <v>3</v>
      </c>
    </row>
    <row r="2412" spans="1:15" hidden="1" x14ac:dyDescent="0.2">
      <c r="A2412" s="22" t="s">
        <v>6573</v>
      </c>
      <c r="B2412" s="23">
        <v>41582.333333333336</v>
      </c>
      <c r="C2412" s="22" t="s">
        <v>143</v>
      </c>
      <c r="D2412" s="22" t="s">
        <v>45</v>
      </c>
      <c r="E2412" s="22" t="s">
        <v>49</v>
      </c>
      <c r="F2412" s="22"/>
      <c r="G2412" s="22" t="s">
        <v>330</v>
      </c>
      <c r="H2412" s="22"/>
      <c r="I2412" s="22" t="s">
        <v>47</v>
      </c>
      <c r="J2412" s="22"/>
      <c r="K2412" s="22" t="s">
        <v>6574</v>
      </c>
      <c r="L2412" s="22" t="s">
        <v>6575</v>
      </c>
      <c r="M2412" s="24">
        <v>333695</v>
      </c>
      <c r="N2412" s="24">
        <v>374846</v>
      </c>
      <c r="O2412" s="24" t="s">
        <v>3</v>
      </c>
    </row>
    <row r="2413" spans="1:15" hidden="1" x14ac:dyDescent="0.2">
      <c r="A2413" s="22" t="s">
        <v>6593</v>
      </c>
      <c r="B2413" s="23">
        <v>41584.333333333336</v>
      </c>
      <c r="C2413" s="22" t="s">
        <v>143</v>
      </c>
      <c r="D2413" s="22" t="s">
        <v>51</v>
      </c>
      <c r="E2413" s="22" t="s">
        <v>46</v>
      </c>
      <c r="F2413" s="22"/>
      <c r="G2413" s="22" t="s">
        <v>330</v>
      </c>
      <c r="H2413" s="22"/>
      <c r="I2413" s="22" t="s">
        <v>11721</v>
      </c>
      <c r="J2413" s="22"/>
      <c r="K2413" s="22" t="s">
        <v>6594</v>
      </c>
      <c r="L2413" s="22" t="s">
        <v>6595</v>
      </c>
      <c r="M2413" s="24">
        <v>333773</v>
      </c>
      <c r="N2413" s="24">
        <v>373906</v>
      </c>
      <c r="O2413" s="24" t="s">
        <v>3</v>
      </c>
    </row>
    <row r="2414" spans="1:15" hidden="1" x14ac:dyDescent="0.2">
      <c r="A2414" s="22" t="s">
        <v>6596</v>
      </c>
      <c r="B2414" s="23">
        <v>41584.333333333336</v>
      </c>
      <c r="C2414" s="22" t="s">
        <v>143</v>
      </c>
      <c r="D2414" s="22" t="s">
        <v>45</v>
      </c>
      <c r="E2414" s="22" t="s">
        <v>49</v>
      </c>
      <c r="F2414" s="22"/>
      <c r="G2414" s="22" t="s">
        <v>330</v>
      </c>
      <c r="H2414" s="22"/>
      <c r="I2414" s="22" t="s">
        <v>11721</v>
      </c>
      <c r="J2414" s="22"/>
      <c r="K2414" s="22" t="s">
        <v>6597</v>
      </c>
      <c r="L2414" s="22" t="s">
        <v>6598</v>
      </c>
      <c r="M2414" s="24">
        <v>333773</v>
      </c>
      <c r="N2414" s="24">
        <v>373906</v>
      </c>
      <c r="O2414" s="24" t="s">
        <v>3</v>
      </c>
    </row>
    <row r="2415" spans="1:15" hidden="1" x14ac:dyDescent="0.2">
      <c r="A2415" s="22" t="s">
        <v>6605</v>
      </c>
      <c r="B2415" s="23">
        <v>41585.333333333336</v>
      </c>
      <c r="C2415" s="22" t="s">
        <v>143</v>
      </c>
      <c r="D2415" s="22" t="s">
        <v>51</v>
      </c>
      <c r="E2415" s="22" t="s">
        <v>46</v>
      </c>
      <c r="F2415" s="22"/>
      <c r="G2415" s="22" t="s">
        <v>330</v>
      </c>
      <c r="H2415" s="22"/>
      <c r="I2415" s="22" t="s">
        <v>11721</v>
      </c>
      <c r="J2415" s="22"/>
      <c r="K2415" s="22" t="s">
        <v>6606</v>
      </c>
      <c r="L2415" s="22" t="s">
        <v>6607</v>
      </c>
      <c r="M2415" s="24">
        <v>333751</v>
      </c>
      <c r="N2415" s="24">
        <v>374578</v>
      </c>
      <c r="O2415" s="24" t="s">
        <v>3</v>
      </c>
    </row>
    <row r="2416" spans="1:15" hidden="1" x14ac:dyDescent="0.2">
      <c r="A2416" s="22" t="s">
        <v>6608</v>
      </c>
      <c r="B2416" s="23">
        <v>41585.333333333336</v>
      </c>
      <c r="C2416" s="22" t="s">
        <v>143</v>
      </c>
      <c r="D2416" s="22" t="s">
        <v>45</v>
      </c>
      <c r="E2416" s="22" t="s">
        <v>46</v>
      </c>
      <c r="F2416" s="22"/>
      <c r="G2416" s="22" t="s">
        <v>330</v>
      </c>
      <c r="H2416" s="22"/>
      <c r="I2416" s="22" t="s">
        <v>47</v>
      </c>
      <c r="J2416" s="22"/>
      <c r="K2416" s="22" t="s">
        <v>6609</v>
      </c>
      <c r="L2416" s="22" t="s">
        <v>6607</v>
      </c>
      <c r="M2416" s="24">
        <v>333751</v>
      </c>
      <c r="N2416" s="24">
        <v>374578</v>
      </c>
      <c r="O2416" s="24" t="s">
        <v>3</v>
      </c>
    </row>
    <row r="2417" spans="1:15" hidden="1" x14ac:dyDescent="0.2">
      <c r="A2417" s="22" t="s">
        <v>6625</v>
      </c>
      <c r="B2417" s="23">
        <v>41586.333333333336</v>
      </c>
      <c r="C2417" s="22" t="s">
        <v>143</v>
      </c>
      <c r="D2417" s="22" t="s">
        <v>45</v>
      </c>
      <c r="E2417" s="22" t="s">
        <v>49</v>
      </c>
      <c r="F2417" s="22"/>
      <c r="G2417" s="22" t="s">
        <v>330</v>
      </c>
      <c r="H2417" s="22"/>
      <c r="I2417" s="22" t="s">
        <v>11721</v>
      </c>
      <c r="J2417" s="22"/>
      <c r="K2417" s="22" t="s">
        <v>6626</v>
      </c>
      <c r="L2417" s="22" t="s">
        <v>6627</v>
      </c>
      <c r="M2417" s="24">
        <v>333644</v>
      </c>
      <c r="N2417" s="24">
        <v>373456</v>
      </c>
      <c r="O2417" s="24" t="s">
        <v>3</v>
      </c>
    </row>
    <row r="2418" spans="1:15" hidden="1" x14ac:dyDescent="0.2">
      <c r="A2418" s="22" t="s">
        <v>6680</v>
      </c>
      <c r="B2418" s="23">
        <v>41596.333333333336</v>
      </c>
      <c r="C2418" s="22" t="s">
        <v>143</v>
      </c>
      <c r="D2418" s="22" t="s">
        <v>48</v>
      </c>
      <c r="E2418" s="22" t="s">
        <v>52</v>
      </c>
      <c r="F2418" s="22"/>
      <c r="G2418" s="22" t="s">
        <v>330</v>
      </c>
      <c r="H2418" s="22"/>
      <c r="I2418" s="22" t="s">
        <v>11721</v>
      </c>
      <c r="J2418" s="22"/>
      <c r="K2418" s="22" t="s">
        <v>6681</v>
      </c>
      <c r="L2418" s="22" t="s">
        <v>6682</v>
      </c>
      <c r="M2418" s="24">
        <v>333557</v>
      </c>
      <c r="N2418" s="24">
        <v>373541</v>
      </c>
      <c r="O2418" s="24" t="s">
        <v>3</v>
      </c>
    </row>
    <row r="2419" spans="1:15" hidden="1" x14ac:dyDescent="0.2">
      <c r="A2419" s="22" t="s">
        <v>6683</v>
      </c>
      <c r="B2419" s="23">
        <v>41596.333333333336</v>
      </c>
      <c r="C2419" s="22" t="s">
        <v>143</v>
      </c>
      <c r="D2419" s="22" t="s">
        <v>48</v>
      </c>
      <c r="E2419" s="22" t="s">
        <v>52</v>
      </c>
      <c r="F2419" s="22"/>
      <c r="G2419" s="22" t="s">
        <v>330</v>
      </c>
      <c r="H2419" s="22"/>
      <c r="I2419" s="22" t="s">
        <v>11721</v>
      </c>
      <c r="J2419" s="22"/>
      <c r="K2419" s="22" t="s">
        <v>6684</v>
      </c>
      <c r="L2419" s="22" t="s">
        <v>6685</v>
      </c>
      <c r="M2419" s="24">
        <v>334084</v>
      </c>
      <c r="N2419" s="24">
        <v>373575</v>
      </c>
      <c r="O2419" s="24" t="s">
        <v>3</v>
      </c>
    </row>
    <row r="2420" spans="1:15" hidden="1" x14ac:dyDescent="0.2">
      <c r="A2420" s="22" t="s">
        <v>6686</v>
      </c>
      <c r="B2420" s="23">
        <v>41596.333333333336</v>
      </c>
      <c r="C2420" s="22" t="s">
        <v>143</v>
      </c>
      <c r="D2420" s="22" t="s">
        <v>48</v>
      </c>
      <c r="E2420" s="22" t="s">
        <v>52</v>
      </c>
      <c r="F2420" s="22"/>
      <c r="G2420" s="22" t="s">
        <v>330</v>
      </c>
      <c r="H2420" s="22"/>
      <c r="I2420" s="22" t="s">
        <v>11721</v>
      </c>
      <c r="J2420" s="22"/>
      <c r="K2420" s="22" t="s">
        <v>6681</v>
      </c>
      <c r="L2420" s="22" t="s">
        <v>6687</v>
      </c>
      <c r="M2420" s="24">
        <v>333600</v>
      </c>
      <c r="N2420" s="24">
        <v>373578</v>
      </c>
      <c r="O2420" s="24" t="s">
        <v>3</v>
      </c>
    </row>
    <row r="2421" spans="1:15" hidden="1" x14ac:dyDescent="0.2">
      <c r="A2421" s="22" t="s">
        <v>6688</v>
      </c>
      <c r="B2421" s="23">
        <v>41597.333333333336</v>
      </c>
      <c r="C2421" s="22" t="s">
        <v>143</v>
      </c>
      <c r="D2421" s="22" t="s">
        <v>45</v>
      </c>
      <c r="E2421" s="22" t="s">
        <v>46</v>
      </c>
      <c r="F2421" s="22"/>
      <c r="G2421" s="22" t="s">
        <v>330</v>
      </c>
      <c r="H2421" s="22"/>
      <c r="I2421" s="22" t="s">
        <v>11721</v>
      </c>
      <c r="J2421" s="22"/>
      <c r="K2421" s="22" t="s">
        <v>6689</v>
      </c>
      <c r="L2421" s="22" t="s">
        <v>6690</v>
      </c>
      <c r="M2421" s="24">
        <v>335003</v>
      </c>
      <c r="N2421" s="24">
        <v>374018</v>
      </c>
      <c r="O2421" s="24" t="s">
        <v>3</v>
      </c>
    </row>
    <row r="2422" spans="1:15" hidden="1" x14ac:dyDescent="0.2">
      <c r="A2422" s="22" t="s">
        <v>6696</v>
      </c>
      <c r="B2422" s="23">
        <v>41598.333333333336</v>
      </c>
      <c r="C2422" s="22" t="s">
        <v>143</v>
      </c>
      <c r="D2422" s="22" t="s">
        <v>45</v>
      </c>
      <c r="E2422" s="22" t="s">
        <v>52</v>
      </c>
      <c r="F2422" s="22"/>
      <c r="G2422" s="22" t="s">
        <v>330</v>
      </c>
      <c r="H2422" s="22"/>
      <c r="I2422" s="22" t="s">
        <v>58</v>
      </c>
      <c r="J2422" s="22" t="s">
        <v>11722</v>
      </c>
      <c r="K2422" s="22" t="s">
        <v>6697</v>
      </c>
      <c r="L2422" s="22" t="s">
        <v>1564</v>
      </c>
      <c r="M2422" s="24">
        <v>334211</v>
      </c>
      <c r="N2422" s="24">
        <v>373619</v>
      </c>
      <c r="O2422" s="24" t="s">
        <v>3</v>
      </c>
    </row>
    <row r="2423" spans="1:15" hidden="1" x14ac:dyDescent="0.2">
      <c r="A2423" s="22" t="s">
        <v>6713</v>
      </c>
      <c r="B2423" s="23">
        <v>41600.333333333336</v>
      </c>
      <c r="C2423" s="22" t="s">
        <v>143</v>
      </c>
      <c r="D2423" s="22" t="s">
        <v>45</v>
      </c>
      <c r="E2423" s="22" t="s">
        <v>49</v>
      </c>
      <c r="F2423" s="22"/>
      <c r="G2423" s="22" t="s">
        <v>330</v>
      </c>
      <c r="H2423" s="22"/>
      <c r="I2423" s="22" t="s">
        <v>50</v>
      </c>
      <c r="J2423" s="22"/>
      <c r="K2423" s="22" t="s">
        <v>6714</v>
      </c>
      <c r="L2423" s="22" t="s">
        <v>6715</v>
      </c>
      <c r="M2423" s="24">
        <v>334488</v>
      </c>
      <c r="N2423" s="24">
        <v>374121</v>
      </c>
      <c r="O2423" s="24" t="s">
        <v>3</v>
      </c>
    </row>
    <row r="2424" spans="1:15" hidden="1" x14ac:dyDescent="0.2">
      <c r="A2424" s="22" t="s">
        <v>6731</v>
      </c>
      <c r="B2424" s="23">
        <v>41603.333333333336</v>
      </c>
      <c r="C2424" s="22" t="s">
        <v>143</v>
      </c>
      <c r="D2424" s="22" t="s">
        <v>45</v>
      </c>
      <c r="E2424" s="22" t="s">
        <v>49</v>
      </c>
      <c r="F2424" s="22"/>
      <c r="G2424" s="22" t="s">
        <v>330</v>
      </c>
      <c r="H2424" s="22"/>
      <c r="I2424" s="22" t="s">
        <v>50</v>
      </c>
      <c r="J2424" s="22"/>
      <c r="K2424" s="22" t="s">
        <v>6732</v>
      </c>
      <c r="L2424" s="22" t="s">
        <v>6733</v>
      </c>
      <c r="M2424" s="24">
        <v>334446</v>
      </c>
      <c r="N2424" s="24">
        <v>374536</v>
      </c>
      <c r="O2424" s="24" t="s">
        <v>3</v>
      </c>
    </row>
    <row r="2425" spans="1:15" hidden="1" x14ac:dyDescent="0.2">
      <c r="A2425" s="22" t="s">
        <v>6749</v>
      </c>
      <c r="B2425" s="23">
        <v>41605.333333333336</v>
      </c>
      <c r="C2425" s="22" t="s">
        <v>143</v>
      </c>
      <c r="D2425" s="22" t="s">
        <v>51</v>
      </c>
      <c r="E2425" s="22" t="s">
        <v>46</v>
      </c>
      <c r="F2425" s="22"/>
      <c r="G2425" s="22" t="s">
        <v>330</v>
      </c>
      <c r="H2425" s="22"/>
      <c r="I2425" s="22" t="s">
        <v>11721</v>
      </c>
      <c r="J2425" s="22"/>
      <c r="K2425" s="22" t="s">
        <v>6750</v>
      </c>
      <c r="L2425" s="22" t="s">
        <v>6751</v>
      </c>
      <c r="M2425" s="24">
        <v>333786</v>
      </c>
      <c r="N2425" s="24">
        <v>374451</v>
      </c>
      <c r="O2425" s="24" t="s">
        <v>3</v>
      </c>
    </row>
    <row r="2426" spans="1:15" hidden="1" x14ac:dyDescent="0.2">
      <c r="A2426" s="22" t="s">
        <v>6764</v>
      </c>
      <c r="B2426" s="23">
        <v>41606.333333333336</v>
      </c>
      <c r="C2426" s="22" t="s">
        <v>143</v>
      </c>
      <c r="D2426" s="22" t="s">
        <v>45</v>
      </c>
      <c r="E2426" s="22" t="s">
        <v>49</v>
      </c>
      <c r="F2426" s="22"/>
      <c r="G2426" s="22" t="s">
        <v>330</v>
      </c>
      <c r="H2426" s="22"/>
      <c r="I2426" s="22" t="s">
        <v>11721</v>
      </c>
      <c r="J2426" s="22"/>
      <c r="K2426" s="22" t="s">
        <v>6765</v>
      </c>
      <c r="L2426" s="22" t="s">
        <v>6766</v>
      </c>
      <c r="M2426" s="24">
        <v>333897</v>
      </c>
      <c r="N2426" s="24">
        <v>375102</v>
      </c>
      <c r="O2426" s="24" t="s">
        <v>3</v>
      </c>
    </row>
    <row r="2427" spans="1:15" hidden="1" x14ac:dyDescent="0.2">
      <c r="A2427" s="22" t="s">
        <v>6752</v>
      </c>
      <c r="B2427" s="23">
        <v>41605.333333333336</v>
      </c>
      <c r="C2427" s="22" t="s">
        <v>143</v>
      </c>
      <c r="D2427" s="22" t="s">
        <v>51</v>
      </c>
      <c r="E2427" s="22" t="s">
        <v>46</v>
      </c>
      <c r="F2427" s="22"/>
      <c r="G2427" s="22" t="s">
        <v>330</v>
      </c>
      <c r="H2427" s="22"/>
      <c r="I2427" s="22" t="s">
        <v>11721</v>
      </c>
      <c r="J2427" s="22"/>
      <c r="K2427" s="22" t="s">
        <v>6753</v>
      </c>
      <c r="L2427" s="22" t="s">
        <v>6754</v>
      </c>
      <c r="M2427" s="24">
        <v>333994</v>
      </c>
      <c r="N2427" s="24">
        <v>374220</v>
      </c>
      <c r="O2427" s="24" t="s">
        <v>3</v>
      </c>
    </row>
    <row r="2428" spans="1:15" hidden="1" x14ac:dyDescent="0.2">
      <c r="A2428" s="22" t="s">
        <v>6796</v>
      </c>
      <c r="B2428" s="23">
        <v>41613.333333333336</v>
      </c>
      <c r="C2428" s="22" t="s">
        <v>143</v>
      </c>
      <c r="D2428" s="22" t="s">
        <v>48</v>
      </c>
      <c r="E2428" s="22" t="s">
        <v>52</v>
      </c>
      <c r="F2428" s="22"/>
      <c r="G2428" s="22" t="s">
        <v>330</v>
      </c>
      <c r="H2428" s="22"/>
      <c r="I2428" s="22" t="s">
        <v>11721</v>
      </c>
      <c r="J2428" s="22"/>
      <c r="K2428" s="22" t="s">
        <v>4249</v>
      </c>
      <c r="L2428" s="22" t="s">
        <v>6797</v>
      </c>
      <c r="M2428" s="24">
        <v>333558</v>
      </c>
      <c r="N2428" s="24">
        <v>373219</v>
      </c>
      <c r="O2428" s="24" t="s">
        <v>3</v>
      </c>
    </row>
    <row r="2429" spans="1:15" hidden="1" x14ac:dyDescent="0.2">
      <c r="A2429" s="22" t="s">
        <v>6850</v>
      </c>
      <c r="B2429" s="23">
        <v>41619.333333333336</v>
      </c>
      <c r="C2429" s="22" t="s">
        <v>143</v>
      </c>
      <c r="D2429" s="22" t="s">
        <v>51</v>
      </c>
      <c r="E2429" s="22" t="s">
        <v>46</v>
      </c>
      <c r="F2429" s="22"/>
      <c r="G2429" s="22" t="s">
        <v>330</v>
      </c>
      <c r="H2429" s="22"/>
      <c r="I2429" s="22" t="s">
        <v>11721</v>
      </c>
      <c r="J2429" s="22"/>
      <c r="K2429" s="22" t="s">
        <v>6851</v>
      </c>
      <c r="L2429" s="22" t="s">
        <v>6852</v>
      </c>
      <c r="M2429" s="24">
        <v>334009</v>
      </c>
      <c r="N2429" s="24">
        <v>374249</v>
      </c>
      <c r="O2429" s="24" t="s">
        <v>3</v>
      </c>
    </row>
    <row r="2430" spans="1:15" hidden="1" x14ac:dyDescent="0.2">
      <c r="A2430" s="22" t="s">
        <v>6853</v>
      </c>
      <c r="B2430" s="23">
        <v>41619.333333333336</v>
      </c>
      <c r="C2430" s="22" t="s">
        <v>143</v>
      </c>
      <c r="D2430" s="22" t="s">
        <v>45</v>
      </c>
      <c r="E2430" s="22" t="s">
        <v>46</v>
      </c>
      <c r="F2430" s="22"/>
      <c r="G2430" s="22" t="s">
        <v>330</v>
      </c>
      <c r="H2430" s="22"/>
      <c r="I2430" s="22" t="s">
        <v>47</v>
      </c>
      <c r="J2430" s="22"/>
      <c r="K2430" s="22" t="s">
        <v>6851</v>
      </c>
      <c r="L2430" s="22" t="s">
        <v>6854</v>
      </c>
      <c r="M2430" s="24">
        <v>334009</v>
      </c>
      <c r="N2430" s="24">
        <v>374249</v>
      </c>
      <c r="O2430" s="24" t="s">
        <v>3</v>
      </c>
    </row>
    <row r="2431" spans="1:15" hidden="1" x14ac:dyDescent="0.2">
      <c r="A2431" s="22" t="s">
        <v>6872</v>
      </c>
      <c r="B2431" s="23">
        <v>41620.333333333336</v>
      </c>
      <c r="C2431" s="22" t="s">
        <v>143</v>
      </c>
      <c r="D2431" s="22" t="s">
        <v>54</v>
      </c>
      <c r="E2431" s="22" t="s">
        <v>49</v>
      </c>
      <c r="F2431" s="22"/>
      <c r="G2431" s="22" t="s">
        <v>330</v>
      </c>
      <c r="H2431" s="22"/>
      <c r="I2431" s="22" t="s">
        <v>11721</v>
      </c>
      <c r="J2431" s="22"/>
      <c r="K2431" s="22" t="s">
        <v>6873</v>
      </c>
      <c r="L2431" s="22" t="s">
        <v>6874</v>
      </c>
      <c r="M2431" s="24">
        <v>333672</v>
      </c>
      <c r="N2431" s="24">
        <v>373843</v>
      </c>
      <c r="O2431" s="24" t="s">
        <v>3</v>
      </c>
    </row>
    <row r="2432" spans="1:15" hidden="1" x14ac:dyDescent="0.2">
      <c r="A2432" s="22" t="s">
        <v>6878</v>
      </c>
      <c r="B2432" s="23">
        <v>41621.333333333336</v>
      </c>
      <c r="C2432" s="22" t="s">
        <v>143</v>
      </c>
      <c r="D2432" s="22" t="s">
        <v>48</v>
      </c>
      <c r="E2432" s="22" t="s">
        <v>52</v>
      </c>
      <c r="F2432" s="22"/>
      <c r="G2432" s="22" t="s">
        <v>330</v>
      </c>
      <c r="H2432" s="22"/>
      <c r="I2432" s="22" t="s">
        <v>11721</v>
      </c>
      <c r="J2432" s="22"/>
      <c r="K2432" s="22" t="s">
        <v>6879</v>
      </c>
      <c r="L2432" s="22" t="s">
        <v>6880</v>
      </c>
      <c r="M2432" s="24">
        <v>334315</v>
      </c>
      <c r="N2432" s="24">
        <v>374740</v>
      </c>
      <c r="O2432" s="24" t="s">
        <v>3</v>
      </c>
    </row>
    <row r="2433" spans="1:15" hidden="1" x14ac:dyDescent="0.2">
      <c r="A2433" s="22" t="s">
        <v>6895</v>
      </c>
      <c r="B2433" s="23">
        <v>41624.333333333336</v>
      </c>
      <c r="C2433" s="22" t="s">
        <v>143</v>
      </c>
      <c r="D2433" s="22" t="s">
        <v>45</v>
      </c>
      <c r="E2433" s="22" t="s">
        <v>46</v>
      </c>
      <c r="F2433" s="22"/>
      <c r="G2433" s="22" t="s">
        <v>330</v>
      </c>
      <c r="H2433" s="22"/>
      <c r="I2433" s="22" t="s">
        <v>50</v>
      </c>
      <c r="J2433" s="22"/>
      <c r="K2433" s="22" t="s">
        <v>6896</v>
      </c>
      <c r="L2433" s="22" t="s">
        <v>6897</v>
      </c>
      <c r="M2433" s="24">
        <v>333760</v>
      </c>
      <c r="N2433" s="24">
        <v>374044</v>
      </c>
      <c r="O2433" s="24" t="s">
        <v>3</v>
      </c>
    </row>
    <row r="2434" spans="1:15" hidden="1" x14ac:dyDescent="0.2">
      <c r="A2434" s="22" t="s">
        <v>6898</v>
      </c>
      <c r="B2434" s="23">
        <v>41625.333333333336</v>
      </c>
      <c r="C2434" s="22" t="s">
        <v>143</v>
      </c>
      <c r="D2434" s="22" t="s">
        <v>45</v>
      </c>
      <c r="E2434" s="22" t="s">
        <v>46</v>
      </c>
      <c r="F2434" s="22"/>
      <c r="G2434" s="22" t="s">
        <v>330</v>
      </c>
      <c r="H2434" s="22"/>
      <c r="I2434" s="22" t="s">
        <v>47</v>
      </c>
      <c r="J2434" s="22"/>
      <c r="K2434" s="22" t="s">
        <v>6899</v>
      </c>
      <c r="L2434" s="22" t="s">
        <v>6900</v>
      </c>
      <c r="M2434" s="24">
        <v>333955</v>
      </c>
      <c r="N2434" s="24">
        <v>373874</v>
      </c>
      <c r="O2434" s="24" t="s">
        <v>3</v>
      </c>
    </row>
    <row r="2435" spans="1:15" hidden="1" x14ac:dyDescent="0.2">
      <c r="A2435" s="22" t="s">
        <v>6912</v>
      </c>
      <c r="B2435" s="23">
        <v>41627.333333333336</v>
      </c>
      <c r="C2435" s="22" t="s">
        <v>143</v>
      </c>
      <c r="D2435" s="22" t="s">
        <v>45</v>
      </c>
      <c r="E2435" s="22" t="s">
        <v>49</v>
      </c>
      <c r="F2435" s="22"/>
      <c r="G2435" s="22" t="s">
        <v>330</v>
      </c>
      <c r="H2435" s="22"/>
      <c r="I2435" s="22" t="s">
        <v>53</v>
      </c>
      <c r="J2435" s="22"/>
      <c r="K2435" s="22" t="s">
        <v>6913</v>
      </c>
      <c r="L2435" s="22" t="s">
        <v>6914</v>
      </c>
      <c r="M2435" s="24">
        <v>334400</v>
      </c>
      <c r="N2435" s="24">
        <v>374937</v>
      </c>
      <c r="O2435" s="24" t="s">
        <v>3</v>
      </c>
    </row>
    <row r="2436" spans="1:15" hidden="1" x14ac:dyDescent="0.2">
      <c r="A2436" s="22" t="s">
        <v>6935</v>
      </c>
      <c r="B2436" s="23">
        <v>41628.333333333336</v>
      </c>
      <c r="C2436" s="22" t="s">
        <v>143</v>
      </c>
      <c r="D2436" s="22" t="s">
        <v>45</v>
      </c>
      <c r="E2436" s="22" t="s">
        <v>49</v>
      </c>
      <c r="F2436" s="22"/>
      <c r="G2436" s="22" t="s">
        <v>330</v>
      </c>
      <c r="H2436" s="22"/>
      <c r="I2436" s="22" t="s">
        <v>53</v>
      </c>
      <c r="J2436" s="22"/>
      <c r="K2436" s="22" t="s">
        <v>6936</v>
      </c>
      <c r="L2436" s="22" t="s">
        <v>6937</v>
      </c>
      <c r="M2436" s="24">
        <v>333642</v>
      </c>
      <c r="N2436" s="24">
        <v>373413</v>
      </c>
      <c r="O2436" s="24" t="s">
        <v>3</v>
      </c>
    </row>
    <row r="2437" spans="1:15" hidden="1" x14ac:dyDescent="0.2">
      <c r="A2437" s="22" t="s">
        <v>6971</v>
      </c>
      <c r="B2437" s="23">
        <v>41631.333333333336</v>
      </c>
      <c r="C2437" s="22" t="s">
        <v>143</v>
      </c>
      <c r="D2437" s="22" t="s">
        <v>45</v>
      </c>
      <c r="E2437" s="22" t="s">
        <v>46</v>
      </c>
      <c r="F2437" s="22"/>
      <c r="G2437" s="22" t="s">
        <v>330</v>
      </c>
      <c r="H2437" s="22"/>
      <c r="I2437" s="22" t="s">
        <v>11721</v>
      </c>
      <c r="J2437" s="22"/>
      <c r="K2437" s="22" t="s">
        <v>6972</v>
      </c>
      <c r="L2437" s="22" t="s">
        <v>6973</v>
      </c>
      <c r="M2437" s="24">
        <v>333605</v>
      </c>
      <c r="N2437" s="24">
        <v>373656</v>
      </c>
      <c r="O2437" s="24" t="s">
        <v>3</v>
      </c>
    </row>
    <row r="2438" spans="1:15" hidden="1" x14ac:dyDescent="0.2">
      <c r="A2438" s="22" t="s">
        <v>6989</v>
      </c>
      <c r="B2438" s="23">
        <v>41646.333333333336</v>
      </c>
      <c r="C2438" s="22" t="s">
        <v>143</v>
      </c>
      <c r="D2438" s="22" t="s">
        <v>45</v>
      </c>
      <c r="E2438" s="22" t="s">
        <v>49</v>
      </c>
      <c r="F2438" s="22"/>
      <c r="G2438" s="22" t="s">
        <v>330</v>
      </c>
      <c r="H2438" s="22"/>
      <c r="I2438" s="22" t="s">
        <v>11721</v>
      </c>
      <c r="J2438" s="22"/>
      <c r="K2438" s="22" t="s">
        <v>6990</v>
      </c>
      <c r="L2438" s="22" t="s">
        <v>6991</v>
      </c>
      <c r="M2438" s="24">
        <v>333672</v>
      </c>
      <c r="N2438" s="24">
        <v>373842</v>
      </c>
      <c r="O2438" s="24" t="s">
        <v>3</v>
      </c>
    </row>
    <row r="2439" spans="1:15" hidden="1" x14ac:dyDescent="0.2">
      <c r="A2439" s="22" t="s">
        <v>7081</v>
      </c>
      <c r="B2439" s="23">
        <v>41655.333333333336</v>
      </c>
      <c r="C2439" s="22" t="s">
        <v>143</v>
      </c>
      <c r="D2439" s="22" t="s">
        <v>45</v>
      </c>
      <c r="E2439" s="22" t="s">
        <v>49</v>
      </c>
      <c r="F2439" s="22"/>
      <c r="G2439" s="22" t="s">
        <v>330</v>
      </c>
      <c r="H2439" s="22"/>
      <c r="I2439" s="22" t="s">
        <v>50</v>
      </c>
      <c r="J2439" s="22"/>
      <c r="K2439" s="22" t="s">
        <v>7082</v>
      </c>
      <c r="L2439" s="22" t="s">
        <v>7083</v>
      </c>
      <c r="M2439" s="24">
        <v>334525</v>
      </c>
      <c r="N2439" s="24">
        <v>375122</v>
      </c>
      <c r="O2439" s="24" t="s">
        <v>3</v>
      </c>
    </row>
    <row r="2440" spans="1:15" hidden="1" x14ac:dyDescent="0.2">
      <c r="A2440" s="22" t="s">
        <v>7084</v>
      </c>
      <c r="B2440" s="23">
        <v>41655.333333333336</v>
      </c>
      <c r="C2440" s="22" t="s">
        <v>143</v>
      </c>
      <c r="D2440" s="22" t="s">
        <v>48</v>
      </c>
      <c r="E2440" s="22" t="s">
        <v>52</v>
      </c>
      <c r="F2440" s="22"/>
      <c r="G2440" s="22" t="s">
        <v>330</v>
      </c>
      <c r="H2440" s="22"/>
      <c r="I2440" s="22" t="s">
        <v>11721</v>
      </c>
      <c r="J2440" s="22"/>
      <c r="K2440" s="22" t="s">
        <v>7085</v>
      </c>
      <c r="L2440" s="22" t="s">
        <v>7083</v>
      </c>
      <c r="M2440" s="24">
        <v>334529</v>
      </c>
      <c r="N2440" s="24">
        <v>375120</v>
      </c>
      <c r="O2440" s="24" t="s">
        <v>3</v>
      </c>
    </row>
    <row r="2441" spans="1:15" hidden="1" x14ac:dyDescent="0.2">
      <c r="A2441" s="22" t="s">
        <v>7124</v>
      </c>
      <c r="B2441" s="23">
        <v>41660.333333333336</v>
      </c>
      <c r="C2441" s="22" t="s">
        <v>143</v>
      </c>
      <c r="D2441" s="22" t="s">
        <v>45</v>
      </c>
      <c r="E2441" s="22" t="s">
        <v>49</v>
      </c>
      <c r="F2441" s="22"/>
      <c r="G2441" s="22" t="s">
        <v>330</v>
      </c>
      <c r="H2441" s="22"/>
      <c r="I2441" s="22" t="s">
        <v>11721</v>
      </c>
      <c r="J2441" s="22"/>
      <c r="K2441" s="22" t="s">
        <v>7125</v>
      </c>
      <c r="L2441" s="22" t="s">
        <v>7126</v>
      </c>
      <c r="M2441" s="24">
        <v>334521</v>
      </c>
      <c r="N2441" s="24">
        <v>373963</v>
      </c>
      <c r="O2441" s="24" t="s">
        <v>3</v>
      </c>
    </row>
    <row r="2442" spans="1:15" hidden="1" x14ac:dyDescent="0.2">
      <c r="A2442" s="22" t="s">
        <v>7145</v>
      </c>
      <c r="B2442" s="23">
        <v>41662.333333333336</v>
      </c>
      <c r="C2442" s="22" t="s">
        <v>143</v>
      </c>
      <c r="D2442" s="22" t="s">
        <v>48</v>
      </c>
      <c r="E2442" s="22" t="s">
        <v>52</v>
      </c>
      <c r="F2442" s="22"/>
      <c r="G2442" s="22" t="s">
        <v>330</v>
      </c>
      <c r="H2442" s="22"/>
      <c r="I2442" s="22" t="s">
        <v>11721</v>
      </c>
      <c r="J2442" s="22"/>
      <c r="K2442" s="22" t="s">
        <v>7146</v>
      </c>
      <c r="L2442" s="22" t="s">
        <v>7147</v>
      </c>
      <c r="M2442" s="24">
        <v>334112</v>
      </c>
      <c r="N2442" s="24">
        <v>374076</v>
      </c>
      <c r="O2442" s="24" t="s">
        <v>3</v>
      </c>
    </row>
    <row r="2443" spans="1:15" hidden="1" x14ac:dyDescent="0.2">
      <c r="A2443" s="22" t="s">
        <v>7158</v>
      </c>
      <c r="B2443" s="23">
        <v>41666.333333333336</v>
      </c>
      <c r="C2443" s="22" t="s">
        <v>143</v>
      </c>
      <c r="D2443" s="22" t="s">
        <v>45</v>
      </c>
      <c r="E2443" s="22" t="s">
        <v>49</v>
      </c>
      <c r="F2443" s="22"/>
      <c r="G2443" s="22" t="s">
        <v>330</v>
      </c>
      <c r="H2443" s="22"/>
      <c r="I2443" s="22" t="s">
        <v>11721</v>
      </c>
      <c r="J2443" s="22"/>
      <c r="K2443" s="22" t="s">
        <v>7159</v>
      </c>
      <c r="L2443" s="22" t="s">
        <v>7160</v>
      </c>
      <c r="M2443" s="24">
        <v>333796</v>
      </c>
      <c r="N2443" s="24">
        <v>374653</v>
      </c>
      <c r="O2443" s="24" t="s">
        <v>3</v>
      </c>
    </row>
    <row r="2444" spans="1:15" hidden="1" x14ac:dyDescent="0.2">
      <c r="A2444" s="22" t="s">
        <v>7167</v>
      </c>
      <c r="B2444" s="23">
        <v>41668.333333333336</v>
      </c>
      <c r="C2444" s="22" t="s">
        <v>143</v>
      </c>
      <c r="D2444" s="22" t="s">
        <v>45</v>
      </c>
      <c r="E2444" s="22" t="s">
        <v>49</v>
      </c>
      <c r="F2444" s="22"/>
      <c r="G2444" s="22" t="s">
        <v>330</v>
      </c>
      <c r="H2444" s="22"/>
      <c r="I2444" s="22" t="s">
        <v>58</v>
      </c>
      <c r="J2444" s="22" t="s">
        <v>11723</v>
      </c>
      <c r="K2444" s="22" t="s">
        <v>7168</v>
      </c>
      <c r="L2444" s="22" t="s">
        <v>7169</v>
      </c>
      <c r="M2444" s="24">
        <v>333150</v>
      </c>
      <c r="N2444" s="24">
        <v>373190</v>
      </c>
      <c r="O2444" s="24" t="s">
        <v>3</v>
      </c>
    </row>
    <row r="2445" spans="1:15" hidden="1" x14ac:dyDescent="0.2">
      <c r="A2445" s="22" t="s">
        <v>7186</v>
      </c>
      <c r="B2445" s="23">
        <v>41670.333333333336</v>
      </c>
      <c r="C2445" s="22" t="s">
        <v>143</v>
      </c>
      <c r="D2445" s="22" t="s">
        <v>48</v>
      </c>
      <c r="E2445" s="22" t="s">
        <v>52</v>
      </c>
      <c r="F2445" s="22"/>
      <c r="G2445" s="22" t="s">
        <v>330</v>
      </c>
      <c r="H2445" s="22"/>
      <c r="I2445" s="22" t="s">
        <v>11721</v>
      </c>
      <c r="J2445" s="22"/>
      <c r="K2445" s="22" t="s">
        <v>7187</v>
      </c>
      <c r="L2445" s="22" t="s">
        <v>7188</v>
      </c>
      <c r="M2445" s="24">
        <v>334428</v>
      </c>
      <c r="N2445" s="24">
        <v>374049</v>
      </c>
      <c r="O2445" s="24" t="s">
        <v>3</v>
      </c>
    </row>
    <row r="2446" spans="1:15" hidden="1" x14ac:dyDescent="0.2">
      <c r="A2446" s="22" t="s">
        <v>7201</v>
      </c>
      <c r="B2446" s="23">
        <v>41674.333333333336</v>
      </c>
      <c r="C2446" s="22" t="s">
        <v>143</v>
      </c>
      <c r="D2446" s="22" t="s">
        <v>48</v>
      </c>
      <c r="E2446" s="22" t="s">
        <v>52</v>
      </c>
      <c r="F2446" s="22"/>
      <c r="G2446" s="22" t="s">
        <v>330</v>
      </c>
      <c r="H2446" s="22"/>
      <c r="I2446" s="22" t="s">
        <v>11721</v>
      </c>
      <c r="J2446" s="22"/>
      <c r="K2446" s="22" t="s">
        <v>7202</v>
      </c>
      <c r="L2446" s="22" t="s">
        <v>7203</v>
      </c>
      <c r="M2446" s="24">
        <v>334401</v>
      </c>
      <c r="N2446" s="24">
        <v>374209</v>
      </c>
      <c r="O2446" s="24" t="s">
        <v>3</v>
      </c>
    </row>
    <row r="2447" spans="1:15" hidden="1" x14ac:dyDescent="0.2">
      <c r="A2447" s="22" t="s">
        <v>7215</v>
      </c>
      <c r="B2447" s="23">
        <v>41675.333333333336</v>
      </c>
      <c r="C2447" s="22" t="s">
        <v>143</v>
      </c>
      <c r="D2447" s="22" t="s">
        <v>48</v>
      </c>
      <c r="E2447" s="22" t="s">
        <v>52</v>
      </c>
      <c r="F2447" s="22"/>
      <c r="G2447" s="22" t="s">
        <v>330</v>
      </c>
      <c r="H2447" s="22"/>
      <c r="I2447" s="22" t="s">
        <v>11721</v>
      </c>
      <c r="J2447" s="22"/>
      <c r="K2447" s="22" t="s">
        <v>7216</v>
      </c>
      <c r="L2447" s="22" t="s">
        <v>7217</v>
      </c>
      <c r="M2447" s="24">
        <v>334150</v>
      </c>
      <c r="N2447" s="24">
        <v>375160</v>
      </c>
      <c r="O2447" s="24" t="s">
        <v>3</v>
      </c>
    </row>
    <row r="2448" spans="1:15" hidden="1" x14ac:dyDescent="0.2">
      <c r="A2448" s="22" t="s">
        <v>7227</v>
      </c>
      <c r="B2448" s="23">
        <v>41676.333333333336</v>
      </c>
      <c r="C2448" s="22" t="s">
        <v>143</v>
      </c>
      <c r="D2448" s="22" t="s">
        <v>45</v>
      </c>
      <c r="E2448" s="22" t="s">
        <v>49</v>
      </c>
      <c r="F2448" s="22"/>
      <c r="G2448" s="22" t="s">
        <v>330</v>
      </c>
      <c r="H2448" s="22"/>
      <c r="I2448" s="22" t="s">
        <v>11721</v>
      </c>
      <c r="J2448" s="22"/>
      <c r="K2448" s="22" t="s">
        <v>7228</v>
      </c>
      <c r="L2448" s="22" t="s">
        <v>7229</v>
      </c>
      <c r="M2448" s="24">
        <v>334165</v>
      </c>
      <c r="N2448" s="24">
        <v>374341</v>
      </c>
      <c r="O2448" s="24" t="s">
        <v>3</v>
      </c>
    </row>
    <row r="2449" spans="1:15" hidden="1" x14ac:dyDescent="0.2">
      <c r="A2449" s="22" t="s">
        <v>7230</v>
      </c>
      <c r="B2449" s="23">
        <v>41676.333333333336</v>
      </c>
      <c r="C2449" s="22" t="s">
        <v>143</v>
      </c>
      <c r="D2449" s="22" t="s">
        <v>45</v>
      </c>
      <c r="E2449" s="22" t="s">
        <v>49</v>
      </c>
      <c r="F2449" s="22"/>
      <c r="G2449" s="22" t="s">
        <v>330</v>
      </c>
      <c r="H2449" s="22"/>
      <c r="I2449" s="22" t="s">
        <v>53</v>
      </c>
      <c r="J2449" s="22"/>
      <c r="K2449" s="22" t="s">
        <v>7231</v>
      </c>
      <c r="L2449" s="22" t="s">
        <v>7232</v>
      </c>
      <c r="M2449" s="24">
        <v>333588</v>
      </c>
      <c r="N2449" s="24">
        <v>373144</v>
      </c>
      <c r="O2449" s="24" t="s">
        <v>3</v>
      </c>
    </row>
    <row r="2450" spans="1:15" hidden="1" x14ac:dyDescent="0.2">
      <c r="A2450" s="22" t="s">
        <v>7251</v>
      </c>
      <c r="B2450" s="23">
        <v>41677.333333333336</v>
      </c>
      <c r="C2450" s="22" t="s">
        <v>143</v>
      </c>
      <c r="D2450" s="22" t="s">
        <v>45</v>
      </c>
      <c r="E2450" s="22" t="s">
        <v>46</v>
      </c>
      <c r="F2450" s="22"/>
      <c r="G2450" s="22" t="s">
        <v>330</v>
      </c>
      <c r="H2450" s="22"/>
      <c r="I2450" s="22" t="s">
        <v>11721</v>
      </c>
      <c r="J2450" s="22"/>
      <c r="K2450" s="22" t="s">
        <v>4571</v>
      </c>
      <c r="L2450" s="22" t="s">
        <v>7252</v>
      </c>
      <c r="M2450" s="24">
        <v>333092</v>
      </c>
      <c r="N2450" s="24">
        <v>373283</v>
      </c>
      <c r="O2450" s="24" t="s">
        <v>3</v>
      </c>
    </row>
    <row r="2451" spans="1:15" hidden="1" x14ac:dyDescent="0.2">
      <c r="A2451" s="22" t="s">
        <v>7253</v>
      </c>
      <c r="B2451" s="23">
        <v>41677.333333333336</v>
      </c>
      <c r="C2451" s="22" t="s">
        <v>143</v>
      </c>
      <c r="D2451" s="22" t="s">
        <v>45</v>
      </c>
      <c r="E2451" s="22" t="s">
        <v>49</v>
      </c>
      <c r="F2451" s="22"/>
      <c r="G2451" s="22" t="s">
        <v>330</v>
      </c>
      <c r="H2451" s="22"/>
      <c r="I2451" s="22" t="s">
        <v>11721</v>
      </c>
      <c r="J2451" s="22"/>
      <c r="K2451" s="22" t="s">
        <v>7254</v>
      </c>
      <c r="L2451" s="22" t="s">
        <v>2809</v>
      </c>
      <c r="M2451" s="24">
        <v>334067</v>
      </c>
      <c r="N2451" s="24">
        <v>374463</v>
      </c>
      <c r="O2451" s="24" t="s">
        <v>3</v>
      </c>
    </row>
    <row r="2452" spans="1:15" hidden="1" x14ac:dyDescent="0.2">
      <c r="A2452" s="22" t="s">
        <v>7255</v>
      </c>
      <c r="B2452" s="23">
        <v>41677.333333333336</v>
      </c>
      <c r="C2452" s="22" t="s">
        <v>143</v>
      </c>
      <c r="D2452" s="22" t="s">
        <v>51</v>
      </c>
      <c r="E2452" s="22" t="s">
        <v>46</v>
      </c>
      <c r="F2452" s="22"/>
      <c r="G2452" s="22" t="s">
        <v>330</v>
      </c>
      <c r="H2452" s="22"/>
      <c r="I2452" s="22" t="s">
        <v>11721</v>
      </c>
      <c r="J2452" s="22"/>
      <c r="K2452" s="22" t="s">
        <v>7254</v>
      </c>
      <c r="L2452" s="22" t="s">
        <v>2809</v>
      </c>
      <c r="M2452" s="24">
        <v>334067</v>
      </c>
      <c r="N2452" s="24">
        <v>374463</v>
      </c>
      <c r="O2452" s="24" t="s">
        <v>3</v>
      </c>
    </row>
    <row r="2453" spans="1:15" hidden="1" x14ac:dyDescent="0.2">
      <c r="A2453" s="22" t="s">
        <v>7283</v>
      </c>
      <c r="B2453" s="23">
        <v>41683.333333333336</v>
      </c>
      <c r="C2453" s="22" t="s">
        <v>143</v>
      </c>
      <c r="D2453" s="22" t="s">
        <v>48</v>
      </c>
      <c r="E2453" s="22" t="s">
        <v>52</v>
      </c>
      <c r="F2453" s="22"/>
      <c r="G2453" s="22" t="s">
        <v>330</v>
      </c>
      <c r="H2453" s="22"/>
      <c r="I2453" s="22" t="s">
        <v>11721</v>
      </c>
      <c r="J2453" s="22"/>
      <c r="K2453" s="22" t="s">
        <v>7284</v>
      </c>
      <c r="L2453" s="22" t="s">
        <v>7285</v>
      </c>
      <c r="M2453" s="24">
        <v>333953</v>
      </c>
      <c r="N2453" s="24">
        <v>374213</v>
      </c>
      <c r="O2453" s="24" t="s">
        <v>3</v>
      </c>
    </row>
    <row r="2454" spans="1:15" hidden="1" x14ac:dyDescent="0.2">
      <c r="A2454" s="22" t="s">
        <v>7286</v>
      </c>
      <c r="B2454" s="23">
        <v>41683.333333333336</v>
      </c>
      <c r="C2454" s="22" t="s">
        <v>143</v>
      </c>
      <c r="D2454" s="22" t="s">
        <v>45</v>
      </c>
      <c r="E2454" s="22" t="s">
        <v>49</v>
      </c>
      <c r="F2454" s="22"/>
      <c r="G2454" s="22" t="s">
        <v>330</v>
      </c>
      <c r="H2454" s="22"/>
      <c r="I2454" s="22" t="s">
        <v>11721</v>
      </c>
      <c r="J2454" s="22"/>
      <c r="K2454" s="22" t="s">
        <v>7287</v>
      </c>
      <c r="L2454" s="22" t="s">
        <v>7288</v>
      </c>
      <c r="M2454" s="24">
        <v>333707</v>
      </c>
      <c r="N2454" s="24">
        <v>374134</v>
      </c>
      <c r="O2454" s="24" t="s">
        <v>3</v>
      </c>
    </row>
    <row r="2455" spans="1:15" hidden="1" x14ac:dyDescent="0.2">
      <c r="A2455" s="22" t="s">
        <v>7294</v>
      </c>
      <c r="B2455" s="23">
        <v>41684.333333333336</v>
      </c>
      <c r="C2455" s="22" t="s">
        <v>143</v>
      </c>
      <c r="D2455" s="22" t="s">
        <v>45</v>
      </c>
      <c r="E2455" s="22" t="s">
        <v>49</v>
      </c>
      <c r="F2455" s="22"/>
      <c r="G2455" s="22" t="s">
        <v>330</v>
      </c>
      <c r="H2455" s="22"/>
      <c r="I2455" s="22" t="s">
        <v>58</v>
      </c>
      <c r="J2455" s="22" t="s">
        <v>11723</v>
      </c>
      <c r="K2455" s="22" t="s">
        <v>7295</v>
      </c>
      <c r="L2455" s="22" t="s">
        <v>7296</v>
      </c>
      <c r="M2455" s="24">
        <v>333229</v>
      </c>
      <c r="N2455" s="24">
        <v>374115</v>
      </c>
      <c r="O2455" s="24" t="s">
        <v>3</v>
      </c>
    </row>
    <row r="2456" spans="1:15" hidden="1" x14ac:dyDescent="0.2">
      <c r="A2456" s="22" t="s">
        <v>7289</v>
      </c>
      <c r="B2456" s="23">
        <v>41683.333333333336</v>
      </c>
      <c r="C2456" s="22" t="s">
        <v>143</v>
      </c>
      <c r="D2456" s="22" t="s">
        <v>45</v>
      </c>
      <c r="E2456" s="22" t="s">
        <v>49</v>
      </c>
      <c r="F2456" s="22"/>
      <c r="G2456" s="22" t="s">
        <v>330</v>
      </c>
      <c r="H2456" s="22"/>
      <c r="I2456" s="22" t="s">
        <v>11721</v>
      </c>
      <c r="J2456" s="22"/>
      <c r="K2456" s="22" t="s">
        <v>7290</v>
      </c>
      <c r="L2456" s="22" t="s">
        <v>7285</v>
      </c>
      <c r="M2456" s="24">
        <v>333953</v>
      </c>
      <c r="N2456" s="24">
        <v>374213</v>
      </c>
      <c r="O2456" s="24" t="s">
        <v>3</v>
      </c>
    </row>
    <row r="2457" spans="1:15" hidden="1" x14ac:dyDescent="0.2">
      <c r="A2457" s="22" t="s">
        <v>7312</v>
      </c>
      <c r="B2457" s="23">
        <v>41688.333333333336</v>
      </c>
      <c r="C2457" s="22" t="s">
        <v>143</v>
      </c>
      <c r="D2457" s="22" t="s">
        <v>48</v>
      </c>
      <c r="E2457" s="22" t="s">
        <v>52</v>
      </c>
      <c r="F2457" s="22"/>
      <c r="G2457" s="22" t="s">
        <v>330</v>
      </c>
      <c r="H2457" s="22"/>
      <c r="I2457" s="22" t="s">
        <v>11721</v>
      </c>
      <c r="J2457" s="22"/>
      <c r="K2457" s="22" t="s">
        <v>7313</v>
      </c>
      <c r="L2457" s="22" t="s">
        <v>7314</v>
      </c>
      <c r="M2457" s="24">
        <v>333949</v>
      </c>
      <c r="N2457" s="24">
        <v>374271</v>
      </c>
      <c r="O2457" s="24" t="s">
        <v>3</v>
      </c>
    </row>
    <row r="2458" spans="1:15" hidden="1" x14ac:dyDescent="0.2">
      <c r="A2458" s="22" t="s">
        <v>7364</v>
      </c>
      <c r="B2458" s="23">
        <v>41695</v>
      </c>
      <c r="C2458" s="22" t="s">
        <v>143</v>
      </c>
      <c r="D2458" s="22" t="s">
        <v>48</v>
      </c>
      <c r="E2458" s="22" t="s">
        <v>52</v>
      </c>
      <c r="F2458" s="22"/>
      <c r="G2458" s="22" t="s">
        <v>330</v>
      </c>
      <c r="H2458" s="22"/>
      <c r="I2458" s="22" t="s">
        <v>11721</v>
      </c>
      <c r="J2458" s="22"/>
      <c r="K2458" s="22" t="s">
        <v>7365</v>
      </c>
      <c r="L2458" s="22" t="s">
        <v>7366</v>
      </c>
      <c r="M2458" s="24">
        <v>333550</v>
      </c>
      <c r="N2458" s="24">
        <v>374089</v>
      </c>
      <c r="O2458" s="24" t="s">
        <v>3</v>
      </c>
    </row>
    <row r="2459" spans="1:15" hidden="1" x14ac:dyDescent="0.2">
      <c r="A2459" s="22" t="s">
        <v>7385</v>
      </c>
      <c r="B2459" s="23">
        <v>41697.333333333336</v>
      </c>
      <c r="C2459" s="22" t="s">
        <v>143</v>
      </c>
      <c r="D2459" s="22" t="s">
        <v>48</v>
      </c>
      <c r="E2459" s="22" t="s">
        <v>52</v>
      </c>
      <c r="F2459" s="22"/>
      <c r="G2459" s="22" t="s">
        <v>330</v>
      </c>
      <c r="H2459" s="22"/>
      <c r="I2459" s="22" t="s">
        <v>11721</v>
      </c>
      <c r="J2459" s="22"/>
      <c r="K2459" s="22" t="s">
        <v>7386</v>
      </c>
      <c r="L2459" s="22" t="s">
        <v>7387</v>
      </c>
      <c r="M2459" s="24">
        <v>334126</v>
      </c>
      <c r="N2459" s="24">
        <v>373364</v>
      </c>
      <c r="O2459" s="24" t="s">
        <v>3</v>
      </c>
    </row>
    <row r="2460" spans="1:15" hidden="1" x14ac:dyDescent="0.2">
      <c r="A2460" s="22" t="s">
        <v>7376</v>
      </c>
      <c r="B2460" s="23">
        <v>41696.333333333336</v>
      </c>
      <c r="C2460" s="22" t="s">
        <v>143</v>
      </c>
      <c r="D2460" s="22" t="s">
        <v>45</v>
      </c>
      <c r="E2460" s="22" t="s">
        <v>46</v>
      </c>
      <c r="F2460" s="22"/>
      <c r="G2460" s="22" t="s">
        <v>330</v>
      </c>
      <c r="H2460" s="22"/>
      <c r="I2460" s="22" t="s">
        <v>47</v>
      </c>
      <c r="J2460" s="22"/>
      <c r="K2460" s="22" t="s">
        <v>7377</v>
      </c>
      <c r="L2460" s="22" t="s">
        <v>7378</v>
      </c>
      <c r="M2460" s="24">
        <v>333850</v>
      </c>
      <c r="N2460" s="24">
        <v>374237</v>
      </c>
      <c r="O2460" s="24" t="s">
        <v>3</v>
      </c>
    </row>
    <row r="2461" spans="1:15" hidden="1" x14ac:dyDescent="0.2">
      <c r="A2461" s="22" t="s">
        <v>7367</v>
      </c>
      <c r="B2461" s="23">
        <v>41695.333333333336</v>
      </c>
      <c r="C2461" s="22" t="s">
        <v>143</v>
      </c>
      <c r="D2461" s="22" t="s">
        <v>45</v>
      </c>
      <c r="E2461" s="22" t="s">
        <v>46</v>
      </c>
      <c r="F2461" s="22"/>
      <c r="G2461" s="22" t="s">
        <v>330</v>
      </c>
      <c r="H2461" s="22"/>
      <c r="I2461" s="22" t="s">
        <v>47</v>
      </c>
      <c r="J2461" s="22"/>
      <c r="K2461" s="22" t="s">
        <v>7368</v>
      </c>
      <c r="L2461" s="22" t="s">
        <v>7369</v>
      </c>
      <c r="M2461" s="24">
        <v>333549</v>
      </c>
      <c r="N2461" s="24">
        <v>374089</v>
      </c>
      <c r="O2461" s="24" t="s">
        <v>3</v>
      </c>
    </row>
    <row r="2462" spans="1:15" hidden="1" x14ac:dyDescent="0.2">
      <c r="A2462" s="22" t="s">
        <v>7396</v>
      </c>
      <c r="B2462" s="23">
        <v>41698.333333333336</v>
      </c>
      <c r="C2462" s="22" t="s">
        <v>143</v>
      </c>
      <c r="D2462" s="22" t="s">
        <v>51</v>
      </c>
      <c r="E2462" s="22" t="s">
        <v>46</v>
      </c>
      <c r="F2462" s="22"/>
      <c r="G2462" s="22" t="s">
        <v>330</v>
      </c>
      <c r="H2462" s="22"/>
      <c r="I2462" s="22" t="s">
        <v>11721</v>
      </c>
      <c r="J2462" s="22"/>
      <c r="K2462" s="22" t="s">
        <v>7397</v>
      </c>
      <c r="L2462" s="22" t="s">
        <v>7398</v>
      </c>
      <c r="M2462" s="24">
        <v>333758</v>
      </c>
      <c r="N2462" s="24">
        <v>374365</v>
      </c>
      <c r="O2462" s="24" t="s">
        <v>3</v>
      </c>
    </row>
    <row r="2463" spans="1:15" hidden="1" x14ac:dyDescent="0.2">
      <c r="A2463" s="22" t="s">
        <v>7399</v>
      </c>
      <c r="B2463" s="23">
        <v>41698.333333333336</v>
      </c>
      <c r="C2463" s="22" t="s">
        <v>143</v>
      </c>
      <c r="D2463" s="22" t="s">
        <v>51</v>
      </c>
      <c r="E2463" s="22" t="s">
        <v>46</v>
      </c>
      <c r="F2463" s="22"/>
      <c r="G2463" s="22" t="s">
        <v>330</v>
      </c>
      <c r="H2463" s="22"/>
      <c r="I2463" s="22" t="s">
        <v>11721</v>
      </c>
      <c r="J2463" s="22"/>
      <c r="K2463" s="22" t="s">
        <v>7400</v>
      </c>
      <c r="L2463" s="22" t="s">
        <v>7401</v>
      </c>
      <c r="M2463" s="24">
        <v>334009</v>
      </c>
      <c r="N2463" s="24">
        <v>374248</v>
      </c>
      <c r="O2463" s="24" t="s">
        <v>3</v>
      </c>
    </row>
    <row r="2464" spans="1:15" hidden="1" x14ac:dyDescent="0.2">
      <c r="A2464" s="22" t="s">
        <v>7413</v>
      </c>
      <c r="B2464" s="23">
        <v>41701.333333333336</v>
      </c>
      <c r="C2464" s="22" t="s">
        <v>143</v>
      </c>
      <c r="D2464" s="22" t="s">
        <v>45</v>
      </c>
      <c r="E2464" s="22" t="s">
        <v>46</v>
      </c>
      <c r="F2464" s="22"/>
      <c r="G2464" s="22" t="s">
        <v>330</v>
      </c>
      <c r="H2464" s="22"/>
      <c r="I2464" s="22" t="s">
        <v>47</v>
      </c>
      <c r="J2464" s="22"/>
      <c r="K2464" s="22" t="s">
        <v>7414</v>
      </c>
      <c r="L2464" s="22" t="s">
        <v>7415</v>
      </c>
      <c r="M2464" s="24">
        <v>333509</v>
      </c>
      <c r="N2464" s="24">
        <v>373800</v>
      </c>
      <c r="O2464" s="24" t="s">
        <v>3</v>
      </c>
    </row>
    <row r="2465" spans="1:15" hidden="1" x14ac:dyDescent="0.2">
      <c r="A2465" s="22" t="s">
        <v>7402</v>
      </c>
      <c r="B2465" s="23">
        <v>41698.333333333336</v>
      </c>
      <c r="C2465" s="22" t="s">
        <v>143</v>
      </c>
      <c r="D2465" s="22" t="s">
        <v>48</v>
      </c>
      <c r="E2465" s="22" t="s">
        <v>52</v>
      </c>
      <c r="F2465" s="22"/>
      <c r="G2465" s="22" t="s">
        <v>330</v>
      </c>
      <c r="H2465" s="22"/>
      <c r="I2465" s="22" t="s">
        <v>11721</v>
      </c>
      <c r="J2465" s="22"/>
      <c r="K2465" s="22" t="s">
        <v>7403</v>
      </c>
      <c r="L2465" s="22" t="s">
        <v>7401</v>
      </c>
      <c r="M2465" s="24">
        <v>334008</v>
      </c>
      <c r="N2465" s="24">
        <v>374247</v>
      </c>
      <c r="O2465" s="24" t="s">
        <v>3</v>
      </c>
    </row>
    <row r="2466" spans="1:15" hidden="1" x14ac:dyDescent="0.2">
      <c r="A2466" s="22" t="s">
        <v>7419</v>
      </c>
      <c r="B2466" s="23">
        <v>41702.333333333336</v>
      </c>
      <c r="C2466" s="22" t="s">
        <v>143</v>
      </c>
      <c r="D2466" s="22" t="s">
        <v>51</v>
      </c>
      <c r="E2466" s="22" t="s">
        <v>46</v>
      </c>
      <c r="F2466" s="22"/>
      <c r="G2466" s="22" t="s">
        <v>330</v>
      </c>
      <c r="H2466" s="22"/>
      <c r="I2466" s="22" t="s">
        <v>11721</v>
      </c>
      <c r="J2466" s="22"/>
      <c r="K2466" s="22" t="s">
        <v>7420</v>
      </c>
      <c r="L2466" s="22" t="s">
        <v>5618</v>
      </c>
      <c r="M2466" s="24">
        <v>334091</v>
      </c>
      <c r="N2466" s="24">
        <v>373845</v>
      </c>
      <c r="O2466" s="24" t="s">
        <v>3</v>
      </c>
    </row>
    <row r="2467" spans="1:15" hidden="1" x14ac:dyDescent="0.2">
      <c r="A2467" s="22" t="s">
        <v>7421</v>
      </c>
      <c r="B2467" s="23">
        <v>41702.333333333336</v>
      </c>
      <c r="C2467" s="22" t="s">
        <v>143</v>
      </c>
      <c r="D2467" s="22" t="s">
        <v>45</v>
      </c>
      <c r="E2467" s="22" t="s">
        <v>49</v>
      </c>
      <c r="F2467" s="22"/>
      <c r="G2467" s="22" t="s">
        <v>330</v>
      </c>
      <c r="H2467" s="22"/>
      <c r="I2467" s="22" t="s">
        <v>58</v>
      </c>
      <c r="J2467" s="22" t="s">
        <v>11723</v>
      </c>
      <c r="K2467" s="22" t="s">
        <v>7422</v>
      </c>
      <c r="L2467" s="22" t="s">
        <v>5618</v>
      </c>
      <c r="M2467" s="24">
        <v>334090</v>
      </c>
      <c r="N2467" s="24">
        <v>373845</v>
      </c>
      <c r="O2467" s="24" t="s">
        <v>3</v>
      </c>
    </row>
    <row r="2468" spans="1:15" hidden="1" x14ac:dyDescent="0.2">
      <c r="A2468" s="22" t="s">
        <v>7426</v>
      </c>
      <c r="B2468" s="23">
        <v>41703.333333333336</v>
      </c>
      <c r="C2468" s="22" t="s">
        <v>143</v>
      </c>
      <c r="D2468" s="22" t="s">
        <v>45</v>
      </c>
      <c r="E2468" s="22" t="s">
        <v>49</v>
      </c>
      <c r="F2468" s="22"/>
      <c r="G2468" s="22" t="s">
        <v>330</v>
      </c>
      <c r="H2468" s="22"/>
      <c r="I2468" s="22" t="s">
        <v>47</v>
      </c>
      <c r="J2468" s="22"/>
      <c r="K2468" s="22" t="s">
        <v>7427</v>
      </c>
      <c r="L2468" s="22" t="s">
        <v>7428</v>
      </c>
      <c r="M2468" s="24">
        <v>334151</v>
      </c>
      <c r="N2468" s="24">
        <v>374202</v>
      </c>
      <c r="O2468" s="24" t="s">
        <v>3</v>
      </c>
    </row>
    <row r="2469" spans="1:15" hidden="1" x14ac:dyDescent="0.2">
      <c r="A2469" s="22" t="s">
        <v>7440</v>
      </c>
      <c r="B2469" s="23">
        <v>41704.333333333336</v>
      </c>
      <c r="C2469" s="22" t="s">
        <v>143</v>
      </c>
      <c r="D2469" s="22" t="s">
        <v>45</v>
      </c>
      <c r="E2469" s="22" t="s">
        <v>52</v>
      </c>
      <c r="F2469" s="22"/>
      <c r="G2469" s="22" t="s">
        <v>330</v>
      </c>
      <c r="H2469" s="22"/>
      <c r="I2469" s="22" t="s">
        <v>11721</v>
      </c>
      <c r="J2469" s="22"/>
      <c r="K2469" s="22" t="s">
        <v>7441</v>
      </c>
      <c r="L2469" s="22" t="s">
        <v>7442</v>
      </c>
      <c r="M2469" s="24">
        <v>334300</v>
      </c>
      <c r="N2469" s="24">
        <v>374330</v>
      </c>
      <c r="O2469" s="24" t="s">
        <v>3</v>
      </c>
    </row>
    <row r="2470" spans="1:15" hidden="1" x14ac:dyDescent="0.2">
      <c r="A2470" s="22" t="s">
        <v>7443</v>
      </c>
      <c r="B2470" s="23">
        <v>41704.333333333336</v>
      </c>
      <c r="C2470" s="22" t="s">
        <v>143</v>
      </c>
      <c r="D2470" s="22" t="s">
        <v>45</v>
      </c>
      <c r="E2470" s="22" t="s">
        <v>46</v>
      </c>
      <c r="F2470" s="22"/>
      <c r="G2470" s="22" t="s">
        <v>330</v>
      </c>
      <c r="H2470" s="22"/>
      <c r="I2470" s="22" t="s">
        <v>47</v>
      </c>
      <c r="J2470" s="22"/>
      <c r="K2470" s="22" t="s">
        <v>7444</v>
      </c>
      <c r="L2470" s="22" t="s">
        <v>7445</v>
      </c>
      <c r="M2470" s="24">
        <v>334080</v>
      </c>
      <c r="N2470" s="24">
        <v>374384</v>
      </c>
      <c r="O2470" s="24" t="s">
        <v>3</v>
      </c>
    </row>
    <row r="2471" spans="1:15" hidden="1" x14ac:dyDescent="0.2">
      <c r="A2471" s="22" t="s">
        <v>7480</v>
      </c>
      <c r="B2471" s="23">
        <v>41710.333333333336</v>
      </c>
      <c r="C2471" s="22" t="s">
        <v>143</v>
      </c>
      <c r="D2471" s="22" t="s">
        <v>45</v>
      </c>
      <c r="E2471" s="22" t="s">
        <v>46</v>
      </c>
      <c r="F2471" s="22"/>
      <c r="G2471" s="22" t="s">
        <v>330</v>
      </c>
      <c r="H2471" s="22"/>
      <c r="I2471" s="22" t="s">
        <v>11721</v>
      </c>
      <c r="J2471" s="22"/>
      <c r="K2471" s="22" t="s">
        <v>7481</v>
      </c>
      <c r="L2471" s="22" t="s">
        <v>7482</v>
      </c>
      <c r="M2471" s="24">
        <v>334046</v>
      </c>
      <c r="N2471" s="24">
        <v>374502</v>
      </c>
      <c r="O2471" s="24" t="s">
        <v>3</v>
      </c>
    </row>
    <row r="2472" spans="1:15" hidden="1" x14ac:dyDescent="0.2">
      <c r="A2472" s="22" t="s">
        <v>7498</v>
      </c>
      <c r="B2472" s="23">
        <v>41712.333333333336</v>
      </c>
      <c r="C2472" s="22" t="s">
        <v>143</v>
      </c>
      <c r="D2472" s="22" t="s">
        <v>51</v>
      </c>
      <c r="E2472" s="22" t="s">
        <v>46</v>
      </c>
      <c r="F2472" s="22"/>
      <c r="G2472" s="22" t="s">
        <v>330</v>
      </c>
      <c r="H2472" s="22"/>
      <c r="I2472" s="22" t="s">
        <v>11721</v>
      </c>
      <c r="J2472" s="22"/>
      <c r="K2472" s="22" t="s">
        <v>7499</v>
      </c>
      <c r="L2472" s="22" t="s">
        <v>7500</v>
      </c>
      <c r="M2472" s="24">
        <v>333758</v>
      </c>
      <c r="N2472" s="24">
        <v>374365</v>
      </c>
      <c r="O2472" s="24" t="s">
        <v>3</v>
      </c>
    </row>
    <row r="2473" spans="1:15" hidden="1" x14ac:dyDescent="0.2">
      <c r="A2473" s="22" t="s">
        <v>7513</v>
      </c>
      <c r="B2473" s="23">
        <v>41716.333333333336</v>
      </c>
      <c r="C2473" s="22" t="s">
        <v>143</v>
      </c>
      <c r="D2473" s="22" t="s">
        <v>51</v>
      </c>
      <c r="E2473" s="22" t="s">
        <v>46</v>
      </c>
      <c r="F2473" s="22"/>
      <c r="G2473" s="22" t="s">
        <v>330</v>
      </c>
      <c r="H2473" s="22"/>
      <c r="I2473" s="22" t="s">
        <v>11721</v>
      </c>
      <c r="J2473" s="22"/>
      <c r="K2473" s="22" t="s">
        <v>7514</v>
      </c>
      <c r="L2473" s="22" t="s">
        <v>7515</v>
      </c>
      <c r="M2473" s="24">
        <v>334113</v>
      </c>
      <c r="N2473" s="24">
        <v>374613</v>
      </c>
      <c r="O2473" s="24" t="s">
        <v>3</v>
      </c>
    </row>
    <row r="2474" spans="1:15" hidden="1" x14ac:dyDescent="0.2">
      <c r="A2474" s="22" t="s">
        <v>7516</v>
      </c>
      <c r="B2474" s="23">
        <v>41716.333333333336</v>
      </c>
      <c r="C2474" s="22" t="s">
        <v>143</v>
      </c>
      <c r="D2474" s="22" t="s">
        <v>48</v>
      </c>
      <c r="E2474" s="22" t="s">
        <v>52</v>
      </c>
      <c r="F2474" s="22"/>
      <c r="G2474" s="22" t="s">
        <v>330</v>
      </c>
      <c r="H2474" s="22"/>
      <c r="I2474" s="22" t="s">
        <v>11721</v>
      </c>
      <c r="J2474" s="22"/>
      <c r="K2474" s="22" t="s">
        <v>7517</v>
      </c>
      <c r="L2474" s="22" t="s">
        <v>7515</v>
      </c>
      <c r="M2474" s="24">
        <v>334113</v>
      </c>
      <c r="N2474" s="24">
        <v>374613</v>
      </c>
      <c r="O2474" s="24" t="s">
        <v>3</v>
      </c>
    </row>
    <row r="2475" spans="1:15" hidden="1" x14ac:dyDescent="0.2">
      <c r="A2475" s="22" t="s">
        <v>7518</v>
      </c>
      <c r="B2475" s="23">
        <v>41716.333333333336</v>
      </c>
      <c r="C2475" s="22" t="s">
        <v>143</v>
      </c>
      <c r="D2475" s="22" t="s">
        <v>51</v>
      </c>
      <c r="E2475" s="22" t="s">
        <v>46</v>
      </c>
      <c r="F2475" s="22"/>
      <c r="G2475" s="22" t="s">
        <v>330</v>
      </c>
      <c r="H2475" s="22"/>
      <c r="I2475" s="22" t="s">
        <v>11721</v>
      </c>
      <c r="J2475" s="22"/>
      <c r="K2475" s="22" t="s">
        <v>7519</v>
      </c>
      <c r="L2475" s="22" t="s">
        <v>7515</v>
      </c>
      <c r="M2475" s="24">
        <v>334113</v>
      </c>
      <c r="N2475" s="24">
        <v>374613</v>
      </c>
      <c r="O2475" s="24" t="s">
        <v>3</v>
      </c>
    </row>
    <row r="2476" spans="1:15" hidden="1" x14ac:dyDescent="0.2">
      <c r="A2476" s="22" t="s">
        <v>7520</v>
      </c>
      <c r="B2476" s="23">
        <v>41716.333333333336</v>
      </c>
      <c r="C2476" s="22" t="s">
        <v>143</v>
      </c>
      <c r="D2476" s="22" t="s">
        <v>45</v>
      </c>
      <c r="E2476" s="22" t="s">
        <v>49</v>
      </c>
      <c r="F2476" s="22"/>
      <c r="G2476" s="22" t="s">
        <v>330</v>
      </c>
      <c r="H2476" s="22"/>
      <c r="I2476" s="22" t="s">
        <v>11721</v>
      </c>
      <c r="J2476" s="22"/>
      <c r="K2476" s="22" t="s">
        <v>7521</v>
      </c>
      <c r="L2476" s="22" t="s">
        <v>7522</v>
      </c>
      <c r="M2476" s="24">
        <v>334113</v>
      </c>
      <c r="N2476" s="24">
        <v>374613</v>
      </c>
      <c r="O2476" s="24" t="s">
        <v>3</v>
      </c>
    </row>
    <row r="2477" spans="1:15" hidden="1" x14ac:dyDescent="0.2">
      <c r="A2477" s="22" t="s">
        <v>7543</v>
      </c>
      <c r="B2477" s="23">
        <v>41718.333333333336</v>
      </c>
      <c r="C2477" s="22" t="s">
        <v>143</v>
      </c>
      <c r="D2477" s="22" t="s">
        <v>48</v>
      </c>
      <c r="E2477" s="22" t="s">
        <v>52</v>
      </c>
      <c r="F2477" s="22"/>
      <c r="G2477" s="22" t="s">
        <v>330</v>
      </c>
      <c r="H2477" s="22"/>
      <c r="I2477" s="22" t="s">
        <v>11721</v>
      </c>
      <c r="J2477" s="22"/>
      <c r="K2477" s="22" t="s">
        <v>7544</v>
      </c>
      <c r="L2477" s="22" t="s">
        <v>7545</v>
      </c>
      <c r="M2477" s="24">
        <v>333749</v>
      </c>
      <c r="N2477" s="24">
        <v>374581</v>
      </c>
      <c r="O2477" s="24" t="s">
        <v>3</v>
      </c>
    </row>
    <row r="2478" spans="1:15" hidden="1" x14ac:dyDescent="0.2">
      <c r="A2478" s="22" t="s">
        <v>7546</v>
      </c>
      <c r="B2478" s="23">
        <v>41718.333333333336</v>
      </c>
      <c r="C2478" s="22" t="s">
        <v>143</v>
      </c>
      <c r="D2478" s="22" t="s">
        <v>51</v>
      </c>
      <c r="E2478" s="22" t="s">
        <v>46</v>
      </c>
      <c r="F2478" s="22"/>
      <c r="G2478" s="22" t="s">
        <v>330</v>
      </c>
      <c r="H2478" s="22"/>
      <c r="I2478" s="22" t="s">
        <v>11721</v>
      </c>
      <c r="J2478" s="22"/>
      <c r="K2478" s="22" t="s">
        <v>7547</v>
      </c>
      <c r="L2478" s="22" t="s">
        <v>7545</v>
      </c>
      <c r="M2478" s="24">
        <v>333749</v>
      </c>
      <c r="N2478" s="24">
        <v>374581</v>
      </c>
      <c r="O2478" s="24" t="s">
        <v>3</v>
      </c>
    </row>
    <row r="2479" spans="1:15" hidden="1" x14ac:dyDescent="0.2">
      <c r="A2479" s="22" t="s">
        <v>7555</v>
      </c>
      <c r="B2479" s="23">
        <v>41719.333333333336</v>
      </c>
      <c r="C2479" s="22" t="s">
        <v>143</v>
      </c>
      <c r="D2479" s="22" t="s">
        <v>57</v>
      </c>
      <c r="E2479" s="22" t="s">
        <v>49</v>
      </c>
      <c r="F2479" s="22"/>
      <c r="G2479" s="22" t="s">
        <v>330</v>
      </c>
      <c r="H2479" s="22"/>
      <c r="I2479" s="22" t="s">
        <v>53</v>
      </c>
      <c r="J2479" s="22"/>
      <c r="K2479" s="22" t="s">
        <v>7556</v>
      </c>
      <c r="L2479" s="22" t="s">
        <v>7557</v>
      </c>
      <c r="M2479" s="24">
        <v>334649</v>
      </c>
      <c r="N2479" s="24">
        <v>374415</v>
      </c>
      <c r="O2479" s="24" t="s">
        <v>3</v>
      </c>
    </row>
    <row r="2480" spans="1:15" hidden="1" x14ac:dyDescent="0.2">
      <c r="A2480" s="22" t="s">
        <v>7620</v>
      </c>
      <c r="B2480" s="23">
        <v>41725.333333333336</v>
      </c>
      <c r="C2480" s="22" t="s">
        <v>143</v>
      </c>
      <c r="D2480" s="22" t="s">
        <v>48</v>
      </c>
      <c r="E2480" s="22" t="s">
        <v>52</v>
      </c>
      <c r="F2480" s="22"/>
      <c r="G2480" s="22" t="s">
        <v>330</v>
      </c>
      <c r="H2480" s="22"/>
      <c r="I2480" s="22" t="s">
        <v>11721</v>
      </c>
      <c r="J2480" s="22"/>
      <c r="K2480" s="22" t="s">
        <v>7621</v>
      </c>
      <c r="L2480" s="22" t="s">
        <v>7622</v>
      </c>
      <c r="M2480" s="24">
        <v>334197</v>
      </c>
      <c r="N2480" s="24">
        <v>375129</v>
      </c>
      <c r="O2480" s="24" t="s">
        <v>3</v>
      </c>
    </row>
    <row r="2481" spans="1:15" hidden="1" x14ac:dyDescent="0.2">
      <c r="A2481" s="22" t="s">
        <v>7623</v>
      </c>
      <c r="B2481" s="23">
        <v>41725.333333333336</v>
      </c>
      <c r="C2481" s="22" t="s">
        <v>143</v>
      </c>
      <c r="D2481" s="22" t="s">
        <v>48</v>
      </c>
      <c r="E2481" s="22" t="s">
        <v>52</v>
      </c>
      <c r="F2481" s="22"/>
      <c r="G2481" s="22" t="s">
        <v>330</v>
      </c>
      <c r="H2481" s="22"/>
      <c r="I2481" s="22" t="s">
        <v>11721</v>
      </c>
      <c r="J2481" s="22"/>
      <c r="K2481" s="22" t="s">
        <v>7624</v>
      </c>
      <c r="L2481" s="22" t="s">
        <v>7625</v>
      </c>
      <c r="M2481" s="24">
        <v>333708</v>
      </c>
      <c r="N2481" s="24">
        <v>374134</v>
      </c>
      <c r="O2481" s="24" t="s">
        <v>3</v>
      </c>
    </row>
    <row r="2482" spans="1:15" hidden="1" x14ac:dyDescent="0.2">
      <c r="A2482" s="22" t="s">
        <v>7660</v>
      </c>
      <c r="B2482" s="23">
        <v>41731.333333333336</v>
      </c>
      <c r="C2482" s="22" t="s">
        <v>39</v>
      </c>
      <c r="D2482" s="22" t="s">
        <v>45</v>
      </c>
      <c r="E2482" s="22" t="s">
        <v>55</v>
      </c>
      <c r="F2482" s="22" t="s">
        <v>55</v>
      </c>
      <c r="G2482" s="22" t="s">
        <v>370</v>
      </c>
      <c r="H2482" s="22"/>
      <c r="I2482" s="22" t="s">
        <v>58</v>
      </c>
      <c r="J2482" s="22" t="s">
        <v>56</v>
      </c>
      <c r="K2482" s="22" t="s">
        <v>7661</v>
      </c>
      <c r="L2482" s="22" t="s">
        <v>7662</v>
      </c>
      <c r="M2482" s="24">
        <v>243364</v>
      </c>
      <c r="N2482" s="24">
        <v>416833</v>
      </c>
      <c r="O2482" s="24" t="s">
        <v>87</v>
      </c>
    </row>
    <row r="2483" spans="1:15" hidden="1" x14ac:dyDescent="0.2">
      <c r="A2483" s="22" t="s">
        <v>7686</v>
      </c>
      <c r="B2483" s="23">
        <v>41736.333333333336</v>
      </c>
      <c r="C2483" s="22" t="s">
        <v>39</v>
      </c>
      <c r="D2483" s="22" t="s">
        <v>48</v>
      </c>
      <c r="E2483" s="22" t="s">
        <v>55</v>
      </c>
      <c r="F2483" s="22" t="s">
        <v>55</v>
      </c>
      <c r="G2483" s="22" t="s">
        <v>370</v>
      </c>
      <c r="H2483" s="22"/>
      <c r="I2483" s="22" t="s">
        <v>11721</v>
      </c>
      <c r="J2483" s="22"/>
      <c r="K2483" s="22" t="s">
        <v>7687</v>
      </c>
      <c r="L2483" s="22" t="s">
        <v>7688</v>
      </c>
      <c r="M2483" s="24">
        <v>243611</v>
      </c>
      <c r="N2483" s="24">
        <v>416323</v>
      </c>
      <c r="O2483" s="24" t="s">
        <v>87</v>
      </c>
    </row>
    <row r="2484" spans="1:15" hidden="1" x14ac:dyDescent="0.2">
      <c r="A2484" s="22" t="s">
        <v>7744</v>
      </c>
      <c r="B2484" s="23">
        <v>41744.333333333336</v>
      </c>
      <c r="C2484" s="22" t="s">
        <v>39</v>
      </c>
      <c r="D2484" s="22" t="s">
        <v>45</v>
      </c>
      <c r="E2484" s="22" t="s">
        <v>55</v>
      </c>
      <c r="F2484" s="22" t="s">
        <v>55</v>
      </c>
      <c r="G2484" s="22" t="s">
        <v>370</v>
      </c>
      <c r="H2484" s="22"/>
      <c r="I2484" s="22" t="s">
        <v>11721</v>
      </c>
      <c r="J2484" s="22"/>
      <c r="K2484" s="22" t="s">
        <v>7745</v>
      </c>
      <c r="L2484" s="22" t="s">
        <v>7746</v>
      </c>
      <c r="M2484" s="24">
        <v>244118</v>
      </c>
      <c r="N2484" s="24">
        <v>417073</v>
      </c>
      <c r="O2484" s="24" t="s">
        <v>87</v>
      </c>
    </row>
    <row r="2485" spans="1:15" hidden="1" x14ac:dyDescent="0.2">
      <c r="A2485" s="22" t="s">
        <v>7747</v>
      </c>
      <c r="B2485" s="23">
        <v>41744.333333333336</v>
      </c>
      <c r="C2485" s="22" t="s">
        <v>39</v>
      </c>
      <c r="D2485" s="22" t="s">
        <v>45</v>
      </c>
      <c r="E2485" s="22" t="s">
        <v>55</v>
      </c>
      <c r="F2485" s="22" t="s">
        <v>55</v>
      </c>
      <c r="G2485" s="22" t="s">
        <v>370</v>
      </c>
      <c r="H2485" s="22"/>
      <c r="I2485" s="22" t="s">
        <v>11721</v>
      </c>
      <c r="J2485" s="22"/>
      <c r="K2485" s="22" t="s">
        <v>7748</v>
      </c>
      <c r="L2485" s="22" t="s">
        <v>7749</v>
      </c>
      <c r="M2485" s="24">
        <v>244254</v>
      </c>
      <c r="N2485" s="24">
        <v>416980</v>
      </c>
      <c r="O2485" s="24" t="s">
        <v>87</v>
      </c>
    </row>
    <row r="2486" spans="1:15" hidden="1" x14ac:dyDescent="0.2">
      <c r="A2486" s="22" t="s">
        <v>7842</v>
      </c>
      <c r="B2486" s="23">
        <v>41767.333333333336</v>
      </c>
      <c r="C2486" s="22" t="s">
        <v>39</v>
      </c>
      <c r="D2486" s="22" t="s">
        <v>45</v>
      </c>
      <c r="E2486" s="22" t="s">
        <v>55</v>
      </c>
      <c r="F2486" s="22" t="s">
        <v>55</v>
      </c>
      <c r="G2486" s="22" t="s">
        <v>370</v>
      </c>
      <c r="H2486" s="22"/>
      <c r="I2486" s="22" t="s">
        <v>47</v>
      </c>
      <c r="J2486" s="22"/>
      <c r="K2486" s="22" t="s">
        <v>7843</v>
      </c>
      <c r="L2486" s="22" t="s">
        <v>7844</v>
      </c>
      <c r="M2486" s="24">
        <v>243573</v>
      </c>
      <c r="N2486" s="24">
        <v>416611</v>
      </c>
      <c r="O2486" s="24" t="s">
        <v>87</v>
      </c>
    </row>
    <row r="2487" spans="1:15" hidden="1" x14ac:dyDescent="0.2">
      <c r="A2487" s="22" t="s">
        <v>7857</v>
      </c>
      <c r="B2487" s="23">
        <v>41768.333333333336</v>
      </c>
      <c r="C2487" s="22" t="s">
        <v>39</v>
      </c>
      <c r="D2487" s="22" t="s">
        <v>45</v>
      </c>
      <c r="E2487" s="22" t="s">
        <v>55</v>
      </c>
      <c r="F2487" s="22" t="s">
        <v>55</v>
      </c>
      <c r="G2487" s="22" t="s">
        <v>370</v>
      </c>
      <c r="H2487" s="22"/>
      <c r="I2487" s="22" t="s">
        <v>11721</v>
      </c>
      <c r="J2487" s="22"/>
      <c r="K2487" s="22" t="s">
        <v>7858</v>
      </c>
      <c r="L2487" s="22" t="s">
        <v>7859</v>
      </c>
      <c r="M2487" s="24">
        <v>243554</v>
      </c>
      <c r="N2487" s="24">
        <v>416705</v>
      </c>
      <c r="O2487" s="24" t="s">
        <v>87</v>
      </c>
    </row>
    <row r="2488" spans="1:15" hidden="1" x14ac:dyDescent="0.2">
      <c r="A2488" s="22" t="s">
        <v>7860</v>
      </c>
      <c r="B2488" s="23">
        <v>41768.333333333336</v>
      </c>
      <c r="C2488" s="22" t="s">
        <v>39</v>
      </c>
      <c r="D2488" s="22" t="s">
        <v>51</v>
      </c>
      <c r="E2488" s="22" t="s">
        <v>55</v>
      </c>
      <c r="F2488" s="22" t="s">
        <v>55</v>
      </c>
      <c r="G2488" s="22" t="s">
        <v>370</v>
      </c>
      <c r="H2488" s="22"/>
      <c r="I2488" s="22" t="s">
        <v>11721</v>
      </c>
      <c r="J2488" s="22"/>
      <c r="K2488" s="22" t="s">
        <v>7861</v>
      </c>
      <c r="L2488" s="22" t="s">
        <v>7862</v>
      </c>
      <c r="M2488" s="24">
        <v>243344</v>
      </c>
      <c r="N2488" s="24">
        <v>417306</v>
      </c>
      <c r="O2488" s="24" t="s">
        <v>87</v>
      </c>
    </row>
    <row r="2489" spans="1:15" hidden="1" x14ac:dyDescent="0.2">
      <c r="A2489" s="22" t="s">
        <v>7893</v>
      </c>
      <c r="B2489" s="23">
        <v>41773.333333333336</v>
      </c>
      <c r="C2489" s="22" t="s">
        <v>39</v>
      </c>
      <c r="D2489" s="22" t="s">
        <v>45</v>
      </c>
      <c r="E2489" s="22" t="s">
        <v>55</v>
      </c>
      <c r="F2489" s="22" t="s">
        <v>55</v>
      </c>
      <c r="G2489" s="22" t="s">
        <v>370</v>
      </c>
      <c r="H2489" s="22"/>
      <c r="I2489" s="22" t="s">
        <v>47</v>
      </c>
      <c r="J2489" s="22"/>
      <c r="K2489" s="22" t="s">
        <v>7894</v>
      </c>
      <c r="L2489" s="22" t="s">
        <v>7895</v>
      </c>
      <c r="M2489" s="24">
        <v>243605</v>
      </c>
      <c r="N2489" s="24">
        <v>416550</v>
      </c>
      <c r="O2489" s="24" t="s">
        <v>87</v>
      </c>
    </row>
    <row r="2490" spans="1:15" hidden="1" x14ac:dyDescent="0.2">
      <c r="A2490" s="22" t="s">
        <v>7896</v>
      </c>
      <c r="B2490" s="23">
        <v>41773.333333333336</v>
      </c>
      <c r="C2490" s="22" t="s">
        <v>39</v>
      </c>
      <c r="D2490" s="22" t="s">
        <v>45</v>
      </c>
      <c r="E2490" s="22" t="s">
        <v>55</v>
      </c>
      <c r="F2490" s="22" t="s">
        <v>55</v>
      </c>
      <c r="G2490" s="22" t="s">
        <v>370</v>
      </c>
      <c r="H2490" s="22"/>
      <c r="I2490" s="22" t="s">
        <v>53</v>
      </c>
      <c r="J2490" s="22"/>
      <c r="K2490" s="22" t="s">
        <v>7897</v>
      </c>
      <c r="L2490" s="22" t="s">
        <v>7898</v>
      </c>
      <c r="M2490" s="24">
        <v>243745</v>
      </c>
      <c r="N2490" s="24">
        <v>418413</v>
      </c>
      <c r="O2490" s="24" t="s">
        <v>87</v>
      </c>
    </row>
    <row r="2491" spans="1:15" hidden="1" x14ac:dyDescent="0.2">
      <c r="A2491" s="22" t="s">
        <v>8096</v>
      </c>
      <c r="B2491" s="23">
        <v>41801.333333333336</v>
      </c>
      <c r="C2491" s="22" t="s">
        <v>39</v>
      </c>
      <c r="D2491" s="22" t="s">
        <v>51</v>
      </c>
      <c r="E2491" s="22" t="s">
        <v>55</v>
      </c>
      <c r="F2491" s="22" t="s">
        <v>55</v>
      </c>
      <c r="G2491" s="22" t="s">
        <v>370</v>
      </c>
      <c r="H2491" s="22"/>
      <c r="I2491" s="22" t="s">
        <v>11721</v>
      </c>
      <c r="J2491" s="22"/>
      <c r="K2491" s="22" t="s">
        <v>8097</v>
      </c>
      <c r="L2491" s="22" t="s">
        <v>8098</v>
      </c>
      <c r="M2491" s="24">
        <v>244180</v>
      </c>
      <c r="N2491" s="24">
        <v>416906</v>
      </c>
      <c r="O2491" s="24" t="s">
        <v>87</v>
      </c>
    </row>
    <row r="2492" spans="1:15" hidden="1" x14ac:dyDescent="0.2">
      <c r="A2492" s="22" t="s">
        <v>8107</v>
      </c>
      <c r="B2492" s="23">
        <v>41803.333333333336</v>
      </c>
      <c r="C2492" s="22" t="s">
        <v>39</v>
      </c>
      <c r="D2492" s="22" t="s">
        <v>45</v>
      </c>
      <c r="E2492" s="22" t="s">
        <v>55</v>
      </c>
      <c r="F2492" s="22" t="s">
        <v>55</v>
      </c>
      <c r="G2492" s="22" t="s">
        <v>370</v>
      </c>
      <c r="H2492" s="22"/>
      <c r="I2492" s="22" t="s">
        <v>47</v>
      </c>
      <c r="J2492" s="22"/>
      <c r="K2492" s="22" t="s">
        <v>8108</v>
      </c>
      <c r="L2492" s="22" t="s">
        <v>8109</v>
      </c>
      <c r="M2492" s="24">
        <v>243398</v>
      </c>
      <c r="N2492" s="24">
        <v>416639</v>
      </c>
      <c r="O2492" s="24" t="s">
        <v>87</v>
      </c>
    </row>
    <row r="2493" spans="1:15" hidden="1" x14ac:dyDescent="0.2">
      <c r="A2493" s="22" t="s">
        <v>8131</v>
      </c>
      <c r="B2493" s="23">
        <v>41807.333333333336</v>
      </c>
      <c r="C2493" s="22" t="s">
        <v>39</v>
      </c>
      <c r="D2493" s="22" t="s">
        <v>45</v>
      </c>
      <c r="E2493" s="22" t="s">
        <v>55</v>
      </c>
      <c r="F2493" s="22" t="s">
        <v>55</v>
      </c>
      <c r="G2493" s="22" t="s">
        <v>370</v>
      </c>
      <c r="H2493" s="22"/>
      <c r="I2493" s="22" t="s">
        <v>11721</v>
      </c>
      <c r="J2493" s="22"/>
      <c r="K2493" s="22" t="s">
        <v>8132</v>
      </c>
      <c r="L2493" s="22" t="s">
        <v>8133</v>
      </c>
      <c r="M2493" s="24">
        <v>244337</v>
      </c>
      <c r="N2493" s="24">
        <v>416558</v>
      </c>
      <c r="O2493" s="24" t="s">
        <v>87</v>
      </c>
    </row>
    <row r="2494" spans="1:15" hidden="1" x14ac:dyDescent="0.2">
      <c r="A2494" s="22" t="s">
        <v>8119</v>
      </c>
      <c r="B2494" s="23">
        <v>41806.333333333336</v>
      </c>
      <c r="C2494" s="22" t="s">
        <v>39</v>
      </c>
      <c r="D2494" s="22" t="s">
        <v>45</v>
      </c>
      <c r="E2494" s="22" t="s">
        <v>55</v>
      </c>
      <c r="F2494" s="22" t="s">
        <v>55</v>
      </c>
      <c r="G2494" s="22" t="s">
        <v>370</v>
      </c>
      <c r="H2494" s="22"/>
      <c r="I2494" s="22" t="s">
        <v>58</v>
      </c>
      <c r="J2494" s="22" t="s">
        <v>56</v>
      </c>
      <c r="K2494" s="22" t="s">
        <v>8120</v>
      </c>
      <c r="L2494" s="22" t="s">
        <v>8121</v>
      </c>
      <c r="M2494" s="24">
        <v>243560</v>
      </c>
      <c r="N2494" s="24">
        <v>418368</v>
      </c>
      <c r="O2494" s="24" t="s">
        <v>87</v>
      </c>
    </row>
    <row r="2495" spans="1:15" hidden="1" x14ac:dyDescent="0.2">
      <c r="A2495" s="22" t="s">
        <v>8146</v>
      </c>
      <c r="B2495" s="23">
        <v>41810.333333333336</v>
      </c>
      <c r="C2495" s="22" t="s">
        <v>39</v>
      </c>
      <c r="D2495" s="22" t="s">
        <v>45</v>
      </c>
      <c r="E2495" s="22" t="s">
        <v>55</v>
      </c>
      <c r="F2495" s="22" t="s">
        <v>55</v>
      </c>
      <c r="G2495" s="22" t="s">
        <v>370</v>
      </c>
      <c r="H2495" s="22"/>
      <c r="I2495" s="22" t="s">
        <v>11721</v>
      </c>
      <c r="J2495" s="22"/>
      <c r="K2495" s="22" t="s">
        <v>8147</v>
      </c>
      <c r="L2495" s="22" t="s">
        <v>8148</v>
      </c>
      <c r="M2495" s="24">
        <v>243288</v>
      </c>
      <c r="N2495" s="24">
        <v>416428</v>
      </c>
      <c r="O2495" s="24" t="s">
        <v>87</v>
      </c>
    </row>
    <row r="2496" spans="1:15" hidden="1" x14ac:dyDescent="0.2">
      <c r="A2496" s="22" t="s">
        <v>8175</v>
      </c>
      <c r="B2496" s="23">
        <v>41814.333333333336</v>
      </c>
      <c r="C2496" s="22" t="s">
        <v>39</v>
      </c>
      <c r="D2496" s="22" t="s">
        <v>45</v>
      </c>
      <c r="E2496" s="22" t="s">
        <v>55</v>
      </c>
      <c r="F2496" s="22" t="s">
        <v>55</v>
      </c>
      <c r="G2496" s="22" t="s">
        <v>370</v>
      </c>
      <c r="H2496" s="22"/>
      <c r="I2496" s="22" t="s">
        <v>11721</v>
      </c>
      <c r="J2496" s="22"/>
      <c r="K2496" s="22" t="s">
        <v>8176</v>
      </c>
      <c r="L2496" s="22" t="s">
        <v>8177</v>
      </c>
      <c r="M2496" s="24">
        <v>243583</v>
      </c>
      <c r="N2496" s="24">
        <v>416794</v>
      </c>
      <c r="O2496" s="24" t="s">
        <v>87</v>
      </c>
    </row>
    <row r="2497" spans="1:15" hidden="1" x14ac:dyDescent="0.2">
      <c r="A2497" s="22" t="s">
        <v>8250</v>
      </c>
      <c r="B2497" s="23">
        <v>41824.333333333336</v>
      </c>
      <c r="C2497" s="22" t="s">
        <v>39</v>
      </c>
      <c r="D2497" s="22" t="s">
        <v>51</v>
      </c>
      <c r="E2497" s="22" t="s">
        <v>55</v>
      </c>
      <c r="F2497" s="22" t="s">
        <v>55</v>
      </c>
      <c r="G2497" s="22" t="s">
        <v>370</v>
      </c>
      <c r="H2497" s="22"/>
      <c r="I2497" s="22" t="s">
        <v>11721</v>
      </c>
      <c r="J2497" s="22"/>
      <c r="K2497" s="22" t="s">
        <v>8251</v>
      </c>
      <c r="L2497" s="22" t="s">
        <v>8252</v>
      </c>
      <c r="M2497" s="24">
        <v>243114</v>
      </c>
      <c r="N2497" s="24">
        <v>416343</v>
      </c>
      <c r="O2497" s="24" t="s">
        <v>87</v>
      </c>
    </row>
    <row r="2498" spans="1:15" hidden="1" x14ac:dyDescent="0.2">
      <c r="A2498" s="22" t="s">
        <v>8253</v>
      </c>
      <c r="B2498" s="23">
        <v>41824.333333333336</v>
      </c>
      <c r="C2498" s="22" t="s">
        <v>39</v>
      </c>
      <c r="D2498" s="22" t="s">
        <v>45</v>
      </c>
      <c r="E2498" s="22" t="s">
        <v>55</v>
      </c>
      <c r="F2498" s="22" t="s">
        <v>55</v>
      </c>
      <c r="G2498" s="22" t="s">
        <v>370</v>
      </c>
      <c r="H2498" s="22"/>
      <c r="I2498" s="22" t="s">
        <v>11721</v>
      </c>
      <c r="J2498" s="22"/>
      <c r="K2498" s="22" t="s">
        <v>8254</v>
      </c>
      <c r="L2498" s="22" t="s">
        <v>8255</v>
      </c>
      <c r="M2498" s="24">
        <v>243113</v>
      </c>
      <c r="N2498" s="24">
        <v>416343</v>
      </c>
      <c r="O2498" s="24" t="s">
        <v>87</v>
      </c>
    </row>
    <row r="2499" spans="1:15" hidden="1" x14ac:dyDescent="0.2">
      <c r="A2499" s="22" t="s">
        <v>8256</v>
      </c>
      <c r="B2499" s="23">
        <v>41824.333333333336</v>
      </c>
      <c r="C2499" s="22" t="s">
        <v>39</v>
      </c>
      <c r="D2499" s="22" t="s">
        <v>48</v>
      </c>
      <c r="E2499" s="22" t="s">
        <v>55</v>
      </c>
      <c r="F2499" s="22" t="s">
        <v>55</v>
      </c>
      <c r="G2499" s="22" t="s">
        <v>370</v>
      </c>
      <c r="H2499" s="22"/>
      <c r="I2499" s="22" t="s">
        <v>11721</v>
      </c>
      <c r="J2499" s="22"/>
      <c r="K2499" s="22" t="s">
        <v>8257</v>
      </c>
      <c r="L2499" s="22" t="s">
        <v>8258</v>
      </c>
      <c r="M2499" s="24">
        <v>244102</v>
      </c>
      <c r="N2499" s="24">
        <v>416827</v>
      </c>
      <c r="O2499" s="24" t="s">
        <v>87</v>
      </c>
    </row>
    <row r="2500" spans="1:15" hidden="1" x14ac:dyDescent="0.2">
      <c r="A2500" s="22" t="s">
        <v>8271</v>
      </c>
      <c r="B2500" s="23">
        <v>41827.333333333336</v>
      </c>
      <c r="C2500" s="22" t="s">
        <v>39</v>
      </c>
      <c r="D2500" s="22" t="s">
        <v>51</v>
      </c>
      <c r="E2500" s="22" t="s">
        <v>55</v>
      </c>
      <c r="F2500" s="22" t="s">
        <v>55</v>
      </c>
      <c r="G2500" s="22" t="s">
        <v>370</v>
      </c>
      <c r="H2500" s="22"/>
      <c r="I2500" s="22" t="s">
        <v>11721</v>
      </c>
      <c r="J2500" s="22"/>
      <c r="K2500" s="22" t="s">
        <v>8272</v>
      </c>
      <c r="L2500" s="22" t="s">
        <v>8273</v>
      </c>
      <c r="M2500" s="24">
        <v>243581</v>
      </c>
      <c r="N2500" s="24">
        <v>416796</v>
      </c>
      <c r="O2500" s="24" t="s">
        <v>87</v>
      </c>
    </row>
    <row r="2501" spans="1:15" hidden="1" x14ac:dyDescent="0.2">
      <c r="A2501" s="22" t="s">
        <v>8299</v>
      </c>
      <c r="B2501" s="23">
        <v>41828.333333333336</v>
      </c>
      <c r="C2501" s="22" t="s">
        <v>39</v>
      </c>
      <c r="D2501" s="22" t="s">
        <v>45</v>
      </c>
      <c r="E2501" s="22" t="s">
        <v>55</v>
      </c>
      <c r="F2501" s="22" t="s">
        <v>55</v>
      </c>
      <c r="G2501" s="22" t="s">
        <v>370</v>
      </c>
      <c r="H2501" s="22"/>
      <c r="I2501" s="22" t="s">
        <v>47</v>
      </c>
      <c r="J2501" s="22"/>
      <c r="K2501" s="22" t="s">
        <v>8300</v>
      </c>
      <c r="L2501" s="22" t="s">
        <v>8301</v>
      </c>
      <c r="M2501" s="24">
        <v>244373</v>
      </c>
      <c r="N2501" s="24">
        <v>416854</v>
      </c>
      <c r="O2501" s="24" t="s">
        <v>87</v>
      </c>
    </row>
    <row r="2502" spans="1:15" hidden="1" x14ac:dyDescent="0.2">
      <c r="A2502" s="22" t="s">
        <v>8331</v>
      </c>
      <c r="B2502" s="23">
        <v>41831.333333333336</v>
      </c>
      <c r="C2502" s="22" t="s">
        <v>39</v>
      </c>
      <c r="D2502" s="22" t="s">
        <v>45</v>
      </c>
      <c r="E2502" s="22" t="s">
        <v>55</v>
      </c>
      <c r="F2502" s="22" t="s">
        <v>55</v>
      </c>
      <c r="G2502" s="22" t="s">
        <v>370</v>
      </c>
      <c r="H2502" s="22"/>
      <c r="I2502" s="22" t="s">
        <v>11721</v>
      </c>
      <c r="J2502" s="22"/>
      <c r="K2502" s="22" t="s">
        <v>8332</v>
      </c>
      <c r="L2502" s="22" t="s">
        <v>8333</v>
      </c>
      <c r="M2502" s="24">
        <v>243585</v>
      </c>
      <c r="N2502" s="24">
        <v>416694</v>
      </c>
      <c r="O2502" s="24" t="s">
        <v>87</v>
      </c>
    </row>
    <row r="2503" spans="1:15" hidden="1" x14ac:dyDescent="0.2">
      <c r="A2503" s="22" t="s">
        <v>8323</v>
      </c>
      <c r="B2503" s="23">
        <v>41830.333333333336</v>
      </c>
      <c r="C2503" s="22" t="s">
        <v>39</v>
      </c>
      <c r="D2503" s="22" t="s">
        <v>45</v>
      </c>
      <c r="E2503" s="22" t="s">
        <v>55</v>
      </c>
      <c r="F2503" s="22" t="s">
        <v>55</v>
      </c>
      <c r="G2503" s="22" t="s">
        <v>370</v>
      </c>
      <c r="H2503" s="22"/>
      <c r="I2503" s="22" t="s">
        <v>50</v>
      </c>
      <c r="J2503" s="22"/>
      <c r="K2503" s="22" t="s">
        <v>8324</v>
      </c>
      <c r="L2503" s="22" t="s">
        <v>8325</v>
      </c>
      <c r="M2503" s="24">
        <v>243838</v>
      </c>
      <c r="N2503" s="24">
        <v>418414</v>
      </c>
      <c r="O2503" s="24" t="s">
        <v>87</v>
      </c>
    </row>
    <row r="2504" spans="1:15" hidden="1" x14ac:dyDescent="0.2">
      <c r="A2504" s="22" t="s">
        <v>8326</v>
      </c>
      <c r="B2504" s="23">
        <v>41830.333333333336</v>
      </c>
      <c r="C2504" s="22" t="s">
        <v>39</v>
      </c>
      <c r="D2504" s="22" t="s">
        <v>48</v>
      </c>
      <c r="E2504" s="22" t="s">
        <v>55</v>
      </c>
      <c r="F2504" s="22" t="s">
        <v>55</v>
      </c>
      <c r="G2504" s="22" t="s">
        <v>370</v>
      </c>
      <c r="H2504" s="22"/>
      <c r="I2504" s="22" t="s">
        <v>11721</v>
      </c>
      <c r="J2504" s="22"/>
      <c r="K2504" s="22" t="s">
        <v>8327</v>
      </c>
      <c r="L2504" s="22" t="s">
        <v>8325</v>
      </c>
      <c r="M2504" s="24">
        <v>243849</v>
      </c>
      <c r="N2504" s="24">
        <v>418409</v>
      </c>
      <c r="O2504" s="24" t="s">
        <v>87</v>
      </c>
    </row>
    <row r="2505" spans="1:15" hidden="1" x14ac:dyDescent="0.2">
      <c r="A2505" s="22" t="s">
        <v>8390</v>
      </c>
      <c r="B2505" s="23">
        <v>41838.333333333336</v>
      </c>
      <c r="C2505" s="22" t="s">
        <v>39</v>
      </c>
      <c r="D2505" s="22" t="s">
        <v>45</v>
      </c>
      <c r="E2505" s="22" t="s">
        <v>55</v>
      </c>
      <c r="F2505" s="22" t="s">
        <v>55</v>
      </c>
      <c r="G2505" s="22" t="s">
        <v>370</v>
      </c>
      <c r="H2505" s="22"/>
      <c r="I2505" s="22" t="s">
        <v>11721</v>
      </c>
      <c r="J2505" s="22"/>
      <c r="K2505" s="22" t="s">
        <v>8391</v>
      </c>
      <c r="L2505" s="22" t="s">
        <v>8392</v>
      </c>
      <c r="M2505" s="24">
        <v>243442</v>
      </c>
      <c r="N2505" s="24">
        <v>416864</v>
      </c>
      <c r="O2505" s="24" t="s">
        <v>87</v>
      </c>
    </row>
    <row r="2506" spans="1:15" hidden="1" x14ac:dyDescent="0.2">
      <c r="A2506" s="22" t="s">
        <v>8414</v>
      </c>
      <c r="B2506" s="23">
        <v>41844.333333333336</v>
      </c>
      <c r="C2506" s="22" t="s">
        <v>39</v>
      </c>
      <c r="D2506" s="22" t="s">
        <v>45</v>
      </c>
      <c r="E2506" s="22" t="s">
        <v>55</v>
      </c>
      <c r="F2506" s="22" t="s">
        <v>55</v>
      </c>
      <c r="G2506" s="22" t="s">
        <v>370</v>
      </c>
      <c r="H2506" s="22"/>
      <c r="I2506" s="22" t="s">
        <v>11721</v>
      </c>
      <c r="J2506" s="22"/>
      <c r="K2506" s="22" t="s">
        <v>8415</v>
      </c>
      <c r="L2506" s="22" t="s">
        <v>8416</v>
      </c>
      <c r="M2506" s="24">
        <v>243588</v>
      </c>
      <c r="N2506" s="24">
        <v>416534</v>
      </c>
      <c r="O2506" s="24" t="s">
        <v>87</v>
      </c>
    </row>
    <row r="2507" spans="1:15" hidden="1" x14ac:dyDescent="0.2">
      <c r="A2507" s="22" t="s">
        <v>8434</v>
      </c>
      <c r="B2507" s="23">
        <v>41848.333333333336</v>
      </c>
      <c r="C2507" s="22" t="s">
        <v>39</v>
      </c>
      <c r="D2507" s="22" t="s">
        <v>51</v>
      </c>
      <c r="E2507" s="22" t="s">
        <v>55</v>
      </c>
      <c r="F2507" s="22" t="s">
        <v>55</v>
      </c>
      <c r="G2507" s="22" t="s">
        <v>370</v>
      </c>
      <c r="H2507" s="22"/>
      <c r="I2507" s="22" t="s">
        <v>11721</v>
      </c>
      <c r="J2507" s="22"/>
      <c r="K2507" s="22" t="s">
        <v>8435</v>
      </c>
      <c r="L2507" s="22" t="s">
        <v>8436</v>
      </c>
      <c r="M2507" s="24">
        <v>243544</v>
      </c>
      <c r="N2507" s="24">
        <v>416943</v>
      </c>
      <c r="O2507" s="24" t="s">
        <v>87</v>
      </c>
    </row>
    <row r="2508" spans="1:15" hidden="1" x14ac:dyDescent="0.2">
      <c r="A2508" s="22" t="s">
        <v>8489</v>
      </c>
      <c r="B2508" s="23">
        <v>41855.333333333336</v>
      </c>
      <c r="C2508" s="22" t="s">
        <v>39</v>
      </c>
      <c r="D2508" s="22" t="s">
        <v>51</v>
      </c>
      <c r="E2508" s="22" t="s">
        <v>55</v>
      </c>
      <c r="F2508" s="22" t="s">
        <v>55</v>
      </c>
      <c r="G2508" s="22" t="s">
        <v>370</v>
      </c>
      <c r="H2508" s="22"/>
      <c r="I2508" s="22" t="s">
        <v>11721</v>
      </c>
      <c r="J2508" s="22"/>
      <c r="K2508" s="22" t="s">
        <v>8490</v>
      </c>
      <c r="L2508" s="22" t="s">
        <v>8491</v>
      </c>
      <c r="M2508" s="24">
        <v>243266</v>
      </c>
      <c r="N2508" s="24">
        <v>417112</v>
      </c>
      <c r="O2508" s="24" t="s">
        <v>87</v>
      </c>
    </row>
    <row r="2509" spans="1:15" hidden="1" x14ac:dyDescent="0.2">
      <c r="A2509" s="22" t="s">
        <v>8515</v>
      </c>
      <c r="B2509" s="23">
        <v>41857.333333333336</v>
      </c>
      <c r="C2509" s="22" t="s">
        <v>39</v>
      </c>
      <c r="D2509" s="22" t="s">
        <v>48</v>
      </c>
      <c r="E2509" s="22" t="s">
        <v>55</v>
      </c>
      <c r="F2509" s="22" t="s">
        <v>55</v>
      </c>
      <c r="G2509" s="22" t="s">
        <v>370</v>
      </c>
      <c r="H2509" s="22"/>
      <c r="I2509" s="22" t="s">
        <v>11721</v>
      </c>
      <c r="J2509" s="22"/>
      <c r="K2509" s="22" t="s">
        <v>760</v>
      </c>
      <c r="L2509" s="22" t="s">
        <v>8516</v>
      </c>
      <c r="M2509" s="24">
        <v>243577</v>
      </c>
      <c r="N2509" s="24">
        <v>416694</v>
      </c>
      <c r="O2509" s="24" t="s">
        <v>87</v>
      </c>
    </row>
    <row r="2510" spans="1:15" hidden="1" x14ac:dyDescent="0.2">
      <c r="A2510" s="22" t="s">
        <v>8529</v>
      </c>
      <c r="B2510" s="23">
        <v>41859.333333333336</v>
      </c>
      <c r="C2510" s="22" t="s">
        <v>39</v>
      </c>
      <c r="D2510" s="22" t="s">
        <v>45</v>
      </c>
      <c r="E2510" s="22" t="s">
        <v>55</v>
      </c>
      <c r="F2510" s="22" t="s">
        <v>55</v>
      </c>
      <c r="G2510" s="22" t="s">
        <v>370</v>
      </c>
      <c r="H2510" s="22"/>
      <c r="I2510" s="22" t="s">
        <v>11721</v>
      </c>
      <c r="J2510" s="22"/>
      <c r="K2510" s="22" t="s">
        <v>8530</v>
      </c>
      <c r="L2510" s="22" t="s">
        <v>8531</v>
      </c>
      <c r="M2510" s="24">
        <v>244008</v>
      </c>
      <c r="N2510" s="24">
        <v>416913</v>
      </c>
      <c r="O2510" s="24" t="s">
        <v>87</v>
      </c>
    </row>
    <row r="2511" spans="1:15" hidden="1" x14ac:dyDescent="0.2">
      <c r="A2511" s="22" t="s">
        <v>8571</v>
      </c>
      <c r="B2511" s="23">
        <v>41866.333333333336</v>
      </c>
      <c r="C2511" s="22" t="s">
        <v>39</v>
      </c>
      <c r="D2511" s="22" t="s">
        <v>51</v>
      </c>
      <c r="E2511" s="22" t="s">
        <v>55</v>
      </c>
      <c r="F2511" s="22" t="s">
        <v>55</v>
      </c>
      <c r="G2511" s="22" t="s">
        <v>370</v>
      </c>
      <c r="H2511" s="22"/>
      <c r="I2511" s="22" t="s">
        <v>11721</v>
      </c>
      <c r="J2511" s="22"/>
      <c r="K2511" s="22" t="s">
        <v>8572</v>
      </c>
      <c r="L2511" s="22" t="s">
        <v>8573</v>
      </c>
      <c r="M2511" s="24">
        <v>243375</v>
      </c>
      <c r="N2511" s="24">
        <v>417827</v>
      </c>
      <c r="O2511" s="24" t="s">
        <v>87</v>
      </c>
    </row>
    <row r="2512" spans="1:15" hidden="1" x14ac:dyDescent="0.2">
      <c r="A2512" s="22" t="s">
        <v>8603</v>
      </c>
      <c r="B2512" s="23">
        <v>41870.333333333336</v>
      </c>
      <c r="C2512" s="22" t="s">
        <v>39</v>
      </c>
      <c r="D2512" s="22" t="s">
        <v>45</v>
      </c>
      <c r="E2512" s="22" t="s">
        <v>55</v>
      </c>
      <c r="F2512" s="22" t="s">
        <v>55</v>
      </c>
      <c r="G2512" s="22" t="s">
        <v>370</v>
      </c>
      <c r="H2512" s="22"/>
      <c r="I2512" s="22" t="s">
        <v>50</v>
      </c>
      <c r="J2512" s="22"/>
      <c r="K2512" s="22" t="s">
        <v>8604</v>
      </c>
      <c r="L2512" s="22" t="s">
        <v>8605</v>
      </c>
      <c r="M2512" s="24">
        <v>243461</v>
      </c>
      <c r="N2512" s="24">
        <v>416456</v>
      </c>
      <c r="O2512" s="24" t="s">
        <v>87</v>
      </c>
    </row>
    <row r="2513" spans="1:15" hidden="1" x14ac:dyDescent="0.2">
      <c r="A2513" s="22" t="s">
        <v>8574</v>
      </c>
      <c r="B2513" s="23">
        <v>41866.333333333336</v>
      </c>
      <c r="C2513" s="22" t="s">
        <v>39</v>
      </c>
      <c r="D2513" s="22" t="s">
        <v>51</v>
      </c>
      <c r="E2513" s="22" t="s">
        <v>55</v>
      </c>
      <c r="F2513" s="22" t="s">
        <v>55</v>
      </c>
      <c r="G2513" s="22" t="s">
        <v>370</v>
      </c>
      <c r="H2513" s="22"/>
      <c r="I2513" s="22" t="s">
        <v>11721</v>
      </c>
      <c r="J2513" s="22"/>
      <c r="K2513" s="22" t="s">
        <v>8575</v>
      </c>
      <c r="L2513" s="22" t="s">
        <v>8576</v>
      </c>
      <c r="M2513" s="24">
        <v>242901</v>
      </c>
      <c r="N2513" s="24">
        <v>417465</v>
      </c>
      <c r="O2513" s="24" t="s">
        <v>87</v>
      </c>
    </row>
    <row r="2514" spans="1:15" hidden="1" x14ac:dyDescent="0.2">
      <c r="A2514" s="22" t="s">
        <v>8629</v>
      </c>
      <c r="B2514" s="23">
        <v>41877.333333333336</v>
      </c>
      <c r="C2514" s="22" t="s">
        <v>39</v>
      </c>
      <c r="D2514" s="22" t="s">
        <v>45</v>
      </c>
      <c r="E2514" s="22" t="s">
        <v>55</v>
      </c>
      <c r="F2514" s="22" t="s">
        <v>55</v>
      </c>
      <c r="G2514" s="22" t="s">
        <v>370</v>
      </c>
      <c r="H2514" s="22"/>
      <c r="I2514" s="22" t="s">
        <v>58</v>
      </c>
      <c r="J2514" s="22" t="s">
        <v>11722</v>
      </c>
      <c r="K2514" s="22" t="s">
        <v>8630</v>
      </c>
      <c r="L2514" s="22" t="s">
        <v>8631</v>
      </c>
      <c r="M2514" s="24">
        <v>243221</v>
      </c>
      <c r="N2514" s="24">
        <v>417171</v>
      </c>
      <c r="O2514" s="24" t="s">
        <v>87</v>
      </c>
    </row>
    <row r="2515" spans="1:15" hidden="1" x14ac:dyDescent="0.2">
      <c r="A2515" s="22" t="s">
        <v>8653</v>
      </c>
      <c r="B2515" s="23">
        <v>41880.333333333336</v>
      </c>
      <c r="C2515" s="22" t="s">
        <v>39</v>
      </c>
      <c r="D2515" s="22" t="s">
        <v>45</v>
      </c>
      <c r="E2515" s="22" t="s">
        <v>55</v>
      </c>
      <c r="F2515" s="22" t="s">
        <v>55</v>
      </c>
      <c r="G2515" s="22" t="s">
        <v>370</v>
      </c>
      <c r="H2515" s="22"/>
      <c r="I2515" s="22" t="s">
        <v>11721</v>
      </c>
      <c r="J2515" s="22"/>
      <c r="K2515" s="22" t="s">
        <v>8654</v>
      </c>
      <c r="L2515" s="22" t="s">
        <v>8655</v>
      </c>
      <c r="M2515" s="24">
        <v>243119</v>
      </c>
      <c r="N2515" s="24">
        <v>417434</v>
      </c>
      <c r="O2515" s="24" t="s">
        <v>87</v>
      </c>
    </row>
    <row r="2516" spans="1:15" hidden="1" x14ac:dyDescent="0.2">
      <c r="A2516" s="22" t="s">
        <v>8656</v>
      </c>
      <c r="B2516" s="23">
        <v>41880.333333333336</v>
      </c>
      <c r="C2516" s="22" t="s">
        <v>39</v>
      </c>
      <c r="D2516" s="22" t="s">
        <v>51</v>
      </c>
      <c r="E2516" s="22" t="s">
        <v>55</v>
      </c>
      <c r="F2516" s="22" t="s">
        <v>55</v>
      </c>
      <c r="G2516" s="22" t="s">
        <v>370</v>
      </c>
      <c r="H2516" s="22"/>
      <c r="I2516" s="22" t="s">
        <v>11721</v>
      </c>
      <c r="J2516" s="22"/>
      <c r="K2516" s="22" t="s">
        <v>8657</v>
      </c>
      <c r="L2516" s="22" t="s">
        <v>8655</v>
      </c>
      <c r="M2516" s="24">
        <v>243119</v>
      </c>
      <c r="N2516" s="24">
        <v>417435</v>
      </c>
      <c r="O2516" s="24" t="s">
        <v>87</v>
      </c>
    </row>
    <row r="2517" spans="1:15" hidden="1" x14ac:dyDescent="0.2">
      <c r="A2517" s="22" t="s">
        <v>8670</v>
      </c>
      <c r="B2517" s="23">
        <v>41883.333333333336</v>
      </c>
      <c r="C2517" s="22" t="s">
        <v>39</v>
      </c>
      <c r="D2517" s="22" t="s">
        <v>54</v>
      </c>
      <c r="E2517" s="22" t="s">
        <v>55</v>
      </c>
      <c r="F2517" s="22" t="s">
        <v>55</v>
      </c>
      <c r="G2517" s="22" t="s">
        <v>370</v>
      </c>
      <c r="H2517" s="22"/>
      <c r="I2517" s="22" t="s">
        <v>11721</v>
      </c>
      <c r="J2517" s="22"/>
      <c r="K2517" s="22" t="s">
        <v>8671</v>
      </c>
      <c r="L2517" s="22" t="s">
        <v>8672</v>
      </c>
      <c r="M2517" s="24">
        <v>243405</v>
      </c>
      <c r="N2517" s="24">
        <v>416587</v>
      </c>
      <c r="O2517" s="24" t="s">
        <v>87</v>
      </c>
    </row>
    <row r="2518" spans="1:15" hidden="1" x14ac:dyDescent="0.2">
      <c r="A2518" s="22" t="s">
        <v>8770</v>
      </c>
      <c r="B2518" s="23">
        <v>41891.333333333336</v>
      </c>
      <c r="C2518" s="22" t="s">
        <v>39</v>
      </c>
      <c r="D2518" s="22" t="s">
        <v>45</v>
      </c>
      <c r="E2518" s="22" t="s">
        <v>55</v>
      </c>
      <c r="F2518" s="22" t="s">
        <v>55</v>
      </c>
      <c r="G2518" s="22" t="s">
        <v>370</v>
      </c>
      <c r="H2518" s="22"/>
      <c r="I2518" s="22" t="s">
        <v>11721</v>
      </c>
      <c r="J2518" s="22"/>
      <c r="K2518" s="22" t="s">
        <v>8771</v>
      </c>
      <c r="L2518" s="22" t="s">
        <v>8772</v>
      </c>
      <c r="M2518" s="24">
        <v>243946</v>
      </c>
      <c r="N2518" s="24">
        <v>416014</v>
      </c>
      <c r="O2518" s="24" t="s">
        <v>87</v>
      </c>
    </row>
    <row r="2519" spans="1:15" hidden="1" x14ac:dyDescent="0.2">
      <c r="A2519" s="22" t="s">
        <v>8884</v>
      </c>
      <c r="B2519" s="23">
        <v>41907.333333333336</v>
      </c>
      <c r="C2519" s="22" t="s">
        <v>39</v>
      </c>
      <c r="D2519" s="22" t="s">
        <v>51</v>
      </c>
      <c r="E2519" s="22" t="s">
        <v>55</v>
      </c>
      <c r="F2519" s="22" t="s">
        <v>55</v>
      </c>
      <c r="G2519" s="22" t="s">
        <v>370</v>
      </c>
      <c r="H2519" s="22"/>
      <c r="I2519" s="22" t="s">
        <v>11721</v>
      </c>
      <c r="J2519" s="22"/>
      <c r="K2519" s="22" t="s">
        <v>8885</v>
      </c>
      <c r="L2519" s="22" t="s">
        <v>8886</v>
      </c>
      <c r="M2519" s="24">
        <v>243277</v>
      </c>
      <c r="N2519" s="24">
        <v>416610</v>
      </c>
      <c r="O2519" s="24" t="s">
        <v>87</v>
      </c>
    </row>
    <row r="2520" spans="1:15" hidden="1" x14ac:dyDescent="0.2">
      <c r="A2520" s="22" t="s">
        <v>8887</v>
      </c>
      <c r="B2520" s="23">
        <v>41907.333333333336</v>
      </c>
      <c r="C2520" s="22" t="s">
        <v>39</v>
      </c>
      <c r="D2520" s="22" t="s">
        <v>45</v>
      </c>
      <c r="E2520" s="22" t="s">
        <v>55</v>
      </c>
      <c r="F2520" s="22" t="s">
        <v>55</v>
      </c>
      <c r="G2520" s="22" t="s">
        <v>370</v>
      </c>
      <c r="H2520" s="22"/>
      <c r="I2520" s="22" t="s">
        <v>11721</v>
      </c>
      <c r="J2520" s="22"/>
      <c r="K2520" s="22" t="s">
        <v>8888</v>
      </c>
      <c r="L2520" s="22" t="s">
        <v>8889</v>
      </c>
      <c r="M2520" s="24">
        <v>243277</v>
      </c>
      <c r="N2520" s="24">
        <v>416609</v>
      </c>
      <c r="O2520" s="24" t="s">
        <v>87</v>
      </c>
    </row>
    <row r="2521" spans="1:15" hidden="1" x14ac:dyDescent="0.2">
      <c r="A2521" s="22" t="s">
        <v>8925</v>
      </c>
      <c r="B2521" s="23">
        <v>41913.333333333336</v>
      </c>
      <c r="C2521" s="22" t="s">
        <v>39</v>
      </c>
      <c r="D2521" s="22" t="s">
        <v>45</v>
      </c>
      <c r="E2521" s="22" t="s">
        <v>55</v>
      </c>
      <c r="F2521" s="22" t="s">
        <v>55</v>
      </c>
      <c r="G2521" s="22" t="s">
        <v>370</v>
      </c>
      <c r="H2521" s="22"/>
      <c r="I2521" s="22" t="s">
        <v>58</v>
      </c>
      <c r="J2521" s="22" t="s">
        <v>11722</v>
      </c>
      <c r="K2521" s="22" t="s">
        <v>8926</v>
      </c>
      <c r="L2521" s="22" t="s">
        <v>8927</v>
      </c>
      <c r="M2521" s="24">
        <v>244370</v>
      </c>
      <c r="N2521" s="24">
        <v>416376</v>
      </c>
      <c r="O2521" s="24" t="s">
        <v>87</v>
      </c>
    </row>
    <row r="2522" spans="1:15" hidden="1" x14ac:dyDescent="0.2">
      <c r="A2522" s="22" t="s">
        <v>8928</v>
      </c>
      <c r="B2522" s="23">
        <v>41913.333333333336</v>
      </c>
      <c r="C2522" s="22" t="s">
        <v>39</v>
      </c>
      <c r="D2522" s="22" t="s">
        <v>45</v>
      </c>
      <c r="E2522" s="22" t="s">
        <v>55</v>
      </c>
      <c r="F2522" s="22" t="s">
        <v>55</v>
      </c>
      <c r="G2522" s="22" t="s">
        <v>370</v>
      </c>
      <c r="H2522" s="22"/>
      <c r="I2522" s="22" t="s">
        <v>47</v>
      </c>
      <c r="J2522" s="22"/>
      <c r="K2522" s="22" t="s">
        <v>8929</v>
      </c>
      <c r="L2522" s="22" t="s">
        <v>8930</v>
      </c>
      <c r="M2522" s="24">
        <v>243645</v>
      </c>
      <c r="N2522" s="24">
        <v>417961</v>
      </c>
      <c r="O2522" s="24" t="s">
        <v>87</v>
      </c>
    </row>
    <row r="2523" spans="1:15" hidden="1" x14ac:dyDescent="0.2">
      <c r="A2523" s="22" t="s">
        <v>8954</v>
      </c>
      <c r="B2523" s="23">
        <v>41918.333333333336</v>
      </c>
      <c r="C2523" s="22" t="s">
        <v>39</v>
      </c>
      <c r="D2523" s="22" t="s">
        <v>45</v>
      </c>
      <c r="E2523" s="22" t="s">
        <v>55</v>
      </c>
      <c r="F2523" s="22" t="s">
        <v>55</v>
      </c>
      <c r="G2523" s="22" t="s">
        <v>370</v>
      </c>
      <c r="H2523" s="22"/>
      <c r="I2523" s="22" t="s">
        <v>11721</v>
      </c>
      <c r="J2523" s="22"/>
      <c r="K2523" s="22" t="s">
        <v>8955</v>
      </c>
      <c r="L2523" s="22" t="s">
        <v>8956</v>
      </c>
      <c r="M2523" s="24">
        <v>243467</v>
      </c>
      <c r="N2523" s="24">
        <v>417010</v>
      </c>
      <c r="O2523" s="24" t="s">
        <v>87</v>
      </c>
    </row>
    <row r="2524" spans="1:15" hidden="1" x14ac:dyDescent="0.2">
      <c r="A2524" s="22" t="s">
        <v>8973</v>
      </c>
      <c r="B2524" s="23">
        <v>41921.333333333336</v>
      </c>
      <c r="C2524" s="22" t="s">
        <v>39</v>
      </c>
      <c r="D2524" s="22" t="s">
        <v>51</v>
      </c>
      <c r="E2524" s="22" t="s">
        <v>55</v>
      </c>
      <c r="F2524" s="22" t="s">
        <v>55</v>
      </c>
      <c r="G2524" s="22" t="s">
        <v>370</v>
      </c>
      <c r="H2524" s="22"/>
      <c r="I2524" s="22" t="s">
        <v>11721</v>
      </c>
      <c r="J2524" s="22"/>
      <c r="K2524" s="22" t="s">
        <v>8974</v>
      </c>
      <c r="L2524" s="22" t="s">
        <v>8975</v>
      </c>
      <c r="M2524" s="24">
        <v>243120</v>
      </c>
      <c r="N2524" s="24">
        <v>417452</v>
      </c>
      <c r="O2524" s="24" t="s">
        <v>87</v>
      </c>
    </row>
    <row r="2525" spans="1:15" hidden="1" x14ac:dyDescent="0.2">
      <c r="A2525" s="22" t="s">
        <v>8996</v>
      </c>
      <c r="B2525" s="23">
        <v>41922.333333333336</v>
      </c>
      <c r="C2525" s="22" t="s">
        <v>39</v>
      </c>
      <c r="D2525" s="22" t="s">
        <v>45</v>
      </c>
      <c r="E2525" s="22" t="s">
        <v>55</v>
      </c>
      <c r="F2525" s="22" t="s">
        <v>55</v>
      </c>
      <c r="G2525" s="22" t="s">
        <v>370</v>
      </c>
      <c r="H2525" s="22"/>
      <c r="I2525" s="22" t="s">
        <v>53</v>
      </c>
      <c r="J2525" s="22"/>
      <c r="K2525" s="22" t="s">
        <v>8997</v>
      </c>
      <c r="L2525" s="22" t="s">
        <v>8998</v>
      </c>
      <c r="M2525" s="24">
        <v>243467</v>
      </c>
      <c r="N2525" s="24">
        <v>416720</v>
      </c>
      <c r="O2525" s="24" t="s">
        <v>87</v>
      </c>
    </row>
    <row r="2526" spans="1:15" hidden="1" x14ac:dyDescent="0.2">
      <c r="A2526" s="22" t="s">
        <v>9063</v>
      </c>
      <c r="B2526" s="23">
        <v>41929.333333333336</v>
      </c>
      <c r="C2526" s="22" t="s">
        <v>39</v>
      </c>
      <c r="D2526" s="22" t="s">
        <v>51</v>
      </c>
      <c r="E2526" s="22" t="s">
        <v>55</v>
      </c>
      <c r="F2526" s="22" t="s">
        <v>55</v>
      </c>
      <c r="G2526" s="22" t="s">
        <v>370</v>
      </c>
      <c r="H2526" s="22"/>
      <c r="I2526" s="22" t="s">
        <v>11721</v>
      </c>
      <c r="J2526" s="22"/>
      <c r="K2526" s="22" t="s">
        <v>9064</v>
      </c>
      <c r="L2526" s="22" t="s">
        <v>9065</v>
      </c>
      <c r="M2526" s="24">
        <v>243499</v>
      </c>
      <c r="N2526" s="24">
        <v>416856</v>
      </c>
      <c r="O2526" s="24" t="s">
        <v>87</v>
      </c>
    </row>
    <row r="2527" spans="1:15" hidden="1" x14ac:dyDescent="0.2">
      <c r="A2527" s="22" t="s">
        <v>9066</v>
      </c>
      <c r="B2527" s="23">
        <v>41929.333333333336</v>
      </c>
      <c r="C2527" s="22" t="s">
        <v>39</v>
      </c>
      <c r="D2527" s="22" t="s">
        <v>45</v>
      </c>
      <c r="E2527" s="22" t="s">
        <v>55</v>
      </c>
      <c r="F2527" s="22" t="s">
        <v>55</v>
      </c>
      <c r="G2527" s="22" t="s">
        <v>370</v>
      </c>
      <c r="H2527" s="22"/>
      <c r="I2527" s="22" t="s">
        <v>11721</v>
      </c>
      <c r="J2527" s="22"/>
      <c r="K2527" s="22" t="s">
        <v>9067</v>
      </c>
      <c r="L2527" s="22" t="s">
        <v>9065</v>
      </c>
      <c r="M2527" s="24">
        <v>243499</v>
      </c>
      <c r="N2527" s="24">
        <v>416856</v>
      </c>
      <c r="O2527" s="24" t="s">
        <v>87</v>
      </c>
    </row>
    <row r="2528" spans="1:15" hidden="1" x14ac:dyDescent="0.2">
      <c r="A2528" s="22" t="s">
        <v>9082</v>
      </c>
      <c r="B2528" s="23">
        <v>41933.333333333336</v>
      </c>
      <c r="C2528" s="22" t="s">
        <v>39</v>
      </c>
      <c r="D2528" s="22" t="s">
        <v>45</v>
      </c>
      <c r="E2528" s="22" t="s">
        <v>55</v>
      </c>
      <c r="F2528" s="22" t="s">
        <v>55</v>
      </c>
      <c r="G2528" s="22" t="s">
        <v>370</v>
      </c>
      <c r="H2528" s="22"/>
      <c r="I2528" s="22" t="s">
        <v>58</v>
      </c>
      <c r="J2528" s="22" t="s">
        <v>56</v>
      </c>
      <c r="K2528" s="22" t="s">
        <v>9083</v>
      </c>
      <c r="L2528" s="22" t="s">
        <v>9084</v>
      </c>
      <c r="M2528" s="24">
        <v>243493</v>
      </c>
      <c r="N2528" s="24">
        <v>416384</v>
      </c>
      <c r="O2528" s="24" t="s">
        <v>87</v>
      </c>
    </row>
    <row r="2529" spans="1:15" hidden="1" x14ac:dyDescent="0.2">
      <c r="A2529" s="22" t="s">
        <v>9146</v>
      </c>
      <c r="B2529" s="23">
        <v>41941.333333333336</v>
      </c>
      <c r="C2529" s="22" t="s">
        <v>39</v>
      </c>
      <c r="D2529" s="22" t="s">
        <v>45</v>
      </c>
      <c r="E2529" s="22" t="s">
        <v>55</v>
      </c>
      <c r="F2529" s="22" t="s">
        <v>55</v>
      </c>
      <c r="G2529" s="22" t="s">
        <v>370</v>
      </c>
      <c r="H2529" s="22"/>
      <c r="I2529" s="22" t="s">
        <v>11721</v>
      </c>
      <c r="J2529" s="22"/>
      <c r="K2529" s="22" t="s">
        <v>9147</v>
      </c>
      <c r="L2529" s="22" t="s">
        <v>9148</v>
      </c>
      <c r="M2529" s="24">
        <v>243512</v>
      </c>
      <c r="N2529" s="24">
        <v>416723</v>
      </c>
      <c r="O2529" s="24" t="s">
        <v>87</v>
      </c>
    </row>
    <row r="2530" spans="1:15" hidden="1" x14ac:dyDescent="0.2">
      <c r="A2530" s="22" t="s">
        <v>9149</v>
      </c>
      <c r="B2530" s="23">
        <v>41941.333333333336</v>
      </c>
      <c r="C2530" s="22" t="s">
        <v>39</v>
      </c>
      <c r="D2530" s="22" t="s">
        <v>51</v>
      </c>
      <c r="E2530" s="22" t="s">
        <v>55</v>
      </c>
      <c r="F2530" s="22" t="s">
        <v>55</v>
      </c>
      <c r="G2530" s="22" t="s">
        <v>370</v>
      </c>
      <c r="H2530" s="22"/>
      <c r="I2530" s="22" t="s">
        <v>11721</v>
      </c>
      <c r="J2530" s="22"/>
      <c r="K2530" s="22" t="s">
        <v>9150</v>
      </c>
      <c r="L2530" s="22" t="s">
        <v>9151</v>
      </c>
      <c r="M2530" s="24">
        <v>243512</v>
      </c>
      <c r="N2530" s="24">
        <v>416722</v>
      </c>
      <c r="O2530" s="24" t="s">
        <v>87</v>
      </c>
    </row>
    <row r="2531" spans="1:15" hidden="1" x14ac:dyDescent="0.2">
      <c r="A2531" s="22" t="s">
        <v>9179</v>
      </c>
      <c r="B2531" s="23">
        <v>41943.333333333336</v>
      </c>
      <c r="C2531" s="22" t="s">
        <v>39</v>
      </c>
      <c r="D2531" s="22" t="s">
        <v>45</v>
      </c>
      <c r="E2531" s="22" t="s">
        <v>55</v>
      </c>
      <c r="F2531" s="22" t="s">
        <v>55</v>
      </c>
      <c r="G2531" s="22" t="s">
        <v>370</v>
      </c>
      <c r="H2531" s="22"/>
      <c r="I2531" s="22" t="s">
        <v>58</v>
      </c>
      <c r="J2531" s="22" t="s">
        <v>11722</v>
      </c>
      <c r="K2531" s="22" t="s">
        <v>9180</v>
      </c>
      <c r="L2531" s="22" t="s">
        <v>9181</v>
      </c>
      <c r="M2531" s="24">
        <v>243124</v>
      </c>
      <c r="N2531" s="24">
        <v>417122</v>
      </c>
      <c r="O2531" s="24" t="s">
        <v>87</v>
      </c>
    </row>
    <row r="2532" spans="1:15" hidden="1" x14ac:dyDescent="0.2">
      <c r="A2532" s="22" t="s">
        <v>9205</v>
      </c>
      <c r="B2532" s="23">
        <v>41948.333333333336</v>
      </c>
      <c r="C2532" s="22" t="s">
        <v>39</v>
      </c>
      <c r="D2532" s="22" t="s">
        <v>48</v>
      </c>
      <c r="E2532" s="22" t="s">
        <v>55</v>
      </c>
      <c r="F2532" s="22" t="s">
        <v>55</v>
      </c>
      <c r="G2532" s="22" t="s">
        <v>370</v>
      </c>
      <c r="H2532" s="22"/>
      <c r="I2532" s="22" t="s">
        <v>11721</v>
      </c>
      <c r="J2532" s="22"/>
      <c r="K2532" s="22" t="s">
        <v>9206</v>
      </c>
      <c r="L2532" s="22" t="s">
        <v>9207</v>
      </c>
      <c r="M2532" s="24">
        <v>243316</v>
      </c>
      <c r="N2532" s="24">
        <v>417238</v>
      </c>
      <c r="O2532" s="24" t="s">
        <v>87</v>
      </c>
    </row>
    <row r="2533" spans="1:15" hidden="1" x14ac:dyDescent="0.2">
      <c r="A2533" s="22" t="s">
        <v>9208</v>
      </c>
      <c r="B2533" s="23">
        <v>41948.333333333336</v>
      </c>
      <c r="C2533" s="22" t="s">
        <v>39</v>
      </c>
      <c r="D2533" s="22" t="s">
        <v>51</v>
      </c>
      <c r="E2533" s="22" t="s">
        <v>55</v>
      </c>
      <c r="F2533" s="22" t="s">
        <v>55</v>
      </c>
      <c r="G2533" s="22" t="s">
        <v>370</v>
      </c>
      <c r="H2533" s="22"/>
      <c r="I2533" s="22" t="s">
        <v>11721</v>
      </c>
      <c r="J2533" s="22"/>
      <c r="K2533" s="22" t="s">
        <v>9209</v>
      </c>
      <c r="L2533" s="22" t="s">
        <v>9207</v>
      </c>
      <c r="M2533" s="24">
        <v>243316</v>
      </c>
      <c r="N2533" s="24">
        <v>417238</v>
      </c>
      <c r="O2533" s="24" t="s">
        <v>87</v>
      </c>
    </row>
    <row r="2534" spans="1:15" hidden="1" x14ac:dyDescent="0.2">
      <c r="A2534" s="22" t="s">
        <v>9227</v>
      </c>
      <c r="B2534" s="23">
        <v>41955.333333333336</v>
      </c>
      <c r="C2534" s="22" t="s">
        <v>39</v>
      </c>
      <c r="D2534" s="22" t="s">
        <v>45</v>
      </c>
      <c r="E2534" s="22" t="s">
        <v>55</v>
      </c>
      <c r="F2534" s="22" t="s">
        <v>55</v>
      </c>
      <c r="G2534" s="22" t="s">
        <v>370</v>
      </c>
      <c r="H2534" s="22"/>
      <c r="I2534" s="22" t="s">
        <v>47</v>
      </c>
      <c r="J2534" s="22"/>
      <c r="K2534" s="22" t="s">
        <v>9228</v>
      </c>
      <c r="L2534" s="22" t="s">
        <v>9229</v>
      </c>
      <c r="M2534" s="24">
        <v>244167</v>
      </c>
      <c r="N2534" s="24">
        <v>416931</v>
      </c>
      <c r="O2534" s="24" t="s">
        <v>87</v>
      </c>
    </row>
    <row r="2535" spans="1:15" hidden="1" x14ac:dyDescent="0.2">
      <c r="A2535" s="22" t="s">
        <v>9271</v>
      </c>
      <c r="B2535" s="23">
        <v>41960.333333333336</v>
      </c>
      <c r="C2535" s="22" t="s">
        <v>39</v>
      </c>
      <c r="D2535" s="22" t="s">
        <v>48</v>
      </c>
      <c r="E2535" s="22" t="s">
        <v>55</v>
      </c>
      <c r="F2535" s="22" t="s">
        <v>55</v>
      </c>
      <c r="G2535" s="22" t="s">
        <v>370</v>
      </c>
      <c r="H2535" s="22"/>
      <c r="I2535" s="22" t="s">
        <v>11721</v>
      </c>
      <c r="J2535" s="22"/>
      <c r="K2535" s="22" t="s">
        <v>9272</v>
      </c>
      <c r="L2535" s="22" t="s">
        <v>9273</v>
      </c>
      <c r="M2535" s="24">
        <v>244519</v>
      </c>
      <c r="N2535" s="24">
        <v>417290</v>
      </c>
      <c r="O2535" s="24" t="s">
        <v>87</v>
      </c>
    </row>
    <row r="2536" spans="1:15" hidden="1" x14ac:dyDescent="0.2">
      <c r="A2536" s="22" t="s">
        <v>9274</v>
      </c>
      <c r="B2536" s="23">
        <v>41960.333333333336</v>
      </c>
      <c r="C2536" s="22" t="s">
        <v>39</v>
      </c>
      <c r="D2536" s="22" t="s">
        <v>45</v>
      </c>
      <c r="E2536" s="22" t="s">
        <v>55</v>
      </c>
      <c r="F2536" s="22" t="s">
        <v>55</v>
      </c>
      <c r="G2536" s="22" t="s">
        <v>370</v>
      </c>
      <c r="H2536" s="22"/>
      <c r="I2536" s="22" t="s">
        <v>58</v>
      </c>
      <c r="J2536" s="22" t="s">
        <v>11723</v>
      </c>
      <c r="K2536" s="22" t="s">
        <v>9275</v>
      </c>
      <c r="L2536" s="22" t="s">
        <v>9276</v>
      </c>
      <c r="M2536" s="24">
        <v>244168</v>
      </c>
      <c r="N2536" s="24">
        <v>416512</v>
      </c>
      <c r="O2536" s="24" t="s">
        <v>87</v>
      </c>
    </row>
    <row r="2537" spans="1:15" hidden="1" x14ac:dyDescent="0.2">
      <c r="A2537" s="22" t="s">
        <v>9321</v>
      </c>
      <c r="B2537" s="23">
        <v>41967.333333333336</v>
      </c>
      <c r="C2537" s="22" t="s">
        <v>39</v>
      </c>
      <c r="D2537" s="22" t="s">
        <v>45</v>
      </c>
      <c r="E2537" s="22" t="s">
        <v>49</v>
      </c>
      <c r="F2537" s="22" t="s">
        <v>49</v>
      </c>
      <c r="G2537" s="22" t="s">
        <v>370</v>
      </c>
      <c r="H2537" s="22"/>
      <c r="I2537" s="22" t="s">
        <v>58</v>
      </c>
      <c r="J2537" s="22" t="s">
        <v>11723</v>
      </c>
      <c r="K2537" s="22" t="s">
        <v>9322</v>
      </c>
      <c r="L2537" s="22" t="s">
        <v>9323</v>
      </c>
      <c r="M2537" s="24">
        <v>243464</v>
      </c>
      <c r="N2537" s="24">
        <v>416269</v>
      </c>
      <c r="O2537" s="24" t="s">
        <v>87</v>
      </c>
    </row>
    <row r="2538" spans="1:15" hidden="1" x14ac:dyDescent="0.2">
      <c r="A2538" s="22" t="s">
        <v>9324</v>
      </c>
      <c r="B2538" s="23">
        <v>41967.333333333336</v>
      </c>
      <c r="C2538" s="22" t="s">
        <v>39</v>
      </c>
      <c r="D2538" s="22" t="s">
        <v>51</v>
      </c>
      <c r="E2538" s="22" t="s">
        <v>55</v>
      </c>
      <c r="F2538" s="22" t="s">
        <v>55</v>
      </c>
      <c r="G2538" s="22" t="s">
        <v>370</v>
      </c>
      <c r="H2538" s="22"/>
      <c r="I2538" s="22" t="s">
        <v>11721</v>
      </c>
      <c r="J2538" s="22"/>
      <c r="K2538" s="22" t="s">
        <v>9325</v>
      </c>
      <c r="L2538" s="22" t="s">
        <v>9326</v>
      </c>
      <c r="M2538" s="24">
        <v>243458</v>
      </c>
      <c r="N2538" s="24">
        <v>416277</v>
      </c>
      <c r="O2538" s="24" t="s">
        <v>87</v>
      </c>
    </row>
    <row r="2539" spans="1:15" hidden="1" x14ac:dyDescent="0.2">
      <c r="A2539" s="22" t="s">
        <v>9342</v>
      </c>
      <c r="B2539" s="23">
        <v>41969.333333333336</v>
      </c>
      <c r="C2539" s="22" t="s">
        <v>39</v>
      </c>
      <c r="D2539" s="22" t="s">
        <v>51</v>
      </c>
      <c r="E2539" s="22" t="s">
        <v>55</v>
      </c>
      <c r="F2539" s="22" t="s">
        <v>55</v>
      </c>
      <c r="G2539" s="22" t="s">
        <v>370</v>
      </c>
      <c r="H2539" s="22"/>
      <c r="I2539" s="22" t="s">
        <v>11721</v>
      </c>
      <c r="J2539" s="22"/>
      <c r="K2539" s="22" t="s">
        <v>9343</v>
      </c>
      <c r="L2539" s="22" t="s">
        <v>9344</v>
      </c>
      <c r="M2539" s="24">
        <v>243465</v>
      </c>
      <c r="N2539" s="24">
        <v>416721</v>
      </c>
      <c r="O2539" s="24" t="s">
        <v>87</v>
      </c>
    </row>
    <row r="2540" spans="1:15" hidden="1" x14ac:dyDescent="0.2">
      <c r="A2540" s="22" t="s">
        <v>9336</v>
      </c>
      <c r="B2540" s="23">
        <v>41968.333333333336</v>
      </c>
      <c r="C2540" s="22" t="s">
        <v>39</v>
      </c>
      <c r="D2540" s="22" t="s">
        <v>45</v>
      </c>
      <c r="E2540" s="22" t="s">
        <v>55</v>
      </c>
      <c r="F2540" s="22" t="s">
        <v>55</v>
      </c>
      <c r="G2540" s="22" t="s">
        <v>370</v>
      </c>
      <c r="H2540" s="22"/>
      <c r="I2540" s="22" t="s">
        <v>53</v>
      </c>
      <c r="J2540" s="22"/>
      <c r="K2540" s="22" t="s">
        <v>9337</v>
      </c>
      <c r="L2540" s="22" t="s">
        <v>9338</v>
      </c>
      <c r="M2540" s="24">
        <v>243186</v>
      </c>
      <c r="N2540" s="24">
        <v>417321</v>
      </c>
      <c r="O2540" s="24" t="s">
        <v>87</v>
      </c>
    </row>
    <row r="2541" spans="1:15" hidden="1" x14ac:dyDescent="0.2">
      <c r="A2541" s="22" t="s">
        <v>9339</v>
      </c>
      <c r="B2541" s="23">
        <v>41968.333333333336</v>
      </c>
      <c r="C2541" s="22" t="s">
        <v>39</v>
      </c>
      <c r="D2541" s="22" t="s">
        <v>45</v>
      </c>
      <c r="E2541" s="22" t="s">
        <v>55</v>
      </c>
      <c r="F2541" s="22" t="s">
        <v>55</v>
      </c>
      <c r="G2541" s="22" t="s">
        <v>370</v>
      </c>
      <c r="H2541" s="22"/>
      <c r="I2541" s="22" t="s">
        <v>50</v>
      </c>
      <c r="J2541" s="22"/>
      <c r="K2541" s="22" t="s">
        <v>9340</v>
      </c>
      <c r="L2541" s="22" t="s">
        <v>9341</v>
      </c>
      <c r="M2541" s="24">
        <v>244649</v>
      </c>
      <c r="N2541" s="24">
        <v>416423</v>
      </c>
      <c r="O2541" s="24" t="s">
        <v>87</v>
      </c>
    </row>
    <row r="2542" spans="1:15" hidden="1" x14ac:dyDescent="0.2">
      <c r="A2542" s="22" t="s">
        <v>9362</v>
      </c>
      <c r="B2542" s="23">
        <v>41974.333333333336</v>
      </c>
      <c r="C2542" s="22" t="s">
        <v>39</v>
      </c>
      <c r="D2542" s="22" t="s">
        <v>45</v>
      </c>
      <c r="E2542" s="22" t="s">
        <v>55</v>
      </c>
      <c r="F2542" s="22" t="s">
        <v>55</v>
      </c>
      <c r="G2542" s="22" t="s">
        <v>370</v>
      </c>
      <c r="H2542" s="22"/>
      <c r="I2542" s="22" t="s">
        <v>58</v>
      </c>
      <c r="J2542" s="22" t="s">
        <v>11723</v>
      </c>
      <c r="K2542" s="22" t="s">
        <v>9363</v>
      </c>
      <c r="L2542" s="22" t="s">
        <v>9364</v>
      </c>
      <c r="M2542" s="24">
        <v>243633</v>
      </c>
      <c r="N2542" s="24">
        <v>415835</v>
      </c>
      <c r="O2542" s="24" t="s">
        <v>87</v>
      </c>
    </row>
    <row r="2543" spans="1:15" hidden="1" x14ac:dyDescent="0.2">
      <c r="A2543" s="22" t="s">
        <v>9386</v>
      </c>
      <c r="B2543" s="23">
        <v>41976.333333333336</v>
      </c>
      <c r="C2543" s="22" t="s">
        <v>39</v>
      </c>
      <c r="D2543" s="22" t="s">
        <v>45</v>
      </c>
      <c r="E2543" s="22" t="s">
        <v>55</v>
      </c>
      <c r="F2543" s="22" t="s">
        <v>55</v>
      </c>
      <c r="G2543" s="22" t="s">
        <v>370</v>
      </c>
      <c r="H2543" s="22"/>
      <c r="I2543" s="22" t="s">
        <v>58</v>
      </c>
      <c r="J2543" s="22" t="s">
        <v>11722</v>
      </c>
      <c r="K2543" s="22" t="s">
        <v>9387</v>
      </c>
      <c r="L2543" s="22" t="s">
        <v>9388</v>
      </c>
      <c r="M2543" s="24">
        <v>243278</v>
      </c>
      <c r="N2543" s="24">
        <v>418127</v>
      </c>
      <c r="O2543" s="24" t="s">
        <v>87</v>
      </c>
    </row>
    <row r="2544" spans="1:15" hidden="1" x14ac:dyDescent="0.2">
      <c r="A2544" s="22" t="s">
        <v>9454</v>
      </c>
      <c r="B2544" s="23">
        <v>41983.333333333336</v>
      </c>
      <c r="C2544" s="22" t="s">
        <v>39</v>
      </c>
      <c r="D2544" s="22" t="s">
        <v>45</v>
      </c>
      <c r="E2544" s="22" t="s">
        <v>55</v>
      </c>
      <c r="F2544" s="22" t="s">
        <v>55</v>
      </c>
      <c r="G2544" s="22" t="s">
        <v>370</v>
      </c>
      <c r="H2544" s="22"/>
      <c r="I2544" s="22" t="s">
        <v>47</v>
      </c>
      <c r="J2544" s="22"/>
      <c r="K2544" s="22" t="s">
        <v>9455</v>
      </c>
      <c r="L2544" s="22" t="s">
        <v>9456</v>
      </c>
      <c r="M2544" s="24">
        <v>243976</v>
      </c>
      <c r="N2544" s="24">
        <v>416052</v>
      </c>
      <c r="O2544" s="24" t="s">
        <v>87</v>
      </c>
    </row>
    <row r="2545" spans="1:15" hidden="1" x14ac:dyDescent="0.2">
      <c r="A2545" s="22" t="s">
        <v>9457</v>
      </c>
      <c r="B2545" s="23">
        <v>41983.333333333336</v>
      </c>
      <c r="C2545" s="22" t="s">
        <v>39</v>
      </c>
      <c r="D2545" s="22" t="s">
        <v>45</v>
      </c>
      <c r="E2545" s="22" t="s">
        <v>55</v>
      </c>
      <c r="F2545" s="22" t="s">
        <v>55</v>
      </c>
      <c r="G2545" s="22" t="s">
        <v>370</v>
      </c>
      <c r="H2545" s="22"/>
      <c r="I2545" s="22" t="s">
        <v>58</v>
      </c>
      <c r="J2545" s="22" t="s">
        <v>11722</v>
      </c>
      <c r="K2545" s="22" t="s">
        <v>9458</v>
      </c>
      <c r="L2545" s="22" t="s">
        <v>9459</v>
      </c>
      <c r="M2545" s="24">
        <v>244372</v>
      </c>
      <c r="N2545" s="24">
        <v>416924</v>
      </c>
      <c r="O2545" s="24" t="s">
        <v>87</v>
      </c>
    </row>
    <row r="2546" spans="1:15" hidden="1" x14ac:dyDescent="0.2">
      <c r="A2546" s="22" t="s">
        <v>9473</v>
      </c>
      <c r="B2546" s="23">
        <v>41985.333333333336</v>
      </c>
      <c r="C2546" s="22" t="s">
        <v>39</v>
      </c>
      <c r="D2546" s="22" t="s">
        <v>51</v>
      </c>
      <c r="E2546" s="22" t="s">
        <v>55</v>
      </c>
      <c r="F2546" s="22" t="s">
        <v>55</v>
      </c>
      <c r="G2546" s="22" t="s">
        <v>370</v>
      </c>
      <c r="H2546" s="22"/>
      <c r="I2546" s="22" t="s">
        <v>11721</v>
      </c>
      <c r="J2546" s="22"/>
      <c r="K2546" s="22" t="s">
        <v>9474</v>
      </c>
      <c r="L2546" s="22" t="s">
        <v>9475</v>
      </c>
      <c r="M2546" s="24">
        <v>243532</v>
      </c>
      <c r="N2546" s="24">
        <v>416912</v>
      </c>
      <c r="O2546" s="24" t="s">
        <v>87</v>
      </c>
    </row>
    <row r="2547" spans="1:15" hidden="1" x14ac:dyDescent="0.2">
      <c r="A2547" s="22" t="s">
        <v>9476</v>
      </c>
      <c r="B2547" s="23">
        <v>41985.333333333336</v>
      </c>
      <c r="C2547" s="22" t="s">
        <v>39</v>
      </c>
      <c r="D2547" s="22" t="s">
        <v>45</v>
      </c>
      <c r="E2547" s="22" t="s">
        <v>55</v>
      </c>
      <c r="F2547" s="22" t="s">
        <v>55</v>
      </c>
      <c r="G2547" s="22" t="s">
        <v>370</v>
      </c>
      <c r="H2547" s="22"/>
      <c r="I2547" s="22" t="s">
        <v>11721</v>
      </c>
      <c r="J2547" s="22"/>
      <c r="K2547" s="22" t="s">
        <v>9477</v>
      </c>
      <c r="L2547" s="22" t="s">
        <v>9478</v>
      </c>
      <c r="M2547" s="24">
        <v>243532</v>
      </c>
      <c r="N2547" s="24">
        <v>416911</v>
      </c>
      <c r="O2547" s="24" t="s">
        <v>87</v>
      </c>
    </row>
    <row r="2548" spans="1:15" hidden="1" x14ac:dyDescent="0.2">
      <c r="A2548" s="22" t="s">
        <v>9463</v>
      </c>
      <c r="B2548" s="23">
        <v>41984.333333333336</v>
      </c>
      <c r="C2548" s="22" t="s">
        <v>39</v>
      </c>
      <c r="D2548" s="22" t="s">
        <v>45</v>
      </c>
      <c r="E2548" s="22" t="s">
        <v>55</v>
      </c>
      <c r="F2548" s="22" t="s">
        <v>55</v>
      </c>
      <c r="G2548" s="22" t="s">
        <v>370</v>
      </c>
      <c r="H2548" s="22"/>
      <c r="I2548" s="22" t="s">
        <v>11721</v>
      </c>
      <c r="J2548" s="22"/>
      <c r="K2548" s="22" t="s">
        <v>9464</v>
      </c>
      <c r="L2548" s="22" t="s">
        <v>9465</v>
      </c>
      <c r="M2548" s="24">
        <v>243323</v>
      </c>
      <c r="N2548" s="24">
        <v>416810</v>
      </c>
      <c r="O2548" s="24" t="s">
        <v>87</v>
      </c>
    </row>
    <row r="2549" spans="1:15" hidden="1" x14ac:dyDescent="0.2">
      <c r="A2549" s="22" t="s">
        <v>9527</v>
      </c>
      <c r="B2549" s="23">
        <v>41992.333333333336</v>
      </c>
      <c r="C2549" s="22" t="s">
        <v>39</v>
      </c>
      <c r="D2549" s="22" t="s">
        <v>45</v>
      </c>
      <c r="E2549" s="22" t="s">
        <v>55</v>
      </c>
      <c r="F2549" s="22" t="s">
        <v>55</v>
      </c>
      <c r="G2549" s="22" t="s">
        <v>370</v>
      </c>
      <c r="H2549" s="22"/>
      <c r="I2549" s="22" t="s">
        <v>58</v>
      </c>
      <c r="J2549" s="22" t="s">
        <v>11722</v>
      </c>
      <c r="K2549" s="22" t="s">
        <v>9528</v>
      </c>
      <c r="L2549" s="22" t="s">
        <v>9529</v>
      </c>
      <c r="M2549" s="24">
        <v>243691</v>
      </c>
      <c r="N2549" s="24">
        <v>418390</v>
      </c>
      <c r="O2549" s="24" t="s">
        <v>87</v>
      </c>
    </row>
    <row r="2550" spans="1:15" hidden="1" x14ac:dyDescent="0.2">
      <c r="A2550" s="22" t="s">
        <v>9542</v>
      </c>
      <c r="B2550" s="23">
        <v>41996.333333333336</v>
      </c>
      <c r="C2550" s="22" t="s">
        <v>39</v>
      </c>
      <c r="D2550" s="22" t="s">
        <v>45</v>
      </c>
      <c r="E2550" s="22" t="s">
        <v>55</v>
      </c>
      <c r="F2550" s="22" t="s">
        <v>55</v>
      </c>
      <c r="G2550" s="22" t="s">
        <v>370</v>
      </c>
      <c r="H2550" s="22"/>
      <c r="I2550" s="22" t="s">
        <v>11721</v>
      </c>
      <c r="J2550" s="22"/>
      <c r="K2550" s="22" t="s">
        <v>9543</v>
      </c>
      <c r="L2550" s="22" t="s">
        <v>9544</v>
      </c>
      <c r="M2550" s="24">
        <v>243458</v>
      </c>
      <c r="N2550" s="24">
        <v>416794</v>
      </c>
      <c r="O2550" s="24" t="s">
        <v>87</v>
      </c>
    </row>
    <row r="2551" spans="1:15" hidden="1" x14ac:dyDescent="0.2">
      <c r="A2551" s="22" t="s">
        <v>9545</v>
      </c>
      <c r="B2551" s="23">
        <v>41996.333333333336</v>
      </c>
      <c r="C2551" s="22" t="s">
        <v>39</v>
      </c>
      <c r="D2551" s="22" t="s">
        <v>51</v>
      </c>
      <c r="E2551" s="22" t="s">
        <v>55</v>
      </c>
      <c r="F2551" s="22" t="s">
        <v>55</v>
      </c>
      <c r="G2551" s="22" t="s">
        <v>370</v>
      </c>
      <c r="H2551" s="22"/>
      <c r="I2551" s="22" t="s">
        <v>11721</v>
      </c>
      <c r="J2551" s="22"/>
      <c r="K2551" s="22" t="s">
        <v>9546</v>
      </c>
      <c r="L2551" s="22" t="s">
        <v>9547</v>
      </c>
      <c r="M2551" s="24">
        <v>243554</v>
      </c>
      <c r="N2551" s="24">
        <v>416784</v>
      </c>
      <c r="O2551" s="24" t="s">
        <v>87</v>
      </c>
    </row>
    <row r="2552" spans="1:15" hidden="1" x14ac:dyDescent="0.2">
      <c r="A2552" s="22" t="s">
        <v>9551</v>
      </c>
      <c r="B2552" s="23">
        <v>42002.333333333336</v>
      </c>
      <c r="C2552" s="22" t="s">
        <v>39</v>
      </c>
      <c r="D2552" s="22" t="s">
        <v>45</v>
      </c>
      <c r="E2552" s="22" t="s">
        <v>55</v>
      </c>
      <c r="F2552" s="22" t="s">
        <v>55</v>
      </c>
      <c r="G2552" s="22" t="s">
        <v>370</v>
      </c>
      <c r="H2552" s="22"/>
      <c r="I2552" s="22" t="s">
        <v>47</v>
      </c>
      <c r="J2552" s="22"/>
      <c r="K2552" s="22" t="s">
        <v>9552</v>
      </c>
      <c r="L2552" s="22" t="s">
        <v>9553</v>
      </c>
      <c r="M2552" s="24">
        <v>243556</v>
      </c>
      <c r="N2552" s="24">
        <v>416404</v>
      </c>
      <c r="O2552" s="24" t="s">
        <v>87</v>
      </c>
    </row>
    <row r="2553" spans="1:15" hidden="1" x14ac:dyDescent="0.2">
      <c r="A2553" s="22" t="s">
        <v>9554</v>
      </c>
      <c r="B2553" s="23">
        <v>42002.333333333336</v>
      </c>
      <c r="C2553" s="22" t="s">
        <v>39</v>
      </c>
      <c r="D2553" s="22" t="s">
        <v>51</v>
      </c>
      <c r="E2553" s="22" t="s">
        <v>55</v>
      </c>
      <c r="F2553" s="22" t="s">
        <v>55</v>
      </c>
      <c r="G2553" s="22" t="s">
        <v>370</v>
      </c>
      <c r="H2553" s="22"/>
      <c r="I2553" s="22" t="s">
        <v>11721</v>
      </c>
      <c r="J2553" s="22"/>
      <c r="K2553" s="22" t="s">
        <v>9555</v>
      </c>
      <c r="L2553" s="22" t="s">
        <v>9553</v>
      </c>
      <c r="M2553" s="24">
        <v>243556</v>
      </c>
      <c r="N2553" s="24">
        <v>416404</v>
      </c>
      <c r="O2553" s="24" t="s">
        <v>87</v>
      </c>
    </row>
    <row r="2554" spans="1:15" hidden="1" x14ac:dyDescent="0.2">
      <c r="A2554" s="22" t="s">
        <v>9576</v>
      </c>
      <c r="B2554" s="23">
        <v>42003.333333333336</v>
      </c>
      <c r="C2554" s="22" t="s">
        <v>39</v>
      </c>
      <c r="D2554" s="22" t="s">
        <v>57</v>
      </c>
      <c r="E2554" s="22" t="s">
        <v>55</v>
      </c>
      <c r="F2554" s="22" t="s">
        <v>55</v>
      </c>
      <c r="G2554" s="22" t="s">
        <v>370</v>
      </c>
      <c r="H2554" s="22"/>
      <c r="I2554" s="22" t="s">
        <v>50</v>
      </c>
      <c r="J2554" s="22"/>
      <c r="K2554" s="22" t="s">
        <v>9577</v>
      </c>
      <c r="L2554" s="22" t="s">
        <v>9578</v>
      </c>
      <c r="M2554" s="24">
        <v>244189</v>
      </c>
      <c r="N2554" s="24">
        <v>416988</v>
      </c>
      <c r="O2554" s="24" t="s">
        <v>87</v>
      </c>
    </row>
    <row r="2555" spans="1:15" hidden="1" x14ac:dyDescent="0.2">
      <c r="A2555" s="22" t="s">
        <v>9645</v>
      </c>
      <c r="B2555" s="23">
        <v>42017.333333333336</v>
      </c>
      <c r="C2555" s="22" t="s">
        <v>39</v>
      </c>
      <c r="D2555" s="22" t="s">
        <v>45</v>
      </c>
      <c r="E2555" s="22" t="s">
        <v>55</v>
      </c>
      <c r="F2555" s="22" t="s">
        <v>55</v>
      </c>
      <c r="G2555" s="22" t="s">
        <v>370</v>
      </c>
      <c r="H2555" s="22"/>
      <c r="I2555" s="22" t="s">
        <v>11721</v>
      </c>
      <c r="J2555" s="22"/>
      <c r="K2555" s="22" t="s">
        <v>9646</v>
      </c>
      <c r="L2555" s="22" t="s">
        <v>9647</v>
      </c>
      <c r="M2555" s="24">
        <v>244313</v>
      </c>
      <c r="N2555" s="24">
        <v>416714</v>
      </c>
      <c r="O2555" s="24" t="s">
        <v>87</v>
      </c>
    </row>
    <row r="2556" spans="1:15" hidden="1" x14ac:dyDescent="0.2">
      <c r="A2556" s="22" t="s">
        <v>9582</v>
      </c>
      <c r="B2556" s="23">
        <v>42010.333333333336</v>
      </c>
      <c r="C2556" s="22" t="s">
        <v>39</v>
      </c>
      <c r="D2556" s="22" t="s">
        <v>45</v>
      </c>
      <c r="E2556" s="22" t="s">
        <v>55</v>
      </c>
      <c r="F2556" s="22" t="s">
        <v>55</v>
      </c>
      <c r="G2556" s="22" t="s">
        <v>370</v>
      </c>
      <c r="H2556" s="22"/>
      <c r="I2556" s="22" t="s">
        <v>11721</v>
      </c>
      <c r="J2556" s="22"/>
      <c r="K2556" s="22" t="s">
        <v>9583</v>
      </c>
      <c r="L2556" s="22" t="s">
        <v>9584</v>
      </c>
      <c r="M2556" s="24">
        <v>243322</v>
      </c>
      <c r="N2556" s="24">
        <v>416942</v>
      </c>
      <c r="O2556" s="24" t="s">
        <v>87</v>
      </c>
    </row>
    <row r="2557" spans="1:15" hidden="1" x14ac:dyDescent="0.2">
      <c r="A2557" s="22" t="s">
        <v>9648</v>
      </c>
      <c r="B2557" s="23">
        <v>42017.333333333336</v>
      </c>
      <c r="C2557" s="22" t="s">
        <v>39</v>
      </c>
      <c r="D2557" s="22" t="s">
        <v>45</v>
      </c>
      <c r="E2557" s="22" t="s">
        <v>55</v>
      </c>
      <c r="F2557" s="22" t="s">
        <v>55</v>
      </c>
      <c r="G2557" s="22" t="s">
        <v>370</v>
      </c>
      <c r="H2557" s="22"/>
      <c r="I2557" s="22" t="s">
        <v>47</v>
      </c>
      <c r="J2557" s="22"/>
      <c r="K2557" s="22" t="s">
        <v>9649</v>
      </c>
      <c r="L2557" s="22" t="s">
        <v>9650</v>
      </c>
      <c r="M2557" s="24">
        <v>243455</v>
      </c>
      <c r="N2557" s="24">
        <v>416773</v>
      </c>
      <c r="O2557" s="24" t="s">
        <v>87</v>
      </c>
    </row>
    <row r="2558" spans="1:15" hidden="1" x14ac:dyDescent="0.2">
      <c r="A2558" s="22" t="s">
        <v>9651</v>
      </c>
      <c r="B2558" s="23">
        <v>42017.333333333336</v>
      </c>
      <c r="C2558" s="22" t="s">
        <v>39</v>
      </c>
      <c r="D2558" s="22" t="s">
        <v>54</v>
      </c>
      <c r="E2558" s="22" t="s">
        <v>55</v>
      </c>
      <c r="F2558" s="22" t="s">
        <v>55</v>
      </c>
      <c r="G2558" s="22" t="s">
        <v>370</v>
      </c>
      <c r="H2558" s="22"/>
      <c r="I2558" s="22" t="s">
        <v>11721</v>
      </c>
      <c r="J2558" s="22"/>
      <c r="K2558" s="22" t="s">
        <v>9652</v>
      </c>
      <c r="L2558" s="22" t="s">
        <v>9653</v>
      </c>
      <c r="M2558" s="24">
        <v>243455</v>
      </c>
      <c r="N2558" s="24">
        <v>416773</v>
      </c>
      <c r="O2558" s="24" t="s">
        <v>87</v>
      </c>
    </row>
    <row r="2559" spans="1:15" hidden="1" x14ac:dyDescent="0.2">
      <c r="A2559" s="22" t="s">
        <v>9667</v>
      </c>
      <c r="B2559" s="23">
        <v>42019.333333333336</v>
      </c>
      <c r="C2559" s="22" t="s">
        <v>39</v>
      </c>
      <c r="D2559" s="22" t="s">
        <v>54</v>
      </c>
      <c r="E2559" s="22" t="s">
        <v>55</v>
      </c>
      <c r="F2559" s="22" t="s">
        <v>55</v>
      </c>
      <c r="G2559" s="22" t="s">
        <v>370</v>
      </c>
      <c r="H2559" s="22"/>
      <c r="I2559" s="22" t="s">
        <v>11721</v>
      </c>
      <c r="J2559" s="22"/>
      <c r="K2559" s="22" t="s">
        <v>9668</v>
      </c>
      <c r="L2559" s="22" t="s">
        <v>9669</v>
      </c>
      <c r="M2559" s="24">
        <v>243389</v>
      </c>
      <c r="N2559" s="24">
        <v>416551</v>
      </c>
      <c r="O2559" s="24" t="s">
        <v>87</v>
      </c>
    </row>
    <row r="2560" spans="1:15" hidden="1" x14ac:dyDescent="0.2">
      <c r="A2560" s="22" t="s">
        <v>9740</v>
      </c>
      <c r="B2560" s="23">
        <v>42033.333333333336</v>
      </c>
      <c r="C2560" s="22" t="s">
        <v>39</v>
      </c>
      <c r="D2560" s="22" t="s">
        <v>45</v>
      </c>
      <c r="E2560" s="22" t="s">
        <v>55</v>
      </c>
      <c r="F2560" s="22" t="s">
        <v>55</v>
      </c>
      <c r="G2560" s="22" t="s">
        <v>370</v>
      </c>
      <c r="H2560" s="22"/>
      <c r="I2560" s="22" t="s">
        <v>11721</v>
      </c>
      <c r="J2560" s="22"/>
      <c r="K2560" s="22" t="s">
        <v>9741</v>
      </c>
      <c r="L2560" s="22" t="s">
        <v>9742</v>
      </c>
      <c r="M2560" s="24">
        <v>244180</v>
      </c>
      <c r="N2560" s="24">
        <v>416924</v>
      </c>
      <c r="O2560" s="24" t="s">
        <v>87</v>
      </c>
    </row>
    <row r="2561" spans="1:15" hidden="1" x14ac:dyDescent="0.2">
      <c r="A2561" s="22" t="s">
        <v>9755</v>
      </c>
      <c r="B2561" s="23">
        <v>42034.333333333336</v>
      </c>
      <c r="C2561" s="22" t="s">
        <v>39</v>
      </c>
      <c r="D2561" s="22" t="s">
        <v>45</v>
      </c>
      <c r="E2561" s="22" t="s">
        <v>55</v>
      </c>
      <c r="F2561" s="22" t="s">
        <v>55</v>
      </c>
      <c r="G2561" s="22" t="s">
        <v>370</v>
      </c>
      <c r="H2561" s="22"/>
      <c r="I2561" s="22" t="s">
        <v>11721</v>
      </c>
      <c r="J2561" s="22"/>
      <c r="K2561" s="22" t="s">
        <v>9756</v>
      </c>
      <c r="L2561" s="22" t="s">
        <v>9757</v>
      </c>
      <c r="M2561" s="24">
        <v>243956</v>
      </c>
      <c r="N2561" s="24">
        <v>416048</v>
      </c>
      <c r="O2561" s="24" t="s">
        <v>87</v>
      </c>
    </row>
    <row r="2562" spans="1:15" hidden="1" x14ac:dyDescent="0.2">
      <c r="A2562" s="22" t="s">
        <v>9847</v>
      </c>
      <c r="B2562" s="23">
        <v>42046.333333333336</v>
      </c>
      <c r="C2562" s="22" t="s">
        <v>39</v>
      </c>
      <c r="D2562" s="22" t="s">
        <v>45</v>
      </c>
      <c r="E2562" s="22" t="s">
        <v>55</v>
      </c>
      <c r="F2562" s="22" t="s">
        <v>55</v>
      </c>
      <c r="G2562" s="22" t="s">
        <v>370</v>
      </c>
      <c r="H2562" s="22"/>
      <c r="I2562" s="22" t="s">
        <v>58</v>
      </c>
      <c r="J2562" s="22" t="s">
        <v>56</v>
      </c>
      <c r="K2562" s="22" t="s">
        <v>9848</v>
      </c>
      <c r="L2562" s="22" t="s">
        <v>9849</v>
      </c>
      <c r="M2562" s="24">
        <v>243234</v>
      </c>
      <c r="N2562" s="24">
        <v>417166</v>
      </c>
      <c r="O2562" s="24" t="s">
        <v>87</v>
      </c>
    </row>
    <row r="2563" spans="1:15" hidden="1" x14ac:dyDescent="0.2">
      <c r="A2563" s="22" t="s">
        <v>9934</v>
      </c>
      <c r="B2563" s="23">
        <v>42060.333333333336</v>
      </c>
      <c r="C2563" s="22" t="s">
        <v>39</v>
      </c>
      <c r="D2563" s="22" t="s">
        <v>45</v>
      </c>
      <c r="E2563" s="22" t="s">
        <v>55</v>
      </c>
      <c r="F2563" s="22" t="s">
        <v>55</v>
      </c>
      <c r="G2563" s="22" t="s">
        <v>370</v>
      </c>
      <c r="H2563" s="22"/>
      <c r="I2563" s="22" t="s">
        <v>47</v>
      </c>
      <c r="J2563" s="22"/>
      <c r="K2563" s="22" t="s">
        <v>9935</v>
      </c>
      <c r="L2563" s="22" t="s">
        <v>9936</v>
      </c>
      <c r="M2563" s="24">
        <v>243384</v>
      </c>
      <c r="N2563" s="24">
        <v>416769</v>
      </c>
      <c r="O2563" s="24" t="s">
        <v>87</v>
      </c>
    </row>
    <row r="2564" spans="1:15" hidden="1" x14ac:dyDescent="0.2">
      <c r="A2564" s="22" t="s">
        <v>9937</v>
      </c>
      <c r="B2564" s="23">
        <v>42060.333333333336</v>
      </c>
      <c r="C2564" s="22" t="s">
        <v>39</v>
      </c>
      <c r="D2564" s="22" t="s">
        <v>45</v>
      </c>
      <c r="E2564" s="22" t="s">
        <v>55</v>
      </c>
      <c r="F2564" s="22" t="s">
        <v>55</v>
      </c>
      <c r="G2564" s="22" t="s">
        <v>370</v>
      </c>
      <c r="H2564" s="22"/>
      <c r="I2564" s="22" t="s">
        <v>11721</v>
      </c>
      <c r="J2564" s="22"/>
      <c r="K2564" s="22" t="s">
        <v>9938</v>
      </c>
      <c r="L2564" s="22" t="s">
        <v>9939</v>
      </c>
      <c r="M2564" s="24">
        <v>244170</v>
      </c>
      <c r="N2564" s="24">
        <v>416933</v>
      </c>
      <c r="O2564" s="24" t="s">
        <v>87</v>
      </c>
    </row>
    <row r="2565" spans="1:15" hidden="1" x14ac:dyDescent="0.2">
      <c r="A2565" s="22" t="s">
        <v>9940</v>
      </c>
      <c r="B2565" s="23">
        <v>42060.333333333336</v>
      </c>
      <c r="C2565" s="22" t="s">
        <v>39</v>
      </c>
      <c r="D2565" s="22" t="s">
        <v>45</v>
      </c>
      <c r="E2565" s="22" t="s">
        <v>55</v>
      </c>
      <c r="F2565" s="22" t="s">
        <v>55</v>
      </c>
      <c r="G2565" s="22" t="s">
        <v>370</v>
      </c>
      <c r="H2565" s="22"/>
      <c r="I2565" s="22" t="s">
        <v>47</v>
      </c>
      <c r="J2565" s="22"/>
      <c r="K2565" s="22" t="s">
        <v>9941</v>
      </c>
      <c r="L2565" s="22" t="s">
        <v>9942</v>
      </c>
      <c r="M2565" s="24">
        <v>243435</v>
      </c>
      <c r="N2565" s="24">
        <v>417403</v>
      </c>
      <c r="O2565" s="24" t="s">
        <v>87</v>
      </c>
    </row>
    <row r="2566" spans="1:15" hidden="1" x14ac:dyDescent="0.2">
      <c r="A2566" s="22" t="s">
        <v>9951</v>
      </c>
      <c r="B2566" s="23">
        <v>42061.333333333336</v>
      </c>
      <c r="C2566" s="22" t="s">
        <v>39</v>
      </c>
      <c r="D2566" s="22" t="s">
        <v>45</v>
      </c>
      <c r="E2566" s="22" t="s">
        <v>55</v>
      </c>
      <c r="F2566" s="22" t="s">
        <v>55</v>
      </c>
      <c r="G2566" s="22" t="s">
        <v>370</v>
      </c>
      <c r="H2566" s="22"/>
      <c r="I2566" s="22" t="s">
        <v>47</v>
      </c>
      <c r="J2566" s="22"/>
      <c r="K2566" s="22" t="s">
        <v>9952</v>
      </c>
      <c r="L2566" s="22" t="s">
        <v>9953</v>
      </c>
      <c r="M2566" s="24">
        <v>243920</v>
      </c>
      <c r="N2566" s="24">
        <v>415977</v>
      </c>
      <c r="O2566" s="24" t="s">
        <v>87</v>
      </c>
    </row>
    <row r="2567" spans="1:15" hidden="1" x14ac:dyDescent="0.2">
      <c r="A2567" s="22" t="s">
        <v>9954</v>
      </c>
      <c r="B2567" s="23">
        <v>42061.333333333336</v>
      </c>
      <c r="C2567" s="22" t="s">
        <v>39</v>
      </c>
      <c r="D2567" s="22" t="s">
        <v>45</v>
      </c>
      <c r="E2567" s="22" t="s">
        <v>55</v>
      </c>
      <c r="F2567" s="22" t="s">
        <v>55</v>
      </c>
      <c r="G2567" s="22" t="s">
        <v>370</v>
      </c>
      <c r="H2567" s="22"/>
      <c r="I2567" s="22" t="s">
        <v>58</v>
      </c>
      <c r="J2567" s="22" t="s">
        <v>56</v>
      </c>
      <c r="K2567" s="22" t="s">
        <v>9955</v>
      </c>
      <c r="L2567" s="22" t="s">
        <v>9956</v>
      </c>
      <c r="M2567" s="24">
        <v>244176</v>
      </c>
      <c r="N2567" s="24">
        <v>416548</v>
      </c>
      <c r="O2567" s="24" t="s">
        <v>87</v>
      </c>
    </row>
    <row r="2568" spans="1:15" hidden="1" x14ac:dyDescent="0.2">
      <c r="A2568" s="22" t="s">
        <v>9974</v>
      </c>
      <c r="B2568" s="23">
        <v>42065.333333333336</v>
      </c>
      <c r="C2568" s="22" t="s">
        <v>39</v>
      </c>
      <c r="D2568" s="22" t="s">
        <v>45</v>
      </c>
      <c r="E2568" s="22" t="s">
        <v>55</v>
      </c>
      <c r="F2568" s="22" t="s">
        <v>55</v>
      </c>
      <c r="G2568" s="22" t="s">
        <v>370</v>
      </c>
      <c r="H2568" s="22"/>
      <c r="I2568" s="22" t="s">
        <v>58</v>
      </c>
      <c r="J2568" s="22" t="s">
        <v>56</v>
      </c>
      <c r="K2568" s="22" t="s">
        <v>9975</v>
      </c>
      <c r="L2568" s="22" t="s">
        <v>9976</v>
      </c>
      <c r="M2568" s="24">
        <v>243227</v>
      </c>
      <c r="N2568" s="24">
        <v>417613</v>
      </c>
      <c r="O2568" s="24" t="s">
        <v>87</v>
      </c>
    </row>
    <row r="2569" spans="1:15" hidden="1" x14ac:dyDescent="0.2">
      <c r="A2569" s="22" t="s">
        <v>9957</v>
      </c>
      <c r="B2569" s="23">
        <v>42061.333333333336</v>
      </c>
      <c r="C2569" s="22" t="s">
        <v>39</v>
      </c>
      <c r="D2569" s="22" t="s">
        <v>45</v>
      </c>
      <c r="E2569" s="22" t="s">
        <v>55</v>
      </c>
      <c r="F2569" s="22" t="s">
        <v>55</v>
      </c>
      <c r="G2569" s="22" t="s">
        <v>370</v>
      </c>
      <c r="H2569" s="22"/>
      <c r="I2569" s="22" t="s">
        <v>50</v>
      </c>
      <c r="J2569" s="22"/>
      <c r="K2569" s="22" t="s">
        <v>9958</v>
      </c>
      <c r="L2569" s="22" t="s">
        <v>9959</v>
      </c>
      <c r="M2569" s="24">
        <v>243579</v>
      </c>
      <c r="N2569" s="24">
        <v>416641</v>
      </c>
      <c r="O2569" s="24" t="s">
        <v>87</v>
      </c>
    </row>
    <row r="2570" spans="1:15" hidden="1" x14ac:dyDescent="0.2">
      <c r="A2570" s="22" t="s">
        <v>8274</v>
      </c>
      <c r="B2570" s="23">
        <v>41827.333333333336</v>
      </c>
      <c r="C2570" s="22" t="s">
        <v>39</v>
      </c>
      <c r="D2570" s="22" t="s">
        <v>48</v>
      </c>
      <c r="E2570" s="22" t="s">
        <v>55</v>
      </c>
      <c r="F2570" s="22" t="s">
        <v>55</v>
      </c>
      <c r="G2570" s="22" t="s">
        <v>1208</v>
      </c>
      <c r="H2570" s="22"/>
      <c r="I2570" s="22" t="s">
        <v>11721</v>
      </c>
      <c r="J2570" s="22"/>
      <c r="K2570" s="22" t="s">
        <v>8275</v>
      </c>
      <c r="L2570" s="22" t="s">
        <v>8276</v>
      </c>
      <c r="M2570" s="24">
        <v>267025</v>
      </c>
      <c r="N2570" s="24">
        <v>423200</v>
      </c>
      <c r="O2570" s="24" t="s">
        <v>96</v>
      </c>
    </row>
    <row r="2571" spans="1:15" hidden="1" x14ac:dyDescent="0.2">
      <c r="A2571" s="22" t="s">
        <v>8277</v>
      </c>
      <c r="B2571" s="23">
        <v>41827.333333333336</v>
      </c>
      <c r="C2571" s="22" t="s">
        <v>39</v>
      </c>
      <c r="D2571" s="22" t="s">
        <v>48</v>
      </c>
      <c r="E2571" s="22" t="s">
        <v>55</v>
      </c>
      <c r="F2571" s="22" t="s">
        <v>55</v>
      </c>
      <c r="G2571" s="22" t="s">
        <v>1208</v>
      </c>
      <c r="H2571" s="22"/>
      <c r="I2571" s="22" t="s">
        <v>11721</v>
      </c>
      <c r="J2571" s="22"/>
      <c r="K2571" s="22" t="s">
        <v>8275</v>
      </c>
      <c r="L2571" s="22" t="s">
        <v>8278</v>
      </c>
      <c r="M2571" s="24">
        <v>266982</v>
      </c>
      <c r="N2571" s="24">
        <v>423162</v>
      </c>
      <c r="O2571" s="24" t="s">
        <v>96</v>
      </c>
    </row>
    <row r="2572" spans="1:15" hidden="1" x14ac:dyDescent="0.2">
      <c r="A2572" s="22" t="s">
        <v>8279</v>
      </c>
      <c r="B2572" s="23">
        <v>41827.333333333336</v>
      </c>
      <c r="C2572" s="22" t="s">
        <v>39</v>
      </c>
      <c r="D2572" s="22" t="s">
        <v>45</v>
      </c>
      <c r="E2572" s="22" t="s">
        <v>55</v>
      </c>
      <c r="F2572" s="22" t="s">
        <v>55</v>
      </c>
      <c r="G2572" s="22" t="s">
        <v>1208</v>
      </c>
      <c r="H2572" s="22"/>
      <c r="I2572" s="22" t="s">
        <v>47</v>
      </c>
      <c r="J2572" s="22"/>
      <c r="K2572" s="22" t="s">
        <v>8280</v>
      </c>
      <c r="L2572" s="22" t="s">
        <v>8281</v>
      </c>
      <c r="M2572" s="24">
        <v>267025</v>
      </c>
      <c r="N2572" s="24">
        <v>423199</v>
      </c>
      <c r="O2572" s="24" t="s">
        <v>96</v>
      </c>
    </row>
    <row r="2573" spans="1:15" hidden="1" x14ac:dyDescent="0.2">
      <c r="A2573" s="22" t="s">
        <v>8282</v>
      </c>
      <c r="B2573" s="23">
        <v>41827.333333333336</v>
      </c>
      <c r="C2573" s="22" t="s">
        <v>39</v>
      </c>
      <c r="D2573" s="22" t="s">
        <v>45</v>
      </c>
      <c r="E2573" s="22" t="s">
        <v>55</v>
      </c>
      <c r="F2573" s="22" t="s">
        <v>55</v>
      </c>
      <c r="G2573" s="22" t="s">
        <v>1208</v>
      </c>
      <c r="H2573" s="22"/>
      <c r="I2573" s="22" t="s">
        <v>47</v>
      </c>
      <c r="J2573" s="22"/>
      <c r="K2573" s="22" t="s">
        <v>8283</v>
      </c>
      <c r="L2573" s="22" t="s">
        <v>8284</v>
      </c>
      <c r="M2573" s="24">
        <v>266982</v>
      </c>
      <c r="N2573" s="24">
        <v>423162</v>
      </c>
      <c r="O2573" s="24" t="s">
        <v>96</v>
      </c>
    </row>
    <row r="2574" spans="1:15" hidden="1" x14ac:dyDescent="0.2">
      <c r="A2574" s="22" t="s">
        <v>8285</v>
      </c>
      <c r="B2574" s="23">
        <v>41827.333333333336</v>
      </c>
      <c r="C2574" s="22" t="s">
        <v>39</v>
      </c>
      <c r="D2574" s="22" t="s">
        <v>51</v>
      </c>
      <c r="E2574" s="22" t="s">
        <v>55</v>
      </c>
      <c r="F2574" s="22" t="s">
        <v>55</v>
      </c>
      <c r="G2574" s="22" t="s">
        <v>1208</v>
      </c>
      <c r="H2574" s="22"/>
      <c r="I2574" s="22" t="s">
        <v>11721</v>
      </c>
      <c r="J2574" s="22"/>
      <c r="K2574" s="22" t="s">
        <v>8286</v>
      </c>
      <c r="L2574" s="22" t="s">
        <v>8278</v>
      </c>
      <c r="M2574" s="24">
        <v>266973</v>
      </c>
      <c r="N2574" s="24">
        <v>423159</v>
      </c>
      <c r="O2574" s="24" t="s">
        <v>96</v>
      </c>
    </row>
    <row r="2575" spans="1:15" hidden="1" x14ac:dyDescent="0.2">
      <c r="A2575" s="22" t="s">
        <v>8302</v>
      </c>
      <c r="B2575" s="23">
        <v>41828.333333333336</v>
      </c>
      <c r="C2575" s="22" t="s">
        <v>39</v>
      </c>
      <c r="D2575" s="22" t="s">
        <v>48</v>
      </c>
      <c r="E2575" s="22" t="s">
        <v>55</v>
      </c>
      <c r="F2575" s="22" t="s">
        <v>55</v>
      </c>
      <c r="G2575" s="22" t="s">
        <v>1208</v>
      </c>
      <c r="H2575" s="22"/>
      <c r="I2575" s="22" t="s">
        <v>11721</v>
      </c>
      <c r="J2575" s="22"/>
      <c r="K2575" s="22" t="s">
        <v>760</v>
      </c>
      <c r="L2575" s="22" t="s">
        <v>8303</v>
      </c>
      <c r="M2575" s="24">
        <v>266978</v>
      </c>
      <c r="N2575" s="24">
        <v>423209</v>
      </c>
      <c r="O2575" s="24" t="s">
        <v>96</v>
      </c>
    </row>
    <row r="2576" spans="1:15" hidden="1" x14ac:dyDescent="0.2">
      <c r="A2576" s="22" t="s">
        <v>8304</v>
      </c>
      <c r="B2576" s="23">
        <v>41828.333333333336</v>
      </c>
      <c r="C2576" s="22" t="s">
        <v>39</v>
      </c>
      <c r="D2576" s="22" t="s">
        <v>45</v>
      </c>
      <c r="E2576" s="22" t="s">
        <v>55</v>
      </c>
      <c r="F2576" s="22" t="s">
        <v>55</v>
      </c>
      <c r="G2576" s="22" t="s">
        <v>1208</v>
      </c>
      <c r="H2576" s="22"/>
      <c r="I2576" s="22" t="s">
        <v>47</v>
      </c>
      <c r="J2576" s="22"/>
      <c r="K2576" s="22" t="s">
        <v>8286</v>
      </c>
      <c r="L2576" s="22" t="s">
        <v>8305</v>
      </c>
      <c r="M2576" s="24">
        <v>266978</v>
      </c>
      <c r="N2576" s="24">
        <v>423209</v>
      </c>
      <c r="O2576" s="24" t="s">
        <v>96</v>
      </c>
    </row>
    <row r="2577" spans="1:15" hidden="1" x14ac:dyDescent="0.2">
      <c r="A2577" s="22" t="s">
        <v>8306</v>
      </c>
      <c r="B2577" s="23">
        <v>41828.333333333336</v>
      </c>
      <c r="C2577" s="22" t="s">
        <v>39</v>
      </c>
      <c r="D2577" s="22" t="s">
        <v>51</v>
      </c>
      <c r="E2577" s="22" t="s">
        <v>55</v>
      </c>
      <c r="F2577" s="22" t="s">
        <v>55</v>
      </c>
      <c r="G2577" s="22" t="s">
        <v>1208</v>
      </c>
      <c r="H2577" s="22"/>
      <c r="I2577" s="22" t="s">
        <v>11721</v>
      </c>
      <c r="J2577" s="22"/>
      <c r="K2577" s="22" t="s">
        <v>8283</v>
      </c>
      <c r="L2577" s="22" t="s">
        <v>8303</v>
      </c>
      <c r="M2577" s="24">
        <v>266978</v>
      </c>
      <c r="N2577" s="24">
        <v>423209</v>
      </c>
      <c r="O2577" s="24" t="s">
        <v>96</v>
      </c>
    </row>
    <row r="2578" spans="1:15" hidden="1" x14ac:dyDescent="0.2">
      <c r="A2578" s="22" t="s">
        <v>8364</v>
      </c>
      <c r="B2578" s="23">
        <v>41836.333333333336</v>
      </c>
      <c r="C2578" s="22" t="s">
        <v>39</v>
      </c>
      <c r="D2578" s="22" t="s">
        <v>51</v>
      </c>
      <c r="E2578" s="22" t="s">
        <v>55</v>
      </c>
      <c r="F2578" s="22" t="s">
        <v>55</v>
      </c>
      <c r="G2578" s="22" t="s">
        <v>1208</v>
      </c>
      <c r="H2578" s="22"/>
      <c r="I2578" s="22" t="s">
        <v>11721</v>
      </c>
      <c r="J2578" s="22"/>
      <c r="K2578" s="22" t="s">
        <v>8365</v>
      </c>
      <c r="L2578" s="22" t="s">
        <v>8366</v>
      </c>
      <c r="M2578" s="24">
        <v>266968</v>
      </c>
      <c r="N2578" s="24">
        <v>423157</v>
      </c>
      <c r="O2578" s="24" t="s">
        <v>96</v>
      </c>
    </row>
    <row r="2579" spans="1:15" hidden="1" x14ac:dyDescent="0.2">
      <c r="A2579" s="22" t="s">
        <v>8367</v>
      </c>
      <c r="B2579" s="23">
        <v>41836.333333333336</v>
      </c>
      <c r="C2579" s="22" t="s">
        <v>39</v>
      </c>
      <c r="D2579" s="22" t="s">
        <v>45</v>
      </c>
      <c r="E2579" s="22" t="s">
        <v>55</v>
      </c>
      <c r="F2579" s="22" t="s">
        <v>55</v>
      </c>
      <c r="G2579" s="22" t="s">
        <v>1208</v>
      </c>
      <c r="H2579" s="22"/>
      <c r="I2579" s="22" t="s">
        <v>47</v>
      </c>
      <c r="J2579" s="22"/>
      <c r="K2579" s="22" t="s">
        <v>8368</v>
      </c>
      <c r="L2579" s="22" t="s">
        <v>8366</v>
      </c>
      <c r="M2579" s="24">
        <v>266968</v>
      </c>
      <c r="N2579" s="24">
        <v>423156</v>
      </c>
      <c r="O2579" s="24" t="s">
        <v>96</v>
      </c>
    </row>
    <row r="2580" spans="1:15" hidden="1" x14ac:dyDescent="0.2">
      <c r="A2580" s="22" t="s">
        <v>8437</v>
      </c>
      <c r="B2580" s="23">
        <v>41848.333333333336</v>
      </c>
      <c r="C2580" s="22" t="s">
        <v>39</v>
      </c>
      <c r="D2580" s="22" t="s">
        <v>48</v>
      </c>
      <c r="E2580" s="22" t="s">
        <v>55</v>
      </c>
      <c r="F2580" s="22" t="s">
        <v>55</v>
      </c>
      <c r="G2580" s="22" t="s">
        <v>1208</v>
      </c>
      <c r="H2580" s="22"/>
      <c r="I2580" s="22" t="s">
        <v>11721</v>
      </c>
      <c r="J2580" s="22"/>
      <c r="K2580" s="22" t="s">
        <v>760</v>
      </c>
      <c r="L2580" s="22" t="s">
        <v>8438</v>
      </c>
      <c r="M2580" s="24">
        <v>267015</v>
      </c>
      <c r="N2580" s="24">
        <v>423188</v>
      </c>
      <c r="O2580" s="24" t="s">
        <v>96</v>
      </c>
    </row>
    <row r="2581" spans="1:15" hidden="1" x14ac:dyDescent="0.2">
      <c r="A2581" s="22" t="s">
        <v>8439</v>
      </c>
      <c r="B2581" s="23">
        <v>41848.333333333336</v>
      </c>
      <c r="C2581" s="22" t="s">
        <v>39</v>
      </c>
      <c r="D2581" s="22" t="s">
        <v>45</v>
      </c>
      <c r="E2581" s="22" t="s">
        <v>55</v>
      </c>
      <c r="F2581" s="22" t="s">
        <v>55</v>
      </c>
      <c r="G2581" s="22" t="s">
        <v>1208</v>
      </c>
      <c r="H2581" s="22"/>
      <c r="I2581" s="22" t="s">
        <v>47</v>
      </c>
      <c r="J2581" s="22"/>
      <c r="K2581" s="22" t="s">
        <v>8283</v>
      </c>
      <c r="L2581" s="22" t="s">
        <v>8438</v>
      </c>
      <c r="M2581" s="24">
        <v>267015</v>
      </c>
      <c r="N2581" s="24">
        <v>423188</v>
      </c>
      <c r="O2581" s="24" t="s">
        <v>96</v>
      </c>
    </row>
    <row r="2582" spans="1:15" hidden="1" x14ac:dyDescent="0.2">
      <c r="A2582" s="22" t="s">
        <v>8723</v>
      </c>
      <c r="B2582" s="23">
        <v>41887.333333333336</v>
      </c>
      <c r="C2582" s="22" t="s">
        <v>39</v>
      </c>
      <c r="D2582" s="22" t="s">
        <v>51</v>
      </c>
      <c r="E2582" s="22" t="s">
        <v>55</v>
      </c>
      <c r="F2582" s="22" t="s">
        <v>55</v>
      </c>
      <c r="G2582" s="22" t="s">
        <v>1208</v>
      </c>
      <c r="H2582" s="22"/>
      <c r="I2582" s="22" t="s">
        <v>11721</v>
      </c>
      <c r="J2582" s="22"/>
      <c r="K2582" s="22" t="s">
        <v>8724</v>
      </c>
      <c r="L2582" s="22" t="s">
        <v>8725</v>
      </c>
      <c r="M2582" s="24">
        <v>266989</v>
      </c>
      <c r="N2582" s="24">
        <v>423166</v>
      </c>
      <c r="O2582" s="24" t="s">
        <v>96</v>
      </c>
    </row>
    <row r="2583" spans="1:15" hidden="1" x14ac:dyDescent="0.2">
      <c r="A2583" s="22" t="s">
        <v>8937</v>
      </c>
      <c r="B2583" s="23">
        <v>41915.333333333336</v>
      </c>
      <c r="C2583" s="22" t="s">
        <v>39</v>
      </c>
      <c r="D2583" s="22" t="s">
        <v>45</v>
      </c>
      <c r="E2583" s="22" t="s">
        <v>55</v>
      </c>
      <c r="F2583" s="22" t="s">
        <v>55</v>
      </c>
      <c r="G2583" s="22" t="s">
        <v>1208</v>
      </c>
      <c r="H2583" s="22"/>
      <c r="I2583" s="22" t="s">
        <v>47</v>
      </c>
      <c r="J2583" s="22"/>
      <c r="K2583" s="22" t="s">
        <v>8938</v>
      </c>
      <c r="L2583" s="22" t="s">
        <v>8939</v>
      </c>
      <c r="M2583" s="24">
        <v>266939</v>
      </c>
      <c r="N2583" s="24">
        <v>423132</v>
      </c>
      <c r="O2583" s="24" t="s">
        <v>96</v>
      </c>
    </row>
    <row r="2584" spans="1:15" hidden="1" x14ac:dyDescent="0.2">
      <c r="A2584" s="22" t="s">
        <v>8940</v>
      </c>
      <c r="B2584" s="23">
        <v>41915.333333333336</v>
      </c>
      <c r="C2584" s="22" t="s">
        <v>39</v>
      </c>
      <c r="D2584" s="22" t="s">
        <v>48</v>
      </c>
      <c r="E2584" s="22" t="s">
        <v>55</v>
      </c>
      <c r="F2584" s="22" t="s">
        <v>55</v>
      </c>
      <c r="G2584" s="22" t="s">
        <v>1208</v>
      </c>
      <c r="H2584" s="22"/>
      <c r="I2584" s="22" t="s">
        <v>11721</v>
      </c>
      <c r="J2584" s="22"/>
      <c r="K2584" s="22" t="s">
        <v>760</v>
      </c>
      <c r="L2584" s="22" t="s">
        <v>8939</v>
      </c>
      <c r="M2584" s="24">
        <v>266939</v>
      </c>
      <c r="N2584" s="24">
        <v>423132</v>
      </c>
      <c r="O2584" s="24" t="s">
        <v>96</v>
      </c>
    </row>
    <row r="2585" spans="1:15" hidden="1" x14ac:dyDescent="0.2">
      <c r="A2585" s="22" t="s">
        <v>8957</v>
      </c>
      <c r="B2585" s="23">
        <v>41918.333333333336</v>
      </c>
      <c r="C2585" s="22" t="s">
        <v>39</v>
      </c>
      <c r="D2585" s="22" t="s">
        <v>45</v>
      </c>
      <c r="E2585" s="22" t="s">
        <v>55</v>
      </c>
      <c r="F2585" s="22" t="s">
        <v>55</v>
      </c>
      <c r="G2585" s="22" t="s">
        <v>1208</v>
      </c>
      <c r="H2585" s="22"/>
      <c r="I2585" s="22" t="s">
        <v>47</v>
      </c>
      <c r="J2585" s="22"/>
      <c r="K2585" s="22" t="s">
        <v>8958</v>
      </c>
      <c r="L2585" s="22" t="s">
        <v>8959</v>
      </c>
      <c r="M2585" s="24">
        <v>266979</v>
      </c>
      <c r="N2585" s="24">
        <v>423090</v>
      </c>
      <c r="O2585" s="24" t="s">
        <v>96</v>
      </c>
    </row>
    <row r="2586" spans="1:15" hidden="1" x14ac:dyDescent="0.2">
      <c r="A2586" s="22" t="s">
        <v>9052</v>
      </c>
      <c r="B2586" s="23">
        <v>41928.333333333336</v>
      </c>
      <c r="C2586" s="22" t="s">
        <v>39</v>
      </c>
      <c r="D2586" s="22" t="s">
        <v>45</v>
      </c>
      <c r="E2586" s="22" t="s">
        <v>55</v>
      </c>
      <c r="F2586" s="22" t="s">
        <v>55</v>
      </c>
      <c r="G2586" s="22" t="s">
        <v>1208</v>
      </c>
      <c r="H2586" s="22"/>
      <c r="I2586" s="22" t="s">
        <v>11721</v>
      </c>
      <c r="J2586" s="22"/>
      <c r="K2586" s="22" t="s">
        <v>9053</v>
      </c>
      <c r="L2586" s="22" t="s">
        <v>9054</v>
      </c>
      <c r="M2586" s="24">
        <v>267047</v>
      </c>
      <c r="N2586" s="24">
        <v>423055</v>
      </c>
      <c r="O2586" s="24" t="s">
        <v>96</v>
      </c>
    </row>
    <row r="2587" spans="1:15" hidden="1" x14ac:dyDescent="0.2">
      <c r="A2587" s="22" t="s">
        <v>9055</v>
      </c>
      <c r="B2587" s="23">
        <v>41928.333333333336</v>
      </c>
      <c r="C2587" s="22" t="s">
        <v>39</v>
      </c>
      <c r="D2587" s="22" t="s">
        <v>45</v>
      </c>
      <c r="E2587" s="22" t="s">
        <v>55</v>
      </c>
      <c r="F2587" s="22" t="s">
        <v>55</v>
      </c>
      <c r="G2587" s="22" t="s">
        <v>1208</v>
      </c>
      <c r="H2587" s="22"/>
      <c r="I2587" s="22" t="s">
        <v>47</v>
      </c>
      <c r="J2587" s="22"/>
      <c r="K2587" s="22" t="s">
        <v>9056</v>
      </c>
      <c r="L2587" s="22" t="s">
        <v>9057</v>
      </c>
      <c r="M2587" s="24">
        <v>267033</v>
      </c>
      <c r="N2587" s="24">
        <v>423048</v>
      </c>
      <c r="O2587" s="24" t="s">
        <v>96</v>
      </c>
    </row>
    <row r="2588" spans="1:15" hidden="1" x14ac:dyDescent="0.2">
      <c r="A2588" s="22" t="s">
        <v>9162</v>
      </c>
      <c r="B2588" s="23">
        <v>41942.333333333336</v>
      </c>
      <c r="C2588" s="22" t="s">
        <v>39</v>
      </c>
      <c r="D2588" s="22" t="s">
        <v>45</v>
      </c>
      <c r="E2588" s="22" t="s">
        <v>55</v>
      </c>
      <c r="F2588" s="22" t="s">
        <v>55</v>
      </c>
      <c r="G2588" s="22" t="s">
        <v>1208</v>
      </c>
      <c r="H2588" s="22"/>
      <c r="I2588" s="22" t="s">
        <v>47</v>
      </c>
      <c r="J2588" s="22"/>
      <c r="K2588" s="22" t="s">
        <v>9163</v>
      </c>
      <c r="L2588" s="22" t="s">
        <v>9164</v>
      </c>
      <c r="M2588" s="24">
        <v>266980</v>
      </c>
      <c r="N2588" s="24">
        <v>423031</v>
      </c>
      <c r="O2588" s="24" t="s">
        <v>96</v>
      </c>
    </row>
    <row r="2589" spans="1:15" hidden="1" x14ac:dyDescent="0.2">
      <c r="A2589" s="22" t="s">
        <v>9165</v>
      </c>
      <c r="B2589" s="23">
        <v>41942.333333333336</v>
      </c>
      <c r="C2589" s="22" t="s">
        <v>39</v>
      </c>
      <c r="D2589" s="22" t="s">
        <v>45</v>
      </c>
      <c r="E2589" s="22" t="s">
        <v>55</v>
      </c>
      <c r="F2589" s="22" t="s">
        <v>55</v>
      </c>
      <c r="G2589" s="22" t="s">
        <v>1208</v>
      </c>
      <c r="H2589" s="22"/>
      <c r="I2589" s="22" t="s">
        <v>47</v>
      </c>
      <c r="J2589" s="22"/>
      <c r="K2589" s="22" t="s">
        <v>9166</v>
      </c>
      <c r="L2589" s="22" t="s">
        <v>9167</v>
      </c>
      <c r="M2589" s="24">
        <v>266995</v>
      </c>
      <c r="N2589" s="24">
        <v>423019</v>
      </c>
      <c r="O2589" s="24" t="s">
        <v>96</v>
      </c>
    </row>
    <row r="2590" spans="1:15" hidden="1" x14ac:dyDescent="0.2">
      <c r="A2590" s="22" t="s">
        <v>9168</v>
      </c>
      <c r="B2590" s="23">
        <v>41942.333333333336</v>
      </c>
      <c r="C2590" s="22" t="s">
        <v>39</v>
      </c>
      <c r="D2590" s="22" t="s">
        <v>48</v>
      </c>
      <c r="E2590" s="22" t="s">
        <v>55</v>
      </c>
      <c r="F2590" s="22" t="s">
        <v>55</v>
      </c>
      <c r="G2590" s="22" t="s">
        <v>1208</v>
      </c>
      <c r="H2590" s="22"/>
      <c r="I2590" s="22" t="s">
        <v>11721</v>
      </c>
      <c r="J2590" s="22"/>
      <c r="K2590" s="22" t="s">
        <v>9169</v>
      </c>
      <c r="L2590" s="22" t="s">
        <v>9167</v>
      </c>
      <c r="M2590" s="24">
        <v>266995</v>
      </c>
      <c r="N2590" s="24">
        <v>423018</v>
      </c>
      <c r="O2590" s="24" t="s">
        <v>96</v>
      </c>
    </row>
    <row r="2591" spans="1:15" hidden="1" x14ac:dyDescent="0.2">
      <c r="A2591" s="22" t="s">
        <v>9152</v>
      </c>
      <c r="B2591" s="23">
        <v>41941.333333333336</v>
      </c>
      <c r="C2591" s="22" t="s">
        <v>39</v>
      </c>
      <c r="D2591" s="22" t="s">
        <v>48</v>
      </c>
      <c r="E2591" s="22" t="s">
        <v>55</v>
      </c>
      <c r="F2591" s="22" t="s">
        <v>55</v>
      </c>
      <c r="G2591" s="22" t="s">
        <v>1208</v>
      </c>
      <c r="H2591" s="22"/>
      <c r="I2591" s="22" t="s">
        <v>11721</v>
      </c>
      <c r="J2591" s="22"/>
      <c r="K2591" s="22" t="s">
        <v>9153</v>
      </c>
      <c r="L2591" s="22" t="s">
        <v>6264</v>
      </c>
      <c r="M2591" s="24">
        <v>266983</v>
      </c>
      <c r="N2591" s="24">
        <v>423084</v>
      </c>
      <c r="O2591" s="24" t="s">
        <v>96</v>
      </c>
    </row>
    <row r="2592" spans="1:15" hidden="1" x14ac:dyDescent="0.2">
      <c r="A2592" s="22" t="s">
        <v>9212</v>
      </c>
      <c r="B2592" s="23">
        <v>41953.333333333336</v>
      </c>
      <c r="C2592" s="22" t="s">
        <v>39</v>
      </c>
      <c r="D2592" s="22" t="s">
        <v>45</v>
      </c>
      <c r="E2592" s="22" t="s">
        <v>55</v>
      </c>
      <c r="F2592" s="22" t="s">
        <v>55</v>
      </c>
      <c r="G2592" s="22" t="s">
        <v>1208</v>
      </c>
      <c r="H2592" s="22"/>
      <c r="I2592" s="22" t="s">
        <v>47</v>
      </c>
      <c r="J2592" s="22"/>
      <c r="K2592" s="22" t="s">
        <v>9213</v>
      </c>
      <c r="L2592" s="22" t="s">
        <v>9214</v>
      </c>
      <c r="M2592" s="24">
        <v>267199</v>
      </c>
      <c r="N2592" s="24">
        <v>423064</v>
      </c>
      <c r="O2592" s="24" t="s">
        <v>96</v>
      </c>
    </row>
    <row r="2593" spans="1:15" hidden="1" x14ac:dyDescent="0.2">
      <c r="A2593" s="22" t="s">
        <v>9677</v>
      </c>
      <c r="B2593" s="23">
        <v>42023.333333333336</v>
      </c>
      <c r="C2593" s="22" t="s">
        <v>39</v>
      </c>
      <c r="D2593" s="22" t="s">
        <v>48</v>
      </c>
      <c r="E2593" s="22" t="s">
        <v>55</v>
      </c>
      <c r="F2593" s="22" t="s">
        <v>55</v>
      </c>
      <c r="G2593" s="22" t="s">
        <v>1208</v>
      </c>
      <c r="H2593" s="22"/>
      <c r="I2593" s="22" t="s">
        <v>11721</v>
      </c>
      <c r="J2593" s="22"/>
      <c r="K2593" s="22" t="s">
        <v>3066</v>
      </c>
      <c r="L2593" s="22" t="s">
        <v>8366</v>
      </c>
      <c r="M2593" s="24">
        <v>266969</v>
      </c>
      <c r="N2593" s="24">
        <v>423157</v>
      </c>
      <c r="O2593" s="24" t="s">
        <v>96</v>
      </c>
    </row>
    <row r="2594" spans="1:15" hidden="1" x14ac:dyDescent="0.2">
      <c r="A2594" s="22" t="s">
        <v>10049</v>
      </c>
      <c r="B2594" s="23">
        <v>42075.333333333336</v>
      </c>
      <c r="C2594" s="22" t="s">
        <v>39</v>
      </c>
      <c r="D2594" s="22" t="s">
        <v>45</v>
      </c>
      <c r="E2594" s="22" t="s">
        <v>55</v>
      </c>
      <c r="F2594" s="22" t="s">
        <v>55</v>
      </c>
      <c r="G2594" s="22" t="s">
        <v>1208</v>
      </c>
      <c r="H2594" s="22"/>
      <c r="I2594" s="22" t="s">
        <v>11721</v>
      </c>
      <c r="J2594" s="22"/>
      <c r="K2594" s="22" t="s">
        <v>10050</v>
      </c>
      <c r="L2594" s="22" t="s">
        <v>10051</v>
      </c>
      <c r="M2594" s="24">
        <v>267088</v>
      </c>
      <c r="N2594" s="24">
        <v>423073</v>
      </c>
      <c r="O2594" s="24" t="s">
        <v>96</v>
      </c>
    </row>
    <row r="2595" spans="1:15" hidden="1" x14ac:dyDescent="0.2">
      <c r="A2595" s="22" t="s">
        <v>10080</v>
      </c>
      <c r="B2595" s="23">
        <v>42082.333333333336</v>
      </c>
      <c r="C2595" s="22" t="s">
        <v>39</v>
      </c>
      <c r="D2595" s="22" t="s">
        <v>48</v>
      </c>
      <c r="E2595" s="22" t="s">
        <v>55</v>
      </c>
      <c r="F2595" s="22" t="s">
        <v>55</v>
      </c>
      <c r="G2595" s="22" t="s">
        <v>1208</v>
      </c>
      <c r="H2595" s="22"/>
      <c r="I2595" s="22" t="s">
        <v>11721</v>
      </c>
      <c r="J2595" s="22"/>
      <c r="K2595" s="22" t="s">
        <v>1566</v>
      </c>
      <c r="L2595" s="22" t="s">
        <v>10081</v>
      </c>
      <c r="M2595" s="24">
        <v>267000</v>
      </c>
      <c r="N2595" s="24">
        <v>423165</v>
      </c>
      <c r="O2595" s="24" t="s">
        <v>96</v>
      </c>
    </row>
    <row r="2596" spans="1:15" hidden="1" x14ac:dyDescent="0.2">
      <c r="A2596" s="22" t="s">
        <v>10082</v>
      </c>
      <c r="B2596" s="23">
        <v>42082.333333333336</v>
      </c>
      <c r="C2596" s="22" t="s">
        <v>39</v>
      </c>
      <c r="D2596" s="22" t="s">
        <v>45</v>
      </c>
      <c r="E2596" s="22" t="s">
        <v>55</v>
      </c>
      <c r="F2596" s="22" t="s">
        <v>55</v>
      </c>
      <c r="G2596" s="22" t="s">
        <v>1208</v>
      </c>
      <c r="H2596" s="22"/>
      <c r="I2596" s="22" t="s">
        <v>47</v>
      </c>
      <c r="J2596" s="22"/>
      <c r="K2596" s="22" t="s">
        <v>10083</v>
      </c>
      <c r="L2596" s="22" t="s">
        <v>10081</v>
      </c>
      <c r="M2596" s="24">
        <v>267000</v>
      </c>
      <c r="N2596" s="24">
        <v>423165</v>
      </c>
      <c r="O2596" s="24" t="s">
        <v>96</v>
      </c>
    </row>
    <row r="2597" spans="1:15" hidden="1" x14ac:dyDescent="0.2">
      <c r="A2597" s="22" t="s">
        <v>7663</v>
      </c>
      <c r="B2597" s="23">
        <v>41731.333333333336</v>
      </c>
      <c r="C2597" s="22" t="s">
        <v>39</v>
      </c>
      <c r="D2597" s="22" t="s">
        <v>45</v>
      </c>
      <c r="E2597" s="22" t="s">
        <v>55</v>
      </c>
      <c r="F2597" s="22" t="s">
        <v>55</v>
      </c>
      <c r="G2597" s="22" t="s">
        <v>441</v>
      </c>
      <c r="H2597" s="22"/>
      <c r="I2597" s="22" t="s">
        <v>50</v>
      </c>
      <c r="J2597" s="22"/>
      <c r="K2597" s="22" t="s">
        <v>7664</v>
      </c>
      <c r="L2597" s="22" t="s">
        <v>7665</v>
      </c>
      <c r="M2597" s="24">
        <v>284934</v>
      </c>
      <c r="N2597" s="24">
        <v>432362</v>
      </c>
      <c r="O2597" s="24" t="s">
        <v>1</v>
      </c>
    </row>
    <row r="2598" spans="1:15" hidden="1" x14ac:dyDescent="0.2">
      <c r="A2598" s="22" t="s">
        <v>7666</v>
      </c>
      <c r="B2598" s="23">
        <v>41731.333333333336</v>
      </c>
      <c r="C2598" s="22" t="s">
        <v>39</v>
      </c>
      <c r="D2598" s="22" t="s">
        <v>51</v>
      </c>
      <c r="E2598" s="22" t="s">
        <v>55</v>
      </c>
      <c r="F2598" s="22" t="s">
        <v>55</v>
      </c>
      <c r="G2598" s="22" t="s">
        <v>441</v>
      </c>
      <c r="H2598" s="22"/>
      <c r="I2598" s="22" t="s">
        <v>11721</v>
      </c>
      <c r="J2598" s="22"/>
      <c r="K2598" s="22" t="s">
        <v>7664</v>
      </c>
      <c r="L2598" s="22" t="s">
        <v>3662</v>
      </c>
      <c r="M2598" s="24">
        <v>284930</v>
      </c>
      <c r="N2598" s="24">
        <v>432362</v>
      </c>
      <c r="O2598" s="24" t="s">
        <v>1</v>
      </c>
    </row>
    <row r="2599" spans="1:15" hidden="1" x14ac:dyDescent="0.2">
      <c r="A2599" s="22" t="s">
        <v>7701</v>
      </c>
      <c r="B2599" s="23">
        <v>41738.333333333336</v>
      </c>
      <c r="C2599" s="22" t="s">
        <v>39</v>
      </c>
      <c r="D2599" s="22" t="s">
        <v>45</v>
      </c>
      <c r="E2599" s="22" t="s">
        <v>55</v>
      </c>
      <c r="F2599" s="22" t="s">
        <v>55</v>
      </c>
      <c r="G2599" s="22" t="s">
        <v>441</v>
      </c>
      <c r="H2599" s="22"/>
      <c r="I2599" s="22" t="s">
        <v>11721</v>
      </c>
      <c r="J2599" s="22"/>
      <c r="K2599" s="22" t="s">
        <v>7702</v>
      </c>
      <c r="L2599" s="22" t="s">
        <v>7703</v>
      </c>
      <c r="M2599" s="24">
        <v>285881</v>
      </c>
      <c r="N2599" s="24">
        <v>440480</v>
      </c>
      <c r="O2599" s="24" t="s">
        <v>105</v>
      </c>
    </row>
    <row r="2600" spans="1:15" hidden="1" x14ac:dyDescent="0.2">
      <c r="A2600" s="22" t="s">
        <v>7692</v>
      </c>
      <c r="B2600" s="23">
        <v>41737.333333333336</v>
      </c>
      <c r="C2600" s="22" t="s">
        <v>39</v>
      </c>
      <c r="D2600" s="22" t="s">
        <v>48</v>
      </c>
      <c r="E2600" s="22" t="s">
        <v>55</v>
      </c>
      <c r="F2600" s="22" t="s">
        <v>55</v>
      </c>
      <c r="G2600" s="22" t="s">
        <v>441</v>
      </c>
      <c r="H2600" s="22"/>
      <c r="I2600" s="22" t="s">
        <v>11721</v>
      </c>
      <c r="J2600" s="22"/>
      <c r="K2600" s="22" t="s">
        <v>7693</v>
      </c>
      <c r="L2600" s="22" t="s">
        <v>7694</v>
      </c>
      <c r="M2600" s="24">
        <v>284353</v>
      </c>
      <c r="N2600" s="24">
        <v>432399</v>
      </c>
      <c r="O2600" s="24" t="s">
        <v>1</v>
      </c>
    </row>
    <row r="2601" spans="1:15" hidden="1" x14ac:dyDescent="0.2">
      <c r="A2601" s="22" t="s">
        <v>7716</v>
      </c>
      <c r="B2601" s="23">
        <v>41739.333333333336</v>
      </c>
      <c r="C2601" s="22" t="s">
        <v>39</v>
      </c>
      <c r="D2601" s="22" t="s">
        <v>48</v>
      </c>
      <c r="E2601" s="22" t="s">
        <v>55</v>
      </c>
      <c r="F2601" s="22" t="s">
        <v>55</v>
      </c>
      <c r="G2601" s="22" t="s">
        <v>441</v>
      </c>
      <c r="H2601" s="22"/>
      <c r="I2601" s="22" t="s">
        <v>11721</v>
      </c>
      <c r="J2601" s="22"/>
      <c r="K2601" s="22" t="s">
        <v>785</v>
      </c>
      <c r="L2601" s="22" t="s">
        <v>7640</v>
      </c>
      <c r="M2601" s="24">
        <v>284799</v>
      </c>
      <c r="N2601" s="24">
        <v>432403</v>
      </c>
      <c r="O2601" s="24" t="s">
        <v>1</v>
      </c>
    </row>
    <row r="2602" spans="1:15" hidden="1" x14ac:dyDescent="0.2">
      <c r="A2602" s="22" t="s">
        <v>7717</v>
      </c>
      <c r="B2602" s="23">
        <v>41739.333333333336</v>
      </c>
      <c r="C2602" s="22" t="s">
        <v>39</v>
      </c>
      <c r="D2602" s="22" t="s">
        <v>48</v>
      </c>
      <c r="E2602" s="22" t="s">
        <v>55</v>
      </c>
      <c r="F2602" s="22" t="s">
        <v>55</v>
      </c>
      <c r="G2602" s="22" t="s">
        <v>441</v>
      </c>
      <c r="H2602" s="22"/>
      <c r="I2602" s="22" t="s">
        <v>11721</v>
      </c>
      <c r="J2602" s="22"/>
      <c r="K2602" s="22" t="s">
        <v>2125</v>
      </c>
      <c r="L2602" s="22" t="s">
        <v>7718</v>
      </c>
      <c r="M2602" s="24">
        <v>285803</v>
      </c>
      <c r="N2602" s="24">
        <v>440570</v>
      </c>
      <c r="O2602" s="24" t="s">
        <v>105</v>
      </c>
    </row>
    <row r="2603" spans="1:15" hidden="1" x14ac:dyDescent="0.2">
      <c r="A2603" s="22" t="s">
        <v>7825</v>
      </c>
      <c r="B2603" s="23">
        <v>41760.333333333336</v>
      </c>
      <c r="C2603" s="22" t="s">
        <v>39</v>
      </c>
      <c r="D2603" s="22" t="s">
        <v>51</v>
      </c>
      <c r="E2603" s="22" t="s">
        <v>55</v>
      </c>
      <c r="F2603" s="22" t="s">
        <v>55</v>
      </c>
      <c r="G2603" s="22" t="s">
        <v>441</v>
      </c>
      <c r="H2603" s="22"/>
      <c r="I2603" s="22" t="s">
        <v>11721</v>
      </c>
      <c r="J2603" s="22"/>
      <c r="K2603" s="22" t="s">
        <v>7826</v>
      </c>
      <c r="L2603" s="22" t="s">
        <v>7827</v>
      </c>
      <c r="M2603" s="24">
        <v>285803</v>
      </c>
      <c r="N2603" s="24">
        <v>440570</v>
      </c>
      <c r="O2603" s="24" t="s">
        <v>105</v>
      </c>
    </row>
    <row r="2604" spans="1:15" hidden="1" x14ac:dyDescent="0.2">
      <c r="A2604" s="22" t="s">
        <v>7828</v>
      </c>
      <c r="B2604" s="23">
        <v>41760.333333333336</v>
      </c>
      <c r="C2604" s="22" t="s">
        <v>39</v>
      </c>
      <c r="D2604" s="22" t="s">
        <v>51</v>
      </c>
      <c r="E2604" s="22" t="s">
        <v>55</v>
      </c>
      <c r="F2604" s="22" t="s">
        <v>55</v>
      </c>
      <c r="G2604" s="22" t="s">
        <v>441</v>
      </c>
      <c r="H2604" s="22"/>
      <c r="I2604" s="22" t="s">
        <v>11721</v>
      </c>
      <c r="J2604" s="22"/>
      <c r="K2604" s="22" t="s">
        <v>7829</v>
      </c>
      <c r="L2604" s="22" t="s">
        <v>7640</v>
      </c>
      <c r="M2604" s="24">
        <v>284799</v>
      </c>
      <c r="N2604" s="24">
        <v>432403</v>
      </c>
      <c r="O2604" s="24" t="s">
        <v>1</v>
      </c>
    </row>
    <row r="2605" spans="1:15" hidden="1" x14ac:dyDescent="0.2">
      <c r="A2605" s="22" t="s">
        <v>8062</v>
      </c>
      <c r="B2605" s="23">
        <v>41799.333333333336</v>
      </c>
      <c r="C2605" s="22" t="s">
        <v>39</v>
      </c>
      <c r="D2605" s="22" t="s">
        <v>48</v>
      </c>
      <c r="E2605" s="22" t="s">
        <v>55</v>
      </c>
      <c r="F2605" s="22" t="s">
        <v>55</v>
      </c>
      <c r="G2605" s="22" t="s">
        <v>441</v>
      </c>
      <c r="H2605" s="22"/>
      <c r="I2605" s="22" t="s">
        <v>11721</v>
      </c>
      <c r="J2605" s="22"/>
      <c r="K2605" s="22" t="s">
        <v>8063</v>
      </c>
      <c r="L2605" s="22" t="s">
        <v>7703</v>
      </c>
      <c r="M2605" s="24">
        <v>285880</v>
      </c>
      <c r="N2605" s="24">
        <v>440480</v>
      </c>
      <c r="O2605" s="24" t="s">
        <v>105</v>
      </c>
    </row>
    <row r="2606" spans="1:15" hidden="1" x14ac:dyDescent="0.2">
      <c r="A2606" s="22" t="s">
        <v>8195</v>
      </c>
      <c r="B2606" s="23">
        <v>41817.333333333336</v>
      </c>
      <c r="C2606" s="22" t="s">
        <v>39</v>
      </c>
      <c r="D2606" s="22" t="s">
        <v>45</v>
      </c>
      <c r="E2606" s="22" t="s">
        <v>55</v>
      </c>
      <c r="F2606" s="22" t="s">
        <v>55</v>
      </c>
      <c r="G2606" s="22" t="s">
        <v>441</v>
      </c>
      <c r="H2606" s="22"/>
      <c r="I2606" s="22" t="s">
        <v>11721</v>
      </c>
      <c r="J2606" s="22"/>
      <c r="K2606" s="22" t="s">
        <v>8196</v>
      </c>
      <c r="L2606" s="22" t="s">
        <v>8197</v>
      </c>
      <c r="M2606" s="24">
        <v>284739</v>
      </c>
      <c r="N2606" s="24">
        <v>432206</v>
      </c>
      <c r="O2606" s="24" t="s">
        <v>1</v>
      </c>
    </row>
    <row r="2607" spans="1:15" hidden="1" x14ac:dyDescent="0.2">
      <c r="A2607" s="22" t="s">
        <v>8334</v>
      </c>
      <c r="B2607" s="23">
        <v>41831.333333333336</v>
      </c>
      <c r="C2607" s="22" t="s">
        <v>39</v>
      </c>
      <c r="D2607" s="22" t="s">
        <v>45</v>
      </c>
      <c r="E2607" s="22" t="s">
        <v>55</v>
      </c>
      <c r="F2607" s="22" t="s">
        <v>55</v>
      </c>
      <c r="G2607" s="22" t="s">
        <v>441</v>
      </c>
      <c r="H2607" s="22"/>
      <c r="I2607" s="22" t="s">
        <v>58</v>
      </c>
      <c r="J2607" s="22" t="s">
        <v>11722</v>
      </c>
      <c r="K2607" s="22" t="s">
        <v>8335</v>
      </c>
      <c r="L2607" s="22" t="s">
        <v>8336</v>
      </c>
      <c r="M2607" s="24">
        <v>285604</v>
      </c>
      <c r="N2607" s="24">
        <v>440920</v>
      </c>
      <c r="O2607" s="24" t="s">
        <v>105</v>
      </c>
    </row>
    <row r="2608" spans="1:15" hidden="1" x14ac:dyDescent="0.2">
      <c r="A2608" s="22" t="s">
        <v>8498</v>
      </c>
      <c r="B2608" s="23">
        <v>41856.333333333336</v>
      </c>
      <c r="C2608" s="22" t="s">
        <v>39</v>
      </c>
      <c r="D2608" s="22" t="s">
        <v>48</v>
      </c>
      <c r="E2608" s="22" t="s">
        <v>55</v>
      </c>
      <c r="F2608" s="22" t="s">
        <v>55</v>
      </c>
      <c r="G2608" s="22" t="s">
        <v>441</v>
      </c>
      <c r="H2608" s="22"/>
      <c r="I2608" s="22" t="s">
        <v>11721</v>
      </c>
      <c r="J2608" s="22"/>
      <c r="K2608" s="22" t="s">
        <v>8499</v>
      </c>
      <c r="L2608" s="22" t="s">
        <v>8500</v>
      </c>
      <c r="M2608" s="24">
        <v>285860</v>
      </c>
      <c r="N2608" s="24">
        <v>440517</v>
      </c>
      <c r="O2608" s="24" t="s">
        <v>105</v>
      </c>
    </row>
    <row r="2609" spans="1:15" hidden="1" x14ac:dyDescent="0.2">
      <c r="A2609" s="22" t="s">
        <v>8523</v>
      </c>
      <c r="B2609" s="23">
        <v>41858.333333333336</v>
      </c>
      <c r="C2609" s="22" t="s">
        <v>39</v>
      </c>
      <c r="D2609" s="22" t="s">
        <v>45</v>
      </c>
      <c r="E2609" s="22" t="s">
        <v>55</v>
      </c>
      <c r="F2609" s="22" t="s">
        <v>55</v>
      </c>
      <c r="G2609" s="22" t="s">
        <v>441</v>
      </c>
      <c r="H2609" s="22"/>
      <c r="I2609" s="22" t="s">
        <v>58</v>
      </c>
      <c r="J2609" s="22" t="s">
        <v>11723</v>
      </c>
      <c r="K2609" s="22" t="s">
        <v>8524</v>
      </c>
      <c r="L2609" s="22" t="s">
        <v>8525</v>
      </c>
      <c r="M2609" s="24">
        <v>285766</v>
      </c>
      <c r="N2609" s="24">
        <v>440789</v>
      </c>
      <c r="O2609" s="24" t="s">
        <v>105</v>
      </c>
    </row>
    <row r="2610" spans="1:15" hidden="1" x14ac:dyDescent="0.2">
      <c r="A2610" s="22" t="s">
        <v>8632</v>
      </c>
      <c r="B2610" s="23">
        <v>41877.333333333336</v>
      </c>
      <c r="C2610" s="22" t="s">
        <v>39</v>
      </c>
      <c r="D2610" s="22" t="s">
        <v>48</v>
      </c>
      <c r="E2610" s="22" t="s">
        <v>55</v>
      </c>
      <c r="F2610" s="22" t="s">
        <v>55</v>
      </c>
      <c r="G2610" s="22" t="s">
        <v>441</v>
      </c>
      <c r="H2610" s="22"/>
      <c r="I2610" s="22" t="s">
        <v>11721</v>
      </c>
      <c r="J2610" s="22"/>
      <c r="K2610" s="22" t="s">
        <v>8633</v>
      </c>
      <c r="L2610" s="22" t="s">
        <v>8634</v>
      </c>
      <c r="M2610" s="24">
        <v>284791</v>
      </c>
      <c r="N2610" s="24">
        <v>432056</v>
      </c>
      <c r="O2610" s="24" t="s">
        <v>1</v>
      </c>
    </row>
    <row r="2611" spans="1:15" hidden="1" x14ac:dyDescent="0.2">
      <c r="A2611" s="22" t="s">
        <v>8673</v>
      </c>
      <c r="B2611" s="23">
        <v>41883.333333333336</v>
      </c>
      <c r="C2611" s="22" t="s">
        <v>39</v>
      </c>
      <c r="D2611" s="22" t="s">
        <v>45</v>
      </c>
      <c r="E2611" s="22" t="s">
        <v>55</v>
      </c>
      <c r="F2611" s="22" t="s">
        <v>55</v>
      </c>
      <c r="G2611" s="22" t="s">
        <v>441</v>
      </c>
      <c r="H2611" s="22"/>
      <c r="I2611" s="22" t="s">
        <v>11721</v>
      </c>
      <c r="J2611" s="22"/>
      <c r="K2611" s="22" t="s">
        <v>8674</v>
      </c>
      <c r="L2611" s="22" t="s">
        <v>8675</v>
      </c>
      <c r="M2611" s="24">
        <v>281649</v>
      </c>
      <c r="N2611" s="24">
        <v>438322</v>
      </c>
      <c r="O2611" s="24" t="s">
        <v>106</v>
      </c>
    </row>
    <row r="2612" spans="1:15" hidden="1" x14ac:dyDescent="0.2">
      <c r="A2612" s="22" t="s">
        <v>8676</v>
      </c>
      <c r="B2612" s="23">
        <v>41883.333333333336</v>
      </c>
      <c r="C2612" s="22" t="s">
        <v>39</v>
      </c>
      <c r="D2612" s="22" t="s">
        <v>45</v>
      </c>
      <c r="E2612" s="22" t="s">
        <v>55</v>
      </c>
      <c r="F2612" s="22" t="s">
        <v>55</v>
      </c>
      <c r="G2612" s="22" t="s">
        <v>441</v>
      </c>
      <c r="H2612" s="22"/>
      <c r="I2612" s="22" t="s">
        <v>53</v>
      </c>
      <c r="J2612" s="22"/>
      <c r="K2612" s="22" t="s">
        <v>8677</v>
      </c>
      <c r="L2612" s="22" t="s">
        <v>8678</v>
      </c>
      <c r="M2612" s="24">
        <v>285883</v>
      </c>
      <c r="N2612" s="24">
        <v>440623</v>
      </c>
      <c r="O2612" s="24" t="s">
        <v>105</v>
      </c>
    </row>
    <row r="2613" spans="1:15" hidden="1" x14ac:dyDescent="0.2">
      <c r="A2613" s="22" t="s">
        <v>8726</v>
      </c>
      <c r="B2613" s="23">
        <v>41887.333333333336</v>
      </c>
      <c r="C2613" s="22" t="s">
        <v>39</v>
      </c>
      <c r="D2613" s="22" t="s">
        <v>45</v>
      </c>
      <c r="E2613" s="22" t="s">
        <v>55</v>
      </c>
      <c r="F2613" s="22" t="s">
        <v>55</v>
      </c>
      <c r="G2613" s="22" t="s">
        <v>441</v>
      </c>
      <c r="H2613" s="22"/>
      <c r="I2613" s="22" t="s">
        <v>47</v>
      </c>
      <c r="J2613" s="22"/>
      <c r="K2613" s="22" t="s">
        <v>8727</v>
      </c>
      <c r="L2613" s="22" t="s">
        <v>8728</v>
      </c>
      <c r="M2613" s="24">
        <v>284981</v>
      </c>
      <c r="N2613" s="24">
        <v>432405</v>
      </c>
      <c r="O2613" s="24" t="s">
        <v>1</v>
      </c>
    </row>
    <row r="2614" spans="1:15" hidden="1" x14ac:dyDescent="0.2">
      <c r="A2614" s="22" t="s">
        <v>8729</v>
      </c>
      <c r="B2614" s="23">
        <v>41887.333333333336</v>
      </c>
      <c r="C2614" s="22" t="s">
        <v>39</v>
      </c>
      <c r="D2614" s="22" t="s">
        <v>48</v>
      </c>
      <c r="E2614" s="22" t="s">
        <v>55</v>
      </c>
      <c r="F2614" s="22" t="s">
        <v>55</v>
      </c>
      <c r="G2614" s="22" t="s">
        <v>441</v>
      </c>
      <c r="H2614" s="22"/>
      <c r="I2614" s="22" t="s">
        <v>11721</v>
      </c>
      <c r="J2614" s="22"/>
      <c r="K2614" s="22" t="s">
        <v>8730</v>
      </c>
      <c r="L2614" s="22" t="s">
        <v>8728</v>
      </c>
      <c r="M2614" s="24">
        <v>284981</v>
      </c>
      <c r="N2614" s="24">
        <v>432405</v>
      </c>
      <c r="O2614" s="24" t="s">
        <v>1</v>
      </c>
    </row>
    <row r="2615" spans="1:15" hidden="1" x14ac:dyDescent="0.2">
      <c r="A2615" s="22" t="s">
        <v>9011</v>
      </c>
      <c r="B2615" s="23">
        <v>41925.333333333336</v>
      </c>
      <c r="C2615" s="22" t="s">
        <v>39</v>
      </c>
      <c r="D2615" s="22" t="s">
        <v>45</v>
      </c>
      <c r="E2615" s="22" t="s">
        <v>55</v>
      </c>
      <c r="F2615" s="22" t="s">
        <v>55</v>
      </c>
      <c r="G2615" s="22" t="s">
        <v>441</v>
      </c>
      <c r="H2615" s="22"/>
      <c r="I2615" s="22" t="s">
        <v>53</v>
      </c>
      <c r="J2615" s="22"/>
      <c r="K2615" s="22" t="s">
        <v>9012</v>
      </c>
      <c r="L2615" s="22" t="s">
        <v>9013</v>
      </c>
      <c r="M2615" s="24">
        <v>281621</v>
      </c>
      <c r="N2615" s="24">
        <v>438553</v>
      </c>
      <c r="O2615" s="24" t="s">
        <v>106</v>
      </c>
    </row>
    <row r="2616" spans="1:15" hidden="1" x14ac:dyDescent="0.2">
      <c r="A2616" s="22" t="s">
        <v>9100</v>
      </c>
      <c r="B2616" s="23">
        <v>41935.333333333336</v>
      </c>
      <c r="C2616" s="22" t="s">
        <v>39</v>
      </c>
      <c r="D2616" s="22" t="s">
        <v>48</v>
      </c>
      <c r="E2616" s="22" t="s">
        <v>55</v>
      </c>
      <c r="F2616" s="22" t="s">
        <v>55</v>
      </c>
      <c r="G2616" s="22" t="s">
        <v>441</v>
      </c>
      <c r="H2616" s="22"/>
      <c r="I2616" s="22" t="s">
        <v>11721</v>
      </c>
      <c r="J2616" s="22"/>
      <c r="K2616" s="22" t="s">
        <v>9101</v>
      </c>
      <c r="L2616" s="22" t="s">
        <v>9102</v>
      </c>
      <c r="M2616" s="24">
        <v>284735</v>
      </c>
      <c r="N2616" s="24">
        <v>432409</v>
      </c>
      <c r="O2616" s="24" t="s">
        <v>1</v>
      </c>
    </row>
    <row r="2617" spans="1:15" hidden="1" x14ac:dyDescent="0.2">
      <c r="A2617" s="22" t="s">
        <v>9303</v>
      </c>
      <c r="B2617" s="23">
        <v>41964.333333333336</v>
      </c>
      <c r="C2617" s="22" t="s">
        <v>39</v>
      </c>
      <c r="D2617" s="22" t="s">
        <v>45</v>
      </c>
      <c r="E2617" s="22" t="s">
        <v>55</v>
      </c>
      <c r="F2617" s="22" t="s">
        <v>55</v>
      </c>
      <c r="G2617" s="22" t="s">
        <v>441</v>
      </c>
      <c r="H2617" s="22"/>
      <c r="I2617" s="22" t="s">
        <v>60</v>
      </c>
      <c r="J2617" s="22"/>
      <c r="K2617" s="22" t="s">
        <v>9304</v>
      </c>
      <c r="L2617" s="22" t="s">
        <v>9305</v>
      </c>
      <c r="M2617" s="24">
        <v>285400</v>
      </c>
      <c r="N2617" s="24">
        <v>432480</v>
      </c>
      <c r="O2617" s="24" t="s">
        <v>1</v>
      </c>
    </row>
    <row r="2618" spans="1:15" hidden="1" x14ac:dyDescent="0.2">
      <c r="A2618" s="22" t="s">
        <v>9351</v>
      </c>
      <c r="B2618" s="23">
        <v>41970.333333333336</v>
      </c>
      <c r="C2618" s="22" t="s">
        <v>39</v>
      </c>
      <c r="D2618" s="22" t="s">
        <v>45</v>
      </c>
      <c r="E2618" s="22" t="s">
        <v>55</v>
      </c>
      <c r="F2618" s="22" t="s">
        <v>55</v>
      </c>
      <c r="G2618" s="22" t="s">
        <v>441</v>
      </c>
      <c r="H2618" s="22"/>
      <c r="I2618" s="22" t="s">
        <v>11721</v>
      </c>
      <c r="J2618" s="22"/>
      <c r="K2618" s="22" t="s">
        <v>9352</v>
      </c>
      <c r="L2618" s="22" t="s">
        <v>9353</v>
      </c>
      <c r="M2618" s="24">
        <v>285836</v>
      </c>
      <c r="N2618" s="24">
        <v>440772</v>
      </c>
      <c r="O2618" s="24" t="s">
        <v>105</v>
      </c>
    </row>
    <row r="2619" spans="1:15" hidden="1" x14ac:dyDescent="0.2">
      <c r="A2619" s="22" t="s">
        <v>9513</v>
      </c>
      <c r="B2619" s="23">
        <v>41990.333333333336</v>
      </c>
      <c r="C2619" s="22" t="s">
        <v>39</v>
      </c>
      <c r="D2619" s="22" t="s">
        <v>45</v>
      </c>
      <c r="E2619" s="22" t="s">
        <v>55</v>
      </c>
      <c r="F2619" s="22" t="s">
        <v>55</v>
      </c>
      <c r="G2619" s="22" t="s">
        <v>441</v>
      </c>
      <c r="H2619" s="22"/>
      <c r="I2619" s="22" t="s">
        <v>50</v>
      </c>
      <c r="J2619" s="22"/>
      <c r="K2619" s="22" t="s">
        <v>9514</v>
      </c>
      <c r="L2619" s="22" t="s">
        <v>9515</v>
      </c>
      <c r="M2619" s="24">
        <v>281663</v>
      </c>
      <c r="N2619" s="24">
        <v>438100</v>
      </c>
      <c r="O2619" s="24" t="s">
        <v>106</v>
      </c>
    </row>
    <row r="2620" spans="1:15" hidden="1" x14ac:dyDescent="0.2">
      <c r="A2620" s="22" t="s">
        <v>9619</v>
      </c>
      <c r="B2620" s="23">
        <v>42013.333333333336</v>
      </c>
      <c r="C2620" s="22" t="s">
        <v>39</v>
      </c>
      <c r="D2620" s="22" t="s">
        <v>45</v>
      </c>
      <c r="E2620" s="22" t="s">
        <v>55</v>
      </c>
      <c r="F2620" s="22" t="s">
        <v>55</v>
      </c>
      <c r="G2620" s="22" t="s">
        <v>441</v>
      </c>
      <c r="H2620" s="22"/>
      <c r="I2620" s="22" t="s">
        <v>11721</v>
      </c>
      <c r="J2620" s="22"/>
      <c r="K2620" s="22" t="s">
        <v>9620</v>
      </c>
      <c r="L2620" s="22" t="s">
        <v>9621</v>
      </c>
      <c r="M2620" s="24">
        <v>281663</v>
      </c>
      <c r="N2620" s="24">
        <v>438277</v>
      </c>
      <c r="O2620" s="24" t="s">
        <v>106</v>
      </c>
    </row>
    <row r="2621" spans="1:15" hidden="1" x14ac:dyDescent="0.2">
      <c r="A2621" s="22" t="s">
        <v>9634</v>
      </c>
      <c r="B2621" s="23">
        <v>42016.333333333336</v>
      </c>
      <c r="C2621" s="22" t="s">
        <v>39</v>
      </c>
      <c r="D2621" s="22" t="s">
        <v>48</v>
      </c>
      <c r="E2621" s="22" t="s">
        <v>55</v>
      </c>
      <c r="F2621" s="22" t="s">
        <v>55</v>
      </c>
      <c r="G2621" s="22" t="s">
        <v>441</v>
      </c>
      <c r="H2621" s="22"/>
      <c r="I2621" s="22" t="s">
        <v>11721</v>
      </c>
      <c r="J2621" s="22"/>
      <c r="K2621" s="22" t="s">
        <v>9635</v>
      </c>
      <c r="L2621" s="22" t="s">
        <v>9621</v>
      </c>
      <c r="M2621" s="24">
        <v>281664</v>
      </c>
      <c r="N2621" s="24">
        <v>438277</v>
      </c>
      <c r="O2621" s="24" t="s">
        <v>106</v>
      </c>
    </row>
    <row r="2622" spans="1:15" hidden="1" x14ac:dyDescent="0.2">
      <c r="A2622" s="22" t="s">
        <v>9804</v>
      </c>
      <c r="B2622" s="23">
        <v>42039.333333333336</v>
      </c>
      <c r="C2622" s="22" t="s">
        <v>39</v>
      </c>
      <c r="D2622" s="22" t="s">
        <v>45</v>
      </c>
      <c r="E2622" s="22" t="s">
        <v>55</v>
      </c>
      <c r="F2622" s="22" t="s">
        <v>55</v>
      </c>
      <c r="G2622" s="22" t="s">
        <v>441</v>
      </c>
      <c r="H2622" s="22"/>
      <c r="I2622" s="22" t="s">
        <v>47</v>
      </c>
      <c r="J2622" s="22"/>
      <c r="K2622" s="22" t="s">
        <v>9805</v>
      </c>
      <c r="L2622" s="22" t="s">
        <v>9806</v>
      </c>
      <c r="M2622" s="24">
        <v>284802</v>
      </c>
      <c r="N2622" s="24">
        <v>432022</v>
      </c>
      <c r="O2622" s="24" t="s">
        <v>1</v>
      </c>
    </row>
    <row r="2623" spans="1:15" hidden="1" x14ac:dyDescent="0.2">
      <c r="A2623" s="22" t="s">
        <v>9867</v>
      </c>
      <c r="B2623" s="23">
        <v>42051.333333333336</v>
      </c>
      <c r="C2623" s="22" t="s">
        <v>39</v>
      </c>
      <c r="D2623" s="22" t="s">
        <v>48</v>
      </c>
      <c r="E2623" s="22" t="s">
        <v>55</v>
      </c>
      <c r="F2623" s="22" t="s">
        <v>55</v>
      </c>
      <c r="G2623" s="22" t="s">
        <v>441</v>
      </c>
      <c r="H2623" s="22"/>
      <c r="I2623" s="22" t="s">
        <v>11721</v>
      </c>
      <c r="J2623" s="22"/>
      <c r="K2623" s="22" t="s">
        <v>9868</v>
      </c>
      <c r="L2623" s="22" t="s">
        <v>9869</v>
      </c>
      <c r="M2623" s="24">
        <v>284798</v>
      </c>
      <c r="N2623" s="24">
        <v>432348</v>
      </c>
      <c r="O2623" s="24" t="s">
        <v>1</v>
      </c>
    </row>
    <row r="2624" spans="1:15" hidden="1" x14ac:dyDescent="0.2">
      <c r="A2624" s="22" t="s">
        <v>7704</v>
      </c>
      <c r="B2624" s="23">
        <v>41738.333333333336</v>
      </c>
      <c r="C2624" s="22" t="s">
        <v>39</v>
      </c>
      <c r="D2624" s="22" t="s">
        <v>45</v>
      </c>
      <c r="E2624" s="22" t="s">
        <v>55</v>
      </c>
      <c r="F2624" s="22" t="s">
        <v>55</v>
      </c>
      <c r="G2624" s="22" t="s">
        <v>833</v>
      </c>
      <c r="H2624" s="22"/>
      <c r="I2624" s="22" t="s">
        <v>53</v>
      </c>
      <c r="J2624" s="22"/>
      <c r="K2624" s="22" t="s">
        <v>7705</v>
      </c>
      <c r="L2624" s="22" t="s">
        <v>7706</v>
      </c>
      <c r="M2624" s="24">
        <v>294737</v>
      </c>
      <c r="N2624" s="24">
        <v>425788</v>
      </c>
      <c r="O2624" s="24" t="s">
        <v>76</v>
      </c>
    </row>
    <row r="2625" spans="1:15" hidden="1" x14ac:dyDescent="0.2">
      <c r="A2625" s="22" t="s">
        <v>7845</v>
      </c>
      <c r="B2625" s="23">
        <v>41767.333333333336</v>
      </c>
      <c r="C2625" s="22" t="s">
        <v>39</v>
      </c>
      <c r="D2625" s="22" t="s">
        <v>54</v>
      </c>
      <c r="E2625" s="22" t="s">
        <v>55</v>
      </c>
      <c r="F2625" s="22" t="s">
        <v>55</v>
      </c>
      <c r="G2625" s="22" t="s">
        <v>833</v>
      </c>
      <c r="H2625" s="22"/>
      <c r="I2625" s="22" t="s">
        <v>11721</v>
      </c>
      <c r="J2625" s="22"/>
      <c r="K2625" s="22" t="s">
        <v>7846</v>
      </c>
      <c r="L2625" s="22" t="s">
        <v>7847</v>
      </c>
      <c r="M2625" s="24">
        <v>294875</v>
      </c>
      <c r="N2625" s="24">
        <v>425921</v>
      </c>
      <c r="O2625" s="24" t="s">
        <v>76</v>
      </c>
    </row>
    <row r="2626" spans="1:15" hidden="1" x14ac:dyDescent="0.2">
      <c r="A2626" s="22" t="s">
        <v>7908</v>
      </c>
      <c r="B2626" s="23">
        <v>41774.333333333336</v>
      </c>
      <c r="C2626" s="22" t="s">
        <v>39</v>
      </c>
      <c r="D2626" s="22" t="s">
        <v>45</v>
      </c>
      <c r="E2626" s="22" t="s">
        <v>55</v>
      </c>
      <c r="F2626" s="22" t="s">
        <v>55</v>
      </c>
      <c r="G2626" s="22" t="s">
        <v>833</v>
      </c>
      <c r="H2626" s="22"/>
      <c r="I2626" s="22" t="s">
        <v>53</v>
      </c>
      <c r="J2626" s="22"/>
      <c r="K2626" s="22" t="s">
        <v>7909</v>
      </c>
      <c r="L2626" s="22" t="s">
        <v>7910</v>
      </c>
      <c r="M2626" s="24">
        <v>294860</v>
      </c>
      <c r="N2626" s="24">
        <v>425847</v>
      </c>
      <c r="O2626" s="24" t="s">
        <v>76</v>
      </c>
    </row>
    <row r="2627" spans="1:15" hidden="1" x14ac:dyDescent="0.2">
      <c r="A2627" s="22" t="s">
        <v>7917</v>
      </c>
      <c r="B2627" s="23">
        <v>41778.333333333336</v>
      </c>
      <c r="C2627" s="22" t="s">
        <v>39</v>
      </c>
      <c r="D2627" s="22" t="s">
        <v>45</v>
      </c>
      <c r="E2627" s="22" t="s">
        <v>55</v>
      </c>
      <c r="F2627" s="22" t="s">
        <v>55</v>
      </c>
      <c r="G2627" s="22" t="s">
        <v>833</v>
      </c>
      <c r="H2627" s="22"/>
      <c r="I2627" s="22" t="s">
        <v>53</v>
      </c>
      <c r="J2627" s="22"/>
      <c r="K2627" s="22" t="s">
        <v>7918</v>
      </c>
      <c r="L2627" s="22" t="s">
        <v>7919</v>
      </c>
      <c r="M2627" s="24">
        <v>294875</v>
      </c>
      <c r="N2627" s="24">
        <v>425921</v>
      </c>
      <c r="O2627" s="24" t="s">
        <v>76</v>
      </c>
    </row>
    <row r="2628" spans="1:15" hidden="1" x14ac:dyDescent="0.2">
      <c r="A2628" s="22" t="s">
        <v>8190</v>
      </c>
      <c r="B2628" s="23">
        <v>41816.333333333336</v>
      </c>
      <c r="C2628" s="22" t="s">
        <v>39</v>
      </c>
      <c r="D2628" s="22" t="s">
        <v>51</v>
      </c>
      <c r="E2628" s="22" t="s">
        <v>55</v>
      </c>
      <c r="F2628" s="22" t="s">
        <v>55</v>
      </c>
      <c r="G2628" s="22" t="s">
        <v>833</v>
      </c>
      <c r="H2628" s="22"/>
      <c r="I2628" s="22" t="s">
        <v>11721</v>
      </c>
      <c r="J2628" s="22"/>
      <c r="K2628" s="22" t="s">
        <v>8191</v>
      </c>
      <c r="L2628" s="22" t="s">
        <v>8192</v>
      </c>
      <c r="M2628" s="24">
        <v>294690</v>
      </c>
      <c r="N2628" s="24">
        <v>425928</v>
      </c>
      <c r="O2628" s="24" t="s">
        <v>76</v>
      </c>
    </row>
    <row r="2629" spans="1:15" hidden="1" x14ac:dyDescent="0.2">
      <c r="A2629" s="22" t="s">
        <v>8538</v>
      </c>
      <c r="B2629" s="23">
        <v>41862.333333333336</v>
      </c>
      <c r="C2629" s="22" t="s">
        <v>39</v>
      </c>
      <c r="D2629" s="22" t="s">
        <v>51</v>
      </c>
      <c r="E2629" s="22" t="s">
        <v>55</v>
      </c>
      <c r="F2629" s="22" t="s">
        <v>55</v>
      </c>
      <c r="G2629" s="22" t="s">
        <v>833</v>
      </c>
      <c r="H2629" s="22"/>
      <c r="I2629" s="22" t="s">
        <v>11721</v>
      </c>
      <c r="J2629" s="22"/>
      <c r="K2629" s="22" t="s">
        <v>8539</v>
      </c>
      <c r="L2629" s="22" t="s">
        <v>8540</v>
      </c>
      <c r="M2629" s="24">
        <v>294828</v>
      </c>
      <c r="N2629" s="24">
        <v>425726</v>
      </c>
      <c r="O2629" s="24" t="s">
        <v>76</v>
      </c>
    </row>
    <row r="2630" spans="1:15" hidden="1" x14ac:dyDescent="0.2">
      <c r="A2630" s="22" t="s">
        <v>8679</v>
      </c>
      <c r="B2630" s="23">
        <v>41883.333333333336</v>
      </c>
      <c r="C2630" s="22" t="s">
        <v>39</v>
      </c>
      <c r="D2630" s="22" t="s">
        <v>45</v>
      </c>
      <c r="E2630" s="22" t="s">
        <v>55</v>
      </c>
      <c r="F2630" s="22" t="s">
        <v>55</v>
      </c>
      <c r="G2630" s="22" t="s">
        <v>833</v>
      </c>
      <c r="H2630" s="22"/>
      <c r="I2630" s="22" t="s">
        <v>50</v>
      </c>
      <c r="J2630" s="22"/>
      <c r="K2630" s="22" t="s">
        <v>8680</v>
      </c>
      <c r="L2630" s="22" t="s">
        <v>8681</v>
      </c>
      <c r="M2630" s="24">
        <v>294690</v>
      </c>
      <c r="N2630" s="24">
        <v>425963</v>
      </c>
      <c r="O2630" s="24" t="s">
        <v>76</v>
      </c>
    </row>
    <row r="2631" spans="1:15" hidden="1" x14ac:dyDescent="0.2">
      <c r="A2631" s="22" t="s">
        <v>8910</v>
      </c>
      <c r="B2631" s="23">
        <v>41912.333333333336</v>
      </c>
      <c r="C2631" s="22" t="s">
        <v>39</v>
      </c>
      <c r="D2631" s="22" t="s">
        <v>45</v>
      </c>
      <c r="E2631" s="22" t="s">
        <v>55</v>
      </c>
      <c r="F2631" s="22" t="s">
        <v>55</v>
      </c>
      <c r="G2631" s="22" t="s">
        <v>833</v>
      </c>
      <c r="H2631" s="22"/>
      <c r="I2631" s="22" t="s">
        <v>11721</v>
      </c>
      <c r="J2631" s="22"/>
      <c r="K2631" s="22" t="s">
        <v>8911</v>
      </c>
      <c r="L2631" s="22" t="s">
        <v>8912</v>
      </c>
      <c r="M2631" s="24">
        <v>294761</v>
      </c>
      <c r="N2631" s="24">
        <v>425742</v>
      </c>
      <c r="O2631" s="24" t="s">
        <v>76</v>
      </c>
    </row>
    <row r="2632" spans="1:15" hidden="1" x14ac:dyDescent="0.2">
      <c r="A2632" s="22" t="s">
        <v>8913</v>
      </c>
      <c r="B2632" s="23">
        <v>41912.333333333336</v>
      </c>
      <c r="C2632" s="22" t="s">
        <v>39</v>
      </c>
      <c r="D2632" s="22" t="s">
        <v>48</v>
      </c>
      <c r="E2632" s="22" t="s">
        <v>55</v>
      </c>
      <c r="F2632" s="22" t="s">
        <v>55</v>
      </c>
      <c r="G2632" s="22" t="s">
        <v>833</v>
      </c>
      <c r="H2632" s="22"/>
      <c r="I2632" s="22" t="s">
        <v>11721</v>
      </c>
      <c r="J2632" s="22"/>
      <c r="K2632" s="22" t="s">
        <v>8914</v>
      </c>
      <c r="L2632" s="22" t="s">
        <v>8915</v>
      </c>
      <c r="M2632" s="24">
        <v>294786</v>
      </c>
      <c r="N2632" s="24">
        <v>425767</v>
      </c>
      <c r="O2632" s="24" t="s">
        <v>76</v>
      </c>
    </row>
    <row r="2633" spans="1:15" hidden="1" x14ac:dyDescent="0.2">
      <c r="A2633" s="22" t="s">
        <v>8999</v>
      </c>
      <c r="B2633" s="23">
        <v>41922.333333333336</v>
      </c>
      <c r="C2633" s="22" t="s">
        <v>39</v>
      </c>
      <c r="D2633" s="22" t="s">
        <v>45</v>
      </c>
      <c r="E2633" s="22" t="s">
        <v>55</v>
      </c>
      <c r="F2633" s="22" t="s">
        <v>55</v>
      </c>
      <c r="G2633" s="22" t="s">
        <v>833</v>
      </c>
      <c r="H2633" s="22"/>
      <c r="I2633" s="22" t="s">
        <v>53</v>
      </c>
      <c r="J2633" s="22"/>
      <c r="K2633" s="22" t="s">
        <v>9000</v>
      </c>
      <c r="L2633" s="22" t="s">
        <v>9001</v>
      </c>
      <c r="M2633" s="24">
        <v>294829</v>
      </c>
      <c r="N2633" s="24">
        <v>425726</v>
      </c>
      <c r="O2633" s="24" t="s">
        <v>76</v>
      </c>
    </row>
    <row r="2634" spans="1:15" hidden="1" x14ac:dyDescent="0.2">
      <c r="A2634" s="22" t="s">
        <v>9249</v>
      </c>
      <c r="B2634" s="23">
        <v>41957.333333333336</v>
      </c>
      <c r="C2634" s="22" t="s">
        <v>39</v>
      </c>
      <c r="D2634" s="22" t="s">
        <v>45</v>
      </c>
      <c r="E2634" s="22" t="s">
        <v>55</v>
      </c>
      <c r="F2634" s="22" t="s">
        <v>55</v>
      </c>
      <c r="G2634" s="22" t="s">
        <v>833</v>
      </c>
      <c r="H2634" s="22"/>
      <c r="I2634" s="22" t="s">
        <v>47</v>
      </c>
      <c r="J2634" s="22"/>
      <c r="K2634" s="22" t="s">
        <v>9250</v>
      </c>
      <c r="L2634" s="22" t="s">
        <v>9251</v>
      </c>
      <c r="M2634" s="24">
        <v>294889</v>
      </c>
      <c r="N2634" s="24">
        <v>425570</v>
      </c>
      <c r="O2634" s="24" t="s">
        <v>76</v>
      </c>
    </row>
    <row r="2635" spans="1:15" hidden="1" x14ac:dyDescent="0.2">
      <c r="A2635" s="22" t="s">
        <v>9365</v>
      </c>
      <c r="B2635" s="23">
        <v>41974.333333333336</v>
      </c>
      <c r="C2635" s="22" t="s">
        <v>39</v>
      </c>
      <c r="D2635" s="22" t="s">
        <v>45</v>
      </c>
      <c r="E2635" s="22" t="s">
        <v>55</v>
      </c>
      <c r="F2635" s="22" t="s">
        <v>55</v>
      </c>
      <c r="G2635" s="22" t="s">
        <v>833</v>
      </c>
      <c r="H2635" s="22"/>
      <c r="I2635" s="22" t="s">
        <v>47</v>
      </c>
      <c r="J2635" s="22"/>
      <c r="K2635" s="22" t="s">
        <v>9366</v>
      </c>
      <c r="L2635" s="22" t="s">
        <v>9367</v>
      </c>
      <c r="M2635" s="24">
        <v>294834</v>
      </c>
      <c r="N2635" s="24">
        <v>425683</v>
      </c>
      <c r="O2635" s="24" t="s">
        <v>76</v>
      </c>
    </row>
    <row r="2636" spans="1:15" hidden="1" x14ac:dyDescent="0.2">
      <c r="A2636" s="22" t="s">
        <v>9421</v>
      </c>
      <c r="B2636" s="23">
        <v>41981.333333333336</v>
      </c>
      <c r="C2636" s="22" t="s">
        <v>39</v>
      </c>
      <c r="D2636" s="22" t="s">
        <v>48</v>
      </c>
      <c r="E2636" s="22" t="s">
        <v>55</v>
      </c>
      <c r="F2636" s="22" t="s">
        <v>55</v>
      </c>
      <c r="G2636" s="22" t="s">
        <v>833</v>
      </c>
      <c r="H2636" s="22"/>
      <c r="I2636" s="22" t="s">
        <v>11721</v>
      </c>
      <c r="J2636" s="22"/>
      <c r="K2636" s="22" t="s">
        <v>9422</v>
      </c>
      <c r="L2636" s="22" t="s">
        <v>8912</v>
      </c>
      <c r="M2636" s="24">
        <v>294761</v>
      </c>
      <c r="N2636" s="24">
        <v>425742</v>
      </c>
      <c r="O2636" s="24" t="s">
        <v>76</v>
      </c>
    </row>
    <row r="2637" spans="1:15" hidden="1" x14ac:dyDescent="0.2">
      <c r="A2637" s="22" t="s">
        <v>9556</v>
      </c>
      <c r="B2637" s="23">
        <v>42002.333333333336</v>
      </c>
      <c r="C2637" s="22" t="s">
        <v>39</v>
      </c>
      <c r="D2637" s="22" t="s">
        <v>48</v>
      </c>
      <c r="E2637" s="22" t="s">
        <v>55</v>
      </c>
      <c r="F2637" s="22" t="s">
        <v>55</v>
      </c>
      <c r="G2637" s="22" t="s">
        <v>833</v>
      </c>
      <c r="H2637" s="22"/>
      <c r="I2637" s="22" t="s">
        <v>11721</v>
      </c>
      <c r="J2637" s="22"/>
      <c r="K2637" s="22" t="s">
        <v>404</v>
      </c>
      <c r="L2637" s="22" t="s">
        <v>9557</v>
      </c>
      <c r="M2637" s="24">
        <v>294701</v>
      </c>
      <c r="N2637" s="24">
        <v>425854</v>
      </c>
      <c r="O2637" s="24" t="s">
        <v>76</v>
      </c>
    </row>
    <row r="2638" spans="1:15" hidden="1" x14ac:dyDescent="0.2">
      <c r="A2638" s="22" t="s">
        <v>9558</v>
      </c>
      <c r="B2638" s="23">
        <v>42002.333333333336</v>
      </c>
      <c r="C2638" s="22" t="s">
        <v>39</v>
      </c>
      <c r="D2638" s="22" t="s">
        <v>45</v>
      </c>
      <c r="E2638" s="22" t="s">
        <v>55</v>
      </c>
      <c r="F2638" s="22" t="s">
        <v>55</v>
      </c>
      <c r="G2638" s="22" t="s">
        <v>833</v>
      </c>
      <c r="H2638" s="22"/>
      <c r="I2638" s="22" t="s">
        <v>47</v>
      </c>
      <c r="J2638" s="22"/>
      <c r="K2638" s="22" t="s">
        <v>9559</v>
      </c>
      <c r="L2638" s="22" t="s">
        <v>9557</v>
      </c>
      <c r="M2638" s="24">
        <v>294701</v>
      </c>
      <c r="N2638" s="24">
        <v>425854</v>
      </c>
      <c r="O2638" s="24" t="s">
        <v>76</v>
      </c>
    </row>
    <row r="2639" spans="1:15" hidden="1" x14ac:dyDescent="0.2">
      <c r="A2639" s="22" t="s">
        <v>9705</v>
      </c>
      <c r="B2639" s="23">
        <v>42030.333333333336</v>
      </c>
      <c r="C2639" s="22" t="s">
        <v>39</v>
      </c>
      <c r="D2639" s="22" t="s">
        <v>48</v>
      </c>
      <c r="E2639" s="22" t="s">
        <v>55</v>
      </c>
      <c r="F2639" s="22" t="s">
        <v>55</v>
      </c>
      <c r="G2639" s="22" t="s">
        <v>833</v>
      </c>
      <c r="H2639" s="22"/>
      <c r="I2639" s="22" t="s">
        <v>11721</v>
      </c>
      <c r="J2639" s="22"/>
      <c r="K2639" s="22" t="s">
        <v>2882</v>
      </c>
      <c r="L2639" s="22" t="s">
        <v>9706</v>
      </c>
      <c r="M2639" s="24">
        <v>294823</v>
      </c>
      <c r="N2639" s="24">
        <v>425734</v>
      </c>
      <c r="O2639" s="24" t="s">
        <v>76</v>
      </c>
    </row>
    <row r="2640" spans="1:15" hidden="1" x14ac:dyDescent="0.2">
      <c r="A2640" s="22" t="s">
        <v>9707</v>
      </c>
      <c r="B2640" s="23">
        <v>42030.333333333336</v>
      </c>
      <c r="C2640" s="22" t="s">
        <v>39</v>
      </c>
      <c r="D2640" s="22" t="s">
        <v>45</v>
      </c>
      <c r="E2640" s="22" t="s">
        <v>55</v>
      </c>
      <c r="F2640" s="22" t="s">
        <v>55</v>
      </c>
      <c r="G2640" s="22" t="s">
        <v>833</v>
      </c>
      <c r="H2640" s="22"/>
      <c r="I2640" s="22" t="s">
        <v>47</v>
      </c>
      <c r="J2640" s="22"/>
      <c r="K2640" s="22" t="s">
        <v>9708</v>
      </c>
      <c r="L2640" s="22" t="s">
        <v>9706</v>
      </c>
      <c r="M2640" s="24">
        <v>294823</v>
      </c>
      <c r="N2640" s="24">
        <v>425734</v>
      </c>
      <c r="O2640" s="24" t="s">
        <v>76</v>
      </c>
    </row>
    <row r="2641" spans="1:15" hidden="1" x14ac:dyDescent="0.2">
      <c r="A2641" s="22" t="s">
        <v>9743</v>
      </c>
      <c r="B2641" s="23">
        <v>42033.333333333336</v>
      </c>
      <c r="C2641" s="22" t="s">
        <v>39</v>
      </c>
      <c r="D2641" s="22" t="s">
        <v>45</v>
      </c>
      <c r="E2641" s="22" t="s">
        <v>55</v>
      </c>
      <c r="F2641" s="22" t="s">
        <v>55</v>
      </c>
      <c r="G2641" s="22" t="s">
        <v>833</v>
      </c>
      <c r="H2641" s="22"/>
      <c r="I2641" s="22" t="s">
        <v>47</v>
      </c>
      <c r="J2641" s="22"/>
      <c r="K2641" s="22" t="s">
        <v>9744</v>
      </c>
      <c r="L2641" s="22" t="s">
        <v>9745</v>
      </c>
      <c r="M2641" s="24">
        <v>294831</v>
      </c>
      <c r="N2641" s="24">
        <v>425720</v>
      </c>
      <c r="O2641" s="24" t="s">
        <v>76</v>
      </c>
    </row>
    <row r="2642" spans="1:15" hidden="1" x14ac:dyDescent="0.2">
      <c r="A2642" s="22" t="s">
        <v>9746</v>
      </c>
      <c r="B2642" s="23">
        <v>42033.333333333336</v>
      </c>
      <c r="C2642" s="22" t="s">
        <v>39</v>
      </c>
      <c r="D2642" s="22" t="s">
        <v>48</v>
      </c>
      <c r="E2642" s="22" t="s">
        <v>55</v>
      </c>
      <c r="F2642" s="22" t="s">
        <v>55</v>
      </c>
      <c r="G2642" s="22" t="s">
        <v>833</v>
      </c>
      <c r="H2642" s="22"/>
      <c r="I2642" s="22" t="s">
        <v>11721</v>
      </c>
      <c r="J2642" s="22"/>
      <c r="K2642" s="22" t="s">
        <v>1566</v>
      </c>
      <c r="L2642" s="22" t="s">
        <v>9747</v>
      </c>
      <c r="M2642" s="24">
        <v>294831</v>
      </c>
      <c r="N2642" s="24">
        <v>425720</v>
      </c>
      <c r="O2642" s="24" t="s">
        <v>76</v>
      </c>
    </row>
    <row r="2643" spans="1:15" hidden="1" x14ac:dyDescent="0.2">
      <c r="A2643" s="22" t="s">
        <v>9748</v>
      </c>
      <c r="B2643" s="23">
        <v>42033.333333333336</v>
      </c>
      <c r="C2643" s="22" t="s">
        <v>39</v>
      </c>
      <c r="D2643" s="22" t="s">
        <v>45</v>
      </c>
      <c r="E2643" s="22" t="s">
        <v>55</v>
      </c>
      <c r="F2643" s="22" t="s">
        <v>55</v>
      </c>
      <c r="G2643" s="22" t="s">
        <v>833</v>
      </c>
      <c r="H2643" s="22"/>
      <c r="I2643" s="22" t="s">
        <v>47</v>
      </c>
      <c r="J2643" s="22"/>
      <c r="K2643" s="22" t="s">
        <v>9708</v>
      </c>
      <c r="L2643" s="22" t="s">
        <v>9749</v>
      </c>
      <c r="M2643" s="24">
        <v>294811</v>
      </c>
      <c r="N2643" s="24">
        <v>425585</v>
      </c>
      <c r="O2643" s="24" t="s">
        <v>76</v>
      </c>
    </row>
    <row r="2644" spans="1:15" hidden="1" x14ac:dyDescent="0.2">
      <c r="A2644" s="22" t="s">
        <v>9750</v>
      </c>
      <c r="B2644" s="23">
        <v>42033.333333333336</v>
      </c>
      <c r="C2644" s="22" t="s">
        <v>39</v>
      </c>
      <c r="D2644" s="22" t="s">
        <v>48</v>
      </c>
      <c r="E2644" s="22" t="s">
        <v>55</v>
      </c>
      <c r="F2644" s="22" t="s">
        <v>55</v>
      </c>
      <c r="G2644" s="22" t="s">
        <v>833</v>
      </c>
      <c r="H2644" s="22"/>
      <c r="I2644" s="22" t="s">
        <v>11721</v>
      </c>
      <c r="J2644" s="22"/>
      <c r="K2644" s="22" t="s">
        <v>2882</v>
      </c>
      <c r="L2644" s="22" t="s">
        <v>9751</v>
      </c>
      <c r="M2644" s="24">
        <v>294811</v>
      </c>
      <c r="N2644" s="24">
        <v>425585</v>
      </c>
      <c r="O2644" s="24" t="s">
        <v>76</v>
      </c>
    </row>
    <row r="2645" spans="1:15" hidden="1" x14ac:dyDescent="0.2">
      <c r="A2645" s="22" t="s">
        <v>9781</v>
      </c>
      <c r="B2645" s="23">
        <v>42037.333333333336</v>
      </c>
      <c r="C2645" s="22" t="s">
        <v>39</v>
      </c>
      <c r="D2645" s="22" t="s">
        <v>48</v>
      </c>
      <c r="E2645" s="22" t="s">
        <v>55</v>
      </c>
      <c r="F2645" s="22" t="s">
        <v>55</v>
      </c>
      <c r="G2645" s="22" t="s">
        <v>833</v>
      </c>
      <c r="H2645" s="22"/>
      <c r="I2645" s="22" t="s">
        <v>11721</v>
      </c>
      <c r="J2645" s="22"/>
      <c r="K2645" s="22" t="s">
        <v>1566</v>
      </c>
      <c r="L2645" s="22" t="s">
        <v>9782</v>
      </c>
      <c r="M2645" s="24">
        <v>294856</v>
      </c>
      <c r="N2645" s="24">
        <v>425576</v>
      </c>
      <c r="O2645" s="24" t="s">
        <v>76</v>
      </c>
    </row>
    <row r="2646" spans="1:15" hidden="1" x14ac:dyDescent="0.2">
      <c r="A2646" s="22" t="s">
        <v>9882</v>
      </c>
      <c r="B2646" s="23">
        <v>42053.333333333336</v>
      </c>
      <c r="C2646" s="22" t="s">
        <v>39</v>
      </c>
      <c r="D2646" s="22" t="s">
        <v>45</v>
      </c>
      <c r="E2646" s="22" t="s">
        <v>55</v>
      </c>
      <c r="F2646" s="22" t="s">
        <v>55</v>
      </c>
      <c r="G2646" s="22" t="s">
        <v>833</v>
      </c>
      <c r="H2646" s="22"/>
      <c r="I2646" s="22" t="s">
        <v>53</v>
      </c>
      <c r="J2646" s="22"/>
      <c r="K2646" s="22" t="s">
        <v>9883</v>
      </c>
      <c r="L2646" s="22" t="s">
        <v>9884</v>
      </c>
      <c r="M2646" s="24">
        <v>294719</v>
      </c>
      <c r="N2646" s="24">
        <v>425734</v>
      </c>
      <c r="O2646" s="24" t="s">
        <v>76</v>
      </c>
    </row>
    <row r="2647" spans="1:15" hidden="1" x14ac:dyDescent="0.2">
      <c r="A2647" s="22" t="s">
        <v>9931</v>
      </c>
      <c r="B2647" s="23">
        <v>42058.333333333336</v>
      </c>
      <c r="C2647" s="22" t="s">
        <v>39</v>
      </c>
      <c r="D2647" s="22" t="s">
        <v>45</v>
      </c>
      <c r="E2647" s="22" t="s">
        <v>55</v>
      </c>
      <c r="F2647" s="22" t="s">
        <v>55</v>
      </c>
      <c r="G2647" s="22" t="s">
        <v>833</v>
      </c>
      <c r="H2647" s="22"/>
      <c r="I2647" s="22" t="s">
        <v>47</v>
      </c>
      <c r="J2647" s="22"/>
      <c r="K2647" s="22" t="s">
        <v>9932</v>
      </c>
      <c r="L2647" s="22" t="s">
        <v>9933</v>
      </c>
      <c r="M2647" s="24">
        <v>294873</v>
      </c>
      <c r="N2647" s="24">
        <v>425543</v>
      </c>
      <c r="O2647" s="24" t="s">
        <v>76</v>
      </c>
    </row>
    <row r="2648" spans="1:15" hidden="1" x14ac:dyDescent="0.2">
      <c r="A2648" s="22" t="s">
        <v>10087</v>
      </c>
      <c r="B2648" s="23">
        <v>42086.333333333336</v>
      </c>
      <c r="C2648" s="22" t="s">
        <v>39</v>
      </c>
      <c r="D2648" s="22" t="s">
        <v>54</v>
      </c>
      <c r="E2648" s="22" t="s">
        <v>55</v>
      </c>
      <c r="F2648" s="22" t="s">
        <v>55</v>
      </c>
      <c r="G2648" s="22" t="s">
        <v>833</v>
      </c>
      <c r="H2648" s="22"/>
      <c r="I2648" s="22" t="s">
        <v>11721</v>
      </c>
      <c r="J2648" s="22"/>
      <c r="K2648" s="22" t="s">
        <v>10088</v>
      </c>
      <c r="L2648" s="22" t="s">
        <v>10089</v>
      </c>
      <c r="M2648" s="24">
        <v>294716</v>
      </c>
      <c r="N2648" s="24">
        <v>425734</v>
      </c>
      <c r="O2648" s="24" t="s">
        <v>76</v>
      </c>
    </row>
    <row r="2649" spans="1:15" hidden="1" x14ac:dyDescent="0.2">
      <c r="A2649" s="22" t="s">
        <v>7667</v>
      </c>
      <c r="B2649" s="23">
        <v>41731.333333333336</v>
      </c>
      <c r="C2649" s="22" t="s">
        <v>39</v>
      </c>
      <c r="D2649" s="22" t="s">
        <v>51</v>
      </c>
      <c r="E2649" s="22" t="s">
        <v>55</v>
      </c>
      <c r="F2649" s="22" t="s">
        <v>55</v>
      </c>
      <c r="G2649" s="22" t="s">
        <v>2022</v>
      </c>
      <c r="H2649" s="22"/>
      <c r="I2649" s="22" t="s">
        <v>11721</v>
      </c>
      <c r="J2649" s="22"/>
      <c r="K2649" s="22" t="s">
        <v>7668</v>
      </c>
      <c r="L2649" s="22" t="s">
        <v>7669</v>
      </c>
      <c r="M2649" s="24">
        <v>311361</v>
      </c>
      <c r="N2649" s="24">
        <v>440622</v>
      </c>
      <c r="O2649" s="24" t="s">
        <v>74</v>
      </c>
    </row>
    <row r="2650" spans="1:15" hidden="1" x14ac:dyDescent="0.2">
      <c r="A2650" s="22" t="s">
        <v>8149</v>
      </c>
      <c r="B2650" s="23">
        <v>41810.333333333336</v>
      </c>
      <c r="C2650" s="22" t="s">
        <v>39</v>
      </c>
      <c r="D2650" s="22" t="s">
        <v>45</v>
      </c>
      <c r="E2650" s="22" t="s">
        <v>55</v>
      </c>
      <c r="F2650" s="22" t="s">
        <v>55</v>
      </c>
      <c r="G2650" s="22" t="s">
        <v>2022</v>
      </c>
      <c r="H2650" s="22"/>
      <c r="I2650" s="22" t="s">
        <v>11721</v>
      </c>
      <c r="J2650" s="22"/>
      <c r="K2650" s="22" t="s">
        <v>8150</v>
      </c>
      <c r="L2650" s="22" t="s">
        <v>8151</v>
      </c>
      <c r="M2650" s="24">
        <v>311536</v>
      </c>
      <c r="N2650" s="24">
        <v>440839</v>
      </c>
      <c r="O2650" s="24" t="s">
        <v>74</v>
      </c>
    </row>
    <row r="2651" spans="1:15" hidden="1" x14ac:dyDescent="0.2">
      <c r="A2651" s="22" t="s">
        <v>8155</v>
      </c>
      <c r="B2651" s="23">
        <v>41813.333333333336</v>
      </c>
      <c r="C2651" s="22" t="s">
        <v>39</v>
      </c>
      <c r="D2651" s="22" t="s">
        <v>54</v>
      </c>
      <c r="E2651" s="22" t="s">
        <v>55</v>
      </c>
      <c r="F2651" s="22" t="s">
        <v>55</v>
      </c>
      <c r="G2651" s="22" t="s">
        <v>2022</v>
      </c>
      <c r="H2651" s="22"/>
      <c r="I2651" s="22" t="s">
        <v>11721</v>
      </c>
      <c r="J2651" s="22"/>
      <c r="K2651" s="22" t="s">
        <v>8156</v>
      </c>
      <c r="L2651" s="22" t="s">
        <v>8157</v>
      </c>
      <c r="M2651" s="24">
        <v>311465</v>
      </c>
      <c r="N2651" s="24">
        <v>440649</v>
      </c>
      <c r="O2651" s="24" t="s">
        <v>74</v>
      </c>
    </row>
    <row r="2652" spans="1:15" hidden="1" x14ac:dyDescent="0.2">
      <c r="A2652" s="22" t="s">
        <v>8158</v>
      </c>
      <c r="B2652" s="23">
        <v>41813.333333333336</v>
      </c>
      <c r="C2652" s="22" t="s">
        <v>39</v>
      </c>
      <c r="D2652" s="22" t="s">
        <v>45</v>
      </c>
      <c r="E2652" s="22" t="s">
        <v>55</v>
      </c>
      <c r="F2652" s="22" t="s">
        <v>55</v>
      </c>
      <c r="G2652" s="22" t="s">
        <v>2022</v>
      </c>
      <c r="H2652" s="22"/>
      <c r="I2652" s="22" t="s">
        <v>53</v>
      </c>
      <c r="J2652" s="22"/>
      <c r="K2652" s="22" t="s">
        <v>8159</v>
      </c>
      <c r="L2652" s="22" t="s">
        <v>8160</v>
      </c>
      <c r="M2652" s="24">
        <v>311465</v>
      </c>
      <c r="N2652" s="24">
        <v>440649</v>
      </c>
      <c r="O2652" s="24" t="s">
        <v>74</v>
      </c>
    </row>
    <row r="2653" spans="1:15" hidden="1" x14ac:dyDescent="0.2">
      <c r="A2653" s="22" t="s">
        <v>8465</v>
      </c>
      <c r="B2653" s="23">
        <v>41852.333333333336</v>
      </c>
      <c r="C2653" s="22" t="s">
        <v>39</v>
      </c>
      <c r="D2653" s="22" t="s">
        <v>48</v>
      </c>
      <c r="E2653" s="22" t="s">
        <v>55</v>
      </c>
      <c r="F2653" s="22" t="s">
        <v>55</v>
      </c>
      <c r="G2653" s="22" t="s">
        <v>2022</v>
      </c>
      <c r="H2653" s="22"/>
      <c r="I2653" s="22" t="s">
        <v>11721</v>
      </c>
      <c r="J2653" s="22"/>
      <c r="K2653" s="22" t="s">
        <v>8466</v>
      </c>
      <c r="L2653" s="22" t="s">
        <v>8467</v>
      </c>
      <c r="M2653" s="24">
        <v>311563</v>
      </c>
      <c r="N2653" s="24">
        <v>440855</v>
      </c>
      <c r="O2653" s="24" t="s">
        <v>74</v>
      </c>
    </row>
    <row r="2654" spans="1:15" hidden="1" x14ac:dyDescent="0.2">
      <c r="A2654" s="22" t="s">
        <v>8468</v>
      </c>
      <c r="B2654" s="23">
        <v>41852.333333333336</v>
      </c>
      <c r="C2654" s="22" t="s">
        <v>39</v>
      </c>
      <c r="D2654" s="22" t="s">
        <v>45</v>
      </c>
      <c r="E2654" s="22" t="s">
        <v>55</v>
      </c>
      <c r="F2654" s="22" t="s">
        <v>55</v>
      </c>
      <c r="G2654" s="22" t="s">
        <v>2022</v>
      </c>
      <c r="H2654" s="22"/>
      <c r="I2654" s="22" t="s">
        <v>47</v>
      </c>
      <c r="J2654" s="22"/>
      <c r="K2654" s="22" t="s">
        <v>8469</v>
      </c>
      <c r="L2654" s="22" t="s">
        <v>8467</v>
      </c>
      <c r="M2654" s="24">
        <v>311563</v>
      </c>
      <c r="N2654" s="24">
        <v>440855</v>
      </c>
      <c r="O2654" s="24" t="s">
        <v>74</v>
      </c>
    </row>
    <row r="2655" spans="1:15" hidden="1" x14ac:dyDescent="0.2">
      <c r="A2655" s="22" t="s">
        <v>8532</v>
      </c>
      <c r="B2655" s="23">
        <v>41859.333333333336</v>
      </c>
      <c r="C2655" s="22" t="s">
        <v>39</v>
      </c>
      <c r="D2655" s="22" t="s">
        <v>48</v>
      </c>
      <c r="E2655" s="22" t="s">
        <v>55</v>
      </c>
      <c r="F2655" s="22" t="s">
        <v>55</v>
      </c>
      <c r="G2655" s="22" t="s">
        <v>2022</v>
      </c>
      <c r="H2655" s="22"/>
      <c r="I2655" s="22" t="s">
        <v>11721</v>
      </c>
      <c r="J2655" s="22"/>
      <c r="K2655" s="22" t="s">
        <v>8533</v>
      </c>
      <c r="L2655" s="22" t="s">
        <v>8534</v>
      </c>
      <c r="M2655" s="24">
        <v>311527</v>
      </c>
      <c r="N2655" s="24">
        <v>440636</v>
      </c>
      <c r="O2655" s="24" t="s">
        <v>74</v>
      </c>
    </row>
    <row r="2656" spans="1:15" hidden="1" x14ac:dyDescent="0.2">
      <c r="A2656" s="22" t="s">
        <v>8658</v>
      </c>
      <c r="B2656" s="23">
        <v>41880.333333333336</v>
      </c>
      <c r="C2656" s="22" t="s">
        <v>39</v>
      </c>
      <c r="D2656" s="22" t="s">
        <v>45</v>
      </c>
      <c r="E2656" s="22" t="s">
        <v>55</v>
      </c>
      <c r="F2656" s="22" t="s">
        <v>55</v>
      </c>
      <c r="G2656" s="22" t="s">
        <v>2022</v>
      </c>
      <c r="H2656" s="22"/>
      <c r="I2656" s="22" t="s">
        <v>58</v>
      </c>
      <c r="J2656" s="22" t="s">
        <v>11723</v>
      </c>
      <c r="K2656" s="22" t="s">
        <v>8659</v>
      </c>
      <c r="L2656" s="22" t="s">
        <v>8660</v>
      </c>
      <c r="M2656" s="24">
        <v>311314</v>
      </c>
      <c r="N2656" s="24">
        <v>440608</v>
      </c>
      <c r="O2656" s="24" t="s">
        <v>74</v>
      </c>
    </row>
    <row r="2657" spans="1:15" hidden="1" x14ac:dyDescent="0.2">
      <c r="A2657" s="22" t="s">
        <v>9114</v>
      </c>
      <c r="B2657" s="23">
        <v>41936.333333333336</v>
      </c>
      <c r="C2657" s="22" t="s">
        <v>39</v>
      </c>
      <c r="D2657" s="22" t="s">
        <v>54</v>
      </c>
      <c r="E2657" s="22" t="s">
        <v>55</v>
      </c>
      <c r="F2657" s="22" t="s">
        <v>55</v>
      </c>
      <c r="G2657" s="22" t="s">
        <v>2022</v>
      </c>
      <c r="H2657" s="22"/>
      <c r="I2657" s="22" t="s">
        <v>11721</v>
      </c>
      <c r="J2657" s="22"/>
      <c r="K2657" s="22" t="s">
        <v>9115</v>
      </c>
      <c r="L2657" s="22" t="s">
        <v>9116</v>
      </c>
      <c r="M2657" s="24">
        <v>311315</v>
      </c>
      <c r="N2657" s="24">
        <v>440607</v>
      </c>
      <c r="O2657" s="24" t="s">
        <v>74</v>
      </c>
    </row>
    <row r="2658" spans="1:15" hidden="1" x14ac:dyDescent="0.2">
      <c r="A2658" s="22" t="s">
        <v>9389</v>
      </c>
      <c r="B2658" s="23">
        <v>41976.333333333336</v>
      </c>
      <c r="C2658" s="22" t="s">
        <v>39</v>
      </c>
      <c r="D2658" s="22" t="s">
        <v>51</v>
      </c>
      <c r="E2658" s="22" t="s">
        <v>55</v>
      </c>
      <c r="F2658" s="22" t="s">
        <v>55</v>
      </c>
      <c r="G2658" s="22" t="s">
        <v>2022</v>
      </c>
      <c r="H2658" s="22"/>
      <c r="I2658" s="22" t="s">
        <v>11721</v>
      </c>
      <c r="J2658" s="22"/>
      <c r="K2658" s="22" t="s">
        <v>9390</v>
      </c>
      <c r="L2658" s="22" t="s">
        <v>9391</v>
      </c>
      <c r="M2658" s="24">
        <v>311565</v>
      </c>
      <c r="N2658" s="24">
        <v>440815</v>
      </c>
      <c r="O2658" s="24" t="s">
        <v>74</v>
      </c>
    </row>
    <row r="2659" spans="1:15" hidden="1" x14ac:dyDescent="0.2">
      <c r="A2659" s="22" t="s">
        <v>9392</v>
      </c>
      <c r="B2659" s="23">
        <v>41976.333333333336</v>
      </c>
      <c r="C2659" s="22" t="s">
        <v>39</v>
      </c>
      <c r="D2659" s="22" t="s">
        <v>45</v>
      </c>
      <c r="E2659" s="22" t="s">
        <v>55</v>
      </c>
      <c r="F2659" s="22" t="s">
        <v>55</v>
      </c>
      <c r="G2659" s="22" t="s">
        <v>2022</v>
      </c>
      <c r="H2659" s="22"/>
      <c r="I2659" s="22" t="s">
        <v>50</v>
      </c>
      <c r="J2659" s="22"/>
      <c r="K2659" s="22" t="s">
        <v>9390</v>
      </c>
      <c r="L2659" s="22" t="s">
        <v>9391</v>
      </c>
      <c r="M2659" s="24">
        <v>311565</v>
      </c>
      <c r="N2659" s="24">
        <v>440815</v>
      </c>
      <c r="O2659" s="24" t="s">
        <v>74</v>
      </c>
    </row>
    <row r="2660" spans="1:15" hidden="1" x14ac:dyDescent="0.2">
      <c r="A2660" s="22" t="s">
        <v>9758</v>
      </c>
      <c r="B2660" s="23">
        <v>42034.333333333336</v>
      </c>
      <c r="C2660" s="22" t="s">
        <v>39</v>
      </c>
      <c r="D2660" s="22" t="s">
        <v>45</v>
      </c>
      <c r="E2660" s="22" t="s">
        <v>55</v>
      </c>
      <c r="F2660" s="22" t="s">
        <v>55</v>
      </c>
      <c r="G2660" s="22" t="s">
        <v>2022</v>
      </c>
      <c r="H2660" s="22"/>
      <c r="I2660" s="22" t="s">
        <v>47</v>
      </c>
      <c r="J2660" s="22"/>
      <c r="K2660" s="22" t="s">
        <v>9759</v>
      </c>
      <c r="L2660" s="22" t="s">
        <v>9760</v>
      </c>
      <c r="M2660" s="24">
        <v>311495</v>
      </c>
      <c r="N2660" s="24">
        <v>440744</v>
      </c>
      <c r="O2660" s="24" t="s">
        <v>74</v>
      </c>
    </row>
    <row r="2661" spans="1:15" hidden="1" x14ac:dyDescent="0.2">
      <c r="A2661" s="22" t="s">
        <v>9761</v>
      </c>
      <c r="B2661" s="23">
        <v>42034.333333333336</v>
      </c>
      <c r="C2661" s="22" t="s">
        <v>39</v>
      </c>
      <c r="D2661" s="22" t="s">
        <v>51</v>
      </c>
      <c r="E2661" s="22" t="s">
        <v>55</v>
      </c>
      <c r="F2661" s="22" t="s">
        <v>55</v>
      </c>
      <c r="G2661" s="22" t="s">
        <v>2022</v>
      </c>
      <c r="H2661" s="22"/>
      <c r="I2661" s="22" t="s">
        <v>11721</v>
      </c>
      <c r="J2661" s="22"/>
      <c r="K2661" s="22" t="s">
        <v>9762</v>
      </c>
      <c r="L2661" s="22" t="s">
        <v>9763</v>
      </c>
      <c r="M2661" s="24">
        <v>311498</v>
      </c>
      <c r="N2661" s="24">
        <v>440742</v>
      </c>
      <c r="O2661" s="24" t="s">
        <v>74</v>
      </c>
    </row>
    <row r="2662" spans="1:15" hidden="1" x14ac:dyDescent="0.2">
      <c r="A2662" s="22" t="s">
        <v>8233</v>
      </c>
      <c r="B2662" s="23">
        <v>41823.333333333336</v>
      </c>
      <c r="C2662" s="22" t="s">
        <v>39</v>
      </c>
      <c r="D2662" s="22" t="s">
        <v>45</v>
      </c>
      <c r="E2662" s="22" t="s">
        <v>55</v>
      </c>
      <c r="F2662" s="22" t="s">
        <v>55</v>
      </c>
      <c r="G2662" s="22" t="s">
        <v>356</v>
      </c>
      <c r="H2662" s="22"/>
      <c r="I2662" s="22" t="s">
        <v>11721</v>
      </c>
      <c r="J2662" s="22"/>
      <c r="K2662" s="22" t="s">
        <v>8234</v>
      </c>
      <c r="L2662" s="22" t="s">
        <v>8235</v>
      </c>
      <c r="M2662" s="24">
        <v>340140</v>
      </c>
      <c r="N2662" s="24">
        <v>402593</v>
      </c>
      <c r="O2662" s="24" t="s">
        <v>95</v>
      </c>
    </row>
    <row r="2663" spans="1:15" hidden="1" x14ac:dyDescent="0.2">
      <c r="A2663" s="22" t="s">
        <v>8661</v>
      </c>
      <c r="B2663" s="23">
        <v>41880.333333333336</v>
      </c>
      <c r="C2663" s="22" t="s">
        <v>39</v>
      </c>
      <c r="D2663" s="22" t="s">
        <v>45</v>
      </c>
      <c r="E2663" s="22" t="s">
        <v>55</v>
      </c>
      <c r="F2663" s="22" t="s">
        <v>55</v>
      </c>
      <c r="G2663" s="22" t="s">
        <v>356</v>
      </c>
      <c r="H2663" s="22"/>
      <c r="I2663" s="22" t="s">
        <v>11721</v>
      </c>
      <c r="J2663" s="22"/>
      <c r="K2663" s="22" t="s">
        <v>8662</v>
      </c>
      <c r="L2663" s="22" t="s">
        <v>8663</v>
      </c>
      <c r="M2663" s="24">
        <v>339836</v>
      </c>
      <c r="N2663" s="24">
        <v>402507</v>
      </c>
      <c r="O2663" s="24" t="s">
        <v>95</v>
      </c>
    </row>
    <row r="2664" spans="1:15" hidden="1" x14ac:dyDescent="0.2">
      <c r="A2664" s="22" t="s">
        <v>8773</v>
      </c>
      <c r="B2664" s="23">
        <v>41891.333333333336</v>
      </c>
      <c r="C2664" s="22" t="s">
        <v>39</v>
      </c>
      <c r="D2664" s="22" t="s">
        <v>45</v>
      </c>
      <c r="E2664" s="22" t="s">
        <v>55</v>
      </c>
      <c r="F2664" s="22" t="s">
        <v>55</v>
      </c>
      <c r="G2664" s="22" t="s">
        <v>356</v>
      </c>
      <c r="H2664" s="22"/>
      <c r="I2664" s="22" t="s">
        <v>53</v>
      </c>
      <c r="J2664" s="22"/>
      <c r="K2664" s="22" t="s">
        <v>8774</v>
      </c>
      <c r="L2664" s="22" t="s">
        <v>8775</v>
      </c>
      <c r="M2664" s="24">
        <v>339908</v>
      </c>
      <c r="N2664" s="24">
        <v>402543</v>
      </c>
      <c r="O2664" s="24" t="s">
        <v>95</v>
      </c>
    </row>
    <row r="2665" spans="1:15" hidden="1" x14ac:dyDescent="0.2">
      <c r="A2665" s="22" t="s">
        <v>8809</v>
      </c>
      <c r="B2665" s="23">
        <v>41899.333333333336</v>
      </c>
      <c r="C2665" s="22" t="s">
        <v>39</v>
      </c>
      <c r="D2665" s="22" t="s">
        <v>48</v>
      </c>
      <c r="E2665" s="22" t="s">
        <v>55</v>
      </c>
      <c r="F2665" s="22" t="s">
        <v>55</v>
      </c>
      <c r="G2665" s="22" t="s">
        <v>356</v>
      </c>
      <c r="H2665" s="22"/>
      <c r="I2665" s="22" t="s">
        <v>11721</v>
      </c>
      <c r="J2665" s="22"/>
      <c r="K2665" s="22" t="s">
        <v>8810</v>
      </c>
      <c r="L2665" s="22" t="s">
        <v>8811</v>
      </c>
      <c r="M2665" s="24">
        <v>340104</v>
      </c>
      <c r="N2665" s="24">
        <v>402198</v>
      </c>
      <c r="O2665" s="24" t="s">
        <v>95</v>
      </c>
    </row>
    <row r="2666" spans="1:15" hidden="1" x14ac:dyDescent="0.2">
      <c r="A2666" s="22" t="s">
        <v>8812</v>
      </c>
      <c r="B2666" s="23">
        <v>41899.333333333336</v>
      </c>
      <c r="C2666" s="22" t="s">
        <v>39</v>
      </c>
      <c r="D2666" s="22" t="s">
        <v>45</v>
      </c>
      <c r="E2666" s="22" t="s">
        <v>55</v>
      </c>
      <c r="F2666" s="22" t="s">
        <v>55</v>
      </c>
      <c r="G2666" s="22" t="s">
        <v>356</v>
      </c>
      <c r="H2666" s="22"/>
      <c r="I2666" s="22" t="s">
        <v>47</v>
      </c>
      <c r="J2666" s="22"/>
      <c r="K2666" s="22" t="s">
        <v>8813</v>
      </c>
      <c r="L2666" s="22" t="s">
        <v>8811</v>
      </c>
      <c r="M2666" s="24">
        <v>340103</v>
      </c>
      <c r="N2666" s="24">
        <v>402197</v>
      </c>
      <c r="O2666" s="24" t="s">
        <v>95</v>
      </c>
    </row>
    <row r="2667" spans="1:15" hidden="1" x14ac:dyDescent="0.2">
      <c r="A2667" s="22" t="s">
        <v>9486</v>
      </c>
      <c r="B2667" s="23">
        <v>41988.333333333336</v>
      </c>
      <c r="C2667" s="22" t="s">
        <v>39</v>
      </c>
      <c r="D2667" s="22" t="s">
        <v>45</v>
      </c>
      <c r="E2667" s="22" t="s">
        <v>55</v>
      </c>
      <c r="F2667" s="22" t="s">
        <v>55</v>
      </c>
      <c r="G2667" s="22" t="s">
        <v>356</v>
      </c>
      <c r="H2667" s="22"/>
      <c r="I2667" s="22" t="s">
        <v>47</v>
      </c>
      <c r="J2667" s="22"/>
      <c r="K2667" s="22" t="s">
        <v>9487</v>
      </c>
      <c r="L2667" s="22" t="s">
        <v>9488</v>
      </c>
      <c r="M2667" s="24">
        <v>339908</v>
      </c>
      <c r="N2667" s="24">
        <v>402543</v>
      </c>
      <c r="O2667" s="24" t="s">
        <v>95</v>
      </c>
    </row>
    <row r="2668" spans="1:15" hidden="1" x14ac:dyDescent="0.2">
      <c r="A2668" s="22" t="s">
        <v>9696</v>
      </c>
      <c r="B2668" s="23">
        <v>42026.333333333336</v>
      </c>
      <c r="C2668" s="22" t="s">
        <v>39</v>
      </c>
      <c r="D2668" s="22" t="s">
        <v>45</v>
      </c>
      <c r="E2668" s="22" t="s">
        <v>55</v>
      </c>
      <c r="F2668" s="22" t="s">
        <v>55</v>
      </c>
      <c r="G2668" s="22" t="s">
        <v>356</v>
      </c>
      <c r="H2668" s="22"/>
      <c r="I2668" s="22" t="s">
        <v>11721</v>
      </c>
      <c r="J2668" s="22"/>
      <c r="K2668" s="22" t="s">
        <v>9697</v>
      </c>
      <c r="L2668" s="22" t="s">
        <v>9698</v>
      </c>
      <c r="M2668" s="24">
        <v>340094</v>
      </c>
      <c r="N2668" s="24">
        <v>402632</v>
      </c>
      <c r="O2668" s="24" t="s">
        <v>95</v>
      </c>
    </row>
    <row r="2669" spans="1:15" hidden="1" x14ac:dyDescent="0.2">
      <c r="A2669" s="22" t="s">
        <v>9850</v>
      </c>
      <c r="B2669" s="23">
        <v>42047.333333333336</v>
      </c>
      <c r="C2669" s="22" t="s">
        <v>39</v>
      </c>
      <c r="D2669" s="22" t="s">
        <v>48</v>
      </c>
      <c r="E2669" s="22" t="s">
        <v>55</v>
      </c>
      <c r="F2669" s="22" t="s">
        <v>55</v>
      </c>
      <c r="G2669" s="22" t="s">
        <v>356</v>
      </c>
      <c r="H2669" s="22"/>
      <c r="I2669" s="22" t="s">
        <v>11721</v>
      </c>
      <c r="J2669" s="22"/>
      <c r="K2669" s="22" t="s">
        <v>1566</v>
      </c>
      <c r="L2669" s="22" t="s">
        <v>9851</v>
      </c>
      <c r="M2669" s="24">
        <v>339908</v>
      </c>
      <c r="N2669" s="24">
        <v>402542</v>
      </c>
      <c r="O2669" s="24" t="s">
        <v>95</v>
      </c>
    </row>
    <row r="2670" spans="1:15" hidden="1" x14ac:dyDescent="0.2">
      <c r="A2670" s="22" t="s">
        <v>10019</v>
      </c>
      <c r="B2670" s="23">
        <v>42072.333333333336</v>
      </c>
      <c r="C2670" s="22" t="s">
        <v>39</v>
      </c>
      <c r="D2670" s="22" t="s">
        <v>45</v>
      </c>
      <c r="E2670" s="22" t="s">
        <v>55</v>
      </c>
      <c r="F2670" s="22" t="s">
        <v>55</v>
      </c>
      <c r="G2670" s="22" t="s">
        <v>356</v>
      </c>
      <c r="H2670" s="22"/>
      <c r="I2670" s="22" t="s">
        <v>50</v>
      </c>
      <c r="J2670" s="22"/>
      <c r="K2670" s="22" t="s">
        <v>10020</v>
      </c>
      <c r="L2670" s="22" t="s">
        <v>10021</v>
      </c>
      <c r="M2670" s="24">
        <v>339719</v>
      </c>
      <c r="N2670" s="24">
        <v>402339</v>
      </c>
      <c r="O2670" s="24" t="s">
        <v>95</v>
      </c>
    </row>
    <row r="2671" spans="1:15" hidden="1" x14ac:dyDescent="0.2">
      <c r="A2671" s="22" t="s">
        <v>7773</v>
      </c>
      <c r="B2671" s="23">
        <v>41752.333333333336</v>
      </c>
      <c r="C2671" s="22" t="s">
        <v>39</v>
      </c>
      <c r="D2671" s="22" t="s">
        <v>48</v>
      </c>
      <c r="E2671" s="22" t="s">
        <v>55</v>
      </c>
      <c r="F2671" s="22" t="s">
        <v>55</v>
      </c>
      <c r="G2671" s="22" t="s">
        <v>403</v>
      </c>
      <c r="H2671" s="22"/>
      <c r="I2671" s="22" t="s">
        <v>11721</v>
      </c>
      <c r="J2671" s="22"/>
      <c r="K2671" s="22" t="s">
        <v>7774</v>
      </c>
      <c r="L2671" s="22" t="s">
        <v>7775</v>
      </c>
      <c r="M2671" s="24">
        <v>310418</v>
      </c>
      <c r="N2671" s="24">
        <v>403309</v>
      </c>
      <c r="O2671" s="24" t="s">
        <v>0</v>
      </c>
    </row>
    <row r="2672" spans="1:15" hidden="1" x14ac:dyDescent="0.2">
      <c r="A2672" s="22" t="s">
        <v>7920</v>
      </c>
      <c r="B2672" s="23">
        <v>41778.333333333336</v>
      </c>
      <c r="C2672" s="22" t="s">
        <v>39</v>
      </c>
      <c r="D2672" s="22" t="s">
        <v>45</v>
      </c>
      <c r="E2672" s="22" t="s">
        <v>55</v>
      </c>
      <c r="F2672" s="22" t="s">
        <v>55</v>
      </c>
      <c r="G2672" s="22" t="s">
        <v>403</v>
      </c>
      <c r="H2672" s="22"/>
      <c r="I2672" s="22" t="s">
        <v>47</v>
      </c>
      <c r="J2672" s="22"/>
      <c r="K2672" s="22" t="s">
        <v>7921</v>
      </c>
      <c r="L2672" s="22" t="s">
        <v>3196</v>
      </c>
      <c r="M2672" s="24">
        <v>310481</v>
      </c>
      <c r="N2672" s="24">
        <v>403252</v>
      </c>
      <c r="O2672" s="24" t="s">
        <v>0</v>
      </c>
    </row>
    <row r="2673" spans="1:15" hidden="1" x14ac:dyDescent="0.2">
      <c r="A2673" s="22" t="s">
        <v>8449</v>
      </c>
      <c r="B2673" s="23">
        <v>41850.333333333336</v>
      </c>
      <c r="C2673" s="22" t="s">
        <v>39</v>
      </c>
      <c r="D2673" s="22" t="s">
        <v>45</v>
      </c>
      <c r="E2673" s="22" t="s">
        <v>55</v>
      </c>
      <c r="F2673" s="22" t="s">
        <v>55</v>
      </c>
      <c r="G2673" s="22" t="s">
        <v>403</v>
      </c>
      <c r="H2673" s="22"/>
      <c r="I2673" s="22" t="s">
        <v>11721</v>
      </c>
      <c r="J2673" s="22"/>
      <c r="K2673" s="22" t="s">
        <v>8450</v>
      </c>
      <c r="L2673" s="22" t="s">
        <v>8451</v>
      </c>
      <c r="M2673" s="24">
        <v>310857</v>
      </c>
      <c r="N2673" s="24">
        <v>403251</v>
      </c>
      <c r="O2673" s="24" t="s">
        <v>0</v>
      </c>
    </row>
    <row r="2674" spans="1:15" hidden="1" x14ac:dyDescent="0.2">
      <c r="A2674" s="22" t="s">
        <v>8577</v>
      </c>
      <c r="B2674" s="23">
        <v>41866.333333333336</v>
      </c>
      <c r="C2674" s="22" t="s">
        <v>39</v>
      </c>
      <c r="D2674" s="22" t="s">
        <v>51</v>
      </c>
      <c r="E2674" s="22" t="s">
        <v>55</v>
      </c>
      <c r="F2674" s="22" t="s">
        <v>55</v>
      </c>
      <c r="G2674" s="22" t="s">
        <v>403</v>
      </c>
      <c r="H2674" s="22"/>
      <c r="I2674" s="22" t="s">
        <v>11721</v>
      </c>
      <c r="J2674" s="22"/>
      <c r="K2674" s="22" t="s">
        <v>8578</v>
      </c>
      <c r="L2674" s="22" t="s">
        <v>8579</v>
      </c>
      <c r="M2674" s="24">
        <v>310497</v>
      </c>
      <c r="N2674" s="24">
        <v>403549</v>
      </c>
      <c r="O2674" s="24" t="s">
        <v>0</v>
      </c>
    </row>
    <row r="2675" spans="1:15" hidden="1" x14ac:dyDescent="0.2">
      <c r="A2675" s="22" t="s">
        <v>8838</v>
      </c>
      <c r="B2675" s="23">
        <v>41904.333333333336</v>
      </c>
      <c r="C2675" s="22" t="s">
        <v>39</v>
      </c>
      <c r="D2675" s="22" t="s">
        <v>45</v>
      </c>
      <c r="E2675" s="22" t="s">
        <v>55</v>
      </c>
      <c r="F2675" s="22" t="s">
        <v>55</v>
      </c>
      <c r="G2675" s="22" t="s">
        <v>403</v>
      </c>
      <c r="H2675" s="22"/>
      <c r="I2675" s="22" t="s">
        <v>11721</v>
      </c>
      <c r="J2675" s="22"/>
      <c r="K2675" s="22" t="s">
        <v>8839</v>
      </c>
      <c r="L2675" s="22" t="s">
        <v>8840</v>
      </c>
      <c r="M2675" s="24">
        <v>310609</v>
      </c>
      <c r="N2675" s="24">
        <v>403198</v>
      </c>
      <c r="O2675" s="24" t="s">
        <v>0</v>
      </c>
    </row>
    <row r="2676" spans="1:15" hidden="1" x14ac:dyDescent="0.2">
      <c r="A2676" s="22" t="s">
        <v>8941</v>
      </c>
      <c r="B2676" s="23">
        <v>41915.333333333336</v>
      </c>
      <c r="C2676" s="22" t="s">
        <v>39</v>
      </c>
      <c r="D2676" s="22" t="s">
        <v>45</v>
      </c>
      <c r="E2676" s="22" t="s">
        <v>55</v>
      </c>
      <c r="F2676" s="22" t="s">
        <v>55</v>
      </c>
      <c r="G2676" s="22" t="s">
        <v>403</v>
      </c>
      <c r="H2676" s="22"/>
      <c r="I2676" s="22" t="s">
        <v>53</v>
      </c>
      <c r="J2676" s="22"/>
      <c r="K2676" s="22" t="s">
        <v>8942</v>
      </c>
      <c r="L2676" s="22" t="s">
        <v>8943</v>
      </c>
      <c r="M2676" s="24">
        <v>310663</v>
      </c>
      <c r="N2676" s="24">
        <v>402786</v>
      </c>
      <c r="O2676" s="24" t="s">
        <v>0</v>
      </c>
    </row>
    <row r="2677" spans="1:15" hidden="1" x14ac:dyDescent="0.2">
      <c r="A2677" s="22" t="s">
        <v>9345</v>
      </c>
      <c r="B2677" s="23">
        <v>41969.333333333336</v>
      </c>
      <c r="C2677" s="22" t="s">
        <v>39</v>
      </c>
      <c r="D2677" s="22" t="s">
        <v>45</v>
      </c>
      <c r="E2677" s="22" t="s">
        <v>55</v>
      </c>
      <c r="F2677" s="22" t="s">
        <v>55</v>
      </c>
      <c r="G2677" s="22" t="s">
        <v>403</v>
      </c>
      <c r="H2677" s="22"/>
      <c r="I2677" s="22" t="s">
        <v>58</v>
      </c>
      <c r="J2677" s="22" t="s">
        <v>56</v>
      </c>
      <c r="K2677" s="22" t="s">
        <v>9346</v>
      </c>
      <c r="L2677" s="22" t="s">
        <v>9347</v>
      </c>
      <c r="M2677" s="24">
        <v>311092</v>
      </c>
      <c r="N2677" s="24">
        <v>403015</v>
      </c>
      <c r="O2677" s="24" t="s">
        <v>0</v>
      </c>
    </row>
    <row r="2678" spans="1:15" hidden="1" x14ac:dyDescent="0.2">
      <c r="A2678" s="22" t="s">
        <v>9489</v>
      </c>
      <c r="B2678" s="23">
        <v>41988.333333333336</v>
      </c>
      <c r="C2678" s="22" t="s">
        <v>39</v>
      </c>
      <c r="D2678" s="22" t="s">
        <v>45</v>
      </c>
      <c r="E2678" s="22" t="s">
        <v>55</v>
      </c>
      <c r="F2678" s="22" t="s">
        <v>55</v>
      </c>
      <c r="G2678" s="22" t="s">
        <v>403</v>
      </c>
      <c r="H2678" s="22"/>
      <c r="I2678" s="22" t="s">
        <v>50</v>
      </c>
      <c r="J2678" s="22"/>
      <c r="K2678" s="22" t="s">
        <v>9490</v>
      </c>
      <c r="L2678" s="22" t="s">
        <v>9491</v>
      </c>
      <c r="M2678" s="24">
        <v>310540</v>
      </c>
      <c r="N2678" s="24">
        <v>403469</v>
      </c>
      <c r="O2678" s="24" t="s">
        <v>0</v>
      </c>
    </row>
    <row r="2679" spans="1:15" hidden="1" x14ac:dyDescent="0.2">
      <c r="A2679" s="22" t="s">
        <v>9585</v>
      </c>
      <c r="B2679" s="23">
        <v>42010.333333333336</v>
      </c>
      <c r="C2679" s="22" t="s">
        <v>39</v>
      </c>
      <c r="D2679" s="22" t="s">
        <v>45</v>
      </c>
      <c r="E2679" s="22" t="s">
        <v>55</v>
      </c>
      <c r="F2679" s="22" t="s">
        <v>55</v>
      </c>
      <c r="G2679" s="22" t="s">
        <v>403</v>
      </c>
      <c r="H2679" s="22"/>
      <c r="I2679" s="22" t="s">
        <v>47</v>
      </c>
      <c r="J2679" s="22"/>
      <c r="K2679" s="22" t="s">
        <v>9586</v>
      </c>
      <c r="L2679" s="22" t="s">
        <v>9587</v>
      </c>
      <c r="M2679" s="24">
        <v>310863</v>
      </c>
      <c r="N2679" s="24">
        <v>403405</v>
      </c>
      <c r="O2679" s="24" t="s">
        <v>0</v>
      </c>
    </row>
    <row r="2680" spans="1:15" hidden="1" x14ac:dyDescent="0.2">
      <c r="A2680" s="22" t="s">
        <v>9599</v>
      </c>
      <c r="B2680" s="23">
        <v>42012.333333333336</v>
      </c>
      <c r="C2680" s="22" t="s">
        <v>39</v>
      </c>
      <c r="D2680" s="22" t="s">
        <v>45</v>
      </c>
      <c r="E2680" s="22" t="s">
        <v>55</v>
      </c>
      <c r="F2680" s="22" t="s">
        <v>55</v>
      </c>
      <c r="G2680" s="22" t="s">
        <v>403</v>
      </c>
      <c r="H2680" s="22"/>
      <c r="I2680" s="22" t="s">
        <v>47</v>
      </c>
      <c r="J2680" s="22"/>
      <c r="K2680" s="22" t="s">
        <v>9600</v>
      </c>
      <c r="L2680" s="22" t="s">
        <v>9601</v>
      </c>
      <c r="M2680" s="24">
        <v>310661</v>
      </c>
      <c r="N2680" s="24">
        <v>402864</v>
      </c>
      <c r="O2680" s="24" t="s">
        <v>0</v>
      </c>
    </row>
    <row r="2681" spans="1:15" hidden="1" x14ac:dyDescent="0.2">
      <c r="A2681" s="22" t="s">
        <v>9709</v>
      </c>
      <c r="B2681" s="23">
        <v>42030.333333333336</v>
      </c>
      <c r="C2681" s="22" t="s">
        <v>39</v>
      </c>
      <c r="D2681" s="22" t="s">
        <v>45</v>
      </c>
      <c r="E2681" s="22" t="s">
        <v>55</v>
      </c>
      <c r="F2681" s="22" t="s">
        <v>55</v>
      </c>
      <c r="G2681" s="22" t="s">
        <v>403</v>
      </c>
      <c r="H2681" s="22"/>
      <c r="I2681" s="22" t="s">
        <v>53</v>
      </c>
      <c r="J2681" s="22"/>
      <c r="K2681" s="22" t="s">
        <v>9710</v>
      </c>
      <c r="L2681" s="22" t="s">
        <v>9711</v>
      </c>
      <c r="M2681" s="24">
        <v>310400</v>
      </c>
      <c r="N2681" s="24">
        <v>403357</v>
      </c>
      <c r="O2681" s="24" t="s">
        <v>0</v>
      </c>
    </row>
    <row r="2682" spans="1:15" hidden="1" x14ac:dyDescent="0.2">
      <c r="A2682" s="22" t="s">
        <v>9835</v>
      </c>
      <c r="B2682" s="23">
        <v>42045.333333333336</v>
      </c>
      <c r="C2682" s="22" t="s">
        <v>39</v>
      </c>
      <c r="D2682" s="22" t="s">
        <v>51</v>
      </c>
      <c r="E2682" s="22" t="s">
        <v>55</v>
      </c>
      <c r="F2682" s="22" t="s">
        <v>55</v>
      </c>
      <c r="G2682" s="22" t="s">
        <v>403</v>
      </c>
      <c r="H2682" s="22"/>
      <c r="I2682" s="22" t="s">
        <v>11721</v>
      </c>
      <c r="J2682" s="22"/>
      <c r="K2682" s="22" t="s">
        <v>9836</v>
      </c>
      <c r="L2682" s="22" t="s">
        <v>9837</v>
      </c>
      <c r="M2682" s="24">
        <v>310872</v>
      </c>
      <c r="N2682" s="24">
        <v>403463</v>
      </c>
      <c r="O2682" s="24" t="s">
        <v>0</v>
      </c>
    </row>
    <row r="2683" spans="1:15" hidden="1" x14ac:dyDescent="0.2">
      <c r="A2683" s="22" t="s">
        <v>10072</v>
      </c>
      <c r="B2683" s="23">
        <v>42081.333333333336</v>
      </c>
      <c r="C2683" s="22" t="s">
        <v>39</v>
      </c>
      <c r="D2683" s="22" t="s">
        <v>45</v>
      </c>
      <c r="E2683" s="22" t="s">
        <v>55</v>
      </c>
      <c r="F2683" s="22" t="s">
        <v>55</v>
      </c>
      <c r="G2683" s="22" t="s">
        <v>403</v>
      </c>
      <c r="H2683" s="22"/>
      <c r="I2683" s="22" t="s">
        <v>50</v>
      </c>
      <c r="J2683" s="22"/>
      <c r="K2683" s="22" t="s">
        <v>10073</v>
      </c>
      <c r="L2683" s="22" t="s">
        <v>10074</v>
      </c>
      <c r="M2683" s="24">
        <v>310872</v>
      </c>
      <c r="N2683" s="24">
        <v>403463</v>
      </c>
      <c r="O2683" s="24" t="s">
        <v>0</v>
      </c>
    </row>
    <row r="2684" spans="1:15" hidden="1" x14ac:dyDescent="0.2">
      <c r="A2684" s="22" t="s">
        <v>8064</v>
      </c>
      <c r="B2684" s="23">
        <v>41799.333333333336</v>
      </c>
      <c r="C2684" s="22" t="s">
        <v>39</v>
      </c>
      <c r="D2684" s="22" t="s">
        <v>45</v>
      </c>
      <c r="E2684" s="22" t="s">
        <v>55</v>
      </c>
      <c r="F2684" s="22" t="s">
        <v>55</v>
      </c>
      <c r="G2684" s="22" t="s">
        <v>629</v>
      </c>
      <c r="H2684" s="22"/>
      <c r="I2684" s="22" t="s">
        <v>11721</v>
      </c>
      <c r="J2684" s="22"/>
      <c r="K2684" s="22" t="s">
        <v>8065</v>
      </c>
      <c r="L2684" s="22" t="s">
        <v>8066</v>
      </c>
      <c r="M2684" s="24">
        <v>289616</v>
      </c>
      <c r="N2684" s="24">
        <v>390640</v>
      </c>
      <c r="O2684" s="24" t="s">
        <v>99</v>
      </c>
    </row>
    <row r="2685" spans="1:15" hidden="1" x14ac:dyDescent="0.2">
      <c r="A2685" s="22" t="s">
        <v>8580</v>
      </c>
      <c r="B2685" s="23">
        <v>41866.333333333336</v>
      </c>
      <c r="C2685" s="22" t="s">
        <v>39</v>
      </c>
      <c r="D2685" s="22" t="s">
        <v>45</v>
      </c>
      <c r="E2685" s="22" t="s">
        <v>55</v>
      </c>
      <c r="F2685" s="22" t="s">
        <v>55</v>
      </c>
      <c r="G2685" s="22" t="s">
        <v>629</v>
      </c>
      <c r="H2685" s="22"/>
      <c r="I2685" s="22" t="s">
        <v>50</v>
      </c>
      <c r="J2685" s="22"/>
      <c r="K2685" s="22" t="s">
        <v>8581</v>
      </c>
      <c r="L2685" s="22" t="s">
        <v>8582</v>
      </c>
      <c r="M2685" s="24">
        <v>289915</v>
      </c>
      <c r="N2685" s="24">
        <v>390468</v>
      </c>
      <c r="O2685" s="24" t="s">
        <v>99</v>
      </c>
    </row>
    <row r="2686" spans="1:15" hidden="1" x14ac:dyDescent="0.2">
      <c r="A2686" s="22" t="s">
        <v>8591</v>
      </c>
      <c r="B2686" s="23">
        <v>41869.333333333336</v>
      </c>
      <c r="C2686" s="22" t="s">
        <v>39</v>
      </c>
      <c r="D2686" s="22" t="s">
        <v>45</v>
      </c>
      <c r="E2686" s="22" t="s">
        <v>55</v>
      </c>
      <c r="F2686" s="22" t="s">
        <v>55</v>
      </c>
      <c r="G2686" s="22" t="s">
        <v>629</v>
      </c>
      <c r="H2686" s="22"/>
      <c r="I2686" s="22" t="s">
        <v>11721</v>
      </c>
      <c r="J2686" s="22"/>
      <c r="K2686" s="22" t="s">
        <v>8592</v>
      </c>
      <c r="L2686" s="22" t="s">
        <v>8593</v>
      </c>
      <c r="M2686" s="24">
        <v>289453</v>
      </c>
      <c r="N2686" s="24">
        <v>390569</v>
      </c>
      <c r="O2686" s="24" t="s">
        <v>99</v>
      </c>
    </row>
    <row r="2687" spans="1:15" hidden="1" x14ac:dyDescent="0.2">
      <c r="A2687" s="22" t="s">
        <v>9252</v>
      </c>
      <c r="B2687" s="23">
        <v>41957.333333333336</v>
      </c>
      <c r="C2687" s="22" t="s">
        <v>39</v>
      </c>
      <c r="D2687" s="22" t="s">
        <v>48</v>
      </c>
      <c r="E2687" s="22" t="s">
        <v>55</v>
      </c>
      <c r="F2687" s="22" t="s">
        <v>55</v>
      </c>
      <c r="G2687" s="22" t="s">
        <v>629</v>
      </c>
      <c r="H2687" s="22"/>
      <c r="I2687" s="22" t="s">
        <v>11721</v>
      </c>
      <c r="J2687" s="22"/>
      <c r="K2687" s="22" t="s">
        <v>9253</v>
      </c>
      <c r="L2687" s="22" t="s">
        <v>9254</v>
      </c>
      <c r="M2687" s="24">
        <v>289591</v>
      </c>
      <c r="N2687" s="24">
        <v>390462</v>
      </c>
      <c r="O2687" s="24" t="s">
        <v>99</v>
      </c>
    </row>
    <row r="2688" spans="1:15" hidden="1" x14ac:dyDescent="0.2">
      <c r="A2688" s="22" t="s">
        <v>9306</v>
      </c>
      <c r="B2688" s="23">
        <v>41964.333333333336</v>
      </c>
      <c r="C2688" s="22" t="s">
        <v>39</v>
      </c>
      <c r="D2688" s="22" t="s">
        <v>45</v>
      </c>
      <c r="E2688" s="22" t="s">
        <v>55</v>
      </c>
      <c r="F2688" s="22" t="s">
        <v>55</v>
      </c>
      <c r="G2688" s="22" t="s">
        <v>629</v>
      </c>
      <c r="H2688" s="22"/>
      <c r="I2688" s="22" t="s">
        <v>47</v>
      </c>
      <c r="J2688" s="22"/>
      <c r="K2688" s="22" t="s">
        <v>9307</v>
      </c>
      <c r="L2688" s="22" t="s">
        <v>9308</v>
      </c>
      <c r="M2688" s="24">
        <v>289738</v>
      </c>
      <c r="N2688" s="24">
        <v>390674</v>
      </c>
      <c r="O2688" s="24" t="s">
        <v>99</v>
      </c>
    </row>
    <row r="2689" spans="1:15" hidden="1" x14ac:dyDescent="0.2">
      <c r="A2689" s="22" t="s">
        <v>10026</v>
      </c>
      <c r="B2689" s="23">
        <v>42072.333333333336</v>
      </c>
      <c r="C2689" s="22" t="s">
        <v>39</v>
      </c>
      <c r="D2689" s="22" t="s">
        <v>45</v>
      </c>
      <c r="E2689" s="22" t="s">
        <v>55</v>
      </c>
      <c r="F2689" s="22" t="s">
        <v>55</v>
      </c>
      <c r="G2689" s="22" t="s">
        <v>629</v>
      </c>
      <c r="H2689" s="22"/>
      <c r="I2689" s="22" t="s">
        <v>11721</v>
      </c>
      <c r="J2689" s="22"/>
      <c r="K2689" s="22" t="s">
        <v>10027</v>
      </c>
      <c r="L2689" s="22" t="s">
        <v>10028</v>
      </c>
      <c r="M2689" s="24">
        <v>289530</v>
      </c>
      <c r="N2689" s="24">
        <v>390460</v>
      </c>
      <c r="O2689" s="24" t="s">
        <v>99</v>
      </c>
    </row>
    <row r="2690" spans="1:15" hidden="1" x14ac:dyDescent="0.2">
      <c r="A2690" s="22" t="s">
        <v>7651</v>
      </c>
      <c r="B2690" s="23">
        <v>41730.333333333336</v>
      </c>
      <c r="C2690" s="22" t="s">
        <v>39</v>
      </c>
      <c r="D2690" s="22" t="s">
        <v>45</v>
      </c>
      <c r="E2690" s="22" t="s">
        <v>55</v>
      </c>
      <c r="F2690" s="22" t="s">
        <v>55</v>
      </c>
      <c r="G2690" s="22" t="s">
        <v>407</v>
      </c>
      <c r="H2690" s="22"/>
      <c r="I2690" s="22" t="s">
        <v>11721</v>
      </c>
      <c r="J2690" s="22"/>
      <c r="K2690" s="22" t="s">
        <v>7652</v>
      </c>
      <c r="L2690" s="22" t="s">
        <v>7653</v>
      </c>
      <c r="M2690" s="24">
        <v>281281</v>
      </c>
      <c r="N2690" s="24">
        <v>378400</v>
      </c>
      <c r="O2690" s="24" t="s">
        <v>84</v>
      </c>
    </row>
    <row r="2691" spans="1:15" hidden="1" x14ac:dyDescent="0.2">
      <c r="A2691" s="22" t="s">
        <v>7933</v>
      </c>
      <c r="B2691" s="23">
        <v>41779.333333333336</v>
      </c>
      <c r="C2691" s="22" t="s">
        <v>39</v>
      </c>
      <c r="D2691" s="22" t="s">
        <v>45</v>
      </c>
      <c r="E2691" s="22" t="s">
        <v>55</v>
      </c>
      <c r="F2691" s="22" t="s">
        <v>55</v>
      </c>
      <c r="G2691" s="22" t="s">
        <v>407</v>
      </c>
      <c r="H2691" s="22"/>
      <c r="I2691" s="22" t="s">
        <v>11721</v>
      </c>
      <c r="J2691" s="22"/>
      <c r="K2691" s="22" t="s">
        <v>7934</v>
      </c>
      <c r="L2691" s="22" t="s">
        <v>7935</v>
      </c>
      <c r="M2691" s="24">
        <v>280902</v>
      </c>
      <c r="N2691" s="24">
        <v>378505</v>
      </c>
      <c r="O2691" s="24" t="s">
        <v>84</v>
      </c>
    </row>
    <row r="2692" spans="1:15" hidden="1" x14ac:dyDescent="0.2">
      <c r="A2692" s="22" t="s">
        <v>7960</v>
      </c>
      <c r="B2692" s="23">
        <v>41782.333333333336</v>
      </c>
      <c r="C2692" s="22" t="s">
        <v>39</v>
      </c>
      <c r="D2692" s="22" t="s">
        <v>51</v>
      </c>
      <c r="E2692" s="22" t="s">
        <v>55</v>
      </c>
      <c r="F2692" s="22" t="s">
        <v>55</v>
      </c>
      <c r="G2692" s="22" t="s">
        <v>407</v>
      </c>
      <c r="H2692" s="22"/>
      <c r="I2692" s="22" t="s">
        <v>11721</v>
      </c>
      <c r="J2692" s="22"/>
      <c r="K2692" s="22" t="s">
        <v>7961</v>
      </c>
      <c r="L2692" s="22" t="s">
        <v>7962</v>
      </c>
      <c r="M2692" s="24">
        <v>281052</v>
      </c>
      <c r="N2692" s="24">
        <v>378056</v>
      </c>
      <c r="O2692" s="24" t="s">
        <v>84</v>
      </c>
    </row>
    <row r="2693" spans="1:15" hidden="1" x14ac:dyDescent="0.2">
      <c r="A2693" s="22" t="s">
        <v>7963</v>
      </c>
      <c r="B2693" s="23">
        <v>41782.333333333336</v>
      </c>
      <c r="C2693" s="22" t="s">
        <v>39</v>
      </c>
      <c r="D2693" s="22" t="s">
        <v>51</v>
      </c>
      <c r="E2693" s="22" t="s">
        <v>55</v>
      </c>
      <c r="F2693" s="22" t="s">
        <v>55</v>
      </c>
      <c r="G2693" s="22" t="s">
        <v>407</v>
      </c>
      <c r="H2693" s="22"/>
      <c r="I2693" s="22" t="s">
        <v>11721</v>
      </c>
      <c r="J2693" s="22"/>
      <c r="K2693" s="22" t="s">
        <v>7964</v>
      </c>
      <c r="L2693" s="22" t="s">
        <v>7965</v>
      </c>
      <c r="M2693" s="24">
        <v>281053</v>
      </c>
      <c r="N2693" s="24">
        <v>378057</v>
      </c>
      <c r="O2693" s="24" t="s">
        <v>84</v>
      </c>
    </row>
    <row r="2694" spans="1:15" hidden="1" x14ac:dyDescent="0.2">
      <c r="A2694" s="22" t="s">
        <v>7966</v>
      </c>
      <c r="B2694" s="23">
        <v>41782.333333333336</v>
      </c>
      <c r="C2694" s="22" t="s">
        <v>39</v>
      </c>
      <c r="D2694" s="22" t="s">
        <v>51</v>
      </c>
      <c r="E2694" s="22" t="s">
        <v>55</v>
      </c>
      <c r="F2694" s="22" t="s">
        <v>55</v>
      </c>
      <c r="G2694" s="22" t="s">
        <v>407</v>
      </c>
      <c r="H2694" s="22"/>
      <c r="I2694" s="22" t="s">
        <v>11721</v>
      </c>
      <c r="J2694" s="22"/>
      <c r="K2694" s="22" t="s">
        <v>7967</v>
      </c>
      <c r="L2694" s="22" t="s">
        <v>7965</v>
      </c>
      <c r="M2694" s="24">
        <v>281052</v>
      </c>
      <c r="N2694" s="24">
        <v>378056</v>
      </c>
      <c r="O2694" s="24" t="s">
        <v>84</v>
      </c>
    </row>
    <row r="2695" spans="1:15" hidden="1" x14ac:dyDescent="0.2">
      <c r="A2695" s="22" t="s">
        <v>7968</v>
      </c>
      <c r="B2695" s="23">
        <v>41782.333333333336</v>
      </c>
      <c r="C2695" s="22" t="s">
        <v>39</v>
      </c>
      <c r="D2695" s="22" t="s">
        <v>51</v>
      </c>
      <c r="E2695" s="22" t="s">
        <v>55</v>
      </c>
      <c r="F2695" s="22" t="s">
        <v>55</v>
      </c>
      <c r="G2695" s="22" t="s">
        <v>407</v>
      </c>
      <c r="H2695" s="22"/>
      <c r="I2695" s="22" t="s">
        <v>11721</v>
      </c>
      <c r="J2695" s="22"/>
      <c r="K2695" s="22" t="s">
        <v>7969</v>
      </c>
      <c r="L2695" s="22" t="s">
        <v>7970</v>
      </c>
      <c r="M2695" s="24">
        <v>281049</v>
      </c>
      <c r="N2695" s="24">
        <v>378056</v>
      </c>
      <c r="O2695" s="24" t="s">
        <v>84</v>
      </c>
    </row>
    <row r="2696" spans="1:15" hidden="1" x14ac:dyDescent="0.2">
      <c r="A2696" s="22" t="s">
        <v>7971</v>
      </c>
      <c r="B2696" s="23">
        <v>41782.333333333336</v>
      </c>
      <c r="C2696" s="22" t="s">
        <v>39</v>
      </c>
      <c r="D2696" s="22" t="s">
        <v>51</v>
      </c>
      <c r="E2696" s="22" t="s">
        <v>55</v>
      </c>
      <c r="F2696" s="22" t="s">
        <v>55</v>
      </c>
      <c r="G2696" s="22" t="s">
        <v>407</v>
      </c>
      <c r="H2696" s="22"/>
      <c r="I2696" s="22" t="s">
        <v>11721</v>
      </c>
      <c r="J2696" s="22"/>
      <c r="K2696" s="22" t="s">
        <v>7972</v>
      </c>
      <c r="L2696" s="22" t="s">
        <v>7965</v>
      </c>
      <c r="M2696" s="24">
        <v>281051</v>
      </c>
      <c r="N2696" s="24">
        <v>378057</v>
      </c>
      <c r="O2696" s="24" t="s">
        <v>84</v>
      </c>
    </row>
    <row r="2697" spans="1:15" hidden="1" x14ac:dyDescent="0.2">
      <c r="A2697" s="22" t="s">
        <v>7989</v>
      </c>
      <c r="B2697" s="23">
        <v>41786.333333333336</v>
      </c>
      <c r="C2697" s="22" t="s">
        <v>39</v>
      </c>
      <c r="D2697" s="22" t="s">
        <v>45</v>
      </c>
      <c r="E2697" s="22" t="s">
        <v>49</v>
      </c>
      <c r="F2697" s="22" t="s">
        <v>49</v>
      </c>
      <c r="G2697" s="22" t="s">
        <v>407</v>
      </c>
      <c r="H2697" s="22"/>
      <c r="I2697" s="22" t="s">
        <v>58</v>
      </c>
      <c r="J2697" s="22" t="s">
        <v>11723</v>
      </c>
      <c r="K2697" s="22" t="s">
        <v>7990</v>
      </c>
      <c r="L2697" s="22" t="s">
        <v>7991</v>
      </c>
      <c r="M2697" s="24">
        <v>280685</v>
      </c>
      <c r="N2697" s="24">
        <v>378322</v>
      </c>
      <c r="O2697" s="24" t="s">
        <v>84</v>
      </c>
    </row>
    <row r="2698" spans="1:15" hidden="1" x14ac:dyDescent="0.2">
      <c r="A2698" s="22" t="s">
        <v>8310</v>
      </c>
      <c r="B2698" s="23">
        <v>41829.333333333336</v>
      </c>
      <c r="C2698" s="22" t="s">
        <v>39</v>
      </c>
      <c r="D2698" s="22" t="s">
        <v>45</v>
      </c>
      <c r="E2698" s="22" t="s">
        <v>55</v>
      </c>
      <c r="F2698" s="22" t="s">
        <v>55</v>
      </c>
      <c r="G2698" s="22" t="s">
        <v>407</v>
      </c>
      <c r="H2698" s="22"/>
      <c r="I2698" s="22" t="s">
        <v>47</v>
      </c>
      <c r="J2698" s="22"/>
      <c r="K2698" s="22" t="s">
        <v>8311</v>
      </c>
      <c r="L2698" s="22" t="s">
        <v>3010</v>
      </c>
      <c r="M2698" s="24">
        <v>281031</v>
      </c>
      <c r="N2698" s="24">
        <v>378373</v>
      </c>
      <c r="O2698" s="24" t="s">
        <v>84</v>
      </c>
    </row>
    <row r="2699" spans="1:15" hidden="1" x14ac:dyDescent="0.2">
      <c r="A2699" s="22" t="s">
        <v>8312</v>
      </c>
      <c r="B2699" s="23">
        <v>41829.333333333336</v>
      </c>
      <c r="C2699" s="22" t="s">
        <v>39</v>
      </c>
      <c r="D2699" s="22" t="s">
        <v>48</v>
      </c>
      <c r="E2699" s="22" t="s">
        <v>55</v>
      </c>
      <c r="F2699" s="22" t="s">
        <v>55</v>
      </c>
      <c r="G2699" s="22" t="s">
        <v>407</v>
      </c>
      <c r="H2699" s="22"/>
      <c r="I2699" s="22" t="s">
        <v>11721</v>
      </c>
      <c r="J2699" s="22"/>
      <c r="K2699" s="22" t="s">
        <v>8313</v>
      </c>
      <c r="L2699" s="22" t="s">
        <v>3010</v>
      </c>
      <c r="M2699" s="24">
        <v>281031</v>
      </c>
      <c r="N2699" s="24">
        <v>378373</v>
      </c>
      <c r="O2699" s="24" t="s">
        <v>84</v>
      </c>
    </row>
    <row r="2700" spans="1:15" hidden="1" x14ac:dyDescent="0.2">
      <c r="A2700" s="22" t="s">
        <v>8396</v>
      </c>
      <c r="B2700" s="23">
        <v>41841.333333333336</v>
      </c>
      <c r="C2700" s="22" t="s">
        <v>39</v>
      </c>
      <c r="D2700" s="22" t="s">
        <v>48</v>
      </c>
      <c r="E2700" s="22" t="s">
        <v>55</v>
      </c>
      <c r="F2700" s="22" t="s">
        <v>55</v>
      </c>
      <c r="G2700" s="22" t="s">
        <v>407</v>
      </c>
      <c r="H2700" s="22"/>
      <c r="I2700" s="22" t="s">
        <v>11721</v>
      </c>
      <c r="J2700" s="22"/>
      <c r="K2700" s="22" t="s">
        <v>8397</v>
      </c>
      <c r="L2700" s="22" t="s">
        <v>5696</v>
      </c>
      <c r="M2700" s="24">
        <v>280929</v>
      </c>
      <c r="N2700" s="24">
        <v>378729</v>
      </c>
      <c r="O2700" s="24" t="s">
        <v>84</v>
      </c>
    </row>
    <row r="2701" spans="1:15" hidden="1" x14ac:dyDescent="0.2">
      <c r="A2701" s="22" t="s">
        <v>8398</v>
      </c>
      <c r="B2701" s="23">
        <v>41842.333333333336</v>
      </c>
      <c r="C2701" s="22" t="s">
        <v>39</v>
      </c>
      <c r="D2701" s="22" t="s">
        <v>45</v>
      </c>
      <c r="E2701" s="22" t="s">
        <v>55</v>
      </c>
      <c r="F2701" s="22" t="s">
        <v>55</v>
      </c>
      <c r="G2701" s="22" t="s">
        <v>407</v>
      </c>
      <c r="H2701" s="22"/>
      <c r="I2701" s="22" t="s">
        <v>11721</v>
      </c>
      <c r="J2701" s="22"/>
      <c r="K2701" s="22" t="s">
        <v>8399</v>
      </c>
      <c r="L2701" s="22" t="s">
        <v>8400</v>
      </c>
      <c r="M2701" s="24">
        <v>281068</v>
      </c>
      <c r="N2701" s="24">
        <v>378392</v>
      </c>
      <c r="O2701" s="24" t="s">
        <v>84</v>
      </c>
    </row>
    <row r="2702" spans="1:15" hidden="1" x14ac:dyDescent="0.2">
      <c r="A2702" s="22" t="s">
        <v>8440</v>
      </c>
      <c r="B2702" s="23">
        <v>41848.333333333336</v>
      </c>
      <c r="C2702" s="22" t="s">
        <v>39</v>
      </c>
      <c r="D2702" s="22" t="s">
        <v>51</v>
      </c>
      <c r="E2702" s="22" t="s">
        <v>55</v>
      </c>
      <c r="F2702" s="22" t="s">
        <v>55</v>
      </c>
      <c r="G2702" s="22" t="s">
        <v>407</v>
      </c>
      <c r="H2702" s="22"/>
      <c r="I2702" s="22" t="s">
        <v>11721</v>
      </c>
      <c r="J2702" s="22"/>
      <c r="K2702" s="22" t="s">
        <v>8441</v>
      </c>
      <c r="L2702" s="22" t="s">
        <v>8442</v>
      </c>
      <c r="M2702" s="24">
        <v>281051</v>
      </c>
      <c r="N2702" s="24">
        <v>378056</v>
      </c>
      <c r="O2702" s="24" t="s">
        <v>84</v>
      </c>
    </row>
    <row r="2703" spans="1:15" hidden="1" x14ac:dyDescent="0.2">
      <c r="A2703" s="22" t="s">
        <v>8635</v>
      </c>
      <c r="B2703" s="23">
        <v>41877.333333333336</v>
      </c>
      <c r="C2703" s="22" t="s">
        <v>39</v>
      </c>
      <c r="D2703" s="22" t="s">
        <v>48</v>
      </c>
      <c r="E2703" s="22" t="s">
        <v>55</v>
      </c>
      <c r="F2703" s="22" t="s">
        <v>55</v>
      </c>
      <c r="G2703" s="22" t="s">
        <v>407</v>
      </c>
      <c r="H2703" s="22"/>
      <c r="I2703" s="22" t="s">
        <v>11721</v>
      </c>
      <c r="J2703" s="22"/>
      <c r="K2703" s="22" t="s">
        <v>8636</v>
      </c>
      <c r="L2703" s="22" t="s">
        <v>8637</v>
      </c>
      <c r="M2703" s="24">
        <v>280621</v>
      </c>
      <c r="N2703" s="24">
        <v>378607</v>
      </c>
      <c r="O2703" s="24" t="s">
        <v>84</v>
      </c>
    </row>
    <row r="2704" spans="1:15" hidden="1" x14ac:dyDescent="0.2">
      <c r="A2704" s="22" t="s">
        <v>8694</v>
      </c>
      <c r="B2704" s="23">
        <v>41885.333333333336</v>
      </c>
      <c r="C2704" s="22" t="s">
        <v>39</v>
      </c>
      <c r="D2704" s="22" t="s">
        <v>45</v>
      </c>
      <c r="E2704" s="22" t="s">
        <v>55</v>
      </c>
      <c r="F2704" s="22" t="s">
        <v>55</v>
      </c>
      <c r="G2704" s="22" t="s">
        <v>407</v>
      </c>
      <c r="H2704" s="22"/>
      <c r="I2704" s="22" t="s">
        <v>58</v>
      </c>
      <c r="J2704" s="22" t="s">
        <v>11724</v>
      </c>
      <c r="K2704" s="22" t="s">
        <v>8695</v>
      </c>
      <c r="L2704" s="22" t="s">
        <v>8696</v>
      </c>
      <c r="M2704" s="24">
        <v>281279</v>
      </c>
      <c r="N2704" s="24">
        <v>378525</v>
      </c>
      <c r="O2704" s="24" t="s">
        <v>84</v>
      </c>
    </row>
    <row r="2705" spans="1:15" hidden="1" x14ac:dyDescent="0.2">
      <c r="A2705" s="22" t="s">
        <v>8706</v>
      </c>
      <c r="B2705" s="23">
        <v>41886.333333333336</v>
      </c>
      <c r="C2705" s="22" t="s">
        <v>39</v>
      </c>
      <c r="D2705" s="22" t="s">
        <v>48</v>
      </c>
      <c r="E2705" s="22" t="s">
        <v>55</v>
      </c>
      <c r="F2705" s="22" t="s">
        <v>55</v>
      </c>
      <c r="G2705" s="22" t="s">
        <v>407</v>
      </c>
      <c r="H2705" s="22"/>
      <c r="I2705" s="22" t="s">
        <v>11721</v>
      </c>
      <c r="J2705" s="22"/>
      <c r="K2705" s="22" t="s">
        <v>1071</v>
      </c>
      <c r="L2705" s="22" t="s">
        <v>8707</v>
      </c>
      <c r="M2705" s="24">
        <v>281098</v>
      </c>
      <c r="N2705" s="24">
        <v>378401</v>
      </c>
      <c r="O2705" s="24" t="s">
        <v>84</v>
      </c>
    </row>
    <row r="2706" spans="1:15" hidden="1" x14ac:dyDescent="0.2">
      <c r="A2706" s="22" t="s">
        <v>8708</v>
      </c>
      <c r="B2706" s="23">
        <v>41886.333333333336</v>
      </c>
      <c r="C2706" s="22" t="s">
        <v>39</v>
      </c>
      <c r="D2706" s="22" t="s">
        <v>45</v>
      </c>
      <c r="E2706" s="22" t="s">
        <v>55</v>
      </c>
      <c r="F2706" s="22" t="s">
        <v>55</v>
      </c>
      <c r="G2706" s="22" t="s">
        <v>407</v>
      </c>
      <c r="H2706" s="22"/>
      <c r="I2706" s="22" t="s">
        <v>47</v>
      </c>
      <c r="J2706" s="22"/>
      <c r="K2706" s="22" t="s">
        <v>8709</v>
      </c>
      <c r="L2706" s="22" t="s">
        <v>8710</v>
      </c>
      <c r="M2706" s="24">
        <v>281100</v>
      </c>
      <c r="N2706" s="24">
        <v>378239</v>
      </c>
      <c r="O2706" s="24" t="s">
        <v>84</v>
      </c>
    </row>
    <row r="2707" spans="1:15" hidden="1" x14ac:dyDescent="0.2">
      <c r="A2707" s="22" t="s">
        <v>8731</v>
      </c>
      <c r="B2707" s="23">
        <v>41887.333333333336</v>
      </c>
      <c r="C2707" s="22" t="s">
        <v>39</v>
      </c>
      <c r="D2707" s="22" t="s">
        <v>45</v>
      </c>
      <c r="E2707" s="22" t="s">
        <v>55</v>
      </c>
      <c r="F2707" s="22" t="s">
        <v>55</v>
      </c>
      <c r="G2707" s="22" t="s">
        <v>407</v>
      </c>
      <c r="H2707" s="22"/>
      <c r="I2707" s="22" t="s">
        <v>47</v>
      </c>
      <c r="J2707" s="22"/>
      <c r="K2707" s="22" t="s">
        <v>8732</v>
      </c>
      <c r="L2707" s="22" t="s">
        <v>8733</v>
      </c>
      <c r="M2707" s="24">
        <v>281031</v>
      </c>
      <c r="N2707" s="24">
        <v>378373</v>
      </c>
      <c r="O2707" s="24" t="s">
        <v>84</v>
      </c>
    </row>
    <row r="2708" spans="1:15" hidden="1" x14ac:dyDescent="0.2">
      <c r="A2708" s="22" t="s">
        <v>9014</v>
      </c>
      <c r="B2708" s="23">
        <v>41925.333333333336</v>
      </c>
      <c r="C2708" s="22" t="s">
        <v>39</v>
      </c>
      <c r="D2708" s="22" t="s">
        <v>45</v>
      </c>
      <c r="E2708" s="22" t="s">
        <v>55</v>
      </c>
      <c r="F2708" s="22" t="s">
        <v>55</v>
      </c>
      <c r="G2708" s="22" t="s">
        <v>407</v>
      </c>
      <c r="H2708" s="22"/>
      <c r="I2708" s="22" t="s">
        <v>58</v>
      </c>
      <c r="J2708" s="22" t="s">
        <v>11722</v>
      </c>
      <c r="K2708" s="22" t="s">
        <v>9015</v>
      </c>
      <c r="L2708" s="22" t="s">
        <v>9016</v>
      </c>
      <c r="M2708" s="24">
        <v>281050</v>
      </c>
      <c r="N2708" s="24">
        <v>378191</v>
      </c>
      <c r="O2708" s="24" t="s">
        <v>84</v>
      </c>
    </row>
    <row r="2709" spans="1:15" hidden="1" x14ac:dyDescent="0.2">
      <c r="A2709" s="22" t="s">
        <v>9622</v>
      </c>
      <c r="B2709" s="23">
        <v>42013.333333333336</v>
      </c>
      <c r="C2709" s="22" t="s">
        <v>39</v>
      </c>
      <c r="D2709" s="22" t="s">
        <v>45</v>
      </c>
      <c r="E2709" s="22" t="s">
        <v>55</v>
      </c>
      <c r="F2709" s="22" t="s">
        <v>55</v>
      </c>
      <c r="G2709" s="22" t="s">
        <v>407</v>
      </c>
      <c r="H2709" s="22"/>
      <c r="I2709" s="22" t="s">
        <v>58</v>
      </c>
      <c r="J2709" s="22" t="s">
        <v>56</v>
      </c>
      <c r="K2709" s="22" t="s">
        <v>9623</v>
      </c>
      <c r="L2709" s="22" t="s">
        <v>9624</v>
      </c>
      <c r="M2709" s="24">
        <v>281231</v>
      </c>
      <c r="N2709" s="24">
        <v>378531</v>
      </c>
      <c r="O2709" s="24" t="s">
        <v>84</v>
      </c>
    </row>
    <row r="2710" spans="1:15" hidden="1" x14ac:dyDescent="0.2">
      <c r="A2710" s="22" t="s">
        <v>9807</v>
      </c>
      <c r="B2710" s="23">
        <v>42039.333333333336</v>
      </c>
      <c r="C2710" s="22" t="s">
        <v>39</v>
      </c>
      <c r="D2710" s="22" t="s">
        <v>45</v>
      </c>
      <c r="E2710" s="22" t="s">
        <v>55</v>
      </c>
      <c r="F2710" s="22" t="s">
        <v>55</v>
      </c>
      <c r="G2710" s="22" t="s">
        <v>407</v>
      </c>
      <c r="H2710" s="22"/>
      <c r="I2710" s="22" t="s">
        <v>47</v>
      </c>
      <c r="J2710" s="22"/>
      <c r="K2710" s="22" t="s">
        <v>9808</v>
      </c>
      <c r="L2710" s="22" t="s">
        <v>6388</v>
      </c>
      <c r="M2710" s="24">
        <v>281141</v>
      </c>
      <c r="N2710" s="24">
        <v>378043</v>
      </c>
      <c r="O2710" s="24" t="s">
        <v>84</v>
      </c>
    </row>
    <row r="2711" spans="1:15" hidden="1" x14ac:dyDescent="0.2">
      <c r="A2711" s="22" t="s">
        <v>10052</v>
      </c>
      <c r="B2711" s="23">
        <v>42075.333333333336</v>
      </c>
      <c r="C2711" s="22" t="s">
        <v>39</v>
      </c>
      <c r="D2711" s="22" t="s">
        <v>45</v>
      </c>
      <c r="E2711" s="22" t="s">
        <v>55</v>
      </c>
      <c r="F2711" s="22" t="s">
        <v>55</v>
      </c>
      <c r="G2711" s="22" t="s">
        <v>407</v>
      </c>
      <c r="H2711" s="22"/>
      <c r="I2711" s="22" t="s">
        <v>11721</v>
      </c>
      <c r="J2711" s="22"/>
      <c r="K2711" s="22" t="s">
        <v>10053</v>
      </c>
      <c r="L2711" s="22" t="s">
        <v>10054</v>
      </c>
      <c r="M2711" s="24">
        <v>280888</v>
      </c>
      <c r="N2711" s="24">
        <v>378383</v>
      </c>
      <c r="O2711" s="24" t="s">
        <v>84</v>
      </c>
    </row>
    <row r="2712" spans="1:15" hidden="1" x14ac:dyDescent="0.2">
      <c r="A2712" s="22" t="s">
        <v>10090</v>
      </c>
      <c r="B2712" s="23">
        <v>42086.333333333336</v>
      </c>
      <c r="C2712" s="22" t="s">
        <v>39</v>
      </c>
      <c r="D2712" s="22" t="s">
        <v>45</v>
      </c>
      <c r="E2712" s="22" t="s">
        <v>55</v>
      </c>
      <c r="F2712" s="22" t="s">
        <v>55</v>
      </c>
      <c r="G2712" s="22" t="s">
        <v>407</v>
      </c>
      <c r="H2712" s="22"/>
      <c r="I2712" s="22" t="s">
        <v>58</v>
      </c>
      <c r="J2712" s="22" t="s">
        <v>56</v>
      </c>
      <c r="K2712" s="22" t="s">
        <v>10091</v>
      </c>
      <c r="L2712" s="22" t="s">
        <v>10092</v>
      </c>
      <c r="M2712" s="24">
        <v>281037</v>
      </c>
      <c r="N2712" s="24">
        <v>378303</v>
      </c>
      <c r="O2712" s="24" t="s">
        <v>84</v>
      </c>
    </row>
    <row r="2713" spans="1:15" hidden="1" x14ac:dyDescent="0.2">
      <c r="A2713" s="22" t="s">
        <v>7836</v>
      </c>
      <c r="B2713" s="23">
        <v>41765.333333333336</v>
      </c>
      <c r="C2713" s="22" t="s">
        <v>39</v>
      </c>
      <c r="D2713" s="22" t="s">
        <v>45</v>
      </c>
      <c r="E2713" s="22" t="s">
        <v>55</v>
      </c>
      <c r="F2713" s="22" t="s">
        <v>55</v>
      </c>
      <c r="G2713" s="22" t="s">
        <v>377</v>
      </c>
      <c r="H2713" s="22"/>
      <c r="I2713" s="22" t="s">
        <v>50</v>
      </c>
      <c r="J2713" s="22"/>
      <c r="K2713" s="22" t="s">
        <v>7837</v>
      </c>
      <c r="L2713" s="22" t="s">
        <v>7838</v>
      </c>
      <c r="M2713" s="24">
        <v>234463</v>
      </c>
      <c r="N2713" s="24">
        <v>397727</v>
      </c>
      <c r="O2713" s="24" t="s">
        <v>108</v>
      </c>
    </row>
    <row r="2714" spans="1:15" hidden="1" x14ac:dyDescent="0.2">
      <c r="A2714" s="22" t="s">
        <v>7922</v>
      </c>
      <c r="B2714" s="23">
        <v>41778.333333333336</v>
      </c>
      <c r="C2714" s="22" t="s">
        <v>39</v>
      </c>
      <c r="D2714" s="22" t="s">
        <v>45</v>
      </c>
      <c r="E2714" s="22" t="s">
        <v>55</v>
      </c>
      <c r="F2714" s="22" t="s">
        <v>55</v>
      </c>
      <c r="G2714" s="22" t="s">
        <v>377</v>
      </c>
      <c r="H2714" s="22"/>
      <c r="I2714" s="22" t="s">
        <v>11721</v>
      </c>
      <c r="J2714" s="22"/>
      <c r="K2714" s="22" t="s">
        <v>7923</v>
      </c>
      <c r="L2714" s="22" t="s">
        <v>7924</v>
      </c>
      <c r="M2714" s="24">
        <v>234509</v>
      </c>
      <c r="N2714" s="24">
        <v>397625</v>
      </c>
      <c r="O2714" s="24" t="s">
        <v>108</v>
      </c>
    </row>
    <row r="2715" spans="1:15" hidden="1" x14ac:dyDescent="0.2">
      <c r="A2715" s="22" t="s">
        <v>8067</v>
      </c>
      <c r="B2715" s="23">
        <v>41799.333333333336</v>
      </c>
      <c r="C2715" s="22" t="s">
        <v>39</v>
      </c>
      <c r="D2715" s="22" t="s">
        <v>48</v>
      </c>
      <c r="E2715" s="22" t="s">
        <v>55</v>
      </c>
      <c r="F2715" s="22" t="s">
        <v>55</v>
      </c>
      <c r="G2715" s="22" t="s">
        <v>377</v>
      </c>
      <c r="H2715" s="22"/>
      <c r="I2715" s="22" t="s">
        <v>11721</v>
      </c>
      <c r="J2715" s="22"/>
      <c r="K2715" s="22" t="s">
        <v>760</v>
      </c>
      <c r="L2715" s="22" t="s">
        <v>8068</v>
      </c>
      <c r="M2715" s="24">
        <v>234545</v>
      </c>
      <c r="N2715" s="24">
        <v>397771</v>
      </c>
      <c r="O2715" s="24" t="s">
        <v>108</v>
      </c>
    </row>
    <row r="2716" spans="1:15" hidden="1" x14ac:dyDescent="0.2">
      <c r="A2716" s="22" t="s">
        <v>8216</v>
      </c>
      <c r="B2716" s="23">
        <v>41820.333333333336</v>
      </c>
      <c r="C2716" s="22" t="s">
        <v>39</v>
      </c>
      <c r="D2716" s="22" t="s">
        <v>45</v>
      </c>
      <c r="E2716" s="22" t="s">
        <v>55</v>
      </c>
      <c r="F2716" s="22" t="s">
        <v>55</v>
      </c>
      <c r="G2716" s="22" t="s">
        <v>377</v>
      </c>
      <c r="H2716" s="22"/>
      <c r="I2716" s="22" t="s">
        <v>11721</v>
      </c>
      <c r="J2716" s="22"/>
      <c r="K2716" s="22" t="s">
        <v>8217</v>
      </c>
      <c r="L2716" s="22" t="s">
        <v>8218</v>
      </c>
      <c r="M2716" s="24">
        <v>234211</v>
      </c>
      <c r="N2716" s="24">
        <v>398020</v>
      </c>
      <c r="O2716" s="24" t="s">
        <v>108</v>
      </c>
    </row>
    <row r="2717" spans="1:15" hidden="1" x14ac:dyDescent="0.2">
      <c r="A2717" s="22" t="s">
        <v>8314</v>
      </c>
      <c r="B2717" s="23">
        <v>41829.333333333336</v>
      </c>
      <c r="C2717" s="22" t="s">
        <v>39</v>
      </c>
      <c r="D2717" s="22" t="s">
        <v>45</v>
      </c>
      <c r="E2717" s="22" t="s">
        <v>55</v>
      </c>
      <c r="F2717" s="22" t="s">
        <v>55</v>
      </c>
      <c r="G2717" s="22" t="s">
        <v>377</v>
      </c>
      <c r="H2717" s="22"/>
      <c r="I2717" s="22" t="s">
        <v>47</v>
      </c>
      <c r="J2717" s="22"/>
      <c r="K2717" s="22" t="s">
        <v>8315</v>
      </c>
      <c r="L2717" s="22" t="s">
        <v>8316</v>
      </c>
      <c r="M2717" s="24">
        <v>234373</v>
      </c>
      <c r="N2717" s="24">
        <v>397979</v>
      </c>
      <c r="O2717" s="24" t="s">
        <v>108</v>
      </c>
    </row>
    <row r="2718" spans="1:15" hidden="1" x14ac:dyDescent="0.2">
      <c r="A2718" s="22" t="s">
        <v>8337</v>
      </c>
      <c r="B2718" s="23">
        <v>41831.333333333336</v>
      </c>
      <c r="C2718" s="22" t="s">
        <v>39</v>
      </c>
      <c r="D2718" s="22" t="s">
        <v>48</v>
      </c>
      <c r="E2718" s="22" t="s">
        <v>55</v>
      </c>
      <c r="F2718" s="22" t="s">
        <v>55</v>
      </c>
      <c r="G2718" s="22" t="s">
        <v>377</v>
      </c>
      <c r="H2718" s="22"/>
      <c r="I2718" s="22" t="s">
        <v>11721</v>
      </c>
      <c r="J2718" s="22"/>
      <c r="K2718" s="22" t="s">
        <v>8338</v>
      </c>
      <c r="L2718" s="22" t="s">
        <v>8339</v>
      </c>
      <c r="M2718" s="24">
        <v>234358</v>
      </c>
      <c r="N2718" s="24">
        <v>397946</v>
      </c>
      <c r="O2718" s="24" t="s">
        <v>108</v>
      </c>
    </row>
    <row r="2719" spans="1:15" hidden="1" x14ac:dyDescent="0.2">
      <c r="A2719" s="22" t="s">
        <v>8682</v>
      </c>
      <c r="B2719" s="23">
        <v>41883.333333333336</v>
      </c>
      <c r="C2719" s="22" t="s">
        <v>39</v>
      </c>
      <c r="D2719" s="22" t="s">
        <v>45</v>
      </c>
      <c r="E2719" s="22" t="s">
        <v>55</v>
      </c>
      <c r="F2719" s="22" t="s">
        <v>55</v>
      </c>
      <c r="G2719" s="22" t="s">
        <v>377</v>
      </c>
      <c r="H2719" s="22"/>
      <c r="I2719" s="22" t="s">
        <v>47</v>
      </c>
      <c r="J2719" s="22"/>
      <c r="K2719" s="22" t="s">
        <v>8683</v>
      </c>
      <c r="L2719" s="22" t="s">
        <v>8684</v>
      </c>
      <c r="M2719" s="24">
        <v>234188</v>
      </c>
      <c r="N2719" s="24">
        <v>398140</v>
      </c>
      <c r="O2719" s="24" t="s">
        <v>108</v>
      </c>
    </row>
    <row r="2720" spans="1:15" hidden="1" x14ac:dyDescent="0.2">
      <c r="A2720" s="22" t="s">
        <v>8826</v>
      </c>
      <c r="B2720" s="23">
        <v>41901.333333333336</v>
      </c>
      <c r="C2720" s="22" t="s">
        <v>39</v>
      </c>
      <c r="D2720" s="22" t="s">
        <v>45</v>
      </c>
      <c r="E2720" s="22" t="s">
        <v>55</v>
      </c>
      <c r="F2720" s="22" t="s">
        <v>55</v>
      </c>
      <c r="G2720" s="22" t="s">
        <v>377</v>
      </c>
      <c r="H2720" s="22"/>
      <c r="I2720" s="22" t="s">
        <v>11721</v>
      </c>
      <c r="J2720" s="22"/>
      <c r="K2720" s="22" t="s">
        <v>8827</v>
      </c>
      <c r="L2720" s="22" t="s">
        <v>8828</v>
      </c>
      <c r="M2720" s="24">
        <v>234287</v>
      </c>
      <c r="N2720" s="24">
        <v>397843</v>
      </c>
      <c r="O2720" s="24" t="s">
        <v>108</v>
      </c>
    </row>
    <row r="2721" spans="1:15" hidden="1" x14ac:dyDescent="0.2">
      <c r="A2721" s="22" t="s">
        <v>9210</v>
      </c>
      <c r="B2721" s="23">
        <v>41948.333333333336</v>
      </c>
      <c r="C2721" s="22" t="s">
        <v>39</v>
      </c>
      <c r="D2721" s="22" t="s">
        <v>45</v>
      </c>
      <c r="E2721" s="22" t="s">
        <v>55</v>
      </c>
      <c r="F2721" s="22" t="s">
        <v>55</v>
      </c>
      <c r="G2721" s="22" t="s">
        <v>377</v>
      </c>
      <c r="H2721" s="22"/>
      <c r="I2721" s="22" t="s">
        <v>47</v>
      </c>
      <c r="J2721" s="22"/>
      <c r="K2721" s="22" t="s">
        <v>6007</v>
      </c>
      <c r="L2721" s="22" t="s">
        <v>9211</v>
      </c>
      <c r="M2721" s="24">
        <v>234539</v>
      </c>
      <c r="N2721" s="24">
        <v>397655</v>
      </c>
      <c r="O2721" s="24" t="s">
        <v>108</v>
      </c>
    </row>
    <row r="2722" spans="1:15" hidden="1" x14ac:dyDescent="0.2">
      <c r="A2722" s="22" t="s">
        <v>9233</v>
      </c>
      <c r="B2722" s="23">
        <v>41956.333333333336</v>
      </c>
      <c r="C2722" s="22" t="s">
        <v>39</v>
      </c>
      <c r="D2722" s="22" t="s">
        <v>45</v>
      </c>
      <c r="E2722" s="22" t="s">
        <v>55</v>
      </c>
      <c r="F2722" s="22" t="s">
        <v>55</v>
      </c>
      <c r="G2722" s="22" t="s">
        <v>377</v>
      </c>
      <c r="H2722" s="22"/>
      <c r="I2722" s="22" t="s">
        <v>11721</v>
      </c>
      <c r="J2722" s="22"/>
      <c r="K2722" s="22" t="s">
        <v>9234</v>
      </c>
      <c r="L2722" s="22" t="s">
        <v>9235</v>
      </c>
      <c r="M2722" s="24">
        <v>234670</v>
      </c>
      <c r="N2722" s="24">
        <v>397925</v>
      </c>
      <c r="O2722" s="24" t="s">
        <v>108</v>
      </c>
    </row>
    <row r="2723" spans="1:15" hidden="1" x14ac:dyDescent="0.2">
      <c r="A2723" s="22" t="s">
        <v>9693</v>
      </c>
      <c r="B2723" s="23">
        <v>42025.333333333336</v>
      </c>
      <c r="C2723" s="22" t="s">
        <v>39</v>
      </c>
      <c r="D2723" s="22" t="s">
        <v>45</v>
      </c>
      <c r="E2723" s="22" t="s">
        <v>55</v>
      </c>
      <c r="F2723" s="22" t="s">
        <v>55</v>
      </c>
      <c r="G2723" s="22" t="s">
        <v>377</v>
      </c>
      <c r="H2723" s="22"/>
      <c r="I2723" s="22" t="s">
        <v>47</v>
      </c>
      <c r="J2723" s="22"/>
      <c r="K2723" s="22" t="s">
        <v>9694</v>
      </c>
      <c r="L2723" s="22" t="s">
        <v>9695</v>
      </c>
      <c r="M2723" s="24">
        <v>234460</v>
      </c>
      <c r="N2723" s="24">
        <v>397726</v>
      </c>
      <c r="O2723" s="24" t="s">
        <v>108</v>
      </c>
    </row>
    <row r="2724" spans="1:15" hidden="1" x14ac:dyDescent="0.2">
      <c r="A2724" s="22" t="s">
        <v>9732</v>
      </c>
      <c r="B2724" s="23">
        <v>42032.333333333336</v>
      </c>
      <c r="C2724" s="22" t="s">
        <v>39</v>
      </c>
      <c r="D2724" s="22" t="s">
        <v>45</v>
      </c>
      <c r="E2724" s="22" t="s">
        <v>55</v>
      </c>
      <c r="F2724" s="22" t="s">
        <v>55</v>
      </c>
      <c r="G2724" s="22" t="s">
        <v>377</v>
      </c>
      <c r="H2724" s="22"/>
      <c r="I2724" s="22" t="s">
        <v>47</v>
      </c>
      <c r="J2724" s="22"/>
      <c r="K2724" s="22" t="s">
        <v>2175</v>
      </c>
      <c r="L2724" s="22" t="s">
        <v>9733</v>
      </c>
      <c r="M2724" s="24">
        <v>234507</v>
      </c>
      <c r="N2724" s="24">
        <v>397634</v>
      </c>
      <c r="O2724" s="24" t="s">
        <v>108</v>
      </c>
    </row>
    <row r="2725" spans="1:15" hidden="1" x14ac:dyDescent="0.2">
      <c r="A2725" s="22" t="s">
        <v>9734</v>
      </c>
      <c r="B2725" s="23">
        <v>42032.333333333336</v>
      </c>
      <c r="C2725" s="22" t="s">
        <v>39</v>
      </c>
      <c r="D2725" s="22" t="s">
        <v>45</v>
      </c>
      <c r="E2725" s="22" t="s">
        <v>55</v>
      </c>
      <c r="F2725" s="22" t="s">
        <v>55</v>
      </c>
      <c r="G2725" s="22" t="s">
        <v>377</v>
      </c>
      <c r="H2725" s="22"/>
      <c r="I2725" s="22" t="s">
        <v>11721</v>
      </c>
      <c r="J2725" s="22"/>
      <c r="K2725" s="22" t="s">
        <v>9735</v>
      </c>
      <c r="L2725" s="22" t="s">
        <v>9736</v>
      </c>
      <c r="M2725" s="24">
        <v>234621</v>
      </c>
      <c r="N2725" s="24">
        <v>398067</v>
      </c>
      <c r="O2725" s="24" t="s">
        <v>108</v>
      </c>
    </row>
    <row r="2726" spans="1:15" hidden="1" x14ac:dyDescent="0.2">
      <c r="A2726" s="22" t="s">
        <v>10058</v>
      </c>
      <c r="B2726" s="23">
        <v>42076.333333333336</v>
      </c>
      <c r="C2726" s="22" t="s">
        <v>39</v>
      </c>
      <c r="D2726" s="22" t="s">
        <v>57</v>
      </c>
      <c r="E2726" s="22" t="s">
        <v>55</v>
      </c>
      <c r="F2726" s="22" t="s">
        <v>55</v>
      </c>
      <c r="G2726" s="22" t="s">
        <v>377</v>
      </c>
      <c r="H2726" s="22"/>
      <c r="I2726" s="22" t="s">
        <v>58</v>
      </c>
      <c r="J2726" s="22" t="s">
        <v>11723</v>
      </c>
      <c r="K2726" s="22" t="s">
        <v>10059</v>
      </c>
      <c r="L2726" s="22" t="s">
        <v>10060</v>
      </c>
      <c r="M2726" s="24">
        <v>234315</v>
      </c>
      <c r="N2726" s="24">
        <v>397960</v>
      </c>
      <c r="O2726" s="24" t="s">
        <v>108</v>
      </c>
    </row>
    <row r="2727" spans="1:15" hidden="1" x14ac:dyDescent="0.2">
      <c r="A2727" s="22" t="s">
        <v>7833</v>
      </c>
      <c r="B2727" s="23">
        <v>41761.333333333336</v>
      </c>
      <c r="C2727" s="22" t="s">
        <v>39</v>
      </c>
      <c r="D2727" s="22" t="s">
        <v>45</v>
      </c>
      <c r="E2727" s="22" t="s">
        <v>55</v>
      </c>
      <c r="F2727" s="22" t="s">
        <v>55</v>
      </c>
      <c r="G2727" s="22" t="s">
        <v>360</v>
      </c>
      <c r="H2727" s="22"/>
      <c r="I2727" s="22" t="s">
        <v>53</v>
      </c>
      <c r="J2727" s="22"/>
      <c r="K2727" s="22" t="s">
        <v>7834</v>
      </c>
      <c r="L2727" s="22" t="s">
        <v>7835</v>
      </c>
      <c r="M2727" s="24">
        <v>245020</v>
      </c>
      <c r="N2727" s="24">
        <v>372436</v>
      </c>
      <c r="O2727" s="24" t="s">
        <v>103</v>
      </c>
    </row>
    <row r="2728" spans="1:15" hidden="1" x14ac:dyDescent="0.2">
      <c r="A2728" s="22" t="s">
        <v>7887</v>
      </c>
      <c r="B2728" s="23">
        <v>41772.333333333336</v>
      </c>
      <c r="C2728" s="22" t="s">
        <v>39</v>
      </c>
      <c r="D2728" s="22" t="s">
        <v>45</v>
      </c>
      <c r="E2728" s="22" t="s">
        <v>55</v>
      </c>
      <c r="F2728" s="22" t="s">
        <v>55</v>
      </c>
      <c r="G2728" s="22" t="s">
        <v>360</v>
      </c>
      <c r="H2728" s="22"/>
      <c r="I2728" s="22" t="s">
        <v>47</v>
      </c>
      <c r="J2728" s="22"/>
      <c r="K2728" s="22" t="s">
        <v>7888</v>
      </c>
      <c r="L2728" s="22" t="s">
        <v>7889</v>
      </c>
      <c r="M2728" s="24">
        <v>244870</v>
      </c>
      <c r="N2728" s="24">
        <v>372574</v>
      </c>
      <c r="O2728" s="24" t="s">
        <v>103</v>
      </c>
    </row>
    <row r="2729" spans="1:15" hidden="1" x14ac:dyDescent="0.2">
      <c r="A2729" s="22" t="s">
        <v>7890</v>
      </c>
      <c r="B2729" s="23">
        <v>41772.333333333336</v>
      </c>
      <c r="C2729" s="22" t="s">
        <v>39</v>
      </c>
      <c r="D2729" s="22" t="s">
        <v>54</v>
      </c>
      <c r="E2729" s="22" t="s">
        <v>55</v>
      </c>
      <c r="F2729" s="22" t="s">
        <v>55</v>
      </c>
      <c r="G2729" s="22" t="s">
        <v>360</v>
      </c>
      <c r="H2729" s="22"/>
      <c r="I2729" s="22" t="s">
        <v>11721</v>
      </c>
      <c r="J2729" s="22"/>
      <c r="K2729" s="22" t="s">
        <v>7891</v>
      </c>
      <c r="L2729" s="22" t="s">
        <v>7892</v>
      </c>
      <c r="M2729" s="24">
        <v>244870</v>
      </c>
      <c r="N2729" s="24">
        <v>372574</v>
      </c>
      <c r="O2729" s="24" t="s">
        <v>103</v>
      </c>
    </row>
    <row r="2730" spans="1:15" hidden="1" x14ac:dyDescent="0.2">
      <c r="A2730" s="22" t="s">
        <v>7973</v>
      </c>
      <c r="B2730" s="23">
        <v>41782.333333333336</v>
      </c>
      <c r="C2730" s="22" t="s">
        <v>39</v>
      </c>
      <c r="D2730" s="22" t="s">
        <v>54</v>
      </c>
      <c r="E2730" s="22" t="s">
        <v>55</v>
      </c>
      <c r="F2730" s="22" t="s">
        <v>55</v>
      </c>
      <c r="G2730" s="22" t="s">
        <v>360</v>
      </c>
      <c r="H2730" s="22"/>
      <c r="I2730" s="22" t="s">
        <v>11721</v>
      </c>
      <c r="J2730" s="22"/>
      <c r="K2730" s="22" t="s">
        <v>7974</v>
      </c>
      <c r="L2730" s="22" t="s">
        <v>7975</v>
      </c>
      <c r="M2730" s="24">
        <v>244865</v>
      </c>
      <c r="N2730" s="24">
        <v>372573</v>
      </c>
      <c r="O2730" s="24" t="s">
        <v>103</v>
      </c>
    </row>
    <row r="2731" spans="1:15" hidden="1" x14ac:dyDescent="0.2">
      <c r="A2731" s="22" t="s">
        <v>7976</v>
      </c>
      <c r="B2731" s="23">
        <v>41782.333333333336</v>
      </c>
      <c r="C2731" s="22" t="s">
        <v>39</v>
      </c>
      <c r="D2731" s="22" t="s">
        <v>45</v>
      </c>
      <c r="E2731" s="22" t="s">
        <v>55</v>
      </c>
      <c r="F2731" s="22" t="s">
        <v>55</v>
      </c>
      <c r="G2731" s="22" t="s">
        <v>360</v>
      </c>
      <c r="H2731" s="22"/>
      <c r="I2731" s="22" t="s">
        <v>11721</v>
      </c>
      <c r="J2731" s="22"/>
      <c r="K2731" s="22" t="s">
        <v>7977</v>
      </c>
      <c r="L2731" s="22" t="s">
        <v>7978</v>
      </c>
      <c r="M2731" s="24">
        <v>244865</v>
      </c>
      <c r="N2731" s="24">
        <v>372573</v>
      </c>
      <c r="O2731" s="24" t="s">
        <v>103</v>
      </c>
    </row>
    <row r="2732" spans="1:15" hidden="1" x14ac:dyDescent="0.2">
      <c r="A2732" s="22" t="s">
        <v>7992</v>
      </c>
      <c r="B2732" s="23">
        <v>41786.333333333336</v>
      </c>
      <c r="C2732" s="22" t="s">
        <v>39</v>
      </c>
      <c r="D2732" s="22" t="s">
        <v>45</v>
      </c>
      <c r="E2732" s="22" t="s">
        <v>55</v>
      </c>
      <c r="F2732" s="22" t="s">
        <v>55</v>
      </c>
      <c r="G2732" s="22" t="s">
        <v>360</v>
      </c>
      <c r="H2732" s="22"/>
      <c r="I2732" s="22" t="s">
        <v>11721</v>
      </c>
      <c r="J2732" s="22"/>
      <c r="K2732" s="22" t="s">
        <v>7993</v>
      </c>
      <c r="L2732" s="22" t="s">
        <v>7994</v>
      </c>
      <c r="M2732" s="24">
        <v>244929</v>
      </c>
      <c r="N2732" s="24">
        <v>372782</v>
      </c>
      <c r="O2732" s="24" t="s">
        <v>103</v>
      </c>
    </row>
    <row r="2733" spans="1:15" hidden="1" x14ac:dyDescent="0.2">
      <c r="A2733" s="22" t="s">
        <v>7995</v>
      </c>
      <c r="B2733" s="23">
        <v>41786.333333333336</v>
      </c>
      <c r="C2733" s="22" t="s">
        <v>39</v>
      </c>
      <c r="D2733" s="22" t="s">
        <v>45</v>
      </c>
      <c r="E2733" s="22" t="s">
        <v>55</v>
      </c>
      <c r="F2733" s="22" t="s">
        <v>55</v>
      </c>
      <c r="G2733" s="22" t="s">
        <v>360</v>
      </c>
      <c r="H2733" s="22"/>
      <c r="I2733" s="22" t="s">
        <v>53</v>
      </c>
      <c r="J2733" s="22"/>
      <c r="K2733" s="22" t="s">
        <v>7996</v>
      </c>
      <c r="L2733" s="22" t="s">
        <v>7997</v>
      </c>
      <c r="M2733" s="24">
        <v>245006</v>
      </c>
      <c r="N2733" s="24">
        <v>372693</v>
      </c>
      <c r="O2733" s="24" t="s">
        <v>103</v>
      </c>
    </row>
    <row r="2734" spans="1:15" hidden="1" x14ac:dyDescent="0.2">
      <c r="A2734" s="22" t="s">
        <v>8041</v>
      </c>
      <c r="B2734" s="23">
        <v>41795.333333333336</v>
      </c>
      <c r="C2734" s="22" t="s">
        <v>39</v>
      </c>
      <c r="D2734" s="22" t="s">
        <v>45</v>
      </c>
      <c r="E2734" s="22" t="s">
        <v>55</v>
      </c>
      <c r="F2734" s="22" t="s">
        <v>55</v>
      </c>
      <c r="G2734" s="22" t="s">
        <v>360</v>
      </c>
      <c r="H2734" s="22"/>
      <c r="I2734" s="22" t="s">
        <v>47</v>
      </c>
      <c r="J2734" s="22"/>
      <c r="K2734" s="22" t="s">
        <v>8042</v>
      </c>
      <c r="L2734" s="22" t="s">
        <v>8043</v>
      </c>
      <c r="M2734" s="24">
        <v>244953</v>
      </c>
      <c r="N2734" s="24">
        <v>372593</v>
      </c>
      <c r="O2734" s="24" t="s">
        <v>103</v>
      </c>
    </row>
    <row r="2735" spans="1:15" hidden="1" x14ac:dyDescent="0.2">
      <c r="A2735" s="22" t="s">
        <v>8099</v>
      </c>
      <c r="B2735" s="23">
        <v>41802.333333333336</v>
      </c>
      <c r="C2735" s="22" t="s">
        <v>39</v>
      </c>
      <c r="D2735" s="22" t="s">
        <v>45</v>
      </c>
      <c r="E2735" s="22" t="s">
        <v>55</v>
      </c>
      <c r="F2735" s="22" t="s">
        <v>55</v>
      </c>
      <c r="G2735" s="22" t="s">
        <v>360</v>
      </c>
      <c r="H2735" s="22"/>
      <c r="I2735" s="22" t="s">
        <v>47</v>
      </c>
      <c r="J2735" s="22"/>
      <c r="K2735" s="22" t="s">
        <v>8100</v>
      </c>
      <c r="L2735" s="22" t="s">
        <v>8101</v>
      </c>
      <c r="M2735" s="24">
        <v>245190</v>
      </c>
      <c r="N2735" s="24">
        <v>372680</v>
      </c>
      <c r="O2735" s="24" t="s">
        <v>103</v>
      </c>
    </row>
    <row r="2736" spans="1:15" hidden="1" x14ac:dyDescent="0.2">
      <c r="A2736" s="22" t="s">
        <v>8102</v>
      </c>
      <c r="B2736" s="23">
        <v>41802.333333333336</v>
      </c>
      <c r="C2736" s="22" t="s">
        <v>39</v>
      </c>
      <c r="D2736" s="22" t="s">
        <v>48</v>
      </c>
      <c r="E2736" s="22" t="s">
        <v>55</v>
      </c>
      <c r="F2736" s="22" t="s">
        <v>55</v>
      </c>
      <c r="G2736" s="22" t="s">
        <v>360</v>
      </c>
      <c r="H2736" s="22"/>
      <c r="I2736" s="22" t="s">
        <v>11721</v>
      </c>
      <c r="J2736" s="22"/>
      <c r="K2736" s="22" t="s">
        <v>8103</v>
      </c>
      <c r="L2736" s="22" t="s">
        <v>2008</v>
      </c>
      <c r="M2736" s="24">
        <v>245190</v>
      </c>
      <c r="N2736" s="24">
        <v>372682</v>
      </c>
      <c r="O2736" s="24" t="s">
        <v>103</v>
      </c>
    </row>
    <row r="2737" spans="1:15" hidden="1" x14ac:dyDescent="0.2">
      <c r="A2737" s="22" t="s">
        <v>8110</v>
      </c>
      <c r="B2737" s="23">
        <v>41803.333333333336</v>
      </c>
      <c r="C2737" s="22" t="s">
        <v>39</v>
      </c>
      <c r="D2737" s="22" t="s">
        <v>48</v>
      </c>
      <c r="E2737" s="22" t="s">
        <v>55</v>
      </c>
      <c r="F2737" s="22" t="s">
        <v>55</v>
      </c>
      <c r="G2737" s="22" t="s">
        <v>360</v>
      </c>
      <c r="H2737" s="22"/>
      <c r="I2737" s="22" t="s">
        <v>11721</v>
      </c>
      <c r="J2737" s="22"/>
      <c r="K2737" s="22" t="s">
        <v>8111</v>
      </c>
      <c r="L2737" s="22" t="s">
        <v>8112</v>
      </c>
      <c r="M2737" s="24">
        <v>244928</v>
      </c>
      <c r="N2737" s="24">
        <v>372544</v>
      </c>
      <c r="O2737" s="24" t="s">
        <v>103</v>
      </c>
    </row>
    <row r="2738" spans="1:15" hidden="1" x14ac:dyDescent="0.2">
      <c r="A2738" s="22" t="s">
        <v>8161</v>
      </c>
      <c r="B2738" s="23">
        <v>41813.333333333336</v>
      </c>
      <c r="C2738" s="22" t="s">
        <v>39</v>
      </c>
      <c r="D2738" s="22" t="s">
        <v>48</v>
      </c>
      <c r="E2738" s="22" t="s">
        <v>55</v>
      </c>
      <c r="F2738" s="22" t="s">
        <v>55</v>
      </c>
      <c r="G2738" s="22" t="s">
        <v>360</v>
      </c>
      <c r="H2738" s="22"/>
      <c r="I2738" s="22" t="s">
        <v>11721</v>
      </c>
      <c r="J2738" s="22"/>
      <c r="K2738" s="22" t="s">
        <v>8162</v>
      </c>
      <c r="L2738" s="22" t="s">
        <v>8163</v>
      </c>
      <c r="M2738" s="24">
        <v>244941</v>
      </c>
      <c r="N2738" s="24">
        <v>372584</v>
      </c>
      <c r="O2738" s="24" t="s">
        <v>103</v>
      </c>
    </row>
    <row r="2739" spans="1:15" hidden="1" x14ac:dyDescent="0.2">
      <c r="A2739" s="22" t="s">
        <v>8178</v>
      </c>
      <c r="B2739" s="23">
        <v>41814.333333333336</v>
      </c>
      <c r="C2739" s="22" t="s">
        <v>39</v>
      </c>
      <c r="D2739" s="22" t="s">
        <v>45</v>
      </c>
      <c r="E2739" s="22" t="s">
        <v>55</v>
      </c>
      <c r="F2739" s="22" t="s">
        <v>55</v>
      </c>
      <c r="G2739" s="22" t="s">
        <v>360</v>
      </c>
      <c r="H2739" s="22"/>
      <c r="I2739" s="22" t="s">
        <v>53</v>
      </c>
      <c r="J2739" s="22"/>
      <c r="K2739" s="22" t="s">
        <v>8179</v>
      </c>
      <c r="L2739" s="22" t="s">
        <v>8180</v>
      </c>
      <c r="M2739" s="24">
        <v>244888</v>
      </c>
      <c r="N2739" s="24">
        <v>372570</v>
      </c>
      <c r="O2739" s="24" t="s">
        <v>103</v>
      </c>
    </row>
    <row r="2740" spans="1:15" hidden="1" x14ac:dyDescent="0.2">
      <c r="A2740" s="22" t="s">
        <v>8287</v>
      </c>
      <c r="B2740" s="23">
        <v>41827.333333333336</v>
      </c>
      <c r="C2740" s="22" t="s">
        <v>39</v>
      </c>
      <c r="D2740" s="22" t="s">
        <v>45</v>
      </c>
      <c r="E2740" s="22" t="s">
        <v>55</v>
      </c>
      <c r="F2740" s="22" t="s">
        <v>55</v>
      </c>
      <c r="G2740" s="22" t="s">
        <v>360</v>
      </c>
      <c r="H2740" s="22"/>
      <c r="I2740" s="22" t="s">
        <v>53</v>
      </c>
      <c r="J2740" s="22"/>
      <c r="K2740" s="22" t="s">
        <v>8288</v>
      </c>
      <c r="L2740" s="22" t="s">
        <v>8289</v>
      </c>
      <c r="M2740" s="24">
        <v>244963</v>
      </c>
      <c r="N2740" s="24">
        <v>372650</v>
      </c>
      <c r="O2740" s="24" t="s">
        <v>103</v>
      </c>
    </row>
    <row r="2741" spans="1:15" hidden="1" x14ac:dyDescent="0.2">
      <c r="A2741" s="22" t="s">
        <v>8317</v>
      </c>
      <c r="B2741" s="23">
        <v>41829.333333333336</v>
      </c>
      <c r="C2741" s="22" t="s">
        <v>39</v>
      </c>
      <c r="D2741" s="22" t="s">
        <v>45</v>
      </c>
      <c r="E2741" s="22" t="s">
        <v>55</v>
      </c>
      <c r="F2741" s="22" t="s">
        <v>55</v>
      </c>
      <c r="G2741" s="22" t="s">
        <v>360</v>
      </c>
      <c r="H2741" s="22"/>
      <c r="I2741" s="22" t="s">
        <v>50</v>
      </c>
      <c r="J2741" s="22"/>
      <c r="K2741" s="22" t="s">
        <v>8318</v>
      </c>
      <c r="L2741" s="22" t="s">
        <v>8319</v>
      </c>
      <c r="M2741" s="24">
        <v>244995</v>
      </c>
      <c r="N2741" s="24">
        <v>372524</v>
      </c>
      <c r="O2741" s="24" t="s">
        <v>103</v>
      </c>
    </row>
    <row r="2742" spans="1:15" hidden="1" x14ac:dyDescent="0.2">
      <c r="A2742" s="22" t="s">
        <v>8393</v>
      </c>
      <c r="B2742" s="23">
        <v>41838.333333333336</v>
      </c>
      <c r="C2742" s="22" t="s">
        <v>39</v>
      </c>
      <c r="D2742" s="22" t="s">
        <v>45</v>
      </c>
      <c r="E2742" s="22" t="s">
        <v>55</v>
      </c>
      <c r="F2742" s="22" t="s">
        <v>55</v>
      </c>
      <c r="G2742" s="22" t="s">
        <v>360</v>
      </c>
      <c r="H2742" s="22"/>
      <c r="I2742" s="22" t="s">
        <v>47</v>
      </c>
      <c r="J2742" s="22"/>
      <c r="K2742" s="22" t="s">
        <v>8394</v>
      </c>
      <c r="L2742" s="22" t="s">
        <v>8395</v>
      </c>
      <c r="M2742" s="24">
        <v>244687</v>
      </c>
      <c r="N2742" s="24">
        <v>372259</v>
      </c>
      <c r="O2742" s="24" t="s">
        <v>103</v>
      </c>
    </row>
    <row r="2743" spans="1:15" hidden="1" x14ac:dyDescent="0.2">
      <c r="A2743" s="22" t="s">
        <v>8404</v>
      </c>
      <c r="B2743" s="23">
        <v>41843.333333333336</v>
      </c>
      <c r="C2743" s="22" t="s">
        <v>39</v>
      </c>
      <c r="D2743" s="22" t="s">
        <v>48</v>
      </c>
      <c r="E2743" s="22" t="s">
        <v>55</v>
      </c>
      <c r="F2743" s="22" t="s">
        <v>55</v>
      </c>
      <c r="G2743" s="22" t="s">
        <v>360</v>
      </c>
      <c r="H2743" s="22"/>
      <c r="I2743" s="22" t="s">
        <v>11721</v>
      </c>
      <c r="J2743" s="22"/>
      <c r="K2743" s="22" t="s">
        <v>1566</v>
      </c>
      <c r="L2743" s="22" t="s">
        <v>8405</v>
      </c>
      <c r="M2743" s="24">
        <v>245267</v>
      </c>
      <c r="N2743" s="24">
        <v>372575</v>
      </c>
      <c r="O2743" s="24" t="s">
        <v>103</v>
      </c>
    </row>
    <row r="2744" spans="1:15" hidden="1" x14ac:dyDescent="0.2">
      <c r="A2744" s="22" t="s">
        <v>8517</v>
      </c>
      <c r="B2744" s="23">
        <v>41857.333333333336</v>
      </c>
      <c r="C2744" s="22" t="s">
        <v>39</v>
      </c>
      <c r="D2744" s="22" t="s">
        <v>45</v>
      </c>
      <c r="E2744" s="22" t="s">
        <v>55</v>
      </c>
      <c r="F2744" s="22" t="s">
        <v>55</v>
      </c>
      <c r="G2744" s="22" t="s">
        <v>360</v>
      </c>
      <c r="H2744" s="22"/>
      <c r="I2744" s="22" t="s">
        <v>47</v>
      </c>
      <c r="J2744" s="22"/>
      <c r="K2744" s="22" t="s">
        <v>8518</v>
      </c>
      <c r="L2744" s="22" t="s">
        <v>8519</v>
      </c>
      <c r="M2744" s="24">
        <v>244526</v>
      </c>
      <c r="N2744" s="24">
        <v>372161</v>
      </c>
      <c r="O2744" s="24" t="s">
        <v>103</v>
      </c>
    </row>
    <row r="2745" spans="1:15" hidden="1" x14ac:dyDescent="0.2">
      <c r="A2745" s="22" t="s">
        <v>8550</v>
      </c>
      <c r="B2745" s="23">
        <v>41863.333333333336</v>
      </c>
      <c r="C2745" s="22" t="s">
        <v>39</v>
      </c>
      <c r="D2745" s="22" t="s">
        <v>48</v>
      </c>
      <c r="E2745" s="22" t="s">
        <v>55</v>
      </c>
      <c r="F2745" s="22" t="s">
        <v>55</v>
      </c>
      <c r="G2745" s="22" t="s">
        <v>360</v>
      </c>
      <c r="H2745" s="22"/>
      <c r="I2745" s="22" t="s">
        <v>11721</v>
      </c>
      <c r="J2745" s="22"/>
      <c r="K2745" s="22" t="s">
        <v>8551</v>
      </c>
      <c r="L2745" s="22" t="s">
        <v>8552</v>
      </c>
      <c r="M2745" s="24">
        <v>244526</v>
      </c>
      <c r="N2745" s="24">
        <v>372159</v>
      </c>
      <c r="O2745" s="24" t="s">
        <v>103</v>
      </c>
    </row>
    <row r="2746" spans="1:15" hidden="1" x14ac:dyDescent="0.2">
      <c r="A2746" s="22" t="s">
        <v>8615</v>
      </c>
      <c r="B2746" s="23">
        <v>41871.333333333336</v>
      </c>
      <c r="C2746" s="22" t="s">
        <v>39</v>
      </c>
      <c r="D2746" s="22" t="s">
        <v>48</v>
      </c>
      <c r="E2746" s="22" t="s">
        <v>55</v>
      </c>
      <c r="F2746" s="22" t="s">
        <v>55</v>
      </c>
      <c r="G2746" s="22" t="s">
        <v>360</v>
      </c>
      <c r="H2746" s="22"/>
      <c r="I2746" s="22" t="s">
        <v>11721</v>
      </c>
      <c r="J2746" s="22"/>
      <c r="K2746" s="22" t="s">
        <v>760</v>
      </c>
      <c r="L2746" s="22" t="s">
        <v>8616</v>
      </c>
      <c r="M2746" s="24">
        <v>244956</v>
      </c>
      <c r="N2746" s="24">
        <v>372564</v>
      </c>
      <c r="O2746" s="24" t="s">
        <v>103</v>
      </c>
    </row>
    <row r="2747" spans="1:15" hidden="1" x14ac:dyDescent="0.2">
      <c r="A2747" s="22" t="s">
        <v>8642</v>
      </c>
      <c r="B2747" s="23">
        <v>41878.333333333336</v>
      </c>
      <c r="C2747" s="22" t="s">
        <v>39</v>
      </c>
      <c r="D2747" s="22" t="s">
        <v>54</v>
      </c>
      <c r="E2747" s="22" t="s">
        <v>55</v>
      </c>
      <c r="F2747" s="22" t="s">
        <v>55</v>
      </c>
      <c r="G2747" s="22" t="s">
        <v>360</v>
      </c>
      <c r="H2747" s="22"/>
      <c r="I2747" s="22" t="s">
        <v>11721</v>
      </c>
      <c r="J2747" s="22"/>
      <c r="K2747" s="22" t="s">
        <v>8643</v>
      </c>
      <c r="L2747" s="22" t="s">
        <v>7997</v>
      </c>
      <c r="M2747" s="24">
        <v>245009</v>
      </c>
      <c r="N2747" s="24">
        <v>372699</v>
      </c>
      <c r="O2747" s="24" t="s">
        <v>103</v>
      </c>
    </row>
    <row r="2748" spans="1:15" hidden="1" x14ac:dyDescent="0.2">
      <c r="A2748" s="22" t="s">
        <v>8785</v>
      </c>
      <c r="B2748" s="23">
        <v>41894.333333333336</v>
      </c>
      <c r="C2748" s="22" t="s">
        <v>39</v>
      </c>
      <c r="D2748" s="22" t="s">
        <v>48</v>
      </c>
      <c r="E2748" s="22" t="s">
        <v>55</v>
      </c>
      <c r="F2748" s="22" t="s">
        <v>55</v>
      </c>
      <c r="G2748" s="22" t="s">
        <v>360</v>
      </c>
      <c r="H2748" s="22"/>
      <c r="I2748" s="22" t="s">
        <v>11721</v>
      </c>
      <c r="J2748" s="22"/>
      <c r="K2748" s="22" t="s">
        <v>8786</v>
      </c>
      <c r="L2748" s="22" t="s">
        <v>8787</v>
      </c>
      <c r="M2748" s="24">
        <v>245486</v>
      </c>
      <c r="N2748" s="24">
        <v>372709</v>
      </c>
      <c r="O2748" s="24" t="s">
        <v>103</v>
      </c>
    </row>
    <row r="2749" spans="1:15" hidden="1" x14ac:dyDescent="0.2">
      <c r="A2749" s="22" t="s">
        <v>8841</v>
      </c>
      <c r="B2749" s="23">
        <v>41904.333333333336</v>
      </c>
      <c r="C2749" s="22" t="s">
        <v>39</v>
      </c>
      <c r="D2749" s="22" t="s">
        <v>45</v>
      </c>
      <c r="E2749" s="22" t="s">
        <v>55</v>
      </c>
      <c r="F2749" s="22" t="s">
        <v>55</v>
      </c>
      <c r="G2749" s="22" t="s">
        <v>360</v>
      </c>
      <c r="H2749" s="22"/>
      <c r="I2749" s="22" t="s">
        <v>47</v>
      </c>
      <c r="J2749" s="22"/>
      <c r="K2749" s="22" t="s">
        <v>8842</v>
      </c>
      <c r="L2749" s="22" t="s">
        <v>8843</v>
      </c>
      <c r="M2749" s="24">
        <v>245187</v>
      </c>
      <c r="N2749" s="24">
        <v>372587</v>
      </c>
      <c r="O2749" s="24" t="s">
        <v>103</v>
      </c>
    </row>
    <row r="2750" spans="1:15" hidden="1" x14ac:dyDescent="0.2">
      <c r="A2750" s="22" t="s">
        <v>8916</v>
      </c>
      <c r="B2750" s="23">
        <v>41912.333333333336</v>
      </c>
      <c r="C2750" s="22" t="s">
        <v>39</v>
      </c>
      <c r="D2750" s="22" t="s">
        <v>45</v>
      </c>
      <c r="E2750" s="22" t="s">
        <v>55</v>
      </c>
      <c r="F2750" s="22" t="s">
        <v>55</v>
      </c>
      <c r="G2750" s="22" t="s">
        <v>360</v>
      </c>
      <c r="H2750" s="22"/>
      <c r="I2750" s="22" t="s">
        <v>47</v>
      </c>
      <c r="J2750" s="22"/>
      <c r="K2750" s="22" t="s">
        <v>8917</v>
      </c>
      <c r="L2750" s="22" t="s">
        <v>8918</v>
      </c>
      <c r="M2750" s="24">
        <v>244967</v>
      </c>
      <c r="N2750" s="24">
        <v>372595</v>
      </c>
      <c r="O2750" s="24" t="s">
        <v>103</v>
      </c>
    </row>
    <row r="2751" spans="1:15" hidden="1" x14ac:dyDescent="0.2">
      <c r="A2751" s="22" t="s">
        <v>8960</v>
      </c>
      <c r="B2751" s="23">
        <v>41918.333333333336</v>
      </c>
      <c r="C2751" s="22" t="s">
        <v>39</v>
      </c>
      <c r="D2751" s="22" t="s">
        <v>45</v>
      </c>
      <c r="E2751" s="22" t="s">
        <v>55</v>
      </c>
      <c r="F2751" s="22" t="s">
        <v>55</v>
      </c>
      <c r="G2751" s="22" t="s">
        <v>360</v>
      </c>
      <c r="H2751" s="22"/>
      <c r="I2751" s="22" t="s">
        <v>50</v>
      </c>
      <c r="J2751" s="22"/>
      <c r="K2751" s="22" t="s">
        <v>8961</v>
      </c>
      <c r="L2751" s="22" t="s">
        <v>8962</v>
      </c>
      <c r="M2751" s="24">
        <v>244635</v>
      </c>
      <c r="N2751" s="24">
        <v>372666</v>
      </c>
      <c r="O2751" s="24" t="s">
        <v>103</v>
      </c>
    </row>
    <row r="2752" spans="1:15" hidden="1" x14ac:dyDescent="0.2">
      <c r="A2752" s="22" t="s">
        <v>9025</v>
      </c>
      <c r="B2752" s="23">
        <v>41926.333333333336</v>
      </c>
      <c r="C2752" s="22" t="s">
        <v>39</v>
      </c>
      <c r="D2752" s="22" t="s">
        <v>45</v>
      </c>
      <c r="E2752" s="22" t="s">
        <v>55</v>
      </c>
      <c r="F2752" s="22" t="s">
        <v>55</v>
      </c>
      <c r="G2752" s="22" t="s">
        <v>360</v>
      </c>
      <c r="H2752" s="22"/>
      <c r="I2752" s="22" t="s">
        <v>11721</v>
      </c>
      <c r="J2752" s="22"/>
      <c r="K2752" s="22" t="s">
        <v>2071</v>
      </c>
      <c r="L2752" s="22" t="s">
        <v>9026</v>
      </c>
      <c r="M2752" s="24">
        <v>244826</v>
      </c>
      <c r="N2752" s="24">
        <v>372458</v>
      </c>
      <c r="O2752" s="24" t="s">
        <v>103</v>
      </c>
    </row>
    <row r="2753" spans="1:15" hidden="1" x14ac:dyDescent="0.2">
      <c r="A2753" s="22" t="s">
        <v>9117</v>
      </c>
      <c r="B2753" s="23">
        <v>41936.333333333336</v>
      </c>
      <c r="C2753" s="22" t="s">
        <v>39</v>
      </c>
      <c r="D2753" s="22" t="s">
        <v>48</v>
      </c>
      <c r="E2753" s="22" t="s">
        <v>55</v>
      </c>
      <c r="F2753" s="22" t="s">
        <v>55</v>
      </c>
      <c r="G2753" s="22" t="s">
        <v>360</v>
      </c>
      <c r="H2753" s="22"/>
      <c r="I2753" s="22" t="s">
        <v>11721</v>
      </c>
      <c r="J2753" s="22"/>
      <c r="K2753" s="22" t="s">
        <v>9118</v>
      </c>
      <c r="L2753" s="22" t="s">
        <v>9119</v>
      </c>
      <c r="M2753" s="24">
        <v>245177</v>
      </c>
      <c r="N2753" s="24">
        <v>372667</v>
      </c>
      <c r="O2753" s="24" t="s">
        <v>103</v>
      </c>
    </row>
    <row r="2754" spans="1:15" hidden="1" x14ac:dyDescent="0.2">
      <c r="A2754" s="22" t="s">
        <v>9132</v>
      </c>
      <c r="B2754" s="23">
        <v>41939.333333333336</v>
      </c>
      <c r="C2754" s="22" t="s">
        <v>39</v>
      </c>
      <c r="D2754" s="22" t="s">
        <v>45</v>
      </c>
      <c r="E2754" s="22" t="s">
        <v>55</v>
      </c>
      <c r="F2754" s="22" t="s">
        <v>55</v>
      </c>
      <c r="G2754" s="22" t="s">
        <v>360</v>
      </c>
      <c r="H2754" s="22"/>
      <c r="I2754" s="22" t="s">
        <v>47</v>
      </c>
      <c r="J2754" s="22"/>
      <c r="K2754" s="22" t="s">
        <v>9133</v>
      </c>
      <c r="L2754" s="22" t="s">
        <v>9134</v>
      </c>
      <c r="M2754" s="24">
        <v>245296</v>
      </c>
      <c r="N2754" s="24">
        <v>372917</v>
      </c>
      <c r="O2754" s="24" t="s">
        <v>103</v>
      </c>
    </row>
    <row r="2755" spans="1:15" hidden="1" x14ac:dyDescent="0.2">
      <c r="A2755" s="22" t="s">
        <v>9170</v>
      </c>
      <c r="B2755" s="23">
        <v>41942.333333333336</v>
      </c>
      <c r="C2755" s="22" t="s">
        <v>39</v>
      </c>
      <c r="D2755" s="22" t="s">
        <v>45</v>
      </c>
      <c r="E2755" s="22" t="s">
        <v>55</v>
      </c>
      <c r="F2755" s="22" t="s">
        <v>55</v>
      </c>
      <c r="G2755" s="22" t="s">
        <v>360</v>
      </c>
      <c r="H2755" s="22"/>
      <c r="I2755" s="22" t="s">
        <v>47</v>
      </c>
      <c r="J2755" s="22"/>
      <c r="K2755" s="22" t="s">
        <v>9171</v>
      </c>
      <c r="L2755" s="22" t="s">
        <v>9172</v>
      </c>
      <c r="M2755" s="24">
        <v>245739</v>
      </c>
      <c r="N2755" s="24">
        <v>372778</v>
      </c>
      <c r="O2755" s="24" t="s">
        <v>103</v>
      </c>
    </row>
    <row r="2756" spans="1:15" hidden="1" x14ac:dyDescent="0.2">
      <c r="A2756" s="22" t="s">
        <v>9187</v>
      </c>
      <c r="B2756" s="23">
        <v>41946.333333333336</v>
      </c>
      <c r="C2756" s="22" t="s">
        <v>39</v>
      </c>
      <c r="D2756" s="22" t="s">
        <v>48</v>
      </c>
      <c r="E2756" s="22" t="s">
        <v>55</v>
      </c>
      <c r="F2756" s="22" t="s">
        <v>55</v>
      </c>
      <c r="G2756" s="22" t="s">
        <v>360</v>
      </c>
      <c r="H2756" s="22"/>
      <c r="I2756" s="22" t="s">
        <v>11721</v>
      </c>
      <c r="J2756" s="22"/>
      <c r="K2756" s="22" t="s">
        <v>9188</v>
      </c>
      <c r="L2756" s="22" t="s">
        <v>9189</v>
      </c>
      <c r="M2756" s="24">
        <v>245165</v>
      </c>
      <c r="N2756" s="24">
        <v>372660</v>
      </c>
      <c r="O2756" s="24" t="s">
        <v>103</v>
      </c>
    </row>
    <row r="2757" spans="1:15" hidden="1" x14ac:dyDescent="0.2">
      <c r="A2757" s="22" t="s">
        <v>9309</v>
      </c>
      <c r="B2757" s="23">
        <v>41964.333333333336</v>
      </c>
      <c r="C2757" s="22" t="s">
        <v>39</v>
      </c>
      <c r="D2757" s="22" t="s">
        <v>45</v>
      </c>
      <c r="E2757" s="22" t="s">
        <v>55</v>
      </c>
      <c r="F2757" s="22" t="s">
        <v>55</v>
      </c>
      <c r="G2757" s="22" t="s">
        <v>360</v>
      </c>
      <c r="H2757" s="22"/>
      <c r="I2757" s="22" t="s">
        <v>47</v>
      </c>
      <c r="J2757" s="22"/>
      <c r="K2757" s="22" t="s">
        <v>9310</v>
      </c>
      <c r="L2757" s="22" t="s">
        <v>9311</v>
      </c>
      <c r="M2757" s="24">
        <v>245031</v>
      </c>
      <c r="N2757" s="24">
        <v>372587</v>
      </c>
      <c r="O2757" s="24" t="s">
        <v>103</v>
      </c>
    </row>
    <row r="2758" spans="1:15" hidden="1" x14ac:dyDescent="0.2">
      <c r="A2758" s="22" t="s">
        <v>9312</v>
      </c>
      <c r="B2758" s="23">
        <v>41964.333333333336</v>
      </c>
      <c r="C2758" s="22" t="s">
        <v>39</v>
      </c>
      <c r="D2758" s="22" t="s">
        <v>48</v>
      </c>
      <c r="E2758" s="22" t="s">
        <v>55</v>
      </c>
      <c r="F2758" s="22" t="s">
        <v>55</v>
      </c>
      <c r="G2758" s="22" t="s">
        <v>360</v>
      </c>
      <c r="H2758" s="22"/>
      <c r="I2758" s="22" t="s">
        <v>11721</v>
      </c>
      <c r="J2758" s="22"/>
      <c r="K2758" s="22" t="s">
        <v>9313</v>
      </c>
      <c r="L2758" s="22" t="s">
        <v>9314</v>
      </c>
      <c r="M2758" s="24">
        <v>245031</v>
      </c>
      <c r="N2758" s="24">
        <v>372588</v>
      </c>
      <c r="O2758" s="24" t="s">
        <v>103</v>
      </c>
    </row>
    <row r="2759" spans="1:15" hidden="1" x14ac:dyDescent="0.2">
      <c r="A2759" s="22" t="s">
        <v>9530</v>
      </c>
      <c r="B2759" s="23">
        <v>41992.333333333336</v>
      </c>
      <c r="C2759" s="22" t="s">
        <v>39</v>
      </c>
      <c r="D2759" s="22" t="s">
        <v>45</v>
      </c>
      <c r="E2759" s="22" t="s">
        <v>55</v>
      </c>
      <c r="F2759" s="22" t="s">
        <v>55</v>
      </c>
      <c r="G2759" s="22" t="s">
        <v>360</v>
      </c>
      <c r="H2759" s="22"/>
      <c r="I2759" s="22" t="s">
        <v>47</v>
      </c>
      <c r="J2759" s="22"/>
      <c r="K2759" s="22" t="s">
        <v>9531</v>
      </c>
      <c r="L2759" s="22" t="s">
        <v>9532</v>
      </c>
      <c r="M2759" s="24">
        <v>244947</v>
      </c>
      <c r="N2759" s="24">
        <v>372557</v>
      </c>
      <c r="O2759" s="24" t="s">
        <v>103</v>
      </c>
    </row>
    <row r="2760" spans="1:15" hidden="1" x14ac:dyDescent="0.2">
      <c r="A2760" s="22" t="s">
        <v>9560</v>
      </c>
      <c r="B2760" s="23">
        <v>42002.333333333336</v>
      </c>
      <c r="C2760" s="22" t="s">
        <v>39</v>
      </c>
      <c r="D2760" s="22" t="s">
        <v>48</v>
      </c>
      <c r="E2760" s="22" t="s">
        <v>55</v>
      </c>
      <c r="F2760" s="22" t="s">
        <v>55</v>
      </c>
      <c r="G2760" s="22" t="s">
        <v>360</v>
      </c>
      <c r="H2760" s="22"/>
      <c r="I2760" s="22" t="s">
        <v>11721</v>
      </c>
      <c r="J2760" s="22"/>
      <c r="K2760" s="22" t="s">
        <v>3759</v>
      </c>
      <c r="L2760" s="22" t="s">
        <v>9561</v>
      </c>
      <c r="M2760" s="24">
        <v>245275</v>
      </c>
      <c r="N2760" s="24">
        <v>372685</v>
      </c>
      <c r="O2760" s="24" t="s">
        <v>103</v>
      </c>
    </row>
    <row r="2761" spans="1:15" hidden="1" x14ac:dyDescent="0.2">
      <c r="A2761" s="22" t="s">
        <v>9829</v>
      </c>
      <c r="B2761" s="23">
        <v>42044.333333333336</v>
      </c>
      <c r="C2761" s="22" t="s">
        <v>39</v>
      </c>
      <c r="D2761" s="22" t="s">
        <v>45</v>
      </c>
      <c r="E2761" s="22" t="s">
        <v>55</v>
      </c>
      <c r="F2761" s="22" t="s">
        <v>55</v>
      </c>
      <c r="G2761" s="22" t="s">
        <v>360</v>
      </c>
      <c r="H2761" s="22"/>
      <c r="I2761" s="22" t="s">
        <v>47</v>
      </c>
      <c r="J2761" s="22"/>
      <c r="K2761" s="22" t="s">
        <v>9830</v>
      </c>
      <c r="L2761" s="22" t="s">
        <v>9831</v>
      </c>
      <c r="M2761" s="24">
        <v>245304</v>
      </c>
      <c r="N2761" s="24">
        <v>372711</v>
      </c>
      <c r="O2761" s="24" t="s">
        <v>103</v>
      </c>
    </row>
    <row r="2762" spans="1:15" hidden="1" x14ac:dyDescent="0.2">
      <c r="A2762" s="22" t="s">
        <v>9838</v>
      </c>
      <c r="B2762" s="23">
        <v>42045.333333333336</v>
      </c>
      <c r="C2762" s="22" t="s">
        <v>39</v>
      </c>
      <c r="D2762" s="22" t="s">
        <v>45</v>
      </c>
      <c r="E2762" s="22" t="s">
        <v>49</v>
      </c>
      <c r="F2762" s="22" t="s">
        <v>49</v>
      </c>
      <c r="G2762" s="22" t="s">
        <v>360</v>
      </c>
      <c r="H2762" s="22"/>
      <c r="I2762" s="22" t="s">
        <v>50</v>
      </c>
      <c r="J2762" s="22"/>
      <c r="K2762" s="22" t="s">
        <v>9839</v>
      </c>
      <c r="L2762" s="22" t="s">
        <v>9840</v>
      </c>
      <c r="M2762" s="24">
        <v>245215</v>
      </c>
      <c r="N2762" s="24">
        <v>372912</v>
      </c>
      <c r="O2762" s="24" t="s">
        <v>103</v>
      </c>
    </row>
    <row r="2763" spans="1:15" hidden="1" x14ac:dyDescent="0.2">
      <c r="A2763" s="22" t="s">
        <v>9876</v>
      </c>
      <c r="B2763" s="23">
        <v>42052.333333333336</v>
      </c>
      <c r="C2763" s="22" t="s">
        <v>39</v>
      </c>
      <c r="D2763" s="22" t="s">
        <v>48</v>
      </c>
      <c r="E2763" s="22" t="s">
        <v>55</v>
      </c>
      <c r="F2763" s="22" t="s">
        <v>55</v>
      </c>
      <c r="G2763" s="22" t="s">
        <v>360</v>
      </c>
      <c r="H2763" s="22"/>
      <c r="I2763" s="22" t="s">
        <v>11721</v>
      </c>
      <c r="J2763" s="22"/>
      <c r="K2763" s="22" t="s">
        <v>9877</v>
      </c>
      <c r="L2763" s="22" t="s">
        <v>9878</v>
      </c>
      <c r="M2763" s="24">
        <v>244960</v>
      </c>
      <c r="N2763" s="24">
        <v>372592</v>
      </c>
      <c r="O2763" s="24" t="s">
        <v>103</v>
      </c>
    </row>
    <row r="2764" spans="1:15" hidden="1" x14ac:dyDescent="0.2">
      <c r="A2764" s="22" t="s">
        <v>9909</v>
      </c>
      <c r="B2764" s="23">
        <v>42055.333333333336</v>
      </c>
      <c r="C2764" s="22" t="s">
        <v>39</v>
      </c>
      <c r="D2764" s="22" t="s">
        <v>45</v>
      </c>
      <c r="E2764" s="22" t="s">
        <v>55</v>
      </c>
      <c r="F2764" s="22" t="s">
        <v>55</v>
      </c>
      <c r="G2764" s="22" t="s">
        <v>360</v>
      </c>
      <c r="H2764" s="22"/>
      <c r="I2764" s="22" t="s">
        <v>11721</v>
      </c>
      <c r="J2764" s="22"/>
      <c r="K2764" s="22" t="s">
        <v>9910</v>
      </c>
      <c r="L2764" s="22" t="s">
        <v>9911</v>
      </c>
      <c r="M2764" s="24">
        <v>244803</v>
      </c>
      <c r="N2764" s="24">
        <v>372915</v>
      </c>
      <c r="O2764" s="24" t="s">
        <v>103</v>
      </c>
    </row>
    <row r="2765" spans="1:15" hidden="1" x14ac:dyDescent="0.2">
      <c r="A2765" s="22" t="s">
        <v>9986</v>
      </c>
      <c r="B2765" s="23">
        <v>42066.333333333336</v>
      </c>
      <c r="C2765" s="22" t="s">
        <v>39</v>
      </c>
      <c r="D2765" s="22" t="s">
        <v>45</v>
      </c>
      <c r="E2765" s="22" t="s">
        <v>55</v>
      </c>
      <c r="F2765" s="22" t="s">
        <v>55</v>
      </c>
      <c r="G2765" s="22" t="s">
        <v>360</v>
      </c>
      <c r="H2765" s="22"/>
      <c r="I2765" s="22" t="s">
        <v>11721</v>
      </c>
      <c r="J2765" s="22"/>
      <c r="K2765" s="22" t="s">
        <v>9987</v>
      </c>
      <c r="L2765" s="22" t="s">
        <v>9988</v>
      </c>
      <c r="M2765" s="24">
        <v>245241</v>
      </c>
      <c r="N2765" s="24">
        <v>373032</v>
      </c>
      <c r="O2765" s="24" t="s">
        <v>103</v>
      </c>
    </row>
    <row r="2766" spans="1:15" hidden="1" x14ac:dyDescent="0.2">
      <c r="A2766" s="22" t="s">
        <v>10064</v>
      </c>
      <c r="B2766" s="23">
        <v>42079.333333333336</v>
      </c>
      <c r="C2766" s="22" t="s">
        <v>39</v>
      </c>
      <c r="D2766" s="22" t="s">
        <v>45</v>
      </c>
      <c r="E2766" s="22" t="s">
        <v>55</v>
      </c>
      <c r="F2766" s="22" t="s">
        <v>55</v>
      </c>
      <c r="G2766" s="22" t="s">
        <v>360</v>
      </c>
      <c r="H2766" s="22"/>
      <c r="I2766" s="22" t="s">
        <v>11721</v>
      </c>
      <c r="J2766" s="22"/>
      <c r="K2766" s="22" t="s">
        <v>10065</v>
      </c>
      <c r="L2766" s="22" t="s">
        <v>10066</v>
      </c>
      <c r="M2766" s="24">
        <v>244729</v>
      </c>
      <c r="N2766" s="24">
        <v>372088</v>
      </c>
      <c r="O2766" s="24" t="s">
        <v>103</v>
      </c>
    </row>
    <row r="2767" spans="1:15" hidden="1" x14ac:dyDescent="0.2">
      <c r="A2767" s="22" t="s">
        <v>10084</v>
      </c>
      <c r="B2767" s="23">
        <v>42083.333333333336</v>
      </c>
      <c r="C2767" s="22" t="s">
        <v>39</v>
      </c>
      <c r="D2767" s="22" t="s">
        <v>45</v>
      </c>
      <c r="E2767" s="22" t="s">
        <v>55</v>
      </c>
      <c r="F2767" s="22" t="s">
        <v>55</v>
      </c>
      <c r="G2767" s="22" t="s">
        <v>360</v>
      </c>
      <c r="H2767" s="22"/>
      <c r="I2767" s="22" t="s">
        <v>47</v>
      </c>
      <c r="J2767" s="22"/>
      <c r="K2767" s="22" t="s">
        <v>10085</v>
      </c>
      <c r="L2767" s="22" t="s">
        <v>10086</v>
      </c>
      <c r="M2767" s="24">
        <v>244721</v>
      </c>
      <c r="N2767" s="24">
        <v>372240</v>
      </c>
      <c r="O2767" s="24" t="s">
        <v>103</v>
      </c>
    </row>
    <row r="2768" spans="1:15" hidden="1" x14ac:dyDescent="0.2">
      <c r="A2768" s="22" t="s">
        <v>10098</v>
      </c>
      <c r="B2768" s="23">
        <v>42087.333333333336</v>
      </c>
      <c r="C2768" s="22" t="s">
        <v>39</v>
      </c>
      <c r="D2768" s="22" t="s">
        <v>45</v>
      </c>
      <c r="E2768" s="22" t="s">
        <v>55</v>
      </c>
      <c r="F2768" s="22" t="s">
        <v>55</v>
      </c>
      <c r="G2768" s="22" t="s">
        <v>360</v>
      </c>
      <c r="H2768" s="22"/>
      <c r="I2768" s="22" t="s">
        <v>58</v>
      </c>
      <c r="J2768" s="22" t="s">
        <v>11723</v>
      </c>
      <c r="K2768" s="22" t="s">
        <v>3828</v>
      </c>
      <c r="L2768" s="22" t="s">
        <v>3829</v>
      </c>
      <c r="M2768" s="24">
        <v>245710</v>
      </c>
      <c r="N2768" s="24">
        <v>372621</v>
      </c>
      <c r="O2768" s="24" t="s">
        <v>103</v>
      </c>
    </row>
    <row r="2769" spans="1:15" hidden="1" x14ac:dyDescent="0.2">
      <c r="A2769" s="22" t="s">
        <v>10108</v>
      </c>
      <c r="B2769" s="23">
        <v>42089.333333333336</v>
      </c>
      <c r="C2769" s="22" t="s">
        <v>39</v>
      </c>
      <c r="D2769" s="22" t="s">
        <v>45</v>
      </c>
      <c r="E2769" s="22" t="s">
        <v>55</v>
      </c>
      <c r="F2769" s="22" t="s">
        <v>55</v>
      </c>
      <c r="G2769" s="22" t="s">
        <v>360</v>
      </c>
      <c r="H2769" s="22"/>
      <c r="I2769" s="22" t="s">
        <v>50</v>
      </c>
      <c r="J2769" s="22"/>
      <c r="K2769" s="22" t="s">
        <v>10109</v>
      </c>
      <c r="L2769" s="22" t="s">
        <v>10110</v>
      </c>
      <c r="M2769" s="24">
        <v>244832</v>
      </c>
      <c r="N2769" s="24">
        <v>372657</v>
      </c>
      <c r="O2769" s="24" t="s">
        <v>103</v>
      </c>
    </row>
    <row r="2770" spans="1:15" hidden="1" x14ac:dyDescent="0.2">
      <c r="A2770" s="22" t="s">
        <v>10111</v>
      </c>
      <c r="B2770" s="23">
        <v>42089.333333333336</v>
      </c>
      <c r="C2770" s="22" t="s">
        <v>39</v>
      </c>
      <c r="D2770" s="22" t="s">
        <v>45</v>
      </c>
      <c r="E2770" s="22" t="s">
        <v>55</v>
      </c>
      <c r="F2770" s="22" t="s">
        <v>55</v>
      </c>
      <c r="G2770" s="22" t="s">
        <v>360</v>
      </c>
      <c r="H2770" s="22"/>
      <c r="I2770" s="22" t="s">
        <v>11721</v>
      </c>
      <c r="J2770" s="22"/>
      <c r="K2770" s="22" t="s">
        <v>10112</v>
      </c>
      <c r="L2770" s="22" t="s">
        <v>10113</v>
      </c>
      <c r="M2770" s="24">
        <v>244759</v>
      </c>
      <c r="N2770" s="24">
        <v>372861</v>
      </c>
      <c r="O2770" s="24" t="s">
        <v>103</v>
      </c>
    </row>
    <row r="2771" spans="1:15" hidden="1" x14ac:dyDescent="0.2">
      <c r="A2771" s="22" t="s">
        <v>7750</v>
      </c>
      <c r="B2771" s="23">
        <v>41744.333333333336</v>
      </c>
      <c r="C2771" s="22" t="s">
        <v>39</v>
      </c>
      <c r="D2771" s="22" t="s">
        <v>48</v>
      </c>
      <c r="E2771" s="22" t="s">
        <v>55</v>
      </c>
      <c r="F2771" s="22" t="s">
        <v>55</v>
      </c>
      <c r="G2771" s="22" t="s">
        <v>337</v>
      </c>
      <c r="H2771" s="22"/>
      <c r="I2771" s="22" t="s">
        <v>11721</v>
      </c>
      <c r="J2771" s="22"/>
      <c r="K2771" s="22" t="s">
        <v>1566</v>
      </c>
      <c r="L2771" s="22" t="s">
        <v>7751</v>
      </c>
      <c r="M2771" s="24">
        <v>223422</v>
      </c>
      <c r="N2771" s="24">
        <v>344174</v>
      </c>
      <c r="O2771" s="24" t="s">
        <v>92</v>
      </c>
    </row>
    <row r="2772" spans="1:15" hidden="1" x14ac:dyDescent="0.2">
      <c r="A2772" s="22" t="s">
        <v>7788</v>
      </c>
      <c r="B2772" s="23">
        <v>41753.333333333336</v>
      </c>
      <c r="C2772" s="22" t="s">
        <v>39</v>
      </c>
      <c r="D2772" s="22" t="s">
        <v>45</v>
      </c>
      <c r="E2772" s="22" t="s">
        <v>55</v>
      </c>
      <c r="F2772" s="22" t="s">
        <v>55</v>
      </c>
      <c r="G2772" s="22" t="s">
        <v>337</v>
      </c>
      <c r="H2772" s="22"/>
      <c r="I2772" s="22" t="s">
        <v>11721</v>
      </c>
      <c r="J2772" s="22"/>
      <c r="K2772" s="22" t="s">
        <v>7789</v>
      </c>
      <c r="L2772" s="22" t="s">
        <v>7790</v>
      </c>
      <c r="M2772" s="24">
        <v>223798</v>
      </c>
      <c r="N2772" s="24">
        <v>344030</v>
      </c>
      <c r="O2772" s="24" t="s">
        <v>92</v>
      </c>
    </row>
    <row r="2773" spans="1:15" hidden="1" x14ac:dyDescent="0.2">
      <c r="A2773" s="22" t="s">
        <v>7816</v>
      </c>
      <c r="B2773" s="23">
        <v>41758.333333333336</v>
      </c>
      <c r="C2773" s="22" t="s">
        <v>39</v>
      </c>
      <c r="D2773" s="22" t="s">
        <v>45</v>
      </c>
      <c r="E2773" s="22" t="s">
        <v>55</v>
      </c>
      <c r="F2773" s="22" t="s">
        <v>55</v>
      </c>
      <c r="G2773" s="22" t="s">
        <v>337</v>
      </c>
      <c r="H2773" s="22"/>
      <c r="I2773" s="22" t="s">
        <v>53</v>
      </c>
      <c r="J2773" s="22"/>
      <c r="K2773" s="22" t="s">
        <v>7817</v>
      </c>
      <c r="L2773" s="22" t="s">
        <v>7818</v>
      </c>
      <c r="M2773" s="24">
        <v>223956</v>
      </c>
      <c r="N2773" s="24">
        <v>344008</v>
      </c>
      <c r="O2773" s="24" t="s">
        <v>92</v>
      </c>
    </row>
    <row r="2774" spans="1:15" hidden="1" x14ac:dyDescent="0.2">
      <c r="A2774" s="22" t="s">
        <v>7848</v>
      </c>
      <c r="B2774" s="23">
        <v>41767.333333333336</v>
      </c>
      <c r="C2774" s="22" t="s">
        <v>39</v>
      </c>
      <c r="D2774" s="22" t="s">
        <v>45</v>
      </c>
      <c r="E2774" s="22" t="s">
        <v>55</v>
      </c>
      <c r="F2774" s="22" t="s">
        <v>55</v>
      </c>
      <c r="G2774" s="22" t="s">
        <v>337</v>
      </c>
      <c r="H2774" s="22"/>
      <c r="I2774" s="22" t="s">
        <v>11721</v>
      </c>
      <c r="J2774" s="22"/>
      <c r="K2774" s="22" t="s">
        <v>7849</v>
      </c>
      <c r="L2774" s="22" t="s">
        <v>7850</v>
      </c>
      <c r="M2774" s="24">
        <v>223322</v>
      </c>
      <c r="N2774" s="24">
        <v>344120</v>
      </c>
      <c r="O2774" s="24" t="s">
        <v>92</v>
      </c>
    </row>
    <row r="2775" spans="1:15" hidden="1" x14ac:dyDescent="0.2">
      <c r="A2775" s="22" t="s">
        <v>7872</v>
      </c>
      <c r="B2775" s="23">
        <v>41771.333333333336</v>
      </c>
      <c r="C2775" s="22" t="s">
        <v>39</v>
      </c>
      <c r="D2775" s="22" t="s">
        <v>45</v>
      </c>
      <c r="E2775" s="22" t="s">
        <v>55</v>
      </c>
      <c r="F2775" s="22" t="s">
        <v>55</v>
      </c>
      <c r="G2775" s="22" t="s">
        <v>337</v>
      </c>
      <c r="H2775" s="22"/>
      <c r="I2775" s="22" t="s">
        <v>11721</v>
      </c>
      <c r="J2775" s="22"/>
      <c r="K2775" s="22" t="s">
        <v>7873</v>
      </c>
      <c r="L2775" s="22" t="s">
        <v>7874</v>
      </c>
      <c r="M2775" s="24">
        <v>223535</v>
      </c>
      <c r="N2775" s="24">
        <v>344156</v>
      </c>
      <c r="O2775" s="24" t="s">
        <v>92</v>
      </c>
    </row>
    <row r="2776" spans="1:15" hidden="1" x14ac:dyDescent="0.2">
      <c r="A2776" s="22" t="s">
        <v>7911</v>
      </c>
      <c r="B2776" s="23">
        <v>41774.333333333336</v>
      </c>
      <c r="C2776" s="22" t="s">
        <v>39</v>
      </c>
      <c r="D2776" s="22" t="s">
        <v>45</v>
      </c>
      <c r="E2776" s="22" t="s">
        <v>55</v>
      </c>
      <c r="F2776" s="22" t="s">
        <v>55</v>
      </c>
      <c r="G2776" s="22" t="s">
        <v>337</v>
      </c>
      <c r="H2776" s="22"/>
      <c r="I2776" s="22" t="s">
        <v>50</v>
      </c>
      <c r="J2776" s="22"/>
      <c r="K2776" s="22" t="s">
        <v>7912</v>
      </c>
      <c r="L2776" s="22" t="s">
        <v>7913</v>
      </c>
      <c r="M2776" s="24">
        <v>223770</v>
      </c>
      <c r="N2776" s="24">
        <v>343981</v>
      </c>
      <c r="O2776" s="24" t="s">
        <v>92</v>
      </c>
    </row>
    <row r="2777" spans="1:15" hidden="1" x14ac:dyDescent="0.2">
      <c r="A2777" s="22" t="s">
        <v>7938</v>
      </c>
      <c r="B2777" s="23">
        <v>41780.333333333336</v>
      </c>
      <c r="C2777" s="22" t="s">
        <v>39</v>
      </c>
      <c r="D2777" s="22" t="s">
        <v>45</v>
      </c>
      <c r="E2777" s="22" t="s">
        <v>55</v>
      </c>
      <c r="F2777" s="22" t="s">
        <v>55</v>
      </c>
      <c r="G2777" s="22" t="s">
        <v>337</v>
      </c>
      <c r="H2777" s="22"/>
      <c r="I2777" s="22" t="s">
        <v>47</v>
      </c>
      <c r="J2777" s="22"/>
      <c r="K2777" s="22" t="s">
        <v>7939</v>
      </c>
      <c r="L2777" s="22" t="s">
        <v>7940</v>
      </c>
      <c r="M2777" s="24">
        <v>223356</v>
      </c>
      <c r="N2777" s="24">
        <v>344271</v>
      </c>
      <c r="O2777" s="24" t="s">
        <v>92</v>
      </c>
    </row>
    <row r="2778" spans="1:15" hidden="1" x14ac:dyDescent="0.2">
      <c r="A2778" s="22" t="s">
        <v>8044</v>
      </c>
      <c r="B2778" s="23">
        <v>41795.333333333336</v>
      </c>
      <c r="C2778" s="22" t="s">
        <v>39</v>
      </c>
      <c r="D2778" s="22" t="s">
        <v>51</v>
      </c>
      <c r="E2778" s="22" t="s">
        <v>55</v>
      </c>
      <c r="F2778" s="22" t="s">
        <v>55</v>
      </c>
      <c r="G2778" s="22" t="s">
        <v>337</v>
      </c>
      <c r="H2778" s="22"/>
      <c r="I2778" s="22" t="s">
        <v>11721</v>
      </c>
      <c r="J2778" s="22"/>
      <c r="K2778" s="22" t="s">
        <v>8045</v>
      </c>
      <c r="L2778" s="22" t="s">
        <v>8046</v>
      </c>
      <c r="M2778" s="24">
        <v>223544</v>
      </c>
      <c r="N2778" s="24">
        <v>344221</v>
      </c>
      <c r="O2778" s="24" t="s">
        <v>92</v>
      </c>
    </row>
    <row r="2779" spans="1:15" hidden="1" x14ac:dyDescent="0.2">
      <c r="A2779" s="22" t="s">
        <v>8047</v>
      </c>
      <c r="B2779" s="23">
        <v>41795.333333333336</v>
      </c>
      <c r="C2779" s="22" t="s">
        <v>39</v>
      </c>
      <c r="D2779" s="22" t="s">
        <v>51</v>
      </c>
      <c r="E2779" s="22" t="s">
        <v>55</v>
      </c>
      <c r="F2779" s="22" t="s">
        <v>55</v>
      </c>
      <c r="G2779" s="22" t="s">
        <v>337</v>
      </c>
      <c r="H2779" s="22"/>
      <c r="I2779" s="22" t="s">
        <v>11721</v>
      </c>
      <c r="J2779" s="22"/>
      <c r="K2779" s="22" t="s">
        <v>8045</v>
      </c>
      <c r="L2779" s="22" t="s">
        <v>8048</v>
      </c>
      <c r="M2779" s="24">
        <v>223725</v>
      </c>
      <c r="N2779" s="24">
        <v>343956</v>
      </c>
      <c r="O2779" s="24" t="s">
        <v>92</v>
      </c>
    </row>
    <row r="2780" spans="1:15" hidden="1" x14ac:dyDescent="0.2">
      <c r="A2780" s="22" t="s">
        <v>8049</v>
      </c>
      <c r="B2780" s="23">
        <v>41795.333333333336</v>
      </c>
      <c r="C2780" s="22" t="s">
        <v>39</v>
      </c>
      <c r="D2780" s="22" t="s">
        <v>51</v>
      </c>
      <c r="E2780" s="22" t="s">
        <v>55</v>
      </c>
      <c r="F2780" s="22" t="s">
        <v>55</v>
      </c>
      <c r="G2780" s="22" t="s">
        <v>337</v>
      </c>
      <c r="H2780" s="22"/>
      <c r="I2780" s="22" t="s">
        <v>11721</v>
      </c>
      <c r="J2780" s="22"/>
      <c r="K2780" s="22" t="s">
        <v>8050</v>
      </c>
      <c r="L2780" s="22" t="s">
        <v>8051</v>
      </c>
      <c r="M2780" s="24">
        <v>223637</v>
      </c>
      <c r="N2780" s="24">
        <v>344010</v>
      </c>
      <c r="O2780" s="24" t="s">
        <v>92</v>
      </c>
    </row>
    <row r="2781" spans="1:15" hidden="1" x14ac:dyDescent="0.2">
      <c r="A2781" s="22" t="s">
        <v>8052</v>
      </c>
      <c r="B2781" s="23">
        <v>41795.333333333336</v>
      </c>
      <c r="C2781" s="22" t="s">
        <v>39</v>
      </c>
      <c r="D2781" s="22" t="s">
        <v>51</v>
      </c>
      <c r="E2781" s="22" t="s">
        <v>55</v>
      </c>
      <c r="F2781" s="22" t="s">
        <v>55</v>
      </c>
      <c r="G2781" s="22" t="s">
        <v>337</v>
      </c>
      <c r="H2781" s="22"/>
      <c r="I2781" s="22" t="s">
        <v>11721</v>
      </c>
      <c r="J2781" s="22"/>
      <c r="K2781" s="22" t="s">
        <v>8050</v>
      </c>
      <c r="L2781" s="22" t="s">
        <v>8053</v>
      </c>
      <c r="M2781" s="24">
        <v>223560</v>
      </c>
      <c r="N2781" s="24">
        <v>344071</v>
      </c>
      <c r="O2781" s="24" t="s">
        <v>92</v>
      </c>
    </row>
    <row r="2782" spans="1:15" hidden="1" x14ac:dyDescent="0.2">
      <c r="A2782" s="22" t="s">
        <v>8054</v>
      </c>
      <c r="B2782" s="23">
        <v>41795.333333333336</v>
      </c>
      <c r="C2782" s="22" t="s">
        <v>39</v>
      </c>
      <c r="D2782" s="22" t="s">
        <v>51</v>
      </c>
      <c r="E2782" s="22" t="s">
        <v>55</v>
      </c>
      <c r="F2782" s="22" t="s">
        <v>55</v>
      </c>
      <c r="G2782" s="22" t="s">
        <v>337</v>
      </c>
      <c r="H2782" s="22"/>
      <c r="I2782" s="22" t="s">
        <v>11721</v>
      </c>
      <c r="J2782" s="22"/>
      <c r="K2782" s="22" t="s">
        <v>8050</v>
      </c>
      <c r="L2782" s="22" t="s">
        <v>8055</v>
      </c>
      <c r="M2782" s="24">
        <v>223334</v>
      </c>
      <c r="N2782" s="24">
        <v>344252</v>
      </c>
      <c r="O2782" s="24" t="s">
        <v>92</v>
      </c>
    </row>
    <row r="2783" spans="1:15" hidden="1" x14ac:dyDescent="0.2">
      <c r="A2783" s="22" t="s">
        <v>8059</v>
      </c>
      <c r="B2783" s="23">
        <v>41796.333333333336</v>
      </c>
      <c r="C2783" s="22" t="s">
        <v>39</v>
      </c>
      <c r="D2783" s="22" t="s">
        <v>45</v>
      </c>
      <c r="E2783" s="22" t="s">
        <v>55</v>
      </c>
      <c r="F2783" s="22" t="s">
        <v>55</v>
      </c>
      <c r="G2783" s="22" t="s">
        <v>337</v>
      </c>
      <c r="H2783" s="22"/>
      <c r="I2783" s="22" t="s">
        <v>47</v>
      </c>
      <c r="J2783" s="22"/>
      <c r="K2783" s="22" t="s">
        <v>8060</v>
      </c>
      <c r="L2783" s="22" t="s">
        <v>8061</v>
      </c>
      <c r="M2783" s="24">
        <v>223273</v>
      </c>
      <c r="N2783" s="24">
        <v>344317</v>
      </c>
      <c r="O2783" s="24" t="s">
        <v>92</v>
      </c>
    </row>
    <row r="2784" spans="1:15" hidden="1" x14ac:dyDescent="0.2">
      <c r="A2784" s="22" t="s">
        <v>8236</v>
      </c>
      <c r="B2784" s="23">
        <v>41823.333333333336</v>
      </c>
      <c r="C2784" s="22" t="s">
        <v>39</v>
      </c>
      <c r="D2784" s="22" t="s">
        <v>45</v>
      </c>
      <c r="E2784" s="22" t="s">
        <v>55</v>
      </c>
      <c r="F2784" s="22" t="s">
        <v>55</v>
      </c>
      <c r="G2784" s="22" t="s">
        <v>337</v>
      </c>
      <c r="H2784" s="22"/>
      <c r="I2784" s="22" t="s">
        <v>11721</v>
      </c>
      <c r="J2784" s="22"/>
      <c r="K2784" s="22" t="s">
        <v>8237</v>
      </c>
      <c r="L2784" s="22" t="s">
        <v>8238</v>
      </c>
      <c r="M2784" s="24">
        <v>223223</v>
      </c>
      <c r="N2784" s="24">
        <v>344332</v>
      </c>
      <c r="O2784" s="24" t="s">
        <v>92</v>
      </c>
    </row>
    <row r="2785" spans="1:15" hidden="1" x14ac:dyDescent="0.2">
      <c r="A2785" s="22" t="s">
        <v>8239</v>
      </c>
      <c r="B2785" s="23">
        <v>41823.333333333336</v>
      </c>
      <c r="C2785" s="22" t="s">
        <v>39</v>
      </c>
      <c r="D2785" s="22" t="s">
        <v>45</v>
      </c>
      <c r="E2785" s="22" t="s">
        <v>55</v>
      </c>
      <c r="F2785" s="22" t="s">
        <v>55</v>
      </c>
      <c r="G2785" s="22" t="s">
        <v>337</v>
      </c>
      <c r="H2785" s="22"/>
      <c r="I2785" s="22" t="s">
        <v>47</v>
      </c>
      <c r="J2785" s="22"/>
      <c r="K2785" s="22" t="s">
        <v>8240</v>
      </c>
      <c r="L2785" s="22" t="s">
        <v>8238</v>
      </c>
      <c r="M2785" s="24">
        <v>223224</v>
      </c>
      <c r="N2785" s="24">
        <v>344331</v>
      </c>
      <c r="O2785" s="24" t="s">
        <v>92</v>
      </c>
    </row>
    <row r="2786" spans="1:15" hidden="1" x14ac:dyDescent="0.2">
      <c r="A2786" s="22" t="s">
        <v>8369</v>
      </c>
      <c r="B2786" s="23">
        <v>41836.333333333336</v>
      </c>
      <c r="C2786" s="22" t="s">
        <v>39</v>
      </c>
      <c r="D2786" s="22" t="s">
        <v>51</v>
      </c>
      <c r="E2786" s="22" t="s">
        <v>55</v>
      </c>
      <c r="F2786" s="22" t="s">
        <v>55</v>
      </c>
      <c r="G2786" s="22" t="s">
        <v>337</v>
      </c>
      <c r="H2786" s="22"/>
      <c r="I2786" s="22" t="s">
        <v>11721</v>
      </c>
      <c r="J2786" s="22"/>
      <c r="K2786" s="22" t="s">
        <v>8370</v>
      </c>
      <c r="L2786" s="22" t="s">
        <v>8371</v>
      </c>
      <c r="M2786" s="24">
        <v>223356</v>
      </c>
      <c r="N2786" s="24">
        <v>344271</v>
      </c>
      <c r="O2786" s="24" t="s">
        <v>92</v>
      </c>
    </row>
    <row r="2787" spans="1:15" hidden="1" x14ac:dyDescent="0.2">
      <c r="A2787" s="22" t="s">
        <v>8685</v>
      </c>
      <c r="B2787" s="23">
        <v>41883.333333333336</v>
      </c>
      <c r="C2787" s="22" t="s">
        <v>39</v>
      </c>
      <c r="D2787" s="22" t="s">
        <v>45</v>
      </c>
      <c r="E2787" s="22" t="s">
        <v>55</v>
      </c>
      <c r="F2787" s="22" t="s">
        <v>55</v>
      </c>
      <c r="G2787" s="22" t="s">
        <v>337</v>
      </c>
      <c r="H2787" s="22"/>
      <c r="I2787" s="22" t="s">
        <v>50</v>
      </c>
      <c r="J2787" s="22"/>
      <c r="K2787" s="22" t="s">
        <v>8686</v>
      </c>
      <c r="L2787" s="22" t="s">
        <v>8687</v>
      </c>
      <c r="M2787" s="24">
        <v>223411</v>
      </c>
      <c r="N2787" s="24">
        <v>344007</v>
      </c>
      <c r="O2787" s="24" t="s">
        <v>92</v>
      </c>
    </row>
    <row r="2788" spans="1:15" hidden="1" x14ac:dyDescent="0.2">
      <c r="A2788" s="22" t="s">
        <v>8944</v>
      </c>
      <c r="B2788" s="23">
        <v>41915.333333333336</v>
      </c>
      <c r="C2788" s="22" t="s">
        <v>39</v>
      </c>
      <c r="D2788" s="22" t="s">
        <v>48</v>
      </c>
      <c r="E2788" s="22" t="s">
        <v>55</v>
      </c>
      <c r="F2788" s="22" t="s">
        <v>55</v>
      </c>
      <c r="G2788" s="22" t="s">
        <v>337</v>
      </c>
      <c r="H2788" s="22"/>
      <c r="I2788" s="22" t="s">
        <v>11721</v>
      </c>
      <c r="J2788" s="22"/>
      <c r="K2788" s="22" t="s">
        <v>2125</v>
      </c>
      <c r="L2788" s="22" t="s">
        <v>8945</v>
      </c>
      <c r="M2788" s="24">
        <v>223552</v>
      </c>
      <c r="N2788" s="24">
        <v>344128</v>
      </c>
      <c r="O2788" s="24" t="s">
        <v>92</v>
      </c>
    </row>
    <row r="2789" spans="1:15" hidden="1" x14ac:dyDescent="0.2">
      <c r="A2789" s="22" t="s">
        <v>8946</v>
      </c>
      <c r="B2789" s="23">
        <v>41915.333333333336</v>
      </c>
      <c r="C2789" s="22" t="s">
        <v>39</v>
      </c>
      <c r="D2789" s="22" t="s">
        <v>48</v>
      </c>
      <c r="E2789" s="22" t="s">
        <v>55</v>
      </c>
      <c r="F2789" s="22" t="s">
        <v>55</v>
      </c>
      <c r="G2789" s="22" t="s">
        <v>337</v>
      </c>
      <c r="H2789" s="22"/>
      <c r="I2789" s="22" t="s">
        <v>11721</v>
      </c>
      <c r="J2789" s="22"/>
      <c r="K2789" s="22" t="s">
        <v>404</v>
      </c>
      <c r="L2789" s="22" t="s">
        <v>8947</v>
      </c>
      <c r="M2789" s="24">
        <v>223534</v>
      </c>
      <c r="N2789" s="24">
        <v>344116</v>
      </c>
      <c r="O2789" s="24" t="s">
        <v>92</v>
      </c>
    </row>
    <row r="2790" spans="1:15" hidden="1" x14ac:dyDescent="0.2">
      <c r="A2790" s="22" t="s">
        <v>8976</v>
      </c>
      <c r="B2790" s="23">
        <v>41921.333333333336</v>
      </c>
      <c r="C2790" s="22" t="s">
        <v>39</v>
      </c>
      <c r="D2790" s="22" t="s">
        <v>51</v>
      </c>
      <c r="E2790" s="22" t="s">
        <v>55</v>
      </c>
      <c r="F2790" s="22" t="s">
        <v>55</v>
      </c>
      <c r="G2790" s="22" t="s">
        <v>337</v>
      </c>
      <c r="H2790" s="22"/>
      <c r="I2790" s="22" t="s">
        <v>11721</v>
      </c>
      <c r="J2790" s="22"/>
      <c r="K2790" s="22" t="s">
        <v>8977</v>
      </c>
      <c r="L2790" s="22" t="s">
        <v>8978</v>
      </c>
      <c r="M2790" s="24">
        <v>223164</v>
      </c>
      <c r="N2790" s="24">
        <v>344208</v>
      </c>
      <c r="O2790" s="24" t="s">
        <v>92</v>
      </c>
    </row>
    <row r="2791" spans="1:15" hidden="1" x14ac:dyDescent="0.2">
      <c r="A2791" s="22" t="s">
        <v>8979</v>
      </c>
      <c r="B2791" s="23">
        <v>41921.333333333336</v>
      </c>
      <c r="C2791" s="22" t="s">
        <v>39</v>
      </c>
      <c r="D2791" s="22" t="s">
        <v>45</v>
      </c>
      <c r="E2791" s="22" t="s">
        <v>55</v>
      </c>
      <c r="F2791" s="22" t="s">
        <v>55</v>
      </c>
      <c r="G2791" s="22" t="s">
        <v>337</v>
      </c>
      <c r="H2791" s="22"/>
      <c r="I2791" s="22" t="s">
        <v>53</v>
      </c>
      <c r="J2791" s="22"/>
      <c r="K2791" s="22" t="s">
        <v>8980</v>
      </c>
      <c r="L2791" s="22" t="s">
        <v>8981</v>
      </c>
      <c r="M2791" s="24">
        <v>223165</v>
      </c>
      <c r="N2791" s="24">
        <v>344208</v>
      </c>
      <c r="O2791" s="24" t="s">
        <v>92</v>
      </c>
    </row>
    <row r="2792" spans="1:15" hidden="1" x14ac:dyDescent="0.2">
      <c r="A2792" s="22" t="s">
        <v>8982</v>
      </c>
      <c r="B2792" s="23">
        <v>41921.333333333336</v>
      </c>
      <c r="C2792" s="22" t="s">
        <v>39</v>
      </c>
      <c r="D2792" s="22" t="s">
        <v>54</v>
      </c>
      <c r="E2792" s="22" t="s">
        <v>55</v>
      </c>
      <c r="F2792" s="22" t="s">
        <v>55</v>
      </c>
      <c r="G2792" s="22" t="s">
        <v>337</v>
      </c>
      <c r="H2792" s="22"/>
      <c r="I2792" s="22" t="s">
        <v>11721</v>
      </c>
      <c r="J2792" s="22"/>
      <c r="K2792" s="22" t="s">
        <v>8983</v>
      </c>
      <c r="L2792" s="22" t="s">
        <v>8984</v>
      </c>
      <c r="M2792" s="24">
        <v>223164</v>
      </c>
      <c r="N2792" s="24">
        <v>344208</v>
      </c>
      <c r="O2792" s="24" t="s">
        <v>92</v>
      </c>
    </row>
    <row r="2793" spans="1:15" hidden="1" x14ac:dyDescent="0.2">
      <c r="A2793" s="22" t="s">
        <v>9103</v>
      </c>
      <c r="B2793" s="23">
        <v>41935.333333333336</v>
      </c>
      <c r="C2793" s="22" t="s">
        <v>39</v>
      </c>
      <c r="D2793" s="22" t="s">
        <v>48</v>
      </c>
      <c r="E2793" s="22" t="s">
        <v>55</v>
      </c>
      <c r="F2793" s="22" t="s">
        <v>55</v>
      </c>
      <c r="G2793" s="22" t="s">
        <v>337</v>
      </c>
      <c r="H2793" s="22"/>
      <c r="I2793" s="22" t="s">
        <v>11721</v>
      </c>
      <c r="J2793" s="22"/>
      <c r="K2793" s="22" t="s">
        <v>1566</v>
      </c>
      <c r="L2793" s="22" t="s">
        <v>9104</v>
      </c>
      <c r="M2793" s="24">
        <v>223454</v>
      </c>
      <c r="N2793" s="24">
        <v>344152</v>
      </c>
      <c r="O2793" s="24" t="s">
        <v>92</v>
      </c>
    </row>
    <row r="2794" spans="1:15" hidden="1" x14ac:dyDescent="0.2">
      <c r="A2794" s="22" t="s">
        <v>9120</v>
      </c>
      <c r="B2794" s="23">
        <v>41936.333333333336</v>
      </c>
      <c r="C2794" s="22" t="s">
        <v>39</v>
      </c>
      <c r="D2794" s="22" t="s">
        <v>45</v>
      </c>
      <c r="E2794" s="22" t="s">
        <v>55</v>
      </c>
      <c r="F2794" s="22" t="s">
        <v>55</v>
      </c>
      <c r="G2794" s="22" t="s">
        <v>337</v>
      </c>
      <c r="H2794" s="22"/>
      <c r="I2794" s="22" t="s">
        <v>11721</v>
      </c>
      <c r="J2794" s="22"/>
      <c r="K2794" s="22" t="s">
        <v>9121</v>
      </c>
      <c r="L2794" s="22" t="s">
        <v>9122</v>
      </c>
      <c r="M2794" s="24">
        <v>224098</v>
      </c>
      <c r="N2794" s="24">
        <v>343795</v>
      </c>
      <c r="O2794" s="24" t="s">
        <v>92</v>
      </c>
    </row>
    <row r="2795" spans="1:15" hidden="1" x14ac:dyDescent="0.2">
      <c r="A2795" s="22" t="s">
        <v>9199</v>
      </c>
      <c r="B2795" s="23">
        <v>41947.333333333336</v>
      </c>
      <c r="C2795" s="22" t="s">
        <v>39</v>
      </c>
      <c r="D2795" s="22" t="s">
        <v>45</v>
      </c>
      <c r="E2795" s="22" t="s">
        <v>55</v>
      </c>
      <c r="F2795" s="22" t="s">
        <v>55</v>
      </c>
      <c r="G2795" s="22" t="s">
        <v>337</v>
      </c>
      <c r="H2795" s="22"/>
      <c r="I2795" s="22" t="s">
        <v>50</v>
      </c>
      <c r="J2795" s="22"/>
      <c r="K2795" s="22" t="s">
        <v>9200</v>
      </c>
      <c r="L2795" s="22" t="s">
        <v>9201</v>
      </c>
      <c r="M2795" s="24">
        <v>223208</v>
      </c>
      <c r="N2795" s="24">
        <v>344232</v>
      </c>
      <c r="O2795" s="24" t="s">
        <v>92</v>
      </c>
    </row>
    <row r="2796" spans="1:15" hidden="1" x14ac:dyDescent="0.2">
      <c r="A2796" s="22" t="s">
        <v>9435</v>
      </c>
      <c r="B2796" s="23">
        <v>41982.333333333336</v>
      </c>
      <c r="C2796" s="22" t="s">
        <v>39</v>
      </c>
      <c r="D2796" s="22" t="s">
        <v>45</v>
      </c>
      <c r="E2796" s="22" t="s">
        <v>55</v>
      </c>
      <c r="F2796" s="22" t="s">
        <v>55</v>
      </c>
      <c r="G2796" s="22" t="s">
        <v>337</v>
      </c>
      <c r="H2796" s="22"/>
      <c r="I2796" s="22" t="s">
        <v>47</v>
      </c>
      <c r="J2796" s="22"/>
      <c r="K2796" s="22" t="s">
        <v>9436</v>
      </c>
      <c r="L2796" s="22" t="s">
        <v>9437</v>
      </c>
      <c r="M2796" s="24">
        <v>223286</v>
      </c>
      <c r="N2796" s="24">
        <v>344331</v>
      </c>
      <c r="O2796" s="24" t="s">
        <v>92</v>
      </c>
    </row>
    <row r="2797" spans="1:15" hidden="1" x14ac:dyDescent="0.2">
      <c r="A2797" s="22" t="s">
        <v>9625</v>
      </c>
      <c r="B2797" s="23">
        <v>42013.333333333336</v>
      </c>
      <c r="C2797" s="22" t="s">
        <v>39</v>
      </c>
      <c r="D2797" s="22" t="s">
        <v>54</v>
      </c>
      <c r="E2797" s="22" t="s">
        <v>55</v>
      </c>
      <c r="F2797" s="22" t="s">
        <v>55</v>
      </c>
      <c r="G2797" s="22" t="s">
        <v>337</v>
      </c>
      <c r="H2797" s="22"/>
      <c r="I2797" s="22" t="s">
        <v>11721</v>
      </c>
      <c r="J2797" s="22"/>
      <c r="K2797" s="22" t="s">
        <v>9626</v>
      </c>
      <c r="L2797" s="22" t="s">
        <v>9627</v>
      </c>
      <c r="M2797" s="24">
        <v>223285</v>
      </c>
      <c r="N2797" s="24">
        <v>344331</v>
      </c>
      <c r="O2797" s="24" t="s">
        <v>92</v>
      </c>
    </row>
    <row r="2798" spans="1:15" hidden="1" x14ac:dyDescent="0.2">
      <c r="A2798" s="22" t="s">
        <v>9678</v>
      </c>
      <c r="B2798" s="23">
        <v>42023.333333333336</v>
      </c>
      <c r="C2798" s="22" t="s">
        <v>39</v>
      </c>
      <c r="D2798" s="22" t="s">
        <v>48</v>
      </c>
      <c r="E2798" s="22" t="s">
        <v>55</v>
      </c>
      <c r="F2798" s="22" t="s">
        <v>55</v>
      </c>
      <c r="G2798" s="22" t="s">
        <v>337</v>
      </c>
      <c r="H2798" s="22"/>
      <c r="I2798" s="22" t="s">
        <v>11721</v>
      </c>
      <c r="J2798" s="22"/>
      <c r="K2798" s="22" t="s">
        <v>9679</v>
      </c>
      <c r="L2798" s="22" t="s">
        <v>9680</v>
      </c>
      <c r="M2798" s="24">
        <v>223832</v>
      </c>
      <c r="N2798" s="24">
        <v>343767</v>
      </c>
      <c r="O2798" s="24" t="s">
        <v>92</v>
      </c>
    </row>
    <row r="2799" spans="1:15" hidden="1" x14ac:dyDescent="0.2">
      <c r="A2799" s="22" t="s">
        <v>9789</v>
      </c>
      <c r="B2799" s="23">
        <v>42038.333333333336</v>
      </c>
      <c r="C2799" s="22" t="s">
        <v>39</v>
      </c>
      <c r="D2799" s="22" t="s">
        <v>45</v>
      </c>
      <c r="E2799" s="22" t="s">
        <v>55</v>
      </c>
      <c r="F2799" s="22" t="s">
        <v>55</v>
      </c>
      <c r="G2799" s="22" t="s">
        <v>337</v>
      </c>
      <c r="H2799" s="22"/>
      <c r="I2799" s="22" t="s">
        <v>47</v>
      </c>
      <c r="J2799" s="22"/>
      <c r="K2799" s="22" t="s">
        <v>9790</v>
      </c>
      <c r="L2799" s="22" t="s">
        <v>9791</v>
      </c>
      <c r="M2799" s="24">
        <v>224080</v>
      </c>
      <c r="N2799" s="24">
        <v>344135</v>
      </c>
      <c r="O2799" s="24" t="s">
        <v>92</v>
      </c>
    </row>
    <row r="2800" spans="1:15" hidden="1" x14ac:dyDescent="0.2">
      <c r="A2800" s="22" t="s">
        <v>9792</v>
      </c>
      <c r="B2800" s="23">
        <v>42038.333333333336</v>
      </c>
      <c r="C2800" s="22" t="s">
        <v>39</v>
      </c>
      <c r="D2800" s="22" t="s">
        <v>51</v>
      </c>
      <c r="E2800" s="22" t="s">
        <v>55</v>
      </c>
      <c r="F2800" s="22" t="s">
        <v>55</v>
      </c>
      <c r="G2800" s="22" t="s">
        <v>337</v>
      </c>
      <c r="H2800" s="22"/>
      <c r="I2800" s="22" t="s">
        <v>11721</v>
      </c>
      <c r="J2800" s="22"/>
      <c r="K2800" s="22" t="s">
        <v>9793</v>
      </c>
      <c r="L2800" s="22" t="s">
        <v>9794</v>
      </c>
      <c r="M2800" s="24">
        <v>223251</v>
      </c>
      <c r="N2800" s="24">
        <v>344284</v>
      </c>
      <c r="O2800" s="24" t="s">
        <v>92</v>
      </c>
    </row>
    <row r="2801" spans="1:15" hidden="1" x14ac:dyDescent="0.2">
      <c r="A2801" s="22" t="s">
        <v>9795</v>
      </c>
      <c r="B2801" s="23">
        <v>42038.333333333336</v>
      </c>
      <c r="C2801" s="22" t="s">
        <v>39</v>
      </c>
      <c r="D2801" s="22" t="s">
        <v>45</v>
      </c>
      <c r="E2801" s="22" t="s">
        <v>55</v>
      </c>
      <c r="F2801" s="22" t="s">
        <v>55</v>
      </c>
      <c r="G2801" s="22" t="s">
        <v>337</v>
      </c>
      <c r="H2801" s="22"/>
      <c r="I2801" s="22" t="s">
        <v>47</v>
      </c>
      <c r="J2801" s="22"/>
      <c r="K2801" s="22" t="s">
        <v>9796</v>
      </c>
      <c r="L2801" s="22" t="s">
        <v>9797</v>
      </c>
      <c r="M2801" s="24">
        <v>223251</v>
      </c>
      <c r="N2801" s="24">
        <v>344284</v>
      </c>
      <c r="O2801" s="24" t="s">
        <v>92</v>
      </c>
    </row>
    <row r="2802" spans="1:15" hidden="1" x14ac:dyDescent="0.2">
      <c r="A2802" s="22" t="s">
        <v>9870</v>
      </c>
      <c r="B2802" s="23">
        <v>42051.333333333336</v>
      </c>
      <c r="C2802" s="22" t="s">
        <v>39</v>
      </c>
      <c r="D2802" s="22" t="s">
        <v>45</v>
      </c>
      <c r="E2802" s="22" t="s">
        <v>55</v>
      </c>
      <c r="F2802" s="22" t="s">
        <v>55</v>
      </c>
      <c r="G2802" s="22" t="s">
        <v>337</v>
      </c>
      <c r="H2802" s="22"/>
      <c r="I2802" s="22" t="s">
        <v>11721</v>
      </c>
      <c r="J2802" s="22"/>
      <c r="K2802" s="22" t="s">
        <v>9871</v>
      </c>
      <c r="L2802" s="22" t="s">
        <v>9872</v>
      </c>
      <c r="M2802" s="24">
        <v>224051</v>
      </c>
      <c r="N2802" s="24">
        <v>344202</v>
      </c>
      <c r="O2802" s="24" t="s">
        <v>92</v>
      </c>
    </row>
    <row r="2803" spans="1:15" hidden="1" x14ac:dyDescent="0.2">
      <c r="A2803" s="22" t="s">
        <v>9885</v>
      </c>
      <c r="B2803" s="23">
        <v>42053.333333333336</v>
      </c>
      <c r="C2803" s="22" t="s">
        <v>39</v>
      </c>
      <c r="D2803" s="22" t="s">
        <v>45</v>
      </c>
      <c r="E2803" s="22" t="s">
        <v>55</v>
      </c>
      <c r="F2803" s="22" t="s">
        <v>55</v>
      </c>
      <c r="G2803" s="22" t="s">
        <v>337</v>
      </c>
      <c r="H2803" s="22"/>
      <c r="I2803" s="22" t="s">
        <v>50</v>
      </c>
      <c r="J2803" s="22"/>
      <c r="K2803" s="22" t="s">
        <v>9886</v>
      </c>
      <c r="L2803" s="22" t="s">
        <v>9887</v>
      </c>
      <c r="M2803" s="24">
        <v>223456</v>
      </c>
      <c r="N2803" s="24">
        <v>344140</v>
      </c>
      <c r="O2803" s="24" t="s">
        <v>92</v>
      </c>
    </row>
    <row r="2804" spans="1:15" hidden="1" x14ac:dyDescent="0.2">
      <c r="A2804" s="22" t="s">
        <v>9900</v>
      </c>
      <c r="B2804" s="23">
        <v>42054.333333333336</v>
      </c>
      <c r="C2804" s="22" t="s">
        <v>39</v>
      </c>
      <c r="D2804" s="22" t="s">
        <v>51</v>
      </c>
      <c r="E2804" s="22" t="s">
        <v>55</v>
      </c>
      <c r="F2804" s="22" t="s">
        <v>55</v>
      </c>
      <c r="G2804" s="22" t="s">
        <v>337</v>
      </c>
      <c r="H2804" s="22"/>
      <c r="I2804" s="22" t="s">
        <v>11721</v>
      </c>
      <c r="J2804" s="22"/>
      <c r="K2804" s="22" t="s">
        <v>9901</v>
      </c>
      <c r="L2804" s="22" t="s">
        <v>9902</v>
      </c>
      <c r="M2804" s="24">
        <v>223286</v>
      </c>
      <c r="N2804" s="24">
        <v>344270</v>
      </c>
      <c r="O2804" s="24" t="s">
        <v>92</v>
      </c>
    </row>
    <row r="2805" spans="1:15" hidden="1" x14ac:dyDescent="0.2">
      <c r="A2805" s="22" t="s">
        <v>10055</v>
      </c>
      <c r="B2805" s="23">
        <v>42075.333333333336</v>
      </c>
      <c r="C2805" s="22" t="s">
        <v>39</v>
      </c>
      <c r="D2805" s="22" t="s">
        <v>45</v>
      </c>
      <c r="E2805" s="22" t="s">
        <v>55</v>
      </c>
      <c r="F2805" s="22" t="s">
        <v>55</v>
      </c>
      <c r="G2805" s="22" t="s">
        <v>337</v>
      </c>
      <c r="H2805" s="22"/>
      <c r="I2805" s="22" t="s">
        <v>11721</v>
      </c>
      <c r="J2805" s="22"/>
      <c r="K2805" s="22" t="s">
        <v>10056</v>
      </c>
      <c r="L2805" s="22" t="s">
        <v>10057</v>
      </c>
      <c r="M2805" s="24">
        <v>223487</v>
      </c>
      <c r="N2805" s="24">
        <v>344175</v>
      </c>
      <c r="O2805" s="24" t="s">
        <v>92</v>
      </c>
    </row>
    <row r="2806" spans="1:15" hidden="1" x14ac:dyDescent="0.2">
      <c r="A2806" s="22" t="s">
        <v>10075</v>
      </c>
      <c r="B2806" s="23">
        <v>42081.333333333336</v>
      </c>
      <c r="C2806" s="22" t="s">
        <v>39</v>
      </c>
      <c r="D2806" s="22" t="s">
        <v>48</v>
      </c>
      <c r="E2806" s="22" t="s">
        <v>55</v>
      </c>
      <c r="F2806" s="22" t="s">
        <v>55</v>
      </c>
      <c r="G2806" s="22" t="s">
        <v>337</v>
      </c>
      <c r="H2806" s="22"/>
      <c r="I2806" s="22" t="s">
        <v>11721</v>
      </c>
      <c r="J2806" s="22"/>
      <c r="K2806" s="22" t="s">
        <v>10076</v>
      </c>
      <c r="L2806" s="22" t="s">
        <v>10077</v>
      </c>
      <c r="M2806" s="24">
        <v>223555</v>
      </c>
      <c r="N2806" s="24">
        <v>344015</v>
      </c>
      <c r="O2806" s="24" t="s">
        <v>92</v>
      </c>
    </row>
    <row r="2807" spans="1:15" hidden="1" x14ac:dyDescent="0.2">
      <c r="A2807" s="22" t="s">
        <v>10129</v>
      </c>
      <c r="B2807" s="23">
        <v>42090.333333333336</v>
      </c>
      <c r="C2807" s="22" t="s">
        <v>39</v>
      </c>
      <c r="D2807" s="22" t="s">
        <v>45</v>
      </c>
      <c r="E2807" s="22" t="s">
        <v>55</v>
      </c>
      <c r="F2807" s="22" t="s">
        <v>55</v>
      </c>
      <c r="G2807" s="22" t="s">
        <v>356</v>
      </c>
      <c r="H2807" s="22"/>
      <c r="I2807" s="22" t="s">
        <v>58</v>
      </c>
      <c r="J2807" s="22" t="s">
        <v>56</v>
      </c>
      <c r="K2807" s="22" t="s">
        <v>10130</v>
      </c>
      <c r="L2807" s="22" t="s">
        <v>10131</v>
      </c>
      <c r="M2807" s="24">
        <v>340148</v>
      </c>
      <c r="N2807" s="24">
        <v>402766</v>
      </c>
      <c r="O2807" s="24" t="s">
        <v>95</v>
      </c>
    </row>
    <row r="2808" spans="1:15" hidden="1" x14ac:dyDescent="0.2">
      <c r="A2808" s="22" t="s">
        <v>10132</v>
      </c>
      <c r="B2808" s="23">
        <v>42090.333333333336</v>
      </c>
      <c r="C2808" s="22" t="s">
        <v>39</v>
      </c>
      <c r="D2808" s="22" t="s">
        <v>45</v>
      </c>
      <c r="E2808" s="22" t="s">
        <v>55</v>
      </c>
      <c r="F2808" s="22" t="s">
        <v>55</v>
      </c>
      <c r="G2808" s="22" t="s">
        <v>356</v>
      </c>
      <c r="H2808" s="22"/>
      <c r="I2808" s="22" t="s">
        <v>11721</v>
      </c>
      <c r="J2808" s="22"/>
      <c r="K2808" s="22" t="s">
        <v>10133</v>
      </c>
      <c r="L2808" s="22" t="s">
        <v>10134</v>
      </c>
      <c r="M2808" s="24">
        <v>340368</v>
      </c>
      <c r="N2808" s="24">
        <v>402696</v>
      </c>
      <c r="O2808" s="24" t="s">
        <v>95</v>
      </c>
    </row>
    <row r="2809" spans="1:15" hidden="1" x14ac:dyDescent="0.2">
      <c r="A2809" s="22" t="s">
        <v>10114</v>
      </c>
      <c r="B2809" s="23">
        <v>42089.333333333336</v>
      </c>
      <c r="C2809" s="22" t="s">
        <v>39</v>
      </c>
      <c r="D2809" s="22" t="s">
        <v>51</v>
      </c>
      <c r="E2809" s="22" t="s">
        <v>55</v>
      </c>
      <c r="F2809" s="22" t="s">
        <v>55</v>
      </c>
      <c r="G2809" s="22" t="s">
        <v>427</v>
      </c>
      <c r="H2809" s="22"/>
      <c r="I2809" s="22" t="s">
        <v>11721</v>
      </c>
      <c r="J2809" s="22"/>
      <c r="K2809" s="22" t="s">
        <v>10115</v>
      </c>
      <c r="L2809" s="22" t="s">
        <v>10116</v>
      </c>
      <c r="M2809" s="24">
        <v>308144</v>
      </c>
      <c r="N2809" s="24">
        <v>390206</v>
      </c>
      <c r="O2809" s="24" t="s">
        <v>107</v>
      </c>
    </row>
    <row r="2810" spans="1:15" hidden="1" x14ac:dyDescent="0.2">
      <c r="A2810" s="22" t="s">
        <v>10117</v>
      </c>
      <c r="B2810" s="23">
        <v>42089.333333333336</v>
      </c>
      <c r="C2810" s="22" t="s">
        <v>39</v>
      </c>
      <c r="D2810" s="22" t="s">
        <v>45</v>
      </c>
      <c r="E2810" s="22" t="s">
        <v>55</v>
      </c>
      <c r="F2810" s="22" t="s">
        <v>55</v>
      </c>
      <c r="G2810" s="22" t="s">
        <v>427</v>
      </c>
      <c r="H2810" s="22"/>
      <c r="I2810" s="22" t="s">
        <v>47</v>
      </c>
      <c r="J2810" s="22"/>
      <c r="K2810" s="22" t="s">
        <v>10115</v>
      </c>
      <c r="L2810" s="22" t="s">
        <v>10118</v>
      </c>
      <c r="M2810" s="24">
        <v>308144</v>
      </c>
      <c r="N2810" s="24">
        <v>390206</v>
      </c>
      <c r="O2810" s="24" t="s">
        <v>107</v>
      </c>
    </row>
    <row r="2811" spans="1:15" hidden="1" x14ac:dyDescent="0.2">
      <c r="A2811" s="22" t="s">
        <v>10119</v>
      </c>
      <c r="B2811" s="23">
        <v>42089.333333333336</v>
      </c>
      <c r="C2811" s="22" t="s">
        <v>39</v>
      </c>
      <c r="D2811" s="22" t="s">
        <v>48</v>
      </c>
      <c r="E2811" s="22" t="s">
        <v>55</v>
      </c>
      <c r="F2811" s="22" t="s">
        <v>55</v>
      </c>
      <c r="G2811" s="22" t="s">
        <v>330</v>
      </c>
      <c r="H2811" s="22"/>
      <c r="I2811" s="22" t="s">
        <v>11721</v>
      </c>
      <c r="J2811" s="22"/>
      <c r="K2811" s="22" t="s">
        <v>1566</v>
      </c>
      <c r="L2811" s="22" t="s">
        <v>10120</v>
      </c>
      <c r="M2811" s="24">
        <v>333921</v>
      </c>
      <c r="N2811" s="24">
        <v>374502</v>
      </c>
      <c r="O2811" s="24" t="s">
        <v>3</v>
      </c>
    </row>
    <row r="2812" spans="1:15" hidden="1" x14ac:dyDescent="0.2">
      <c r="A2812" s="22" t="s">
        <v>10159</v>
      </c>
      <c r="B2812" s="23">
        <v>42094.333333333336</v>
      </c>
      <c r="C2812" s="22" t="s">
        <v>39</v>
      </c>
      <c r="D2812" s="22" t="s">
        <v>54</v>
      </c>
      <c r="E2812" s="22" t="s">
        <v>55</v>
      </c>
      <c r="F2812" s="22" t="s">
        <v>55</v>
      </c>
      <c r="G2812" s="22" t="s">
        <v>330</v>
      </c>
      <c r="H2812" s="22"/>
      <c r="I2812" s="22" t="s">
        <v>11721</v>
      </c>
      <c r="J2812" s="22"/>
      <c r="K2812" s="22" t="s">
        <v>10160</v>
      </c>
      <c r="L2812" s="22" t="s">
        <v>10161</v>
      </c>
      <c r="M2812" s="24">
        <v>334190</v>
      </c>
      <c r="N2812" s="24">
        <v>374285</v>
      </c>
      <c r="O2812" s="24" t="s">
        <v>3</v>
      </c>
    </row>
    <row r="2813" spans="1:15" hidden="1" x14ac:dyDescent="0.2">
      <c r="A2813" s="22" t="s">
        <v>10121</v>
      </c>
      <c r="B2813" s="23">
        <v>42089.333333333336</v>
      </c>
      <c r="C2813" s="22" t="s">
        <v>39</v>
      </c>
      <c r="D2813" s="22" t="s">
        <v>45</v>
      </c>
      <c r="E2813" s="22" t="s">
        <v>55</v>
      </c>
      <c r="F2813" s="22" t="s">
        <v>55</v>
      </c>
      <c r="G2813" s="22" t="s">
        <v>330</v>
      </c>
      <c r="H2813" s="22"/>
      <c r="I2813" s="22" t="s">
        <v>53</v>
      </c>
      <c r="J2813" s="22"/>
      <c r="K2813" s="22" t="s">
        <v>10122</v>
      </c>
      <c r="L2813" s="22" t="s">
        <v>10123</v>
      </c>
      <c r="M2813" s="24">
        <v>333634</v>
      </c>
      <c r="N2813" s="24">
        <v>374714</v>
      </c>
      <c r="O2813" s="24" t="s">
        <v>3</v>
      </c>
    </row>
    <row r="2814" spans="1:15" hidden="1" x14ac:dyDescent="0.2">
      <c r="A2814" s="22" t="s">
        <v>10162</v>
      </c>
      <c r="B2814" s="23">
        <v>42094.333333333336</v>
      </c>
      <c r="C2814" s="22" t="s">
        <v>39</v>
      </c>
      <c r="D2814" s="22" t="s">
        <v>45</v>
      </c>
      <c r="E2814" s="22" t="s">
        <v>55</v>
      </c>
      <c r="F2814" s="22" t="s">
        <v>55</v>
      </c>
      <c r="G2814" s="22" t="s">
        <v>330</v>
      </c>
      <c r="H2814" s="22"/>
      <c r="I2814" s="22" t="s">
        <v>47</v>
      </c>
      <c r="J2814" s="22"/>
      <c r="K2814" s="22" t="s">
        <v>10163</v>
      </c>
      <c r="L2814" s="22" t="s">
        <v>10164</v>
      </c>
      <c r="M2814" s="24">
        <v>334190</v>
      </c>
      <c r="N2814" s="24">
        <v>374285</v>
      </c>
      <c r="O2814" s="24" t="s">
        <v>3</v>
      </c>
    </row>
    <row r="2815" spans="1:15" hidden="1" x14ac:dyDescent="0.2">
      <c r="A2815" s="22" t="s">
        <v>10135</v>
      </c>
      <c r="B2815" s="23">
        <v>42090.333333333336</v>
      </c>
      <c r="C2815" s="22" t="s">
        <v>39</v>
      </c>
      <c r="D2815" s="22" t="s">
        <v>57</v>
      </c>
      <c r="E2815" s="22" t="s">
        <v>55</v>
      </c>
      <c r="F2815" s="22" t="s">
        <v>55</v>
      </c>
      <c r="G2815" s="22" t="s">
        <v>330</v>
      </c>
      <c r="H2815" s="22"/>
      <c r="I2815" s="22" t="s">
        <v>53</v>
      </c>
      <c r="J2815" s="22"/>
      <c r="K2815" s="22" t="s">
        <v>10136</v>
      </c>
      <c r="L2815" s="22" t="s">
        <v>10137</v>
      </c>
      <c r="M2815" s="24">
        <v>333585</v>
      </c>
      <c r="N2815" s="24">
        <v>374990</v>
      </c>
      <c r="O2815" s="24" t="s">
        <v>3</v>
      </c>
    </row>
    <row r="2816" spans="1:15" hidden="1" x14ac:dyDescent="0.2">
      <c r="A2816" s="22" t="s">
        <v>10102</v>
      </c>
      <c r="B2816" s="23">
        <v>42088.333333333336</v>
      </c>
      <c r="C2816" s="22" t="s">
        <v>39</v>
      </c>
      <c r="D2816" s="22" t="s">
        <v>63</v>
      </c>
      <c r="E2816" s="22" t="s">
        <v>55</v>
      </c>
      <c r="F2816" s="22" t="s">
        <v>55</v>
      </c>
      <c r="G2816" s="22" t="s">
        <v>330</v>
      </c>
      <c r="H2816" s="22"/>
      <c r="I2816" s="22" t="s">
        <v>50</v>
      </c>
      <c r="J2816" s="22"/>
      <c r="K2816" s="22" t="s">
        <v>10103</v>
      </c>
      <c r="L2816" s="22" t="s">
        <v>10104</v>
      </c>
      <c r="M2816" s="24">
        <v>333792</v>
      </c>
      <c r="N2816" s="24">
        <v>375016</v>
      </c>
      <c r="O2816" s="24" t="s">
        <v>3</v>
      </c>
    </row>
    <row r="2817" spans="1:15" hidden="1" x14ac:dyDescent="0.2">
      <c r="A2817" s="22" t="s">
        <v>9912</v>
      </c>
      <c r="B2817" s="23">
        <v>42055.333333333336</v>
      </c>
      <c r="C2817" s="22" t="s">
        <v>39</v>
      </c>
      <c r="D2817" s="22" t="s">
        <v>63</v>
      </c>
      <c r="E2817" s="22" t="s">
        <v>55</v>
      </c>
      <c r="F2817" s="22" t="s">
        <v>55</v>
      </c>
      <c r="G2817" s="22" t="s">
        <v>330</v>
      </c>
      <c r="H2817" s="22"/>
      <c r="I2817" s="22" t="s">
        <v>47</v>
      </c>
      <c r="J2817" s="22"/>
      <c r="K2817" s="22" t="s">
        <v>9913</v>
      </c>
      <c r="L2817" s="22" t="s">
        <v>9914</v>
      </c>
      <c r="M2817" s="24">
        <v>334398</v>
      </c>
      <c r="N2817" s="24">
        <v>374934</v>
      </c>
      <c r="O2817" s="24" t="s">
        <v>3</v>
      </c>
    </row>
    <row r="2818" spans="1:15" hidden="1" x14ac:dyDescent="0.2">
      <c r="A2818" s="22" t="s">
        <v>10165</v>
      </c>
      <c r="B2818" s="23">
        <v>42094.333333333336</v>
      </c>
      <c r="C2818" s="22" t="s">
        <v>39</v>
      </c>
      <c r="D2818" s="22" t="s">
        <v>45</v>
      </c>
      <c r="E2818" s="22" t="s">
        <v>55</v>
      </c>
      <c r="F2818" s="22" t="s">
        <v>55</v>
      </c>
      <c r="G2818" s="22" t="s">
        <v>423</v>
      </c>
      <c r="H2818" s="22"/>
      <c r="I2818" s="22" t="s">
        <v>11721</v>
      </c>
      <c r="J2818" s="22"/>
      <c r="K2818" s="22" t="s">
        <v>10166</v>
      </c>
      <c r="L2818" s="22" t="s">
        <v>10167</v>
      </c>
      <c r="M2818" s="24">
        <v>326459</v>
      </c>
      <c r="N2818" s="24">
        <v>364244</v>
      </c>
      <c r="O2818" s="24" t="s">
        <v>97</v>
      </c>
    </row>
    <row r="2819" spans="1:15" hidden="1" x14ac:dyDescent="0.2">
      <c r="A2819" s="22" t="s">
        <v>10093</v>
      </c>
      <c r="B2819" s="23">
        <v>42086.333333333336</v>
      </c>
      <c r="C2819" s="22" t="s">
        <v>39</v>
      </c>
      <c r="D2819" s="22" t="s">
        <v>45</v>
      </c>
      <c r="E2819" s="22" t="s">
        <v>55</v>
      </c>
      <c r="F2819" s="22" t="s">
        <v>55</v>
      </c>
      <c r="G2819" s="22" t="s">
        <v>326</v>
      </c>
      <c r="H2819" s="22"/>
      <c r="I2819" s="22" t="s">
        <v>11721</v>
      </c>
      <c r="J2819" s="22"/>
      <c r="K2819" s="22" t="s">
        <v>10094</v>
      </c>
      <c r="L2819" s="22" t="s">
        <v>10095</v>
      </c>
      <c r="M2819" s="24">
        <v>308580</v>
      </c>
      <c r="N2819" s="24">
        <v>326827</v>
      </c>
      <c r="O2819" s="24" t="s">
        <v>101</v>
      </c>
    </row>
    <row r="2820" spans="1:15" hidden="1" x14ac:dyDescent="0.2">
      <c r="A2820" s="22" t="s">
        <v>10096</v>
      </c>
      <c r="B2820" s="23">
        <v>42086.333333333336</v>
      </c>
      <c r="C2820" s="22" t="s">
        <v>39</v>
      </c>
      <c r="D2820" s="22" t="s">
        <v>51</v>
      </c>
      <c r="E2820" s="22" t="s">
        <v>55</v>
      </c>
      <c r="F2820" s="22" t="s">
        <v>55</v>
      </c>
      <c r="G2820" s="22" t="s">
        <v>326</v>
      </c>
      <c r="H2820" s="22"/>
      <c r="I2820" s="22" t="s">
        <v>11721</v>
      </c>
      <c r="J2820" s="22"/>
      <c r="K2820" s="22" t="s">
        <v>10097</v>
      </c>
      <c r="L2820" s="22" t="s">
        <v>10095</v>
      </c>
      <c r="M2820" s="24">
        <v>308580</v>
      </c>
      <c r="N2820" s="24">
        <v>326827</v>
      </c>
      <c r="O2820" s="24" t="s">
        <v>101</v>
      </c>
    </row>
    <row r="2821" spans="1:15" hidden="1" x14ac:dyDescent="0.2">
      <c r="A2821" s="22" t="s">
        <v>9712</v>
      </c>
      <c r="B2821" s="23">
        <v>42030.333333333336</v>
      </c>
      <c r="C2821" s="22" t="s">
        <v>39</v>
      </c>
      <c r="D2821" s="22" t="s">
        <v>45</v>
      </c>
      <c r="E2821" s="22" t="s">
        <v>55</v>
      </c>
      <c r="F2821" s="22" t="s">
        <v>55</v>
      </c>
      <c r="G2821" s="22" t="s">
        <v>326</v>
      </c>
      <c r="H2821" s="22"/>
      <c r="I2821" s="22" t="s">
        <v>50</v>
      </c>
      <c r="J2821" s="22"/>
      <c r="K2821" s="22" t="s">
        <v>9713</v>
      </c>
      <c r="L2821" s="22" t="s">
        <v>9714</v>
      </c>
      <c r="M2821" s="24">
        <v>308555</v>
      </c>
      <c r="N2821" s="24">
        <v>326013</v>
      </c>
      <c r="O2821" s="24" t="s">
        <v>101</v>
      </c>
    </row>
    <row r="2822" spans="1:15" hidden="1" x14ac:dyDescent="0.2">
      <c r="A2822" s="22" t="s">
        <v>10150</v>
      </c>
      <c r="B2822" s="23">
        <v>42093.333333333336</v>
      </c>
      <c r="C2822" s="22" t="s">
        <v>39</v>
      </c>
      <c r="D2822" s="22" t="s">
        <v>45</v>
      </c>
      <c r="E2822" s="22" t="s">
        <v>55</v>
      </c>
      <c r="F2822" s="22" t="s">
        <v>55</v>
      </c>
      <c r="G2822" s="22" t="s">
        <v>391</v>
      </c>
      <c r="H2822" s="22"/>
      <c r="I2822" s="22" t="s">
        <v>11721</v>
      </c>
      <c r="J2822" s="22"/>
      <c r="K2822" s="22" t="s">
        <v>10151</v>
      </c>
      <c r="L2822" s="22" t="s">
        <v>10152</v>
      </c>
      <c r="M2822" s="24">
        <v>337692</v>
      </c>
      <c r="N2822" s="24">
        <v>331035</v>
      </c>
      <c r="O2822" s="24" t="s">
        <v>100</v>
      </c>
    </row>
    <row r="2823" spans="1:15" hidden="1" x14ac:dyDescent="0.2">
      <c r="A2823" s="22" t="s">
        <v>10168</v>
      </c>
      <c r="B2823" s="23">
        <v>42094.333333333336</v>
      </c>
      <c r="C2823" s="22" t="s">
        <v>39</v>
      </c>
      <c r="D2823" s="22" t="s">
        <v>45</v>
      </c>
      <c r="E2823" s="22" t="s">
        <v>55</v>
      </c>
      <c r="F2823" s="22" t="s">
        <v>55</v>
      </c>
      <c r="G2823" s="22" t="s">
        <v>391</v>
      </c>
      <c r="H2823" s="22"/>
      <c r="I2823" s="22" t="s">
        <v>11721</v>
      </c>
      <c r="J2823" s="22"/>
      <c r="K2823" s="22" t="s">
        <v>10169</v>
      </c>
      <c r="L2823" s="22" t="s">
        <v>10170</v>
      </c>
      <c r="M2823" s="24">
        <v>336533</v>
      </c>
      <c r="N2823" s="24">
        <v>352227</v>
      </c>
      <c r="O2823" s="24" t="s">
        <v>77</v>
      </c>
    </row>
    <row r="2824" spans="1:15" hidden="1" x14ac:dyDescent="0.2">
      <c r="A2824" s="22" t="s">
        <v>10138</v>
      </c>
      <c r="B2824" s="23">
        <v>42090.333333333336</v>
      </c>
      <c r="C2824" s="22" t="s">
        <v>39</v>
      </c>
      <c r="D2824" s="22" t="s">
        <v>45</v>
      </c>
      <c r="E2824" s="22" t="s">
        <v>55</v>
      </c>
      <c r="F2824" s="22" t="s">
        <v>55</v>
      </c>
      <c r="G2824" s="22" t="s">
        <v>391</v>
      </c>
      <c r="H2824" s="22"/>
      <c r="I2824" s="22" t="s">
        <v>53</v>
      </c>
      <c r="J2824" s="22"/>
      <c r="K2824" s="22" t="s">
        <v>10139</v>
      </c>
      <c r="L2824" s="22" t="s">
        <v>10140</v>
      </c>
      <c r="M2824" s="24">
        <v>337583</v>
      </c>
      <c r="N2824" s="24">
        <v>330929</v>
      </c>
      <c r="O2824" s="24" t="s">
        <v>100</v>
      </c>
    </row>
    <row r="2825" spans="1:15" hidden="1" x14ac:dyDescent="0.2">
      <c r="A2825" s="22" t="s">
        <v>10141</v>
      </c>
      <c r="B2825" s="23">
        <v>42090.333333333336</v>
      </c>
      <c r="C2825" s="22" t="s">
        <v>39</v>
      </c>
      <c r="D2825" s="22" t="s">
        <v>45</v>
      </c>
      <c r="E2825" s="22" t="s">
        <v>55</v>
      </c>
      <c r="F2825" s="22" t="s">
        <v>55</v>
      </c>
      <c r="G2825" s="22" t="s">
        <v>391</v>
      </c>
      <c r="H2825" s="22"/>
      <c r="I2825" s="22" t="s">
        <v>47</v>
      </c>
      <c r="J2825" s="22"/>
      <c r="K2825" s="22" t="s">
        <v>10142</v>
      </c>
      <c r="L2825" s="22" t="s">
        <v>10143</v>
      </c>
      <c r="M2825" s="24">
        <v>337583</v>
      </c>
      <c r="N2825" s="24">
        <v>330928</v>
      </c>
      <c r="O2825" s="24" t="s">
        <v>100</v>
      </c>
    </row>
    <row r="2826" spans="1:15" hidden="1" x14ac:dyDescent="0.2">
      <c r="A2826" s="22" t="s">
        <v>10144</v>
      </c>
      <c r="B2826" s="23">
        <v>42090.333333333336</v>
      </c>
      <c r="C2826" s="22" t="s">
        <v>39</v>
      </c>
      <c r="D2826" s="22" t="s">
        <v>45</v>
      </c>
      <c r="E2826" s="22" t="s">
        <v>55</v>
      </c>
      <c r="F2826" s="22" t="s">
        <v>55</v>
      </c>
      <c r="G2826" s="22" t="s">
        <v>381</v>
      </c>
      <c r="H2826" s="22"/>
      <c r="I2826" s="22" t="s">
        <v>58</v>
      </c>
      <c r="J2826" s="22" t="s">
        <v>11722</v>
      </c>
      <c r="K2826" s="22" t="s">
        <v>10145</v>
      </c>
      <c r="L2826" s="22" t="s">
        <v>10146</v>
      </c>
      <c r="M2826" s="24">
        <v>287301</v>
      </c>
      <c r="N2826" s="24">
        <v>345996</v>
      </c>
      <c r="O2826" s="24" t="s">
        <v>73</v>
      </c>
    </row>
    <row r="2827" spans="1:15" hidden="1" x14ac:dyDescent="0.2">
      <c r="A2827" s="22" t="s">
        <v>10147</v>
      </c>
      <c r="B2827" s="23">
        <v>42090.333333333336</v>
      </c>
      <c r="C2827" s="22" t="s">
        <v>39</v>
      </c>
      <c r="D2827" s="22" t="s">
        <v>45</v>
      </c>
      <c r="E2827" s="22" t="s">
        <v>55</v>
      </c>
      <c r="F2827" s="22" t="s">
        <v>55</v>
      </c>
      <c r="G2827" s="22" t="s">
        <v>322</v>
      </c>
      <c r="H2827" s="22"/>
      <c r="I2827" s="22" t="s">
        <v>11721</v>
      </c>
      <c r="J2827" s="22"/>
      <c r="K2827" s="22" t="s">
        <v>10148</v>
      </c>
      <c r="L2827" s="22" t="s">
        <v>10149</v>
      </c>
      <c r="M2827" s="24">
        <v>300932</v>
      </c>
      <c r="N2827" s="24">
        <v>353920</v>
      </c>
      <c r="O2827" s="24" t="s">
        <v>104</v>
      </c>
    </row>
    <row r="2828" spans="1:15" hidden="1" x14ac:dyDescent="0.2">
      <c r="A2828" s="22" t="s">
        <v>10153</v>
      </c>
      <c r="B2828" s="23">
        <v>42093.333333333336</v>
      </c>
      <c r="C2828" s="22" t="s">
        <v>39</v>
      </c>
      <c r="D2828" s="22" t="s">
        <v>48</v>
      </c>
      <c r="E2828" s="22" t="s">
        <v>55</v>
      </c>
      <c r="F2828" s="22" t="s">
        <v>55</v>
      </c>
      <c r="G2828" s="22" t="s">
        <v>629</v>
      </c>
      <c r="H2828" s="22"/>
      <c r="I2828" s="22" t="s">
        <v>11721</v>
      </c>
      <c r="J2828" s="22"/>
      <c r="K2828" s="22" t="s">
        <v>10154</v>
      </c>
      <c r="L2828" s="22" t="s">
        <v>10155</v>
      </c>
      <c r="M2828" s="24">
        <v>289460</v>
      </c>
      <c r="N2828" s="24">
        <v>390635</v>
      </c>
      <c r="O2828" s="24" t="s">
        <v>99</v>
      </c>
    </row>
    <row r="2829" spans="1:15" hidden="1" x14ac:dyDescent="0.2">
      <c r="A2829" s="22" t="s">
        <v>10156</v>
      </c>
      <c r="B2829" s="23">
        <v>42093.333333333336</v>
      </c>
      <c r="C2829" s="22" t="s">
        <v>39</v>
      </c>
      <c r="D2829" s="22" t="s">
        <v>45</v>
      </c>
      <c r="E2829" s="22" t="s">
        <v>55</v>
      </c>
      <c r="F2829" s="22" t="s">
        <v>55</v>
      </c>
      <c r="G2829" s="22" t="s">
        <v>629</v>
      </c>
      <c r="H2829" s="22"/>
      <c r="I2829" s="22" t="s">
        <v>47</v>
      </c>
      <c r="J2829" s="22"/>
      <c r="K2829" s="22" t="s">
        <v>10157</v>
      </c>
      <c r="L2829" s="22" t="s">
        <v>10158</v>
      </c>
      <c r="M2829" s="24">
        <v>289987</v>
      </c>
      <c r="N2829" s="24">
        <v>390547</v>
      </c>
      <c r="O2829" s="24" t="s">
        <v>99</v>
      </c>
    </row>
    <row r="2830" spans="1:15" hidden="1" x14ac:dyDescent="0.2">
      <c r="A2830" s="22" t="s">
        <v>7752</v>
      </c>
      <c r="B2830" s="23">
        <v>41744.333333333336</v>
      </c>
      <c r="C2830" s="22" t="s">
        <v>39</v>
      </c>
      <c r="D2830" s="22" t="s">
        <v>45</v>
      </c>
      <c r="E2830" s="22" t="s">
        <v>55</v>
      </c>
      <c r="F2830" s="22" t="s">
        <v>55</v>
      </c>
      <c r="G2830" s="22" t="s">
        <v>457</v>
      </c>
      <c r="H2830" s="22"/>
      <c r="I2830" s="22" t="s">
        <v>11721</v>
      </c>
      <c r="J2830" s="22"/>
      <c r="K2830" s="22" t="s">
        <v>7753</v>
      </c>
      <c r="L2830" s="22" t="s">
        <v>7754</v>
      </c>
      <c r="M2830" s="24">
        <v>279859</v>
      </c>
      <c r="N2830" s="24">
        <v>362357</v>
      </c>
      <c r="O2830" s="24" t="s">
        <v>91</v>
      </c>
    </row>
    <row r="2831" spans="1:15" hidden="1" x14ac:dyDescent="0.2">
      <c r="A2831" s="22" t="s">
        <v>7791</v>
      </c>
      <c r="B2831" s="23">
        <v>41753.333333333336</v>
      </c>
      <c r="C2831" s="22" t="s">
        <v>39</v>
      </c>
      <c r="D2831" s="22" t="s">
        <v>45</v>
      </c>
      <c r="E2831" s="22" t="s">
        <v>55</v>
      </c>
      <c r="F2831" s="22" t="s">
        <v>55</v>
      </c>
      <c r="G2831" s="22" t="s">
        <v>457</v>
      </c>
      <c r="H2831" s="22"/>
      <c r="I2831" s="22" t="s">
        <v>11721</v>
      </c>
      <c r="J2831" s="22"/>
      <c r="K2831" s="22" t="s">
        <v>7792</v>
      </c>
      <c r="L2831" s="22" t="s">
        <v>7793</v>
      </c>
      <c r="M2831" s="24">
        <v>280034</v>
      </c>
      <c r="N2831" s="24">
        <v>362460</v>
      </c>
      <c r="O2831" s="24" t="s">
        <v>91</v>
      </c>
    </row>
    <row r="2832" spans="1:15" hidden="1" x14ac:dyDescent="0.2">
      <c r="A2832" s="22" t="s">
        <v>7819</v>
      </c>
      <c r="B2832" s="23">
        <v>41758.333333333336</v>
      </c>
      <c r="C2832" s="22" t="s">
        <v>39</v>
      </c>
      <c r="D2832" s="22" t="s">
        <v>51</v>
      </c>
      <c r="E2832" s="22" t="s">
        <v>55</v>
      </c>
      <c r="F2832" s="22" t="s">
        <v>55</v>
      </c>
      <c r="G2832" s="22" t="s">
        <v>457</v>
      </c>
      <c r="H2832" s="22"/>
      <c r="I2832" s="22" t="s">
        <v>11721</v>
      </c>
      <c r="J2832" s="22"/>
      <c r="K2832" s="22" t="s">
        <v>7820</v>
      </c>
      <c r="L2832" s="22" t="s">
        <v>7821</v>
      </c>
      <c r="M2832" s="24">
        <v>280034</v>
      </c>
      <c r="N2832" s="24">
        <v>362460</v>
      </c>
      <c r="O2832" s="24" t="s">
        <v>91</v>
      </c>
    </row>
    <row r="2833" spans="1:15" hidden="1" x14ac:dyDescent="0.2">
      <c r="A2833" s="22" t="s">
        <v>7925</v>
      </c>
      <c r="B2833" s="23">
        <v>41778.333333333336</v>
      </c>
      <c r="C2833" s="22" t="s">
        <v>39</v>
      </c>
      <c r="D2833" s="22" t="s">
        <v>45</v>
      </c>
      <c r="E2833" s="22" t="s">
        <v>55</v>
      </c>
      <c r="F2833" s="22" t="s">
        <v>55</v>
      </c>
      <c r="G2833" s="22" t="s">
        <v>457</v>
      </c>
      <c r="H2833" s="22"/>
      <c r="I2833" s="22" t="s">
        <v>11721</v>
      </c>
      <c r="J2833" s="22"/>
      <c r="K2833" s="22" t="s">
        <v>7926</v>
      </c>
      <c r="L2833" s="22" t="s">
        <v>7927</v>
      </c>
      <c r="M2833" s="24">
        <v>279727</v>
      </c>
      <c r="N2833" s="24">
        <v>362622</v>
      </c>
      <c r="O2833" s="24" t="s">
        <v>91</v>
      </c>
    </row>
    <row r="2834" spans="1:15" hidden="1" x14ac:dyDescent="0.2">
      <c r="A2834" s="22" t="s">
        <v>8113</v>
      </c>
      <c r="B2834" s="23">
        <v>41803.333333333336</v>
      </c>
      <c r="C2834" s="22" t="s">
        <v>39</v>
      </c>
      <c r="D2834" s="22" t="s">
        <v>45</v>
      </c>
      <c r="E2834" s="22" t="s">
        <v>55</v>
      </c>
      <c r="F2834" s="22" t="s">
        <v>55</v>
      </c>
      <c r="G2834" s="22" t="s">
        <v>457</v>
      </c>
      <c r="H2834" s="22"/>
      <c r="I2834" s="22" t="s">
        <v>11721</v>
      </c>
      <c r="J2834" s="22"/>
      <c r="K2834" s="22" t="s">
        <v>8114</v>
      </c>
      <c r="L2834" s="22" t="s">
        <v>8115</v>
      </c>
      <c r="M2834" s="24">
        <v>279645</v>
      </c>
      <c r="N2834" s="24">
        <v>362423</v>
      </c>
      <c r="O2834" s="24" t="s">
        <v>91</v>
      </c>
    </row>
    <row r="2835" spans="1:15" hidden="1" x14ac:dyDescent="0.2">
      <c r="A2835" s="22" t="s">
        <v>8219</v>
      </c>
      <c r="B2835" s="23">
        <v>41820.333333333336</v>
      </c>
      <c r="C2835" s="22" t="s">
        <v>39</v>
      </c>
      <c r="D2835" s="22" t="s">
        <v>45</v>
      </c>
      <c r="E2835" s="22" t="s">
        <v>55</v>
      </c>
      <c r="F2835" s="22" t="s">
        <v>55</v>
      </c>
      <c r="G2835" s="22" t="s">
        <v>457</v>
      </c>
      <c r="H2835" s="22"/>
      <c r="I2835" s="22" t="s">
        <v>58</v>
      </c>
      <c r="J2835" s="22" t="s">
        <v>11723</v>
      </c>
      <c r="K2835" s="22" t="s">
        <v>8220</v>
      </c>
      <c r="L2835" s="22" t="s">
        <v>8221</v>
      </c>
      <c r="M2835" s="24">
        <v>283984</v>
      </c>
      <c r="N2835" s="24">
        <v>366444</v>
      </c>
      <c r="O2835" s="24" t="s">
        <v>82</v>
      </c>
    </row>
    <row r="2836" spans="1:15" hidden="1" x14ac:dyDescent="0.2">
      <c r="A2836" s="22" t="s">
        <v>8320</v>
      </c>
      <c r="B2836" s="23">
        <v>41829.333333333336</v>
      </c>
      <c r="C2836" s="22" t="s">
        <v>39</v>
      </c>
      <c r="D2836" s="22" t="s">
        <v>45</v>
      </c>
      <c r="E2836" s="22" t="s">
        <v>55</v>
      </c>
      <c r="F2836" s="22" t="s">
        <v>55</v>
      </c>
      <c r="G2836" s="22" t="s">
        <v>457</v>
      </c>
      <c r="H2836" s="22"/>
      <c r="I2836" s="22" t="s">
        <v>50</v>
      </c>
      <c r="J2836" s="22"/>
      <c r="K2836" s="22" t="s">
        <v>8321</v>
      </c>
      <c r="L2836" s="22" t="s">
        <v>8322</v>
      </c>
      <c r="M2836" s="24">
        <v>279269</v>
      </c>
      <c r="N2836" s="24">
        <v>362199</v>
      </c>
      <c r="O2836" s="24" t="s">
        <v>91</v>
      </c>
    </row>
    <row r="2837" spans="1:15" hidden="1" x14ac:dyDescent="0.2">
      <c r="A2837" s="22" t="s">
        <v>8526</v>
      </c>
      <c r="B2837" s="23">
        <v>41858.333333333336</v>
      </c>
      <c r="C2837" s="22" t="s">
        <v>39</v>
      </c>
      <c r="D2837" s="22" t="s">
        <v>45</v>
      </c>
      <c r="E2837" s="22" t="s">
        <v>55</v>
      </c>
      <c r="F2837" s="22" t="s">
        <v>55</v>
      </c>
      <c r="G2837" s="22" t="s">
        <v>457</v>
      </c>
      <c r="H2837" s="22"/>
      <c r="I2837" s="22" t="s">
        <v>47</v>
      </c>
      <c r="J2837" s="22"/>
      <c r="K2837" s="22" t="s">
        <v>8527</v>
      </c>
      <c r="L2837" s="22" t="s">
        <v>8528</v>
      </c>
      <c r="M2837" s="24">
        <v>284286</v>
      </c>
      <c r="N2837" s="24">
        <v>366465</v>
      </c>
      <c r="O2837" s="24" t="s">
        <v>82</v>
      </c>
    </row>
    <row r="2838" spans="1:15" hidden="1" x14ac:dyDescent="0.2">
      <c r="A2838" s="22" t="s">
        <v>8553</v>
      </c>
      <c r="B2838" s="23">
        <v>41863.333333333336</v>
      </c>
      <c r="C2838" s="22" t="s">
        <v>39</v>
      </c>
      <c r="D2838" s="22" t="s">
        <v>45</v>
      </c>
      <c r="E2838" s="22" t="s">
        <v>55</v>
      </c>
      <c r="F2838" s="22" t="s">
        <v>55</v>
      </c>
      <c r="G2838" s="22" t="s">
        <v>457</v>
      </c>
      <c r="H2838" s="22"/>
      <c r="I2838" s="22" t="s">
        <v>50</v>
      </c>
      <c r="J2838" s="22"/>
      <c r="K2838" s="22" t="s">
        <v>8554</v>
      </c>
      <c r="L2838" s="22" t="s">
        <v>8555</v>
      </c>
      <c r="M2838" s="24">
        <v>279917</v>
      </c>
      <c r="N2838" s="24">
        <v>362686</v>
      </c>
      <c r="O2838" s="24" t="s">
        <v>91</v>
      </c>
    </row>
    <row r="2839" spans="1:15" hidden="1" x14ac:dyDescent="0.2">
      <c r="A2839" s="22" t="s">
        <v>8734</v>
      </c>
      <c r="B2839" s="23">
        <v>41887.333333333336</v>
      </c>
      <c r="C2839" s="22" t="s">
        <v>39</v>
      </c>
      <c r="D2839" s="22" t="s">
        <v>48</v>
      </c>
      <c r="E2839" s="22" t="s">
        <v>55</v>
      </c>
      <c r="F2839" s="22" t="s">
        <v>55</v>
      </c>
      <c r="G2839" s="22" t="s">
        <v>457</v>
      </c>
      <c r="H2839" s="22"/>
      <c r="I2839" s="22" t="s">
        <v>11721</v>
      </c>
      <c r="J2839" s="22"/>
      <c r="K2839" s="22" t="s">
        <v>8735</v>
      </c>
      <c r="L2839" s="22" t="s">
        <v>8736</v>
      </c>
      <c r="M2839" s="24">
        <v>279815</v>
      </c>
      <c r="N2839" s="24">
        <v>362447</v>
      </c>
      <c r="O2839" s="24" t="s">
        <v>91</v>
      </c>
    </row>
    <row r="2840" spans="1:15" hidden="1" x14ac:dyDescent="0.2">
      <c r="A2840" s="22" t="s">
        <v>8737</v>
      </c>
      <c r="B2840" s="23">
        <v>41887.333333333336</v>
      </c>
      <c r="C2840" s="22" t="s">
        <v>39</v>
      </c>
      <c r="D2840" s="22" t="s">
        <v>45</v>
      </c>
      <c r="E2840" s="22" t="s">
        <v>55</v>
      </c>
      <c r="F2840" s="22" t="s">
        <v>55</v>
      </c>
      <c r="G2840" s="22" t="s">
        <v>457</v>
      </c>
      <c r="H2840" s="22"/>
      <c r="I2840" s="22" t="s">
        <v>47</v>
      </c>
      <c r="J2840" s="22"/>
      <c r="K2840" s="22" t="s">
        <v>8738</v>
      </c>
      <c r="L2840" s="22" t="s">
        <v>8739</v>
      </c>
      <c r="M2840" s="24">
        <v>279815</v>
      </c>
      <c r="N2840" s="24">
        <v>362447</v>
      </c>
      <c r="O2840" s="24" t="s">
        <v>91</v>
      </c>
    </row>
    <row r="2841" spans="1:15" hidden="1" x14ac:dyDescent="0.2">
      <c r="A2841" s="22" t="s">
        <v>8893</v>
      </c>
      <c r="B2841" s="23">
        <v>41908.333333333336</v>
      </c>
      <c r="C2841" s="22" t="s">
        <v>39</v>
      </c>
      <c r="D2841" s="22" t="s">
        <v>45</v>
      </c>
      <c r="E2841" s="22" t="s">
        <v>55</v>
      </c>
      <c r="F2841" s="22" t="s">
        <v>55</v>
      </c>
      <c r="G2841" s="22" t="s">
        <v>457</v>
      </c>
      <c r="H2841" s="22"/>
      <c r="I2841" s="22" t="s">
        <v>11721</v>
      </c>
      <c r="J2841" s="22"/>
      <c r="K2841" s="22" t="s">
        <v>8894</v>
      </c>
      <c r="L2841" s="22" t="s">
        <v>8895</v>
      </c>
      <c r="M2841" s="24">
        <v>280017</v>
      </c>
      <c r="N2841" s="24">
        <v>362933</v>
      </c>
      <c r="O2841" s="24" t="s">
        <v>91</v>
      </c>
    </row>
    <row r="2842" spans="1:15" hidden="1" x14ac:dyDescent="0.2">
      <c r="A2842" s="22" t="s">
        <v>9236</v>
      </c>
      <c r="B2842" s="23">
        <v>41956.333333333336</v>
      </c>
      <c r="C2842" s="22" t="s">
        <v>39</v>
      </c>
      <c r="D2842" s="22" t="s">
        <v>45</v>
      </c>
      <c r="E2842" s="22" t="s">
        <v>55</v>
      </c>
      <c r="F2842" s="22" t="s">
        <v>55</v>
      </c>
      <c r="G2842" s="22" t="s">
        <v>457</v>
      </c>
      <c r="H2842" s="22"/>
      <c r="I2842" s="22" t="s">
        <v>58</v>
      </c>
      <c r="J2842" s="22" t="s">
        <v>11723</v>
      </c>
      <c r="K2842" s="22" t="s">
        <v>9237</v>
      </c>
      <c r="L2842" s="22" t="s">
        <v>9238</v>
      </c>
      <c r="M2842" s="24">
        <v>279826</v>
      </c>
      <c r="N2842" s="24">
        <v>362309</v>
      </c>
      <c r="O2842" s="24" t="s">
        <v>91</v>
      </c>
    </row>
    <row r="2843" spans="1:15" hidden="1" x14ac:dyDescent="0.2">
      <c r="A2843" s="22" t="s">
        <v>9239</v>
      </c>
      <c r="B2843" s="23">
        <v>41956.333333333336</v>
      </c>
      <c r="C2843" s="22" t="s">
        <v>39</v>
      </c>
      <c r="D2843" s="22" t="s">
        <v>45</v>
      </c>
      <c r="E2843" s="22" t="s">
        <v>55</v>
      </c>
      <c r="F2843" s="22" t="s">
        <v>55</v>
      </c>
      <c r="G2843" s="22" t="s">
        <v>457</v>
      </c>
      <c r="H2843" s="22"/>
      <c r="I2843" s="22" t="s">
        <v>53</v>
      </c>
      <c r="J2843" s="22"/>
      <c r="K2843" s="22" t="s">
        <v>9240</v>
      </c>
      <c r="L2843" s="22" t="s">
        <v>9241</v>
      </c>
      <c r="M2843" s="24">
        <v>279741</v>
      </c>
      <c r="N2843" s="24">
        <v>362773</v>
      </c>
      <c r="O2843" s="24" t="s">
        <v>91</v>
      </c>
    </row>
    <row r="2844" spans="1:15" hidden="1" x14ac:dyDescent="0.2">
      <c r="A2844" s="22" t="s">
        <v>9255</v>
      </c>
      <c r="B2844" s="23">
        <v>41957.333333333336</v>
      </c>
      <c r="C2844" s="22" t="s">
        <v>39</v>
      </c>
      <c r="D2844" s="22" t="s">
        <v>45</v>
      </c>
      <c r="E2844" s="22" t="s">
        <v>55</v>
      </c>
      <c r="F2844" s="22" t="s">
        <v>55</v>
      </c>
      <c r="G2844" s="22" t="s">
        <v>457</v>
      </c>
      <c r="H2844" s="22"/>
      <c r="I2844" s="22" t="s">
        <v>11721</v>
      </c>
      <c r="J2844" s="22"/>
      <c r="K2844" s="22" t="s">
        <v>9256</v>
      </c>
      <c r="L2844" s="22" t="s">
        <v>9257</v>
      </c>
      <c r="M2844" s="24">
        <v>283924</v>
      </c>
      <c r="N2844" s="24">
        <v>366674</v>
      </c>
      <c r="O2844" s="24" t="s">
        <v>82</v>
      </c>
    </row>
    <row r="2845" spans="1:15" hidden="1" x14ac:dyDescent="0.2">
      <c r="A2845" s="22" t="s">
        <v>9466</v>
      </c>
      <c r="B2845" s="23">
        <v>41984.333333333336</v>
      </c>
      <c r="C2845" s="22" t="s">
        <v>39</v>
      </c>
      <c r="D2845" s="22" t="s">
        <v>45</v>
      </c>
      <c r="E2845" s="22" t="s">
        <v>55</v>
      </c>
      <c r="F2845" s="22" t="s">
        <v>55</v>
      </c>
      <c r="G2845" s="22" t="s">
        <v>457</v>
      </c>
      <c r="H2845" s="22"/>
      <c r="I2845" s="22" t="s">
        <v>11721</v>
      </c>
      <c r="J2845" s="22"/>
      <c r="K2845" s="22" t="s">
        <v>9467</v>
      </c>
      <c r="L2845" s="22" t="s">
        <v>9468</v>
      </c>
      <c r="M2845" s="24">
        <v>279741</v>
      </c>
      <c r="N2845" s="24">
        <v>362772</v>
      </c>
      <c r="O2845" s="24" t="s">
        <v>91</v>
      </c>
    </row>
    <row r="2846" spans="1:15" hidden="1" x14ac:dyDescent="0.2">
      <c r="A2846" s="22" t="s">
        <v>9681</v>
      </c>
      <c r="B2846" s="23">
        <v>42023.333333333336</v>
      </c>
      <c r="C2846" s="22" t="s">
        <v>39</v>
      </c>
      <c r="D2846" s="22" t="s">
        <v>45</v>
      </c>
      <c r="E2846" s="22" t="s">
        <v>55</v>
      </c>
      <c r="F2846" s="22" t="s">
        <v>55</v>
      </c>
      <c r="G2846" s="22" t="s">
        <v>457</v>
      </c>
      <c r="H2846" s="22"/>
      <c r="I2846" s="22" t="s">
        <v>50</v>
      </c>
      <c r="J2846" s="22"/>
      <c r="K2846" s="22" t="s">
        <v>9682</v>
      </c>
      <c r="L2846" s="22" t="s">
        <v>9683</v>
      </c>
      <c r="M2846" s="24">
        <v>279359</v>
      </c>
      <c r="N2846" s="24">
        <v>362257</v>
      </c>
      <c r="O2846" s="24" t="s">
        <v>91</v>
      </c>
    </row>
    <row r="2847" spans="1:15" hidden="1" x14ac:dyDescent="0.2">
      <c r="A2847" s="22" t="s">
        <v>9699</v>
      </c>
      <c r="B2847" s="23">
        <v>42026.333333333336</v>
      </c>
      <c r="C2847" s="22" t="s">
        <v>39</v>
      </c>
      <c r="D2847" s="22" t="s">
        <v>45</v>
      </c>
      <c r="E2847" s="22" t="s">
        <v>55</v>
      </c>
      <c r="F2847" s="22" t="s">
        <v>55</v>
      </c>
      <c r="G2847" s="22" t="s">
        <v>457</v>
      </c>
      <c r="H2847" s="22"/>
      <c r="I2847" s="22" t="s">
        <v>47</v>
      </c>
      <c r="J2847" s="22"/>
      <c r="K2847" s="22" t="s">
        <v>9700</v>
      </c>
      <c r="L2847" s="22" t="s">
        <v>9701</v>
      </c>
      <c r="M2847" s="24">
        <v>283918</v>
      </c>
      <c r="N2847" s="24">
        <v>366463</v>
      </c>
      <c r="O2847" s="24" t="s">
        <v>82</v>
      </c>
    </row>
    <row r="2848" spans="1:15" hidden="1" x14ac:dyDescent="0.2">
      <c r="A2848" s="22" t="s">
        <v>9737</v>
      </c>
      <c r="B2848" s="23">
        <v>42032.333333333336</v>
      </c>
      <c r="C2848" s="22" t="s">
        <v>39</v>
      </c>
      <c r="D2848" s="22" t="s">
        <v>45</v>
      </c>
      <c r="E2848" s="22" t="s">
        <v>55</v>
      </c>
      <c r="F2848" s="22" t="s">
        <v>55</v>
      </c>
      <c r="G2848" s="22" t="s">
        <v>457</v>
      </c>
      <c r="H2848" s="22"/>
      <c r="I2848" s="22" t="s">
        <v>11721</v>
      </c>
      <c r="J2848" s="22"/>
      <c r="K2848" s="22" t="s">
        <v>9738</v>
      </c>
      <c r="L2848" s="22" t="s">
        <v>9739</v>
      </c>
      <c r="M2848" s="24">
        <v>279570</v>
      </c>
      <c r="N2848" s="24">
        <v>362357</v>
      </c>
      <c r="O2848" s="24" t="s">
        <v>91</v>
      </c>
    </row>
    <row r="2849" spans="1:15" hidden="1" x14ac:dyDescent="0.2">
      <c r="A2849" s="22" t="s">
        <v>9783</v>
      </c>
      <c r="B2849" s="23">
        <v>42037.333333333336</v>
      </c>
      <c r="C2849" s="22" t="s">
        <v>39</v>
      </c>
      <c r="D2849" s="22" t="s">
        <v>45</v>
      </c>
      <c r="E2849" s="22" t="s">
        <v>55</v>
      </c>
      <c r="F2849" s="22" t="s">
        <v>55</v>
      </c>
      <c r="G2849" s="22" t="s">
        <v>457</v>
      </c>
      <c r="H2849" s="22"/>
      <c r="I2849" s="22" t="s">
        <v>11721</v>
      </c>
      <c r="J2849" s="22"/>
      <c r="K2849" s="22" t="s">
        <v>9784</v>
      </c>
      <c r="L2849" s="22" t="s">
        <v>9785</v>
      </c>
      <c r="M2849" s="24">
        <v>279588</v>
      </c>
      <c r="N2849" s="24">
        <v>362225</v>
      </c>
      <c r="O2849" s="24" t="s">
        <v>91</v>
      </c>
    </row>
    <row r="2850" spans="1:15" hidden="1" x14ac:dyDescent="0.2">
      <c r="A2850" s="22" t="s">
        <v>9915</v>
      </c>
      <c r="B2850" s="23">
        <v>42055.333333333336</v>
      </c>
      <c r="C2850" s="22" t="s">
        <v>39</v>
      </c>
      <c r="D2850" s="22" t="s">
        <v>45</v>
      </c>
      <c r="E2850" s="22" t="s">
        <v>55</v>
      </c>
      <c r="F2850" s="22" t="s">
        <v>55</v>
      </c>
      <c r="G2850" s="22" t="s">
        <v>457</v>
      </c>
      <c r="H2850" s="22"/>
      <c r="I2850" s="22" t="s">
        <v>53</v>
      </c>
      <c r="J2850" s="22"/>
      <c r="K2850" s="22" t="s">
        <v>9916</v>
      </c>
      <c r="L2850" s="22" t="s">
        <v>9917</v>
      </c>
      <c r="M2850" s="24">
        <v>279551</v>
      </c>
      <c r="N2850" s="24">
        <v>362400</v>
      </c>
      <c r="O2850" s="24" t="s">
        <v>91</v>
      </c>
    </row>
    <row r="2851" spans="1:15" hidden="1" x14ac:dyDescent="0.2">
      <c r="A2851" s="22" t="s">
        <v>10029</v>
      </c>
      <c r="B2851" s="23">
        <v>42072.333333333336</v>
      </c>
      <c r="C2851" s="22" t="s">
        <v>39</v>
      </c>
      <c r="D2851" s="22" t="s">
        <v>45</v>
      </c>
      <c r="E2851" s="22" t="s">
        <v>55</v>
      </c>
      <c r="F2851" s="22" t="s">
        <v>55</v>
      </c>
      <c r="G2851" s="22" t="s">
        <v>457</v>
      </c>
      <c r="H2851" s="22"/>
      <c r="I2851" s="22" t="s">
        <v>11721</v>
      </c>
      <c r="J2851" s="22"/>
      <c r="K2851" s="22" t="s">
        <v>10030</v>
      </c>
      <c r="L2851" s="22" t="s">
        <v>10031</v>
      </c>
      <c r="M2851" s="24">
        <v>279743</v>
      </c>
      <c r="N2851" s="24">
        <v>362599</v>
      </c>
      <c r="O2851" s="24" t="s">
        <v>91</v>
      </c>
    </row>
    <row r="2852" spans="1:15" hidden="1" x14ac:dyDescent="0.2">
      <c r="A2852" s="22" t="s">
        <v>10105</v>
      </c>
      <c r="B2852" s="23">
        <v>42088.333333333336</v>
      </c>
      <c r="C2852" s="22" t="s">
        <v>39</v>
      </c>
      <c r="D2852" s="22" t="s">
        <v>48</v>
      </c>
      <c r="E2852" s="22" t="s">
        <v>55</v>
      </c>
      <c r="F2852" s="22" t="s">
        <v>55</v>
      </c>
      <c r="G2852" s="22" t="s">
        <v>457</v>
      </c>
      <c r="H2852" s="22"/>
      <c r="I2852" s="22" t="s">
        <v>11721</v>
      </c>
      <c r="J2852" s="22"/>
      <c r="K2852" s="22" t="s">
        <v>10106</v>
      </c>
      <c r="L2852" s="22" t="s">
        <v>10107</v>
      </c>
      <c r="M2852" s="24">
        <v>279822</v>
      </c>
      <c r="N2852" s="24">
        <v>362383</v>
      </c>
      <c r="O2852" s="24" t="s">
        <v>91</v>
      </c>
    </row>
    <row r="2853" spans="1:15" hidden="1" x14ac:dyDescent="0.2">
      <c r="A2853" s="22" t="s">
        <v>7689</v>
      </c>
      <c r="B2853" s="23">
        <v>41736.333333333336</v>
      </c>
      <c r="C2853" s="22" t="s">
        <v>39</v>
      </c>
      <c r="D2853" s="22" t="s">
        <v>48</v>
      </c>
      <c r="E2853" s="22" t="s">
        <v>55</v>
      </c>
      <c r="F2853" s="22" t="s">
        <v>55</v>
      </c>
      <c r="G2853" s="22" t="s">
        <v>322</v>
      </c>
      <c r="H2853" s="22"/>
      <c r="I2853" s="22" t="s">
        <v>11721</v>
      </c>
      <c r="J2853" s="22"/>
      <c r="K2853" s="22" t="s">
        <v>7690</v>
      </c>
      <c r="L2853" s="22" t="s">
        <v>7691</v>
      </c>
      <c r="M2853" s="24">
        <v>301199</v>
      </c>
      <c r="N2853" s="24">
        <v>353752</v>
      </c>
      <c r="O2853" s="24" t="s">
        <v>104</v>
      </c>
    </row>
    <row r="2854" spans="1:15" hidden="1" x14ac:dyDescent="0.2">
      <c r="A2854" s="22" t="s">
        <v>7805</v>
      </c>
      <c r="B2854" s="23">
        <v>41757.333333333336</v>
      </c>
      <c r="C2854" s="22" t="s">
        <v>39</v>
      </c>
      <c r="D2854" s="22" t="s">
        <v>45</v>
      </c>
      <c r="E2854" s="22" t="s">
        <v>55</v>
      </c>
      <c r="F2854" s="22" t="s">
        <v>55</v>
      </c>
      <c r="G2854" s="22" t="s">
        <v>322</v>
      </c>
      <c r="H2854" s="22"/>
      <c r="I2854" s="22" t="s">
        <v>58</v>
      </c>
      <c r="J2854" s="22" t="s">
        <v>11722</v>
      </c>
      <c r="K2854" s="22" t="s">
        <v>7806</v>
      </c>
      <c r="L2854" s="22" t="s">
        <v>7807</v>
      </c>
      <c r="M2854" s="24">
        <v>301259</v>
      </c>
      <c r="N2854" s="24">
        <v>353559</v>
      </c>
      <c r="O2854" s="24" t="s">
        <v>104</v>
      </c>
    </row>
    <row r="2855" spans="1:15" hidden="1" x14ac:dyDescent="0.2">
      <c r="A2855" s="22" t="s">
        <v>7808</v>
      </c>
      <c r="B2855" s="23">
        <v>41757.333333333336</v>
      </c>
      <c r="C2855" s="22" t="s">
        <v>39</v>
      </c>
      <c r="D2855" s="22" t="s">
        <v>45</v>
      </c>
      <c r="E2855" s="22" t="s">
        <v>55</v>
      </c>
      <c r="F2855" s="22" t="s">
        <v>55</v>
      </c>
      <c r="G2855" s="22" t="s">
        <v>322</v>
      </c>
      <c r="H2855" s="22"/>
      <c r="I2855" s="22" t="s">
        <v>11721</v>
      </c>
      <c r="J2855" s="22"/>
      <c r="K2855" s="22" t="s">
        <v>7809</v>
      </c>
      <c r="L2855" s="22" t="s">
        <v>7810</v>
      </c>
      <c r="M2855" s="24">
        <v>308402</v>
      </c>
      <c r="N2855" s="24">
        <v>358173</v>
      </c>
      <c r="O2855" s="24" t="s">
        <v>98</v>
      </c>
    </row>
    <row r="2856" spans="1:15" hidden="1" x14ac:dyDescent="0.2">
      <c r="A2856" s="22" t="s">
        <v>7758</v>
      </c>
      <c r="B2856" s="23">
        <v>41745.333333333336</v>
      </c>
      <c r="C2856" s="22" t="s">
        <v>39</v>
      </c>
      <c r="D2856" s="22" t="s">
        <v>45</v>
      </c>
      <c r="E2856" s="22" t="s">
        <v>55</v>
      </c>
      <c r="F2856" s="22" t="s">
        <v>55</v>
      </c>
      <c r="G2856" s="22" t="s">
        <v>322</v>
      </c>
      <c r="H2856" s="22"/>
      <c r="I2856" s="22" t="s">
        <v>53</v>
      </c>
      <c r="J2856" s="22"/>
      <c r="K2856" s="22" t="s">
        <v>7759</v>
      </c>
      <c r="L2856" s="22" t="s">
        <v>7760</v>
      </c>
      <c r="M2856" s="24">
        <v>301366</v>
      </c>
      <c r="N2856" s="24">
        <v>353832</v>
      </c>
      <c r="O2856" s="24" t="s">
        <v>104</v>
      </c>
    </row>
    <row r="2857" spans="1:15" hidden="1" x14ac:dyDescent="0.2">
      <c r="A2857" s="22" t="s">
        <v>7863</v>
      </c>
      <c r="B2857" s="23">
        <v>41768.333333333336</v>
      </c>
      <c r="C2857" s="22" t="s">
        <v>39</v>
      </c>
      <c r="D2857" s="22" t="s">
        <v>45</v>
      </c>
      <c r="E2857" s="22" t="s">
        <v>55</v>
      </c>
      <c r="F2857" s="22" t="s">
        <v>55</v>
      </c>
      <c r="G2857" s="22" t="s">
        <v>322</v>
      </c>
      <c r="H2857" s="22"/>
      <c r="I2857" s="22" t="s">
        <v>50</v>
      </c>
      <c r="J2857" s="22"/>
      <c r="K2857" s="22" t="s">
        <v>7864</v>
      </c>
      <c r="L2857" s="22" t="s">
        <v>7865</v>
      </c>
      <c r="M2857" s="24">
        <v>304237</v>
      </c>
      <c r="N2857" s="24">
        <v>356717</v>
      </c>
      <c r="O2857" s="24" t="s">
        <v>85</v>
      </c>
    </row>
    <row r="2858" spans="1:15" hidden="1" x14ac:dyDescent="0.2">
      <c r="A2858" s="22" t="s">
        <v>7866</v>
      </c>
      <c r="B2858" s="23">
        <v>41768.333333333336</v>
      </c>
      <c r="C2858" s="22" t="s">
        <v>39</v>
      </c>
      <c r="D2858" s="22" t="s">
        <v>45</v>
      </c>
      <c r="E2858" s="22" t="s">
        <v>55</v>
      </c>
      <c r="F2858" s="22" t="s">
        <v>55</v>
      </c>
      <c r="G2858" s="22" t="s">
        <v>322</v>
      </c>
      <c r="H2858" s="22"/>
      <c r="I2858" s="22" t="s">
        <v>11721</v>
      </c>
      <c r="J2858" s="22"/>
      <c r="K2858" s="22" t="s">
        <v>7867</v>
      </c>
      <c r="L2858" s="22" t="s">
        <v>7868</v>
      </c>
      <c r="M2858" s="24">
        <v>308371</v>
      </c>
      <c r="N2858" s="24">
        <v>358376</v>
      </c>
      <c r="O2858" s="24" t="s">
        <v>98</v>
      </c>
    </row>
    <row r="2859" spans="1:15" hidden="1" x14ac:dyDescent="0.2">
      <c r="A2859" s="22" t="s">
        <v>7941</v>
      </c>
      <c r="B2859" s="23">
        <v>41780.333333333336</v>
      </c>
      <c r="C2859" s="22" t="s">
        <v>39</v>
      </c>
      <c r="D2859" s="22" t="s">
        <v>45</v>
      </c>
      <c r="E2859" s="22" t="s">
        <v>55</v>
      </c>
      <c r="F2859" s="22" t="s">
        <v>55</v>
      </c>
      <c r="G2859" s="22" t="s">
        <v>322</v>
      </c>
      <c r="H2859" s="22"/>
      <c r="I2859" s="22" t="s">
        <v>11721</v>
      </c>
      <c r="J2859" s="22"/>
      <c r="K2859" s="22" t="s">
        <v>7942</v>
      </c>
      <c r="L2859" s="22" t="s">
        <v>7943</v>
      </c>
      <c r="M2859" s="24">
        <v>308499</v>
      </c>
      <c r="N2859" s="24">
        <v>358147</v>
      </c>
      <c r="O2859" s="24" t="s">
        <v>98</v>
      </c>
    </row>
    <row r="2860" spans="1:15" hidden="1" x14ac:dyDescent="0.2">
      <c r="A2860" s="22" t="s">
        <v>8152</v>
      </c>
      <c r="B2860" s="23">
        <v>41810.333333333336</v>
      </c>
      <c r="C2860" s="22" t="s">
        <v>39</v>
      </c>
      <c r="D2860" s="22" t="s">
        <v>45</v>
      </c>
      <c r="E2860" s="22" t="s">
        <v>55</v>
      </c>
      <c r="F2860" s="22" t="s">
        <v>55</v>
      </c>
      <c r="G2860" s="22" t="s">
        <v>322</v>
      </c>
      <c r="H2860" s="22"/>
      <c r="I2860" s="22" t="s">
        <v>11721</v>
      </c>
      <c r="J2860" s="22"/>
      <c r="K2860" s="22" t="s">
        <v>8153</v>
      </c>
      <c r="L2860" s="22" t="s">
        <v>8154</v>
      </c>
      <c r="M2860" s="24">
        <v>301017</v>
      </c>
      <c r="N2860" s="24">
        <v>353426</v>
      </c>
      <c r="O2860" s="24" t="s">
        <v>104</v>
      </c>
    </row>
    <row r="2861" spans="1:15" hidden="1" x14ac:dyDescent="0.2">
      <c r="A2861" s="22" t="s">
        <v>8290</v>
      </c>
      <c r="B2861" s="23">
        <v>41827.333333333336</v>
      </c>
      <c r="C2861" s="22" t="s">
        <v>39</v>
      </c>
      <c r="D2861" s="22" t="s">
        <v>45</v>
      </c>
      <c r="E2861" s="22" t="s">
        <v>55</v>
      </c>
      <c r="F2861" s="22" t="s">
        <v>55</v>
      </c>
      <c r="G2861" s="22" t="s">
        <v>322</v>
      </c>
      <c r="H2861" s="22"/>
      <c r="I2861" s="22" t="s">
        <v>47</v>
      </c>
      <c r="J2861" s="22"/>
      <c r="K2861" s="22" t="s">
        <v>8291</v>
      </c>
      <c r="L2861" s="22" t="s">
        <v>8292</v>
      </c>
      <c r="M2861" s="24">
        <v>308462</v>
      </c>
      <c r="N2861" s="24">
        <v>357955</v>
      </c>
      <c r="O2861" s="24" t="s">
        <v>98</v>
      </c>
    </row>
    <row r="2862" spans="1:15" hidden="1" x14ac:dyDescent="0.2">
      <c r="A2862" s="22" t="s">
        <v>8459</v>
      </c>
      <c r="B2862" s="23">
        <v>41851.333333333336</v>
      </c>
      <c r="C2862" s="22" t="s">
        <v>39</v>
      </c>
      <c r="D2862" s="22" t="s">
        <v>45</v>
      </c>
      <c r="E2862" s="22" t="s">
        <v>55</v>
      </c>
      <c r="F2862" s="22" t="s">
        <v>55</v>
      </c>
      <c r="G2862" s="22" t="s">
        <v>322</v>
      </c>
      <c r="H2862" s="22"/>
      <c r="I2862" s="22" t="s">
        <v>11721</v>
      </c>
      <c r="J2862" s="22"/>
      <c r="K2862" s="22" t="s">
        <v>8460</v>
      </c>
      <c r="L2862" s="22" t="s">
        <v>8461</v>
      </c>
      <c r="M2862" s="24">
        <v>308328</v>
      </c>
      <c r="N2862" s="24">
        <v>358460</v>
      </c>
      <c r="O2862" s="24" t="s">
        <v>98</v>
      </c>
    </row>
    <row r="2863" spans="1:15" hidden="1" x14ac:dyDescent="0.2">
      <c r="A2863" s="22" t="s">
        <v>8492</v>
      </c>
      <c r="B2863" s="23">
        <v>41855.333333333336</v>
      </c>
      <c r="C2863" s="22" t="s">
        <v>39</v>
      </c>
      <c r="D2863" s="22" t="s">
        <v>48</v>
      </c>
      <c r="E2863" s="22" t="s">
        <v>55</v>
      </c>
      <c r="F2863" s="22" t="s">
        <v>55</v>
      </c>
      <c r="G2863" s="22" t="s">
        <v>322</v>
      </c>
      <c r="H2863" s="22"/>
      <c r="I2863" s="22" t="s">
        <v>11721</v>
      </c>
      <c r="J2863" s="22"/>
      <c r="K2863" s="22" t="s">
        <v>8493</v>
      </c>
      <c r="L2863" s="22" t="s">
        <v>8494</v>
      </c>
      <c r="M2863" s="24">
        <v>301106</v>
      </c>
      <c r="N2863" s="24">
        <v>353587</v>
      </c>
      <c r="O2863" s="24" t="s">
        <v>104</v>
      </c>
    </row>
    <row r="2864" spans="1:15" hidden="1" x14ac:dyDescent="0.2">
      <c r="A2864" s="22" t="s">
        <v>8541</v>
      </c>
      <c r="B2864" s="23">
        <v>41862.333333333336</v>
      </c>
      <c r="C2864" s="22" t="s">
        <v>39</v>
      </c>
      <c r="D2864" s="22" t="s">
        <v>48</v>
      </c>
      <c r="E2864" s="22" t="s">
        <v>55</v>
      </c>
      <c r="F2864" s="22" t="s">
        <v>55</v>
      </c>
      <c r="G2864" s="22" t="s">
        <v>322</v>
      </c>
      <c r="H2864" s="22"/>
      <c r="I2864" s="22" t="s">
        <v>11721</v>
      </c>
      <c r="J2864" s="22"/>
      <c r="K2864" s="22" t="s">
        <v>8542</v>
      </c>
      <c r="L2864" s="22" t="s">
        <v>8543</v>
      </c>
      <c r="M2864" s="24">
        <v>308247</v>
      </c>
      <c r="N2864" s="24">
        <v>358411</v>
      </c>
      <c r="O2864" s="24" t="s">
        <v>98</v>
      </c>
    </row>
    <row r="2865" spans="1:15" hidden="1" x14ac:dyDescent="0.2">
      <c r="A2865" s="22" t="s">
        <v>8583</v>
      </c>
      <c r="B2865" s="23">
        <v>41866.333333333336</v>
      </c>
      <c r="C2865" s="22" t="s">
        <v>39</v>
      </c>
      <c r="D2865" s="22" t="s">
        <v>45</v>
      </c>
      <c r="E2865" s="22" t="s">
        <v>55</v>
      </c>
      <c r="F2865" s="22" t="s">
        <v>55</v>
      </c>
      <c r="G2865" s="22" t="s">
        <v>322</v>
      </c>
      <c r="H2865" s="22"/>
      <c r="I2865" s="22" t="s">
        <v>53</v>
      </c>
      <c r="J2865" s="22"/>
      <c r="K2865" s="22" t="s">
        <v>8584</v>
      </c>
      <c r="L2865" s="22" t="s">
        <v>8585</v>
      </c>
      <c r="M2865" s="24">
        <v>301260</v>
      </c>
      <c r="N2865" s="24">
        <v>353750</v>
      </c>
      <c r="O2865" s="24" t="s">
        <v>104</v>
      </c>
    </row>
    <row r="2866" spans="1:15" hidden="1" x14ac:dyDescent="0.2">
      <c r="A2866" s="22" t="s">
        <v>8749</v>
      </c>
      <c r="B2866" s="23">
        <v>41890.333333333336</v>
      </c>
      <c r="C2866" s="22" t="s">
        <v>39</v>
      </c>
      <c r="D2866" s="22" t="s">
        <v>54</v>
      </c>
      <c r="E2866" s="22" t="s">
        <v>55</v>
      </c>
      <c r="F2866" s="22" t="s">
        <v>55</v>
      </c>
      <c r="G2866" s="22" t="s">
        <v>322</v>
      </c>
      <c r="H2866" s="22"/>
      <c r="I2866" s="22" t="s">
        <v>11721</v>
      </c>
      <c r="J2866" s="22"/>
      <c r="K2866" s="22" t="s">
        <v>8750</v>
      </c>
      <c r="L2866" s="22" t="s">
        <v>8751</v>
      </c>
      <c r="M2866" s="24">
        <v>307968</v>
      </c>
      <c r="N2866" s="24">
        <v>358668</v>
      </c>
      <c r="O2866" s="24" t="s">
        <v>98</v>
      </c>
    </row>
    <row r="2867" spans="1:15" hidden="1" x14ac:dyDescent="0.2">
      <c r="A2867" s="22" t="s">
        <v>8788</v>
      </c>
      <c r="B2867" s="23">
        <v>41894.333333333336</v>
      </c>
      <c r="C2867" s="22" t="s">
        <v>39</v>
      </c>
      <c r="D2867" s="22" t="s">
        <v>45</v>
      </c>
      <c r="E2867" s="22" t="s">
        <v>55</v>
      </c>
      <c r="F2867" s="22" t="s">
        <v>55</v>
      </c>
      <c r="G2867" s="22" t="s">
        <v>322</v>
      </c>
      <c r="H2867" s="22"/>
      <c r="I2867" s="22" t="s">
        <v>58</v>
      </c>
      <c r="J2867" s="22" t="s">
        <v>56</v>
      </c>
      <c r="K2867" s="22" t="s">
        <v>8789</v>
      </c>
      <c r="L2867" s="22" t="s">
        <v>8790</v>
      </c>
      <c r="M2867" s="24">
        <v>301219</v>
      </c>
      <c r="N2867" s="24">
        <v>353698</v>
      </c>
      <c r="O2867" s="24" t="s">
        <v>104</v>
      </c>
    </row>
    <row r="2868" spans="1:15" hidden="1" x14ac:dyDescent="0.2">
      <c r="A2868" s="22" t="s">
        <v>8829</v>
      </c>
      <c r="B2868" s="23">
        <v>41901.333333333336</v>
      </c>
      <c r="C2868" s="22" t="s">
        <v>39</v>
      </c>
      <c r="D2868" s="22" t="s">
        <v>45</v>
      </c>
      <c r="E2868" s="22" t="s">
        <v>55</v>
      </c>
      <c r="F2868" s="22" t="s">
        <v>55</v>
      </c>
      <c r="G2868" s="22" t="s">
        <v>322</v>
      </c>
      <c r="H2868" s="22"/>
      <c r="I2868" s="22" t="s">
        <v>11721</v>
      </c>
      <c r="J2868" s="22"/>
      <c r="K2868" s="22" t="s">
        <v>8830</v>
      </c>
      <c r="L2868" s="22" t="s">
        <v>8831</v>
      </c>
      <c r="M2868" s="24">
        <v>300872</v>
      </c>
      <c r="N2868" s="24">
        <v>353720</v>
      </c>
      <c r="O2868" s="24" t="s">
        <v>104</v>
      </c>
    </row>
    <row r="2869" spans="1:15" hidden="1" x14ac:dyDescent="0.2">
      <c r="A2869" s="22" t="s">
        <v>8899</v>
      </c>
      <c r="B2869" s="23">
        <v>41911.333333333336</v>
      </c>
      <c r="C2869" s="22" t="s">
        <v>39</v>
      </c>
      <c r="D2869" s="22" t="s">
        <v>48</v>
      </c>
      <c r="E2869" s="22" t="s">
        <v>55</v>
      </c>
      <c r="F2869" s="22" t="s">
        <v>55</v>
      </c>
      <c r="G2869" s="22" t="s">
        <v>322</v>
      </c>
      <c r="H2869" s="22"/>
      <c r="I2869" s="22" t="s">
        <v>11721</v>
      </c>
      <c r="J2869" s="22"/>
      <c r="K2869" s="22" t="s">
        <v>8900</v>
      </c>
      <c r="L2869" s="22" t="s">
        <v>8901</v>
      </c>
      <c r="M2869" s="24">
        <v>301383</v>
      </c>
      <c r="N2869" s="24">
        <v>353772</v>
      </c>
      <c r="O2869" s="24" t="s">
        <v>104</v>
      </c>
    </row>
    <row r="2870" spans="1:15" hidden="1" x14ac:dyDescent="0.2">
      <c r="A2870" s="22" t="s">
        <v>8948</v>
      </c>
      <c r="B2870" s="23">
        <v>41915.333333333336</v>
      </c>
      <c r="C2870" s="22" t="s">
        <v>39</v>
      </c>
      <c r="D2870" s="22" t="s">
        <v>48</v>
      </c>
      <c r="E2870" s="22" t="s">
        <v>55</v>
      </c>
      <c r="F2870" s="22" t="s">
        <v>55</v>
      </c>
      <c r="G2870" s="22" t="s">
        <v>322</v>
      </c>
      <c r="H2870" s="22"/>
      <c r="I2870" s="22" t="s">
        <v>11721</v>
      </c>
      <c r="J2870" s="22"/>
      <c r="K2870" s="22" t="s">
        <v>8949</v>
      </c>
      <c r="L2870" s="22" t="s">
        <v>8950</v>
      </c>
      <c r="M2870" s="24">
        <v>301014</v>
      </c>
      <c r="N2870" s="24">
        <v>353739</v>
      </c>
      <c r="O2870" s="24" t="s">
        <v>104</v>
      </c>
    </row>
    <row r="2871" spans="1:15" hidden="1" x14ac:dyDescent="0.2">
      <c r="A2871" s="22" t="s">
        <v>8967</v>
      </c>
      <c r="B2871" s="23">
        <v>41920.333333333336</v>
      </c>
      <c r="C2871" s="22" t="s">
        <v>39</v>
      </c>
      <c r="D2871" s="22" t="s">
        <v>48</v>
      </c>
      <c r="E2871" s="22" t="s">
        <v>55</v>
      </c>
      <c r="F2871" s="22" t="s">
        <v>55</v>
      </c>
      <c r="G2871" s="22" t="s">
        <v>322</v>
      </c>
      <c r="H2871" s="22"/>
      <c r="I2871" s="22" t="s">
        <v>11721</v>
      </c>
      <c r="J2871" s="22"/>
      <c r="K2871" s="22" t="s">
        <v>8968</v>
      </c>
      <c r="L2871" s="22" t="s">
        <v>8969</v>
      </c>
      <c r="M2871" s="24">
        <v>301244</v>
      </c>
      <c r="N2871" s="24">
        <v>354128</v>
      </c>
      <c r="O2871" s="24" t="s">
        <v>104</v>
      </c>
    </row>
    <row r="2872" spans="1:15" hidden="1" x14ac:dyDescent="0.2">
      <c r="A2872" s="22" t="s">
        <v>9002</v>
      </c>
      <c r="B2872" s="23">
        <v>41922.333333333336</v>
      </c>
      <c r="C2872" s="22" t="s">
        <v>39</v>
      </c>
      <c r="D2872" s="22" t="s">
        <v>48</v>
      </c>
      <c r="E2872" s="22" t="s">
        <v>55</v>
      </c>
      <c r="F2872" s="22" t="s">
        <v>55</v>
      </c>
      <c r="G2872" s="22" t="s">
        <v>322</v>
      </c>
      <c r="H2872" s="22"/>
      <c r="I2872" s="22" t="s">
        <v>11721</v>
      </c>
      <c r="J2872" s="22"/>
      <c r="K2872" s="22" t="s">
        <v>9003</v>
      </c>
      <c r="L2872" s="22" t="s">
        <v>9004</v>
      </c>
      <c r="M2872" s="24">
        <v>301246</v>
      </c>
      <c r="N2872" s="24">
        <v>354129</v>
      </c>
      <c r="O2872" s="24" t="s">
        <v>104</v>
      </c>
    </row>
    <row r="2873" spans="1:15" hidden="1" x14ac:dyDescent="0.2">
      <c r="A2873" s="22" t="s">
        <v>9017</v>
      </c>
      <c r="B2873" s="23">
        <v>41925.333333333336</v>
      </c>
      <c r="C2873" s="22" t="s">
        <v>39</v>
      </c>
      <c r="D2873" s="22" t="s">
        <v>48</v>
      </c>
      <c r="E2873" s="22" t="s">
        <v>55</v>
      </c>
      <c r="F2873" s="22" t="s">
        <v>55</v>
      </c>
      <c r="G2873" s="22" t="s">
        <v>322</v>
      </c>
      <c r="H2873" s="22"/>
      <c r="I2873" s="22" t="s">
        <v>11721</v>
      </c>
      <c r="J2873" s="22"/>
      <c r="K2873" s="22" t="s">
        <v>9018</v>
      </c>
      <c r="L2873" s="22" t="s">
        <v>9019</v>
      </c>
      <c r="M2873" s="24">
        <v>308048</v>
      </c>
      <c r="N2873" s="24">
        <v>358325</v>
      </c>
      <c r="O2873" s="24" t="s">
        <v>98</v>
      </c>
    </row>
    <row r="2874" spans="1:15" hidden="1" x14ac:dyDescent="0.2">
      <c r="A2874" s="22" t="s">
        <v>9085</v>
      </c>
      <c r="B2874" s="23">
        <v>41933.333333333336</v>
      </c>
      <c r="C2874" s="22" t="s">
        <v>39</v>
      </c>
      <c r="D2874" s="22" t="s">
        <v>45</v>
      </c>
      <c r="E2874" s="22" t="s">
        <v>55</v>
      </c>
      <c r="F2874" s="22" t="s">
        <v>55</v>
      </c>
      <c r="G2874" s="22" t="s">
        <v>322</v>
      </c>
      <c r="H2874" s="22"/>
      <c r="I2874" s="22" t="s">
        <v>47</v>
      </c>
      <c r="J2874" s="22"/>
      <c r="K2874" s="22" t="s">
        <v>9086</v>
      </c>
      <c r="L2874" s="22" t="s">
        <v>9087</v>
      </c>
      <c r="M2874" s="24">
        <v>308034</v>
      </c>
      <c r="N2874" s="24">
        <v>358634</v>
      </c>
      <c r="O2874" s="24" t="s">
        <v>98</v>
      </c>
    </row>
    <row r="2875" spans="1:15" hidden="1" x14ac:dyDescent="0.2">
      <c r="A2875" s="22" t="s">
        <v>9297</v>
      </c>
      <c r="B2875" s="23">
        <v>41963.333333333336</v>
      </c>
      <c r="C2875" s="22" t="s">
        <v>39</v>
      </c>
      <c r="D2875" s="22" t="s">
        <v>48</v>
      </c>
      <c r="E2875" s="22" t="s">
        <v>55</v>
      </c>
      <c r="F2875" s="22" t="s">
        <v>55</v>
      </c>
      <c r="G2875" s="22" t="s">
        <v>322</v>
      </c>
      <c r="H2875" s="22"/>
      <c r="I2875" s="22" t="s">
        <v>11721</v>
      </c>
      <c r="J2875" s="22"/>
      <c r="K2875" s="22" t="s">
        <v>9298</v>
      </c>
      <c r="L2875" s="22" t="s">
        <v>9299</v>
      </c>
      <c r="M2875" s="24">
        <v>300980</v>
      </c>
      <c r="N2875" s="24">
        <v>353792</v>
      </c>
      <c r="O2875" s="24" t="s">
        <v>104</v>
      </c>
    </row>
    <row r="2876" spans="1:15" hidden="1" x14ac:dyDescent="0.2">
      <c r="A2876" s="22" t="s">
        <v>9348</v>
      </c>
      <c r="B2876" s="23">
        <v>41969.333333333336</v>
      </c>
      <c r="C2876" s="22" t="s">
        <v>39</v>
      </c>
      <c r="D2876" s="22" t="s">
        <v>45</v>
      </c>
      <c r="E2876" s="22" t="s">
        <v>49</v>
      </c>
      <c r="F2876" s="22" t="s">
        <v>49</v>
      </c>
      <c r="G2876" s="22" t="s">
        <v>322</v>
      </c>
      <c r="H2876" s="22"/>
      <c r="I2876" s="22" t="s">
        <v>11721</v>
      </c>
      <c r="J2876" s="22"/>
      <c r="K2876" s="22" t="s">
        <v>9349</v>
      </c>
      <c r="L2876" s="22" t="s">
        <v>9350</v>
      </c>
      <c r="M2876" s="24">
        <v>301283</v>
      </c>
      <c r="N2876" s="24">
        <v>353647</v>
      </c>
      <c r="O2876" s="24" t="s">
        <v>104</v>
      </c>
    </row>
    <row r="2877" spans="1:15" hidden="1" x14ac:dyDescent="0.2">
      <c r="A2877" s="22" t="s">
        <v>9393</v>
      </c>
      <c r="B2877" s="23">
        <v>41976.333333333336</v>
      </c>
      <c r="C2877" s="22" t="s">
        <v>39</v>
      </c>
      <c r="D2877" s="22" t="s">
        <v>45</v>
      </c>
      <c r="E2877" s="22" t="s">
        <v>55</v>
      </c>
      <c r="F2877" s="22" t="s">
        <v>55</v>
      </c>
      <c r="G2877" s="22" t="s">
        <v>322</v>
      </c>
      <c r="H2877" s="22"/>
      <c r="I2877" s="22" t="s">
        <v>11721</v>
      </c>
      <c r="J2877" s="22"/>
      <c r="K2877" s="22" t="s">
        <v>9394</v>
      </c>
      <c r="L2877" s="22" t="s">
        <v>9395</v>
      </c>
      <c r="M2877" s="24">
        <v>301119</v>
      </c>
      <c r="N2877" s="24">
        <v>353395</v>
      </c>
      <c r="O2877" s="24" t="s">
        <v>104</v>
      </c>
    </row>
    <row r="2878" spans="1:15" hidden="1" x14ac:dyDescent="0.2">
      <c r="A2878" s="22" t="s">
        <v>9423</v>
      </c>
      <c r="B2878" s="23">
        <v>41981.333333333336</v>
      </c>
      <c r="C2878" s="22" t="s">
        <v>39</v>
      </c>
      <c r="D2878" s="22" t="s">
        <v>51</v>
      </c>
      <c r="E2878" s="22" t="s">
        <v>55</v>
      </c>
      <c r="F2878" s="22" t="s">
        <v>55</v>
      </c>
      <c r="G2878" s="22" t="s">
        <v>322</v>
      </c>
      <c r="H2878" s="22"/>
      <c r="I2878" s="22" t="s">
        <v>11721</v>
      </c>
      <c r="J2878" s="22"/>
      <c r="K2878" s="22" t="s">
        <v>9424</v>
      </c>
      <c r="L2878" s="22" t="s">
        <v>9425</v>
      </c>
      <c r="M2878" s="24">
        <v>300988</v>
      </c>
      <c r="N2878" s="24">
        <v>353685</v>
      </c>
      <c r="O2878" s="24" t="s">
        <v>104</v>
      </c>
    </row>
    <row r="2879" spans="1:15" hidden="1" x14ac:dyDescent="0.2">
      <c r="A2879" s="22" t="s">
        <v>9426</v>
      </c>
      <c r="B2879" s="23">
        <v>41981.333333333336</v>
      </c>
      <c r="C2879" s="22" t="s">
        <v>39</v>
      </c>
      <c r="D2879" s="22" t="s">
        <v>45</v>
      </c>
      <c r="E2879" s="22" t="s">
        <v>55</v>
      </c>
      <c r="F2879" s="22" t="s">
        <v>55</v>
      </c>
      <c r="G2879" s="22" t="s">
        <v>322</v>
      </c>
      <c r="H2879" s="22"/>
      <c r="I2879" s="22" t="s">
        <v>47</v>
      </c>
      <c r="J2879" s="22"/>
      <c r="K2879" s="22" t="s">
        <v>9424</v>
      </c>
      <c r="L2879" s="22" t="s">
        <v>9427</v>
      </c>
      <c r="M2879" s="24">
        <v>300989</v>
      </c>
      <c r="N2879" s="24">
        <v>353684</v>
      </c>
      <c r="O2879" s="24" t="s">
        <v>104</v>
      </c>
    </row>
    <row r="2880" spans="1:15" hidden="1" x14ac:dyDescent="0.2">
      <c r="A2880" s="22" t="s">
        <v>9588</v>
      </c>
      <c r="B2880" s="23">
        <v>42011.333333333336</v>
      </c>
      <c r="C2880" s="22" t="s">
        <v>39</v>
      </c>
      <c r="D2880" s="22" t="s">
        <v>45</v>
      </c>
      <c r="E2880" s="22" t="s">
        <v>55</v>
      </c>
      <c r="F2880" s="22" t="s">
        <v>55</v>
      </c>
      <c r="G2880" s="22" t="s">
        <v>322</v>
      </c>
      <c r="H2880" s="22"/>
      <c r="I2880" s="22" t="s">
        <v>53</v>
      </c>
      <c r="J2880" s="22"/>
      <c r="K2880" s="22" t="s">
        <v>9589</v>
      </c>
      <c r="L2880" s="22" t="s">
        <v>9590</v>
      </c>
      <c r="M2880" s="24">
        <v>300867</v>
      </c>
      <c r="N2880" s="24">
        <v>353656</v>
      </c>
      <c r="O2880" s="24" t="s">
        <v>104</v>
      </c>
    </row>
    <row r="2881" spans="1:15" hidden="1" x14ac:dyDescent="0.2">
      <c r="A2881" s="22" t="s">
        <v>9602</v>
      </c>
      <c r="B2881" s="23">
        <v>42012.333333333336</v>
      </c>
      <c r="C2881" s="22" t="s">
        <v>39</v>
      </c>
      <c r="D2881" s="22" t="s">
        <v>45</v>
      </c>
      <c r="E2881" s="22" t="s">
        <v>55</v>
      </c>
      <c r="F2881" s="22" t="s">
        <v>55</v>
      </c>
      <c r="G2881" s="22" t="s">
        <v>322</v>
      </c>
      <c r="H2881" s="22"/>
      <c r="I2881" s="22" t="s">
        <v>47</v>
      </c>
      <c r="J2881" s="22"/>
      <c r="K2881" s="22" t="s">
        <v>9603</v>
      </c>
      <c r="L2881" s="22" t="s">
        <v>9604</v>
      </c>
      <c r="M2881" s="24">
        <v>304420</v>
      </c>
      <c r="N2881" s="24">
        <v>356948</v>
      </c>
      <c r="O2881" s="24" t="s">
        <v>85</v>
      </c>
    </row>
    <row r="2882" spans="1:15" hidden="1" x14ac:dyDescent="0.2">
      <c r="A2882" s="22" t="s">
        <v>9798</v>
      </c>
      <c r="B2882" s="23">
        <v>42038.333333333336</v>
      </c>
      <c r="C2882" s="22" t="s">
        <v>39</v>
      </c>
      <c r="D2882" s="22" t="s">
        <v>45</v>
      </c>
      <c r="E2882" s="22" t="s">
        <v>55</v>
      </c>
      <c r="F2882" s="22" t="s">
        <v>55</v>
      </c>
      <c r="G2882" s="22" t="s">
        <v>322</v>
      </c>
      <c r="H2882" s="22"/>
      <c r="I2882" s="22" t="s">
        <v>11721</v>
      </c>
      <c r="J2882" s="22"/>
      <c r="K2882" s="22" t="s">
        <v>9799</v>
      </c>
      <c r="L2882" s="22" t="s">
        <v>9800</v>
      </c>
      <c r="M2882" s="24">
        <v>301457</v>
      </c>
      <c r="N2882" s="24">
        <v>354142</v>
      </c>
      <c r="O2882" s="24" t="s">
        <v>104</v>
      </c>
    </row>
    <row r="2883" spans="1:15" hidden="1" x14ac:dyDescent="0.2">
      <c r="A2883" s="22" t="s">
        <v>9823</v>
      </c>
      <c r="B2883" s="23">
        <v>42040.333333333336</v>
      </c>
      <c r="C2883" s="22" t="s">
        <v>39</v>
      </c>
      <c r="D2883" s="22" t="s">
        <v>51</v>
      </c>
      <c r="E2883" s="22" t="s">
        <v>55</v>
      </c>
      <c r="F2883" s="22" t="s">
        <v>55</v>
      </c>
      <c r="G2883" s="22" t="s">
        <v>322</v>
      </c>
      <c r="H2883" s="22"/>
      <c r="I2883" s="22" t="s">
        <v>11721</v>
      </c>
      <c r="J2883" s="22"/>
      <c r="K2883" s="22" t="s">
        <v>9824</v>
      </c>
      <c r="L2883" s="22" t="s">
        <v>9825</v>
      </c>
      <c r="M2883" s="24">
        <v>300872</v>
      </c>
      <c r="N2883" s="24">
        <v>353720</v>
      </c>
      <c r="O2883" s="24" t="s">
        <v>104</v>
      </c>
    </row>
    <row r="2884" spans="1:15" hidden="1" x14ac:dyDescent="0.2">
      <c r="A2884" s="22" t="s">
        <v>9888</v>
      </c>
      <c r="B2884" s="23">
        <v>42053.333333333336</v>
      </c>
      <c r="C2884" s="22" t="s">
        <v>39</v>
      </c>
      <c r="D2884" s="22" t="s">
        <v>45</v>
      </c>
      <c r="E2884" s="22" t="s">
        <v>55</v>
      </c>
      <c r="F2884" s="22" t="s">
        <v>55</v>
      </c>
      <c r="G2884" s="22" t="s">
        <v>322</v>
      </c>
      <c r="H2884" s="22"/>
      <c r="I2884" s="22" t="s">
        <v>53</v>
      </c>
      <c r="J2884" s="22"/>
      <c r="K2884" s="22" t="s">
        <v>9889</v>
      </c>
      <c r="L2884" s="22" t="s">
        <v>9890</v>
      </c>
      <c r="M2884" s="24">
        <v>307986</v>
      </c>
      <c r="N2884" s="24">
        <v>358543</v>
      </c>
      <c r="O2884" s="24" t="s">
        <v>98</v>
      </c>
    </row>
    <row r="2885" spans="1:15" hidden="1" x14ac:dyDescent="0.2">
      <c r="A2885" s="22" t="s">
        <v>9992</v>
      </c>
      <c r="B2885" s="23">
        <v>42067.333333333336</v>
      </c>
      <c r="C2885" s="22" t="s">
        <v>39</v>
      </c>
      <c r="D2885" s="22" t="s">
        <v>45</v>
      </c>
      <c r="E2885" s="22" t="s">
        <v>55</v>
      </c>
      <c r="F2885" s="22" t="s">
        <v>55</v>
      </c>
      <c r="G2885" s="22" t="s">
        <v>322</v>
      </c>
      <c r="H2885" s="22"/>
      <c r="I2885" s="22" t="s">
        <v>11721</v>
      </c>
      <c r="J2885" s="22"/>
      <c r="K2885" s="22" t="s">
        <v>9993</v>
      </c>
      <c r="L2885" s="22" t="s">
        <v>9994</v>
      </c>
      <c r="M2885" s="24">
        <v>301310</v>
      </c>
      <c r="N2885" s="24">
        <v>353991</v>
      </c>
      <c r="O2885" s="24" t="s">
        <v>104</v>
      </c>
    </row>
    <row r="2886" spans="1:15" hidden="1" x14ac:dyDescent="0.2">
      <c r="A2886" s="22" t="s">
        <v>9995</v>
      </c>
      <c r="B2886" s="23">
        <v>42067.333333333336</v>
      </c>
      <c r="C2886" s="22" t="s">
        <v>39</v>
      </c>
      <c r="D2886" s="22" t="s">
        <v>48</v>
      </c>
      <c r="E2886" s="22" t="s">
        <v>55</v>
      </c>
      <c r="F2886" s="22" t="s">
        <v>55</v>
      </c>
      <c r="G2886" s="22" t="s">
        <v>322</v>
      </c>
      <c r="H2886" s="22"/>
      <c r="I2886" s="22" t="s">
        <v>11721</v>
      </c>
      <c r="J2886" s="22"/>
      <c r="K2886" s="22" t="s">
        <v>760</v>
      </c>
      <c r="L2886" s="22" t="s">
        <v>9994</v>
      </c>
      <c r="M2886" s="24">
        <v>301310</v>
      </c>
      <c r="N2886" s="24">
        <v>353990</v>
      </c>
      <c r="O2886" s="24" t="s">
        <v>104</v>
      </c>
    </row>
    <row r="2887" spans="1:15" hidden="1" x14ac:dyDescent="0.2">
      <c r="A2887" s="22" t="s">
        <v>10032</v>
      </c>
      <c r="B2887" s="23">
        <v>42072.333333333336</v>
      </c>
      <c r="C2887" s="22" t="s">
        <v>39</v>
      </c>
      <c r="D2887" s="22" t="s">
        <v>51</v>
      </c>
      <c r="E2887" s="22" t="s">
        <v>55</v>
      </c>
      <c r="F2887" s="22" t="s">
        <v>55</v>
      </c>
      <c r="G2887" s="22" t="s">
        <v>322</v>
      </c>
      <c r="H2887" s="22"/>
      <c r="I2887" s="22" t="s">
        <v>11721</v>
      </c>
      <c r="J2887" s="22"/>
      <c r="K2887" s="22" t="s">
        <v>10033</v>
      </c>
      <c r="L2887" s="22" t="s">
        <v>10034</v>
      </c>
      <c r="M2887" s="24">
        <v>308374</v>
      </c>
      <c r="N2887" s="24">
        <v>358325</v>
      </c>
      <c r="O2887" s="24" t="s">
        <v>98</v>
      </c>
    </row>
    <row r="2888" spans="1:15" hidden="1" x14ac:dyDescent="0.2">
      <c r="A2888" s="22" t="s">
        <v>10035</v>
      </c>
      <c r="B2888" s="23">
        <v>42072.333333333336</v>
      </c>
      <c r="C2888" s="22" t="s">
        <v>39</v>
      </c>
      <c r="D2888" s="22" t="s">
        <v>48</v>
      </c>
      <c r="E2888" s="22" t="s">
        <v>55</v>
      </c>
      <c r="F2888" s="22" t="s">
        <v>55</v>
      </c>
      <c r="G2888" s="22" t="s">
        <v>322</v>
      </c>
      <c r="H2888" s="22"/>
      <c r="I2888" s="22" t="s">
        <v>11721</v>
      </c>
      <c r="J2888" s="22"/>
      <c r="K2888" s="22" t="s">
        <v>10036</v>
      </c>
      <c r="L2888" s="22" t="s">
        <v>10034</v>
      </c>
      <c r="M2888" s="24">
        <v>308373</v>
      </c>
      <c r="N2888" s="24">
        <v>358329</v>
      </c>
      <c r="O2888" s="24" t="s">
        <v>98</v>
      </c>
    </row>
    <row r="2889" spans="1:15" hidden="1" x14ac:dyDescent="0.2">
      <c r="A2889" s="22" t="s">
        <v>10037</v>
      </c>
      <c r="B2889" s="23">
        <v>42072.333333333336</v>
      </c>
      <c r="C2889" s="22" t="s">
        <v>39</v>
      </c>
      <c r="D2889" s="22" t="s">
        <v>54</v>
      </c>
      <c r="E2889" s="22" t="s">
        <v>55</v>
      </c>
      <c r="F2889" s="22" t="s">
        <v>55</v>
      </c>
      <c r="G2889" s="22" t="s">
        <v>322</v>
      </c>
      <c r="H2889" s="22"/>
      <c r="I2889" s="22" t="s">
        <v>11721</v>
      </c>
      <c r="J2889" s="22"/>
      <c r="K2889" s="22" t="s">
        <v>10038</v>
      </c>
      <c r="L2889" s="22" t="s">
        <v>10039</v>
      </c>
      <c r="M2889" s="24">
        <v>308372</v>
      </c>
      <c r="N2889" s="24">
        <v>358322</v>
      </c>
      <c r="O2889" s="24" t="s">
        <v>98</v>
      </c>
    </row>
    <row r="2890" spans="1:15" hidden="1" x14ac:dyDescent="0.2">
      <c r="A2890" s="22" t="s">
        <v>10040</v>
      </c>
      <c r="B2890" s="23">
        <v>42072.333333333336</v>
      </c>
      <c r="C2890" s="22" t="s">
        <v>39</v>
      </c>
      <c r="D2890" s="22" t="s">
        <v>45</v>
      </c>
      <c r="E2890" s="22" t="s">
        <v>55</v>
      </c>
      <c r="F2890" s="22" t="s">
        <v>55</v>
      </c>
      <c r="G2890" s="22" t="s">
        <v>322</v>
      </c>
      <c r="H2890" s="22"/>
      <c r="I2890" s="22" t="s">
        <v>11721</v>
      </c>
      <c r="J2890" s="22"/>
      <c r="K2890" s="22" t="s">
        <v>10041</v>
      </c>
      <c r="L2890" s="22" t="s">
        <v>10042</v>
      </c>
      <c r="M2890" s="24">
        <v>308371</v>
      </c>
      <c r="N2890" s="24">
        <v>358322</v>
      </c>
      <c r="O2890" s="24" t="s">
        <v>98</v>
      </c>
    </row>
    <row r="2891" spans="1:15" hidden="1" x14ac:dyDescent="0.2">
      <c r="A2891" s="22" t="s">
        <v>7730</v>
      </c>
      <c r="B2891" s="23">
        <v>41740.333333333336</v>
      </c>
      <c r="C2891" s="22" t="s">
        <v>39</v>
      </c>
      <c r="D2891" s="22" t="s">
        <v>45</v>
      </c>
      <c r="E2891" s="22" t="s">
        <v>55</v>
      </c>
      <c r="F2891" s="22" t="s">
        <v>55</v>
      </c>
      <c r="G2891" s="22" t="s">
        <v>381</v>
      </c>
      <c r="H2891" s="22"/>
      <c r="I2891" s="22" t="s">
        <v>53</v>
      </c>
      <c r="J2891" s="22"/>
      <c r="K2891" s="22" t="s">
        <v>7731</v>
      </c>
      <c r="L2891" s="22" t="s">
        <v>7732</v>
      </c>
      <c r="M2891" s="24">
        <v>287488</v>
      </c>
      <c r="N2891" s="24">
        <v>345579</v>
      </c>
      <c r="O2891" s="24" t="s">
        <v>73</v>
      </c>
    </row>
    <row r="2892" spans="1:15" hidden="1" x14ac:dyDescent="0.2">
      <c r="A2892" s="22" t="s">
        <v>7767</v>
      </c>
      <c r="B2892" s="23">
        <v>41746.333333333336</v>
      </c>
      <c r="C2892" s="22" t="s">
        <v>39</v>
      </c>
      <c r="D2892" s="22" t="s">
        <v>54</v>
      </c>
      <c r="E2892" s="22" t="s">
        <v>55</v>
      </c>
      <c r="F2892" s="22" t="s">
        <v>55</v>
      </c>
      <c r="G2892" s="22" t="s">
        <v>381</v>
      </c>
      <c r="H2892" s="22"/>
      <c r="I2892" s="22" t="s">
        <v>11721</v>
      </c>
      <c r="J2892" s="22"/>
      <c r="K2892" s="22" t="s">
        <v>7768</v>
      </c>
      <c r="L2892" s="22" t="s">
        <v>7769</v>
      </c>
      <c r="M2892" s="24">
        <v>287575</v>
      </c>
      <c r="N2892" s="24">
        <v>345299</v>
      </c>
      <c r="O2892" s="24" t="s">
        <v>73</v>
      </c>
    </row>
    <row r="2893" spans="1:15" hidden="1" x14ac:dyDescent="0.2">
      <c r="A2893" s="22" t="s">
        <v>7776</v>
      </c>
      <c r="B2893" s="23">
        <v>41752.333333333336</v>
      </c>
      <c r="C2893" s="22" t="s">
        <v>39</v>
      </c>
      <c r="D2893" s="22" t="s">
        <v>45</v>
      </c>
      <c r="E2893" s="22" t="s">
        <v>55</v>
      </c>
      <c r="F2893" s="22" t="s">
        <v>55</v>
      </c>
      <c r="G2893" s="22" t="s">
        <v>381</v>
      </c>
      <c r="H2893" s="22"/>
      <c r="I2893" s="22" t="s">
        <v>11721</v>
      </c>
      <c r="J2893" s="22"/>
      <c r="K2893" s="22" t="s">
        <v>7777</v>
      </c>
      <c r="L2893" s="22" t="s">
        <v>7778</v>
      </c>
      <c r="M2893" s="24">
        <v>287756</v>
      </c>
      <c r="N2893" s="24">
        <v>345020</v>
      </c>
      <c r="O2893" s="24" t="s">
        <v>73</v>
      </c>
    </row>
    <row r="2894" spans="1:15" hidden="1" x14ac:dyDescent="0.2">
      <c r="A2894" s="22" t="s">
        <v>7875</v>
      </c>
      <c r="B2894" s="23">
        <v>41771.333333333336</v>
      </c>
      <c r="C2894" s="22" t="s">
        <v>39</v>
      </c>
      <c r="D2894" s="22" t="s">
        <v>45</v>
      </c>
      <c r="E2894" s="22" t="s">
        <v>55</v>
      </c>
      <c r="F2894" s="22" t="s">
        <v>55</v>
      </c>
      <c r="G2894" s="22" t="s">
        <v>381</v>
      </c>
      <c r="H2894" s="22"/>
      <c r="I2894" s="22" t="s">
        <v>11721</v>
      </c>
      <c r="J2894" s="22"/>
      <c r="K2894" s="22" t="s">
        <v>7876</v>
      </c>
      <c r="L2894" s="22" t="s">
        <v>7877</v>
      </c>
      <c r="M2894" s="24">
        <v>287599</v>
      </c>
      <c r="N2894" s="24">
        <v>345378</v>
      </c>
      <c r="O2894" s="24" t="s">
        <v>73</v>
      </c>
    </row>
    <row r="2895" spans="1:15" hidden="1" x14ac:dyDescent="0.2">
      <c r="A2895" s="22" t="s">
        <v>7951</v>
      </c>
      <c r="B2895" s="23">
        <v>41781.333333333336</v>
      </c>
      <c r="C2895" s="22" t="s">
        <v>39</v>
      </c>
      <c r="D2895" s="22" t="s">
        <v>45</v>
      </c>
      <c r="E2895" s="22" t="s">
        <v>55</v>
      </c>
      <c r="F2895" s="22" t="s">
        <v>55</v>
      </c>
      <c r="G2895" s="22" t="s">
        <v>381</v>
      </c>
      <c r="H2895" s="22"/>
      <c r="I2895" s="22" t="s">
        <v>47</v>
      </c>
      <c r="J2895" s="22"/>
      <c r="K2895" s="22" t="s">
        <v>7952</v>
      </c>
      <c r="L2895" s="22" t="s">
        <v>7953</v>
      </c>
      <c r="M2895" s="24">
        <v>287743</v>
      </c>
      <c r="N2895" s="24">
        <v>345185</v>
      </c>
      <c r="O2895" s="24" t="s">
        <v>73</v>
      </c>
    </row>
    <row r="2896" spans="1:15" hidden="1" x14ac:dyDescent="0.2">
      <c r="A2896" s="22" t="s">
        <v>7954</v>
      </c>
      <c r="B2896" s="23">
        <v>41781.333333333336</v>
      </c>
      <c r="C2896" s="22" t="s">
        <v>39</v>
      </c>
      <c r="D2896" s="22" t="s">
        <v>48</v>
      </c>
      <c r="E2896" s="22" t="s">
        <v>55</v>
      </c>
      <c r="F2896" s="22" t="s">
        <v>55</v>
      </c>
      <c r="G2896" s="22" t="s">
        <v>381</v>
      </c>
      <c r="H2896" s="22"/>
      <c r="I2896" s="22" t="s">
        <v>11721</v>
      </c>
      <c r="J2896" s="22"/>
      <c r="K2896" s="22" t="s">
        <v>7955</v>
      </c>
      <c r="L2896" s="22" t="s">
        <v>7956</v>
      </c>
      <c r="M2896" s="24">
        <v>287739</v>
      </c>
      <c r="N2896" s="24">
        <v>345181</v>
      </c>
      <c r="O2896" s="24" t="s">
        <v>73</v>
      </c>
    </row>
    <row r="2897" spans="1:15" hidden="1" x14ac:dyDescent="0.2">
      <c r="A2897" s="22" t="s">
        <v>7944</v>
      </c>
      <c r="B2897" s="23">
        <v>41780.333333333336</v>
      </c>
      <c r="C2897" s="22" t="s">
        <v>39</v>
      </c>
      <c r="D2897" s="22" t="s">
        <v>54</v>
      </c>
      <c r="E2897" s="22" t="s">
        <v>55</v>
      </c>
      <c r="F2897" s="22" t="s">
        <v>55</v>
      </c>
      <c r="G2897" s="22" t="s">
        <v>381</v>
      </c>
      <c r="H2897" s="22"/>
      <c r="I2897" s="22" t="s">
        <v>11721</v>
      </c>
      <c r="J2897" s="22"/>
      <c r="K2897" s="22" t="s">
        <v>7945</v>
      </c>
      <c r="L2897" s="22" t="s">
        <v>7647</v>
      </c>
      <c r="M2897" s="24">
        <v>287523</v>
      </c>
      <c r="N2897" s="24">
        <v>345422</v>
      </c>
      <c r="O2897" s="24" t="s">
        <v>73</v>
      </c>
    </row>
    <row r="2898" spans="1:15" hidden="1" x14ac:dyDescent="0.2">
      <c r="A2898" s="22" t="s">
        <v>8030</v>
      </c>
      <c r="B2898" s="23">
        <v>41794.333333333336</v>
      </c>
      <c r="C2898" s="22" t="s">
        <v>39</v>
      </c>
      <c r="D2898" s="22" t="s">
        <v>45</v>
      </c>
      <c r="E2898" s="22" t="s">
        <v>55</v>
      </c>
      <c r="F2898" s="22" t="s">
        <v>55</v>
      </c>
      <c r="G2898" s="22" t="s">
        <v>381</v>
      </c>
      <c r="H2898" s="22"/>
      <c r="I2898" s="22" t="s">
        <v>58</v>
      </c>
      <c r="J2898" s="22" t="s">
        <v>11722</v>
      </c>
      <c r="K2898" s="22" t="s">
        <v>8031</v>
      </c>
      <c r="L2898" s="22" t="s">
        <v>8032</v>
      </c>
      <c r="M2898" s="24">
        <v>287678</v>
      </c>
      <c r="N2898" s="24">
        <v>346022</v>
      </c>
      <c r="O2898" s="24" t="s">
        <v>73</v>
      </c>
    </row>
    <row r="2899" spans="1:15" hidden="1" x14ac:dyDescent="0.2">
      <c r="A2899" s="22" t="s">
        <v>8033</v>
      </c>
      <c r="B2899" s="23">
        <v>41794.333333333336</v>
      </c>
      <c r="C2899" s="22" t="s">
        <v>39</v>
      </c>
      <c r="D2899" s="22" t="s">
        <v>48</v>
      </c>
      <c r="E2899" s="22" t="s">
        <v>55</v>
      </c>
      <c r="F2899" s="22" t="s">
        <v>55</v>
      </c>
      <c r="G2899" s="22" t="s">
        <v>381</v>
      </c>
      <c r="H2899" s="22"/>
      <c r="I2899" s="22" t="s">
        <v>11721</v>
      </c>
      <c r="J2899" s="22"/>
      <c r="K2899" s="22" t="s">
        <v>8034</v>
      </c>
      <c r="L2899" s="22" t="s">
        <v>8035</v>
      </c>
      <c r="M2899" s="24">
        <v>287183</v>
      </c>
      <c r="N2899" s="24">
        <v>346136</v>
      </c>
      <c r="O2899" s="24" t="s">
        <v>73</v>
      </c>
    </row>
    <row r="2900" spans="1:15" hidden="1" x14ac:dyDescent="0.2">
      <c r="A2900" s="22" t="s">
        <v>8078</v>
      </c>
      <c r="B2900" s="23">
        <v>41800.333333333336</v>
      </c>
      <c r="C2900" s="22" t="s">
        <v>39</v>
      </c>
      <c r="D2900" s="22" t="s">
        <v>45</v>
      </c>
      <c r="E2900" s="22" t="s">
        <v>55</v>
      </c>
      <c r="F2900" s="22" t="s">
        <v>55</v>
      </c>
      <c r="G2900" s="22" t="s">
        <v>381</v>
      </c>
      <c r="H2900" s="22"/>
      <c r="I2900" s="22" t="s">
        <v>47</v>
      </c>
      <c r="J2900" s="22"/>
      <c r="K2900" s="22" t="s">
        <v>8079</v>
      </c>
      <c r="L2900" s="22" t="s">
        <v>8080</v>
      </c>
      <c r="M2900" s="24">
        <v>287132</v>
      </c>
      <c r="N2900" s="24">
        <v>346140</v>
      </c>
      <c r="O2900" s="24" t="s">
        <v>73</v>
      </c>
    </row>
    <row r="2901" spans="1:15" hidden="1" x14ac:dyDescent="0.2">
      <c r="A2901" s="22" t="s">
        <v>8122</v>
      </c>
      <c r="B2901" s="23">
        <v>41806.333333333336</v>
      </c>
      <c r="C2901" s="22" t="s">
        <v>39</v>
      </c>
      <c r="D2901" s="22" t="s">
        <v>45</v>
      </c>
      <c r="E2901" s="22" t="s">
        <v>55</v>
      </c>
      <c r="F2901" s="22" t="s">
        <v>55</v>
      </c>
      <c r="G2901" s="22" t="s">
        <v>381</v>
      </c>
      <c r="H2901" s="22"/>
      <c r="I2901" s="22" t="s">
        <v>11721</v>
      </c>
      <c r="J2901" s="22"/>
      <c r="K2901" s="22" t="s">
        <v>8123</v>
      </c>
      <c r="L2901" s="22" t="s">
        <v>8124</v>
      </c>
      <c r="M2901" s="24">
        <v>287735</v>
      </c>
      <c r="N2901" s="24">
        <v>345100</v>
      </c>
      <c r="O2901" s="24" t="s">
        <v>73</v>
      </c>
    </row>
    <row r="2902" spans="1:15" hidden="1" x14ac:dyDescent="0.2">
      <c r="A2902" s="22" t="s">
        <v>8198</v>
      </c>
      <c r="B2902" s="23">
        <v>41817.333333333336</v>
      </c>
      <c r="C2902" s="22" t="s">
        <v>39</v>
      </c>
      <c r="D2902" s="22" t="s">
        <v>45</v>
      </c>
      <c r="E2902" s="22" t="s">
        <v>55</v>
      </c>
      <c r="F2902" s="22" t="s">
        <v>55</v>
      </c>
      <c r="G2902" s="22" t="s">
        <v>381</v>
      </c>
      <c r="H2902" s="22"/>
      <c r="I2902" s="22" t="s">
        <v>47</v>
      </c>
      <c r="J2902" s="22"/>
      <c r="K2902" s="22" t="s">
        <v>8199</v>
      </c>
      <c r="L2902" s="22" t="s">
        <v>8200</v>
      </c>
      <c r="M2902" s="24">
        <v>287417</v>
      </c>
      <c r="N2902" s="24">
        <v>345569</v>
      </c>
      <c r="O2902" s="24" t="s">
        <v>73</v>
      </c>
    </row>
    <row r="2903" spans="1:15" hidden="1" x14ac:dyDescent="0.2">
      <c r="A2903" s="22" t="s">
        <v>8343</v>
      </c>
      <c r="B2903" s="23">
        <v>41831.333333333336</v>
      </c>
      <c r="C2903" s="22" t="s">
        <v>39</v>
      </c>
      <c r="D2903" s="22" t="s">
        <v>45</v>
      </c>
      <c r="E2903" s="22" t="s">
        <v>55</v>
      </c>
      <c r="F2903" s="22" t="s">
        <v>55</v>
      </c>
      <c r="G2903" s="22" t="s">
        <v>381</v>
      </c>
      <c r="H2903" s="22"/>
      <c r="I2903" s="22" t="s">
        <v>50</v>
      </c>
      <c r="J2903" s="22"/>
      <c r="K2903" s="22" t="s">
        <v>8344</v>
      </c>
      <c r="L2903" s="22" t="s">
        <v>5374</v>
      </c>
      <c r="M2903" s="24">
        <v>287757</v>
      </c>
      <c r="N2903" s="24">
        <v>345625</v>
      </c>
      <c r="O2903" s="24" t="s">
        <v>73</v>
      </c>
    </row>
    <row r="2904" spans="1:15" hidden="1" x14ac:dyDescent="0.2">
      <c r="A2904" s="22" t="s">
        <v>8345</v>
      </c>
      <c r="B2904" s="23">
        <v>41831.333333333336</v>
      </c>
      <c r="C2904" s="22" t="s">
        <v>39</v>
      </c>
      <c r="D2904" s="22" t="s">
        <v>51</v>
      </c>
      <c r="E2904" s="22" t="s">
        <v>55</v>
      </c>
      <c r="F2904" s="22" t="s">
        <v>55</v>
      </c>
      <c r="G2904" s="22" t="s">
        <v>381</v>
      </c>
      <c r="H2904" s="22"/>
      <c r="I2904" s="22" t="s">
        <v>11721</v>
      </c>
      <c r="J2904" s="22"/>
      <c r="K2904" s="22" t="s">
        <v>8346</v>
      </c>
      <c r="L2904" s="22" t="s">
        <v>5374</v>
      </c>
      <c r="M2904" s="24">
        <v>287757</v>
      </c>
      <c r="N2904" s="24">
        <v>345625</v>
      </c>
      <c r="O2904" s="24" t="s">
        <v>73</v>
      </c>
    </row>
    <row r="2905" spans="1:15" hidden="1" x14ac:dyDescent="0.2">
      <c r="A2905" s="22" t="s">
        <v>8372</v>
      </c>
      <c r="B2905" s="23">
        <v>41836.333333333336</v>
      </c>
      <c r="C2905" s="22" t="s">
        <v>39</v>
      </c>
      <c r="D2905" s="22" t="s">
        <v>45</v>
      </c>
      <c r="E2905" s="22" t="s">
        <v>55</v>
      </c>
      <c r="F2905" s="22" t="s">
        <v>55</v>
      </c>
      <c r="G2905" s="22" t="s">
        <v>381</v>
      </c>
      <c r="H2905" s="22"/>
      <c r="I2905" s="22" t="s">
        <v>50</v>
      </c>
      <c r="J2905" s="22"/>
      <c r="K2905" s="22" t="s">
        <v>8373</v>
      </c>
      <c r="L2905" s="22" t="s">
        <v>8374</v>
      </c>
      <c r="M2905" s="24">
        <v>287447</v>
      </c>
      <c r="N2905" s="24">
        <v>345506</v>
      </c>
      <c r="O2905" s="24" t="s">
        <v>73</v>
      </c>
    </row>
    <row r="2906" spans="1:15" hidden="1" x14ac:dyDescent="0.2">
      <c r="A2906" s="22" t="s">
        <v>8375</v>
      </c>
      <c r="B2906" s="23">
        <v>41836.333333333336</v>
      </c>
      <c r="C2906" s="22" t="s">
        <v>39</v>
      </c>
      <c r="D2906" s="22" t="s">
        <v>45</v>
      </c>
      <c r="E2906" s="22" t="s">
        <v>55</v>
      </c>
      <c r="F2906" s="22" t="s">
        <v>55</v>
      </c>
      <c r="G2906" s="22" t="s">
        <v>381</v>
      </c>
      <c r="H2906" s="22"/>
      <c r="I2906" s="22" t="s">
        <v>50</v>
      </c>
      <c r="J2906" s="22"/>
      <c r="K2906" s="22" t="s">
        <v>8376</v>
      </c>
      <c r="L2906" s="22" t="s">
        <v>8377</v>
      </c>
      <c r="M2906" s="24">
        <v>287884</v>
      </c>
      <c r="N2906" s="24">
        <v>345108</v>
      </c>
      <c r="O2906" s="24" t="s">
        <v>73</v>
      </c>
    </row>
    <row r="2907" spans="1:15" hidden="1" x14ac:dyDescent="0.2">
      <c r="A2907" s="22" t="s">
        <v>8378</v>
      </c>
      <c r="B2907" s="23">
        <v>41836.333333333336</v>
      </c>
      <c r="C2907" s="22" t="s">
        <v>39</v>
      </c>
      <c r="D2907" s="22" t="s">
        <v>54</v>
      </c>
      <c r="E2907" s="22" t="s">
        <v>55</v>
      </c>
      <c r="F2907" s="22" t="s">
        <v>55</v>
      </c>
      <c r="G2907" s="22" t="s">
        <v>381</v>
      </c>
      <c r="H2907" s="22"/>
      <c r="I2907" s="22" t="s">
        <v>11721</v>
      </c>
      <c r="J2907" s="22"/>
      <c r="K2907" s="22" t="s">
        <v>8379</v>
      </c>
      <c r="L2907" s="22" t="s">
        <v>8380</v>
      </c>
      <c r="M2907" s="24">
        <v>287447</v>
      </c>
      <c r="N2907" s="24">
        <v>345506</v>
      </c>
      <c r="O2907" s="24" t="s">
        <v>73</v>
      </c>
    </row>
    <row r="2908" spans="1:15" hidden="1" x14ac:dyDescent="0.2">
      <c r="A2908" s="22" t="s">
        <v>8381</v>
      </c>
      <c r="B2908" s="23">
        <v>41836.333333333336</v>
      </c>
      <c r="C2908" s="22" t="s">
        <v>39</v>
      </c>
      <c r="D2908" s="22" t="s">
        <v>45</v>
      </c>
      <c r="E2908" s="22" t="s">
        <v>55</v>
      </c>
      <c r="F2908" s="22" t="s">
        <v>55</v>
      </c>
      <c r="G2908" s="22" t="s">
        <v>381</v>
      </c>
      <c r="H2908" s="22"/>
      <c r="I2908" s="22" t="s">
        <v>11721</v>
      </c>
      <c r="J2908" s="22"/>
      <c r="K2908" s="22" t="s">
        <v>8382</v>
      </c>
      <c r="L2908" s="22" t="s">
        <v>8383</v>
      </c>
      <c r="M2908" s="24">
        <v>287615</v>
      </c>
      <c r="N2908" s="24">
        <v>345166</v>
      </c>
      <c r="O2908" s="24" t="s">
        <v>73</v>
      </c>
    </row>
    <row r="2909" spans="1:15" hidden="1" x14ac:dyDescent="0.2">
      <c r="A2909" s="22" t="s">
        <v>8417</v>
      </c>
      <c r="B2909" s="23">
        <v>41844.333333333336</v>
      </c>
      <c r="C2909" s="22" t="s">
        <v>39</v>
      </c>
      <c r="D2909" s="22" t="s">
        <v>48</v>
      </c>
      <c r="E2909" s="22" t="s">
        <v>55</v>
      </c>
      <c r="F2909" s="22" t="s">
        <v>55</v>
      </c>
      <c r="G2909" s="22" t="s">
        <v>381</v>
      </c>
      <c r="H2909" s="22"/>
      <c r="I2909" s="22" t="s">
        <v>11721</v>
      </c>
      <c r="J2909" s="22"/>
      <c r="K2909" s="22" t="s">
        <v>8418</v>
      </c>
      <c r="L2909" s="22" t="s">
        <v>8419</v>
      </c>
      <c r="M2909" s="24">
        <v>287637</v>
      </c>
      <c r="N2909" s="24">
        <v>345204</v>
      </c>
      <c r="O2909" s="24" t="s">
        <v>73</v>
      </c>
    </row>
    <row r="2910" spans="1:15" hidden="1" x14ac:dyDescent="0.2">
      <c r="A2910" s="22" t="s">
        <v>8426</v>
      </c>
      <c r="B2910" s="23">
        <v>41845.333333333336</v>
      </c>
      <c r="C2910" s="22" t="s">
        <v>39</v>
      </c>
      <c r="D2910" s="22" t="s">
        <v>45</v>
      </c>
      <c r="E2910" s="22" t="s">
        <v>55</v>
      </c>
      <c r="F2910" s="22" t="s">
        <v>55</v>
      </c>
      <c r="G2910" s="22" t="s">
        <v>381</v>
      </c>
      <c r="H2910" s="22"/>
      <c r="I2910" s="22" t="s">
        <v>58</v>
      </c>
      <c r="J2910" s="22" t="s">
        <v>11722</v>
      </c>
      <c r="K2910" s="22" t="s">
        <v>8427</v>
      </c>
      <c r="L2910" s="22" t="s">
        <v>8428</v>
      </c>
      <c r="M2910" s="24">
        <v>287957</v>
      </c>
      <c r="N2910" s="24">
        <v>345429</v>
      </c>
      <c r="O2910" s="24" t="s">
        <v>73</v>
      </c>
    </row>
    <row r="2911" spans="1:15" hidden="1" x14ac:dyDescent="0.2">
      <c r="A2911" s="22" t="s">
        <v>8443</v>
      </c>
      <c r="B2911" s="23">
        <v>41848.333333333336</v>
      </c>
      <c r="C2911" s="22" t="s">
        <v>39</v>
      </c>
      <c r="D2911" s="22" t="s">
        <v>45</v>
      </c>
      <c r="E2911" s="22" t="s">
        <v>55</v>
      </c>
      <c r="F2911" s="22" t="s">
        <v>55</v>
      </c>
      <c r="G2911" s="22" t="s">
        <v>381</v>
      </c>
      <c r="H2911" s="22"/>
      <c r="I2911" s="22" t="s">
        <v>11721</v>
      </c>
      <c r="J2911" s="22"/>
      <c r="K2911" s="22" t="s">
        <v>8444</v>
      </c>
      <c r="L2911" s="22" t="s">
        <v>8445</v>
      </c>
      <c r="M2911" s="24">
        <v>287811</v>
      </c>
      <c r="N2911" s="24">
        <v>345004</v>
      </c>
      <c r="O2911" s="24" t="s">
        <v>73</v>
      </c>
    </row>
    <row r="2912" spans="1:15" hidden="1" x14ac:dyDescent="0.2">
      <c r="A2912" s="22" t="s">
        <v>8475</v>
      </c>
      <c r="B2912" s="23">
        <v>41852.333333333336</v>
      </c>
      <c r="C2912" s="22" t="s">
        <v>39</v>
      </c>
      <c r="D2912" s="22" t="s">
        <v>45</v>
      </c>
      <c r="E2912" s="22" t="s">
        <v>55</v>
      </c>
      <c r="F2912" s="22" t="s">
        <v>55</v>
      </c>
      <c r="G2912" s="22" t="s">
        <v>381</v>
      </c>
      <c r="H2912" s="22"/>
      <c r="I2912" s="22" t="s">
        <v>53</v>
      </c>
      <c r="J2912" s="22"/>
      <c r="K2912" s="22" t="s">
        <v>8476</v>
      </c>
      <c r="L2912" s="22" t="s">
        <v>8477</v>
      </c>
      <c r="M2912" s="24">
        <v>287280</v>
      </c>
      <c r="N2912" s="24">
        <v>345522</v>
      </c>
      <c r="O2912" s="24" t="s">
        <v>73</v>
      </c>
    </row>
    <row r="2913" spans="1:15" hidden="1" x14ac:dyDescent="0.2">
      <c r="A2913" s="22" t="s">
        <v>8478</v>
      </c>
      <c r="B2913" s="23">
        <v>41852.333333333336</v>
      </c>
      <c r="C2913" s="22" t="s">
        <v>39</v>
      </c>
      <c r="D2913" s="22" t="s">
        <v>45</v>
      </c>
      <c r="E2913" s="22" t="s">
        <v>55</v>
      </c>
      <c r="F2913" s="22" t="s">
        <v>55</v>
      </c>
      <c r="G2913" s="22" t="s">
        <v>381</v>
      </c>
      <c r="H2913" s="22"/>
      <c r="I2913" s="22" t="s">
        <v>58</v>
      </c>
      <c r="J2913" s="22" t="s">
        <v>11722</v>
      </c>
      <c r="K2913" s="22" t="s">
        <v>8479</v>
      </c>
      <c r="L2913" s="22" t="s">
        <v>8480</v>
      </c>
      <c r="M2913" s="24">
        <v>287531</v>
      </c>
      <c r="N2913" s="24">
        <v>344923</v>
      </c>
      <c r="O2913" s="24" t="s">
        <v>73</v>
      </c>
    </row>
    <row r="2914" spans="1:15" hidden="1" x14ac:dyDescent="0.2">
      <c r="A2914" s="22" t="s">
        <v>8562</v>
      </c>
      <c r="B2914" s="23">
        <v>41864.333333333336</v>
      </c>
      <c r="C2914" s="22" t="s">
        <v>39</v>
      </c>
      <c r="D2914" s="22" t="s">
        <v>48</v>
      </c>
      <c r="E2914" s="22" t="s">
        <v>55</v>
      </c>
      <c r="F2914" s="22" t="s">
        <v>55</v>
      </c>
      <c r="G2914" s="22" t="s">
        <v>381</v>
      </c>
      <c r="H2914" s="22"/>
      <c r="I2914" s="22" t="s">
        <v>11721</v>
      </c>
      <c r="J2914" s="22"/>
      <c r="K2914" s="22" t="s">
        <v>8563</v>
      </c>
      <c r="L2914" s="22" t="s">
        <v>8564</v>
      </c>
      <c r="M2914" s="24">
        <v>287756</v>
      </c>
      <c r="N2914" s="24">
        <v>345020</v>
      </c>
      <c r="O2914" s="24" t="s">
        <v>73</v>
      </c>
    </row>
    <row r="2915" spans="1:15" hidden="1" x14ac:dyDescent="0.2">
      <c r="A2915" s="22" t="s">
        <v>8697</v>
      </c>
      <c r="B2915" s="23">
        <v>41885.333333333336</v>
      </c>
      <c r="C2915" s="22" t="s">
        <v>39</v>
      </c>
      <c r="D2915" s="22" t="s">
        <v>51</v>
      </c>
      <c r="E2915" s="22" t="s">
        <v>55</v>
      </c>
      <c r="F2915" s="22" t="s">
        <v>55</v>
      </c>
      <c r="G2915" s="22" t="s">
        <v>381</v>
      </c>
      <c r="H2915" s="22"/>
      <c r="I2915" s="22" t="s">
        <v>11721</v>
      </c>
      <c r="J2915" s="22"/>
      <c r="K2915" s="22" t="s">
        <v>8698</v>
      </c>
      <c r="L2915" s="22" t="s">
        <v>8699</v>
      </c>
      <c r="M2915" s="24">
        <v>287544</v>
      </c>
      <c r="N2915" s="24">
        <v>345336</v>
      </c>
      <c r="O2915" s="24" t="s">
        <v>73</v>
      </c>
    </row>
    <row r="2916" spans="1:15" hidden="1" x14ac:dyDescent="0.2">
      <c r="A2916" s="22" t="s">
        <v>8700</v>
      </c>
      <c r="B2916" s="23">
        <v>41885.333333333336</v>
      </c>
      <c r="C2916" s="22" t="s">
        <v>39</v>
      </c>
      <c r="D2916" s="22" t="s">
        <v>45</v>
      </c>
      <c r="E2916" s="22" t="s">
        <v>55</v>
      </c>
      <c r="F2916" s="22" t="s">
        <v>55</v>
      </c>
      <c r="G2916" s="22" t="s">
        <v>381</v>
      </c>
      <c r="H2916" s="22"/>
      <c r="I2916" s="22" t="s">
        <v>50</v>
      </c>
      <c r="J2916" s="22"/>
      <c r="K2916" s="22" t="s">
        <v>8701</v>
      </c>
      <c r="L2916" s="22" t="s">
        <v>8702</v>
      </c>
      <c r="M2916" s="24">
        <v>287544</v>
      </c>
      <c r="N2916" s="24">
        <v>345336</v>
      </c>
      <c r="O2916" s="24" t="s">
        <v>73</v>
      </c>
    </row>
    <row r="2917" spans="1:15" hidden="1" x14ac:dyDescent="0.2">
      <c r="A2917" s="22" t="s">
        <v>8814</v>
      </c>
      <c r="B2917" s="23">
        <v>41899.333333333336</v>
      </c>
      <c r="C2917" s="22" t="s">
        <v>39</v>
      </c>
      <c r="D2917" s="22" t="s">
        <v>45</v>
      </c>
      <c r="E2917" s="22" t="s">
        <v>55</v>
      </c>
      <c r="F2917" s="22" t="s">
        <v>55</v>
      </c>
      <c r="G2917" s="22" t="s">
        <v>381</v>
      </c>
      <c r="H2917" s="22"/>
      <c r="I2917" s="22" t="s">
        <v>50</v>
      </c>
      <c r="J2917" s="22"/>
      <c r="K2917" s="22" t="s">
        <v>8815</v>
      </c>
      <c r="L2917" s="22" t="s">
        <v>8816</v>
      </c>
      <c r="M2917" s="24">
        <v>287205</v>
      </c>
      <c r="N2917" s="24">
        <v>345883</v>
      </c>
      <c r="O2917" s="24" t="s">
        <v>73</v>
      </c>
    </row>
    <row r="2918" spans="1:15" hidden="1" x14ac:dyDescent="0.2">
      <c r="A2918" s="22" t="s">
        <v>9068</v>
      </c>
      <c r="B2918" s="23">
        <v>41929.333333333336</v>
      </c>
      <c r="C2918" s="22" t="s">
        <v>39</v>
      </c>
      <c r="D2918" s="22" t="s">
        <v>48</v>
      </c>
      <c r="E2918" s="22" t="s">
        <v>55</v>
      </c>
      <c r="F2918" s="22" t="s">
        <v>55</v>
      </c>
      <c r="G2918" s="22" t="s">
        <v>381</v>
      </c>
      <c r="H2918" s="22"/>
      <c r="I2918" s="22" t="s">
        <v>11721</v>
      </c>
      <c r="J2918" s="22"/>
      <c r="K2918" s="22" t="s">
        <v>9069</v>
      </c>
      <c r="L2918" s="22" t="s">
        <v>9070</v>
      </c>
      <c r="M2918" s="24">
        <v>287627</v>
      </c>
      <c r="N2918" s="24">
        <v>345209</v>
      </c>
      <c r="O2918" s="24" t="s">
        <v>73</v>
      </c>
    </row>
    <row r="2919" spans="1:15" hidden="1" x14ac:dyDescent="0.2">
      <c r="A2919" s="22" t="s">
        <v>9412</v>
      </c>
      <c r="B2919" s="23">
        <v>41978.333333333336</v>
      </c>
      <c r="C2919" s="22" t="s">
        <v>39</v>
      </c>
      <c r="D2919" s="22" t="s">
        <v>45</v>
      </c>
      <c r="E2919" s="22" t="s">
        <v>55</v>
      </c>
      <c r="F2919" s="22" t="s">
        <v>55</v>
      </c>
      <c r="G2919" s="22" t="s">
        <v>381</v>
      </c>
      <c r="H2919" s="22"/>
      <c r="I2919" s="22" t="s">
        <v>50</v>
      </c>
      <c r="J2919" s="22"/>
      <c r="K2919" s="22" t="s">
        <v>9413</v>
      </c>
      <c r="L2919" s="22" t="s">
        <v>9414</v>
      </c>
      <c r="M2919" s="24">
        <v>287299</v>
      </c>
      <c r="N2919" s="24">
        <v>345839</v>
      </c>
      <c r="O2919" s="24" t="s">
        <v>73</v>
      </c>
    </row>
    <row r="2920" spans="1:15" hidden="1" x14ac:dyDescent="0.2">
      <c r="A2920" s="22" t="s">
        <v>9415</v>
      </c>
      <c r="B2920" s="23">
        <v>41978.333333333336</v>
      </c>
      <c r="C2920" s="22" t="s">
        <v>39</v>
      </c>
      <c r="D2920" s="22" t="s">
        <v>45</v>
      </c>
      <c r="E2920" s="22" t="s">
        <v>55</v>
      </c>
      <c r="F2920" s="22" t="s">
        <v>55</v>
      </c>
      <c r="G2920" s="22" t="s">
        <v>381</v>
      </c>
      <c r="H2920" s="22"/>
      <c r="I2920" s="22" t="s">
        <v>50</v>
      </c>
      <c r="J2920" s="22"/>
      <c r="K2920" s="22" t="s">
        <v>9416</v>
      </c>
      <c r="L2920" s="22" t="s">
        <v>9417</v>
      </c>
      <c r="M2920" s="24">
        <v>287299</v>
      </c>
      <c r="N2920" s="24">
        <v>345843</v>
      </c>
      <c r="O2920" s="24" t="s">
        <v>73</v>
      </c>
    </row>
    <row r="2921" spans="1:15" hidden="1" x14ac:dyDescent="0.2">
      <c r="A2921" s="22" t="s">
        <v>9438</v>
      </c>
      <c r="B2921" s="23">
        <v>41982.333333333336</v>
      </c>
      <c r="C2921" s="22" t="s">
        <v>39</v>
      </c>
      <c r="D2921" s="22" t="s">
        <v>45</v>
      </c>
      <c r="E2921" s="22" t="s">
        <v>55</v>
      </c>
      <c r="F2921" s="22" t="s">
        <v>55</v>
      </c>
      <c r="G2921" s="22" t="s">
        <v>381</v>
      </c>
      <c r="H2921" s="22"/>
      <c r="I2921" s="22" t="s">
        <v>11721</v>
      </c>
      <c r="J2921" s="22"/>
      <c r="K2921" s="22" t="s">
        <v>9439</v>
      </c>
      <c r="L2921" s="22" t="s">
        <v>9440</v>
      </c>
      <c r="M2921" s="24">
        <v>287328</v>
      </c>
      <c r="N2921" s="24">
        <v>345321</v>
      </c>
      <c r="O2921" s="24" t="s">
        <v>73</v>
      </c>
    </row>
    <row r="2922" spans="1:15" hidden="1" x14ac:dyDescent="0.2">
      <c r="A2922" s="22" t="s">
        <v>9441</v>
      </c>
      <c r="B2922" s="23">
        <v>41982.333333333336</v>
      </c>
      <c r="C2922" s="22" t="s">
        <v>39</v>
      </c>
      <c r="D2922" s="22" t="s">
        <v>54</v>
      </c>
      <c r="E2922" s="22" t="s">
        <v>55</v>
      </c>
      <c r="F2922" s="22" t="s">
        <v>55</v>
      </c>
      <c r="G2922" s="22" t="s">
        <v>381</v>
      </c>
      <c r="H2922" s="22"/>
      <c r="I2922" s="22" t="s">
        <v>11721</v>
      </c>
      <c r="J2922" s="22"/>
      <c r="K2922" s="22" t="s">
        <v>9442</v>
      </c>
      <c r="L2922" s="22" t="s">
        <v>9443</v>
      </c>
      <c r="M2922" s="24">
        <v>287327</v>
      </c>
      <c r="N2922" s="24">
        <v>345321</v>
      </c>
      <c r="O2922" s="24" t="s">
        <v>73</v>
      </c>
    </row>
    <row r="2923" spans="1:15" hidden="1" x14ac:dyDescent="0.2">
      <c r="A2923" s="22" t="s">
        <v>9519</v>
      </c>
      <c r="B2923" s="23">
        <v>41991.333333333336</v>
      </c>
      <c r="C2923" s="22" t="s">
        <v>39</v>
      </c>
      <c r="D2923" s="22" t="s">
        <v>51</v>
      </c>
      <c r="E2923" s="22" t="s">
        <v>55</v>
      </c>
      <c r="F2923" s="22" t="s">
        <v>55</v>
      </c>
      <c r="G2923" s="22" t="s">
        <v>381</v>
      </c>
      <c r="H2923" s="22"/>
      <c r="I2923" s="22" t="s">
        <v>11721</v>
      </c>
      <c r="J2923" s="22"/>
      <c r="K2923" s="22" t="s">
        <v>9520</v>
      </c>
      <c r="L2923" s="22" t="s">
        <v>9521</v>
      </c>
      <c r="M2923" s="24">
        <v>287475</v>
      </c>
      <c r="N2923" s="24">
        <v>345137</v>
      </c>
      <c r="O2923" s="24" t="s">
        <v>73</v>
      </c>
    </row>
    <row r="2924" spans="1:15" hidden="1" x14ac:dyDescent="0.2">
      <c r="A2924" s="22" t="s">
        <v>9522</v>
      </c>
      <c r="B2924" s="23">
        <v>41991.333333333336</v>
      </c>
      <c r="C2924" s="22" t="s">
        <v>39</v>
      </c>
      <c r="D2924" s="22" t="s">
        <v>45</v>
      </c>
      <c r="E2924" s="22" t="s">
        <v>55</v>
      </c>
      <c r="F2924" s="22" t="s">
        <v>55</v>
      </c>
      <c r="G2924" s="22" t="s">
        <v>381</v>
      </c>
      <c r="H2924" s="22"/>
      <c r="I2924" s="22" t="s">
        <v>50</v>
      </c>
      <c r="J2924" s="22"/>
      <c r="K2924" s="22" t="s">
        <v>9523</v>
      </c>
      <c r="L2924" s="22" t="s">
        <v>9521</v>
      </c>
      <c r="M2924" s="24">
        <v>287475</v>
      </c>
      <c r="N2924" s="24">
        <v>345137</v>
      </c>
      <c r="O2924" s="24" t="s">
        <v>73</v>
      </c>
    </row>
    <row r="2925" spans="1:15" hidden="1" x14ac:dyDescent="0.2">
      <c r="A2925" s="22" t="s">
        <v>9715</v>
      </c>
      <c r="B2925" s="23">
        <v>42030.333333333336</v>
      </c>
      <c r="C2925" s="22" t="s">
        <v>39</v>
      </c>
      <c r="D2925" s="22" t="s">
        <v>45</v>
      </c>
      <c r="E2925" s="22" t="s">
        <v>55</v>
      </c>
      <c r="F2925" s="22" t="s">
        <v>55</v>
      </c>
      <c r="G2925" s="22" t="s">
        <v>381</v>
      </c>
      <c r="H2925" s="22"/>
      <c r="I2925" s="22" t="s">
        <v>53</v>
      </c>
      <c r="J2925" s="22"/>
      <c r="K2925" s="22" t="s">
        <v>9716</v>
      </c>
      <c r="L2925" s="22" t="s">
        <v>9717</v>
      </c>
      <c r="M2925" s="24">
        <v>287483</v>
      </c>
      <c r="N2925" s="24">
        <v>345702</v>
      </c>
      <c r="O2925" s="24" t="s">
        <v>73</v>
      </c>
    </row>
    <row r="2926" spans="1:15" hidden="1" x14ac:dyDescent="0.2">
      <c r="A2926" s="22" t="s">
        <v>9786</v>
      </c>
      <c r="B2926" s="23">
        <v>42037.333333333336</v>
      </c>
      <c r="C2926" s="22" t="s">
        <v>39</v>
      </c>
      <c r="D2926" s="22" t="s">
        <v>45</v>
      </c>
      <c r="E2926" s="22" t="s">
        <v>55</v>
      </c>
      <c r="F2926" s="22" t="s">
        <v>55</v>
      </c>
      <c r="G2926" s="22" t="s">
        <v>381</v>
      </c>
      <c r="H2926" s="22"/>
      <c r="I2926" s="22" t="s">
        <v>50</v>
      </c>
      <c r="J2926" s="22"/>
      <c r="K2926" s="22" t="s">
        <v>9787</v>
      </c>
      <c r="L2926" s="22" t="s">
        <v>9788</v>
      </c>
      <c r="M2926" s="24">
        <v>288094</v>
      </c>
      <c r="N2926" s="24">
        <v>345350</v>
      </c>
      <c r="O2926" s="24" t="s">
        <v>73</v>
      </c>
    </row>
    <row r="2927" spans="1:15" hidden="1" x14ac:dyDescent="0.2">
      <c r="A2927" s="22" t="s">
        <v>9943</v>
      </c>
      <c r="B2927" s="23">
        <v>42060.333333333336</v>
      </c>
      <c r="C2927" s="22" t="s">
        <v>39</v>
      </c>
      <c r="D2927" s="22" t="s">
        <v>51</v>
      </c>
      <c r="E2927" s="22" t="s">
        <v>55</v>
      </c>
      <c r="F2927" s="22" t="s">
        <v>55</v>
      </c>
      <c r="G2927" s="22" t="s">
        <v>381</v>
      </c>
      <c r="H2927" s="22"/>
      <c r="I2927" s="22" t="s">
        <v>11721</v>
      </c>
      <c r="J2927" s="22"/>
      <c r="K2927" s="22" t="s">
        <v>9944</v>
      </c>
      <c r="L2927" s="22" t="s">
        <v>9788</v>
      </c>
      <c r="M2927" s="24">
        <v>288091</v>
      </c>
      <c r="N2927" s="24">
        <v>345350</v>
      </c>
      <c r="O2927" s="24" t="s">
        <v>73</v>
      </c>
    </row>
    <row r="2928" spans="1:15" hidden="1" x14ac:dyDescent="0.2">
      <c r="A2928" s="22" t="s">
        <v>9963</v>
      </c>
      <c r="B2928" s="23">
        <v>42062.333333333336</v>
      </c>
      <c r="C2928" s="22" t="s">
        <v>39</v>
      </c>
      <c r="D2928" s="22" t="s">
        <v>45</v>
      </c>
      <c r="E2928" s="22" t="s">
        <v>55</v>
      </c>
      <c r="F2928" s="22" t="s">
        <v>55</v>
      </c>
      <c r="G2928" s="22" t="s">
        <v>381</v>
      </c>
      <c r="H2928" s="22"/>
      <c r="I2928" s="22" t="s">
        <v>58</v>
      </c>
      <c r="J2928" s="22" t="s">
        <v>11722</v>
      </c>
      <c r="K2928" s="22" t="s">
        <v>9964</v>
      </c>
      <c r="L2928" s="22" t="s">
        <v>9965</v>
      </c>
      <c r="M2928" s="24">
        <v>287724</v>
      </c>
      <c r="N2928" s="24">
        <v>344935</v>
      </c>
      <c r="O2928" s="24" t="s">
        <v>73</v>
      </c>
    </row>
    <row r="2929" spans="1:15" hidden="1" x14ac:dyDescent="0.2">
      <c r="A2929" s="22" t="s">
        <v>10043</v>
      </c>
      <c r="B2929" s="23">
        <v>42073.333333333336</v>
      </c>
      <c r="C2929" s="22" t="s">
        <v>39</v>
      </c>
      <c r="D2929" s="22" t="s">
        <v>45</v>
      </c>
      <c r="E2929" s="22" t="s">
        <v>55</v>
      </c>
      <c r="F2929" s="22" t="s">
        <v>55</v>
      </c>
      <c r="G2929" s="22" t="s">
        <v>381</v>
      </c>
      <c r="H2929" s="22"/>
      <c r="I2929" s="22" t="s">
        <v>58</v>
      </c>
      <c r="J2929" s="22" t="s">
        <v>11722</v>
      </c>
      <c r="K2929" s="22" t="s">
        <v>10044</v>
      </c>
      <c r="L2929" s="22" t="s">
        <v>10045</v>
      </c>
      <c r="M2929" s="24">
        <v>287224</v>
      </c>
      <c r="N2929" s="24">
        <v>345816</v>
      </c>
      <c r="O2929" s="24" t="s">
        <v>73</v>
      </c>
    </row>
    <row r="2930" spans="1:15" hidden="1" x14ac:dyDescent="0.2">
      <c r="A2930" s="22" t="s">
        <v>10046</v>
      </c>
      <c r="B2930" s="23">
        <v>42074.333333333336</v>
      </c>
      <c r="C2930" s="22" t="s">
        <v>39</v>
      </c>
      <c r="D2930" s="22" t="s">
        <v>51</v>
      </c>
      <c r="E2930" s="22" t="s">
        <v>55</v>
      </c>
      <c r="F2930" s="22" t="s">
        <v>55</v>
      </c>
      <c r="G2930" s="22" t="s">
        <v>381</v>
      </c>
      <c r="H2930" s="22"/>
      <c r="I2930" s="22" t="s">
        <v>11721</v>
      </c>
      <c r="J2930" s="22"/>
      <c r="K2930" s="22" t="s">
        <v>10047</v>
      </c>
      <c r="L2930" s="22" t="s">
        <v>10048</v>
      </c>
      <c r="M2930" s="24">
        <v>287577</v>
      </c>
      <c r="N2930" s="24">
        <v>345146</v>
      </c>
      <c r="O2930" s="24" t="s">
        <v>73</v>
      </c>
    </row>
    <row r="2931" spans="1:15" hidden="1" x14ac:dyDescent="0.2">
      <c r="A2931" s="22" t="s">
        <v>7654</v>
      </c>
      <c r="B2931" s="23">
        <v>41730.333333333336</v>
      </c>
      <c r="C2931" s="22" t="s">
        <v>39</v>
      </c>
      <c r="D2931" s="22" t="s">
        <v>45</v>
      </c>
      <c r="E2931" s="22" t="s">
        <v>55</v>
      </c>
      <c r="F2931" s="22" t="s">
        <v>55</v>
      </c>
      <c r="G2931" s="22" t="s">
        <v>326</v>
      </c>
      <c r="H2931" s="22"/>
      <c r="I2931" s="22" t="s">
        <v>50</v>
      </c>
      <c r="J2931" s="22"/>
      <c r="K2931" s="22" t="s">
        <v>7655</v>
      </c>
      <c r="L2931" s="22" t="s">
        <v>7656</v>
      </c>
      <c r="M2931" s="24">
        <v>314289</v>
      </c>
      <c r="N2931" s="24">
        <v>318080</v>
      </c>
      <c r="O2931" s="24" t="s">
        <v>109</v>
      </c>
    </row>
    <row r="2932" spans="1:15" hidden="1" x14ac:dyDescent="0.2">
      <c r="A2932" s="22" t="s">
        <v>7733</v>
      </c>
      <c r="B2932" s="23">
        <v>41740.333333333336</v>
      </c>
      <c r="C2932" s="22" t="s">
        <v>39</v>
      </c>
      <c r="D2932" s="22" t="s">
        <v>57</v>
      </c>
      <c r="E2932" s="22" t="s">
        <v>49</v>
      </c>
      <c r="F2932" s="22" t="s">
        <v>49</v>
      </c>
      <c r="G2932" s="22" t="s">
        <v>326</v>
      </c>
      <c r="H2932" s="22"/>
      <c r="I2932" s="22" t="s">
        <v>50</v>
      </c>
      <c r="J2932" s="22"/>
      <c r="K2932" s="22" t="s">
        <v>7734</v>
      </c>
      <c r="L2932" s="22" t="s">
        <v>7735</v>
      </c>
      <c r="M2932" s="24">
        <v>308844</v>
      </c>
      <c r="N2932" s="24">
        <v>326140</v>
      </c>
      <c r="O2932" s="24" t="s">
        <v>101</v>
      </c>
    </row>
    <row r="2933" spans="1:15" hidden="1" x14ac:dyDescent="0.2">
      <c r="A2933" s="22" t="s">
        <v>7736</v>
      </c>
      <c r="B2933" s="23">
        <v>41740.333333333336</v>
      </c>
      <c r="C2933" s="22" t="s">
        <v>39</v>
      </c>
      <c r="D2933" s="22" t="s">
        <v>54</v>
      </c>
      <c r="E2933" s="22" t="s">
        <v>55</v>
      </c>
      <c r="F2933" s="22" t="s">
        <v>55</v>
      </c>
      <c r="G2933" s="22" t="s">
        <v>326</v>
      </c>
      <c r="H2933" s="22"/>
      <c r="I2933" s="22" t="s">
        <v>11721</v>
      </c>
      <c r="J2933" s="22"/>
      <c r="K2933" s="22" t="s">
        <v>7737</v>
      </c>
      <c r="L2933" s="22" t="s">
        <v>7738</v>
      </c>
      <c r="M2933" s="24">
        <v>308843</v>
      </c>
      <c r="N2933" s="24">
        <v>326140</v>
      </c>
      <c r="O2933" s="24" t="s">
        <v>101</v>
      </c>
    </row>
    <row r="2934" spans="1:15" hidden="1" x14ac:dyDescent="0.2">
      <c r="A2934" s="22" t="s">
        <v>7707</v>
      </c>
      <c r="B2934" s="23">
        <v>41738.333333333336</v>
      </c>
      <c r="C2934" s="22" t="s">
        <v>39</v>
      </c>
      <c r="D2934" s="22" t="s">
        <v>45</v>
      </c>
      <c r="E2934" s="22" t="s">
        <v>55</v>
      </c>
      <c r="F2934" s="22" t="s">
        <v>55</v>
      </c>
      <c r="G2934" s="22" t="s">
        <v>326</v>
      </c>
      <c r="H2934" s="22"/>
      <c r="I2934" s="22" t="s">
        <v>11721</v>
      </c>
      <c r="J2934" s="22"/>
      <c r="K2934" s="22" t="s">
        <v>7708</v>
      </c>
      <c r="L2934" s="22" t="s">
        <v>7709</v>
      </c>
      <c r="M2934" s="24">
        <v>308588</v>
      </c>
      <c r="N2934" s="24">
        <v>326463</v>
      </c>
      <c r="O2934" s="24" t="s">
        <v>101</v>
      </c>
    </row>
    <row r="2935" spans="1:15" hidden="1" x14ac:dyDescent="0.2">
      <c r="A2935" s="22" t="s">
        <v>7761</v>
      </c>
      <c r="B2935" s="23">
        <v>41745.333333333336</v>
      </c>
      <c r="C2935" s="22" t="s">
        <v>39</v>
      </c>
      <c r="D2935" s="22" t="s">
        <v>51</v>
      </c>
      <c r="E2935" s="22" t="s">
        <v>55</v>
      </c>
      <c r="F2935" s="22" t="s">
        <v>55</v>
      </c>
      <c r="G2935" s="22" t="s">
        <v>326</v>
      </c>
      <c r="H2935" s="22"/>
      <c r="I2935" s="22" t="s">
        <v>11721</v>
      </c>
      <c r="J2935" s="22"/>
      <c r="K2935" s="22" t="s">
        <v>7762</v>
      </c>
      <c r="L2935" s="22" t="s">
        <v>7763</v>
      </c>
      <c r="M2935" s="24">
        <v>308503</v>
      </c>
      <c r="N2935" s="24">
        <v>325477</v>
      </c>
      <c r="O2935" s="24" t="s">
        <v>101</v>
      </c>
    </row>
    <row r="2936" spans="1:15" hidden="1" x14ac:dyDescent="0.2">
      <c r="A2936" s="22" t="s">
        <v>7755</v>
      </c>
      <c r="B2936" s="23">
        <v>41744.333333333336</v>
      </c>
      <c r="C2936" s="22" t="s">
        <v>39</v>
      </c>
      <c r="D2936" s="22" t="s">
        <v>45</v>
      </c>
      <c r="E2936" s="22" t="s">
        <v>55</v>
      </c>
      <c r="F2936" s="22" t="s">
        <v>55</v>
      </c>
      <c r="G2936" s="22" t="s">
        <v>326</v>
      </c>
      <c r="H2936" s="22"/>
      <c r="I2936" s="22" t="s">
        <v>47</v>
      </c>
      <c r="J2936" s="22"/>
      <c r="K2936" s="22" t="s">
        <v>7756</v>
      </c>
      <c r="L2936" s="22" t="s">
        <v>7757</v>
      </c>
      <c r="M2936" s="24">
        <v>314234</v>
      </c>
      <c r="N2936" s="24">
        <v>318169</v>
      </c>
      <c r="O2936" s="24" t="s">
        <v>109</v>
      </c>
    </row>
    <row r="2937" spans="1:15" hidden="1" x14ac:dyDescent="0.2">
      <c r="A2937" s="22" t="s">
        <v>7899</v>
      </c>
      <c r="B2937" s="23">
        <v>41773.333333333336</v>
      </c>
      <c r="C2937" s="22" t="s">
        <v>39</v>
      </c>
      <c r="D2937" s="22" t="s">
        <v>45</v>
      </c>
      <c r="E2937" s="22" t="s">
        <v>55</v>
      </c>
      <c r="F2937" s="22" t="s">
        <v>55</v>
      </c>
      <c r="G2937" s="22" t="s">
        <v>326</v>
      </c>
      <c r="H2937" s="22"/>
      <c r="I2937" s="22" t="s">
        <v>53</v>
      </c>
      <c r="J2937" s="22"/>
      <c r="K2937" s="22" t="s">
        <v>7900</v>
      </c>
      <c r="L2937" s="22" t="s">
        <v>7901</v>
      </c>
      <c r="M2937" s="24">
        <v>308041</v>
      </c>
      <c r="N2937" s="24">
        <v>326585</v>
      </c>
      <c r="O2937" s="24" t="s">
        <v>101</v>
      </c>
    </row>
    <row r="2938" spans="1:15" hidden="1" x14ac:dyDescent="0.2">
      <c r="A2938" s="22" t="s">
        <v>8015</v>
      </c>
      <c r="B2938" s="23">
        <v>41788.333333333336</v>
      </c>
      <c r="C2938" s="22" t="s">
        <v>39</v>
      </c>
      <c r="D2938" s="22" t="s">
        <v>45</v>
      </c>
      <c r="E2938" s="22" t="s">
        <v>55</v>
      </c>
      <c r="F2938" s="22" t="s">
        <v>55</v>
      </c>
      <c r="G2938" s="22" t="s">
        <v>326</v>
      </c>
      <c r="H2938" s="22"/>
      <c r="I2938" s="22" t="s">
        <v>53</v>
      </c>
      <c r="J2938" s="22"/>
      <c r="K2938" s="22" t="s">
        <v>8016</v>
      </c>
      <c r="L2938" s="22" t="s">
        <v>8017</v>
      </c>
      <c r="M2938" s="24">
        <v>308282</v>
      </c>
      <c r="N2938" s="24">
        <v>326232</v>
      </c>
      <c r="O2938" s="24" t="s">
        <v>101</v>
      </c>
    </row>
    <row r="2939" spans="1:15" hidden="1" x14ac:dyDescent="0.2">
      <c r="A2939" s="22" t="s">
        <v>8184</v>
      </c>
      <c r="B2939" s="23">
        <v>41815.333333333336</v>
      </c>
      <c r="C2939" s="22" t="s">
        <v>39</v>
      </c>
      <c r="D2939" s="22" t="s">
        <v>45</v>
      </c>
      <c r="E2939" s="22" t="s">
        <v>55</v>
      </c>
      <c r="F2939" s="22" t="s">
        <v>55</v>
      </c>
      <c r="G2939" s="22" t="s">
        <v>326</v>
      </c>
      <c r="H2939" s="22"/>
      <c r="I2939" s="22" t="s">
        <v>53</v>
      </c>
      <c r="J2939" s="22"/>
      <c r="K2939" s="22" t="s">
        <v>8185</v>
      </c>
      <c r="L2939" s="22" t="s">
        <v>8186</v>
      </c>
      <c r="M2939" s="24">
        <v>314327</v>
      </c>
      <c r="N2939" s="24">
        <v>318294</v>
      </c>
      <c r="O2939" s="24" t="s">
        <v>109</v>
      </c>
    </row>
    <row r="2940" spans="1:15" hidden="1" x14ac:dyDescent="0.2">
      <c r="A2940" s="22" t="s">
        <v>8241</v>
      </c>
      <c r="B2940" s="23">
        <v>41823.333333333336</v>
      </c>
      <c r="C2940" s="22" t="s">
        <v>39</v>
      </c>
      <c r="D2940" s="22" t="s">
        <v>48</v>
      </c>
      <c r="E2940" s="22" t="s">
        <v>55</v>
      </c>
      <c r="F2940" s="22" t="s">
        <v>55</v>
      </c>
      <c r="G2940" s="22" t="s">
        <v>326</v>
      </c>
      <c r="H2940" s="22"/>
      <c r="I2940" s="22" t="s">
        <v>11721</v>
      </c>
      <c r="J2940" s="22"/>
      <c r="K2940" s="22" t="s">
        <v>8242</v>
      </c>
      <c r="L2940" s="22" t="s">
        <v>8243</v>
      </c>
      <c r="M2940" s="24">
        <v>308504</v>
      </c>
      <c r="N2940" s="24">
        <v>325476</v>
      </c>
      <c r="O2940" s="24" t="s">
        <v>101</v>
      </c>
    </row>
    <row r="2941" spans="1:15" hidden="1" x14ac:dyDescent="0.2">
      <c r="A2941" s="22" t="s">
        <v>8401</v>
      </c>
      <c r="B2941" s="23">
        <v>41842.333333333336</v>
      </c>
      <c r="C2941" s="22" t="s">
        <v>39</v>
      </c>
      <c r="D2941" s="22" t="s">
        <v>45</v>
      </c>
      <c r="E2941" s="22" t="s">
        <v>55</v>
      </c>
      <c r="F2941" s="22" t="s">
        <v>55</v>
      </c>
      <c r="G2941" s="22" t="s">
        <v>326</v>
      </c>
      <c r="H2941" s="22"/>
      <c r="I2941" s="22" t="s">
        <v>11721</v>
      </c>
      <c r="J2941" s="22"/>
      <c r="K2941" s="22" t="s">
        <v>8402</v>
      </c>
      <c r="L2941" s="22" t="s">
        <v>8403</v>
      </c>
      <c r="M2941" s="24">
        <v>308467</v>
      </c>
      <c r="N2941" s="24">
        <v>325624</v>
      </c>
      <c r="O2941" s="24" t="s">
        <v>101</v>
      </c>
    </row>
    <row r="2942" spans="1:15" hidden="1" x14ac:dyDescent="0.2">
      <c r="A2942" s="22" t="s">
        <v>8406</v>
      </c>
      <c r="B2942" s="23">
        <v>41843.333333333336</v>
      </c>
      <c r="C2942" s="22" t="s">
        <v>39</v>
      </c>
      <c r="D2942" s="22" t="s">
        <v>45</v>
      </c>
      <c r="E2942" s="22" t="s">
        <v>55</v>
      </c>
      <c r="F2942" s="22" t="s">
        <v>55</v>
      </c>
      <c r="G2942" s="22" t="s">
        <v>326</v>
      </c>
      <c r="H2942" s="22"/>
      <c r="I2942" s="22" t="s">
        <v>58</v>
      </c>
      <c r="J2942" s="22" t="s">
        <v>11722</v>
      </c>
      <c r="K2942" s="22" t="s">
        <v>8407</v>
      </c>
      <c r="L2942" s="22" t="s">
        <v>8408</v>
      </c>
      <c r="M2942" s="24">
        <v>314356</v>
      </c>
      <c r="N2942" s="24">
        <v>318138</v>
      </c>
      <c r="O2942" s="24" t="s">
        <v>109</v>
      </c>
    </row>
    <row r="2943" spans="1:15" hidden="1" x14ac:dyDescent="0.2">
      <c r="A2943" s="22" t="s">
        <v>8594</v>
      </c>
      <c r="B2943" s="23">
        <v>41869.333333333336</v>
      </c>
      <c r="C2943" s="22" t="s">
        <v>39</v>
      </c>
      <c r="D2943" s="22" t="s">
        <v>45</v>
      </c>
      <c r="E2943" s="22" t="s">
        <v>55</v>
      </c>
      <c r="F2943" s="22" t="s">
        <v>55</v>
      </c>
      <c r="G2943" s="22" t="s">
        <v>326</v>
      </c>
      <c r="H2943" s="22"/>
      <c r="I2943" s="22" t="s">
        <v>50</v>
      </c>
      <c r="J2943" s="22"/>
      <c r="K2943" s="22" t="s">
        <v>8595</v>
      </c>
      <c r="L2943" s="22" t="s">
        <v>8596</v>
      </c>
      <c r="M2943" s="24">
        <v>308581</v>
      </c>
      <c r="N2943" s="24">
        <v>326376</v>
      </c>
      <c r="O2943" s="24" t="s">
        <v>101</v>
      </c>
    </row>
    <row r="2944" spans="1:15" hidden="1" x14ac:dyDescent="0.2">
      <c r="A2944" s="22" t="s">
        <v>8606</v>
      </c>
      <c r="B2944" s="23">
        <v>41870.333333333336</v>
      </c>
      <c r="C2944" s="22" t="s">
        <v>39</v>
      </c>
      <c r="D2944" s="22" t="s">
        <v>45</v>
      </c>
      <c r="E2944" s="22" t="s">
        <v>55</v>
      </c>
      <c r="F2944" s="22" t="s">
        <v>55</v>
      </c>
      <c r="G2944" s="22" t="s">
        <v>326</v>
      </c>
      <c r="H2944" s="22"/>
      <c r="I2944" s="22" t="s">
        <v>53</v>
      </c>
      <c r="J2944" s="22"/>
      <c r="K2944" s="22" t="s">
        <v>8607</v>
      </c>
      <c r="L2944" s="22" t="s">
        <v>8608</v>
      </c>
      <c r="M2944" s="24">
        <v>308438</v>
      </c>
      <c r="N2944" s="24">
        <v>326624</v>
      </c>
      <c r="O2944" s="24" t="s">
        <v>101</v>
      </c>
    </row>
    <row r="2945" spans="1:15" hidden="1" x14ac:dyDescent="0.2">
      <c r="A2945" s="22" t="s">
        <v>8617</v>
      </c>
      <c r="B2945" s="23">
        <v>41872.333333333336</v>
      </c>
      <c r="C2945" s="22" t="s">
        <v>39</v>
      </c>
      <c r="D2945" s="22" t="s">
        <v>45</v>
      </c>
      <c r="E2945" s="22" t="s">
        <v>55</v>
      </c>
      <c r="F2945" s="22" t="s">
        <v>55</v>
      </c>
      <c r="G2945" s="22" t="s">
        <v>326</v>
      </c>
      <c r="H2945" s="22"/>
      <c r="I2945" s="22" t="s">
        <v>11721</v>
      </c>
      <c r="J2945" s="22"/>
      <c r="K2945" s="22" t="s">
        <v>8618</v>
      </c>
      <c r="L2945" s="22" t="s">
        <v>8619</v>
      </c>
      <c r="M2945" s="24">
        <v>308484</v>
      </c>
      <c r="N2945" s="24">
        <v>325725</v>
      </c>
      <c r="O2945" s="24" t="s">
        <v>101</v>
      </c>
    </row>
    <row r="2946" spans="1:15" hidden="1" x14ac:dyDescent="0.2">
      <c r="A2946" s="22" t="s">
        <v>8664</v>
      </c>
      <c r="B2946" s="23">
        <v>41880.333333333336</v>
      </c>
      <c r="C2946" s="22" t="s">
        <v>39</v>
      </c>
      <c r="D2946" s="22" t="s">
        <v>45</v>
      </c>
      <c r="E2946" s="22" t="s">
        <v>55</v>
      </c>
      <c r="F2946" s="22" t="s">
        <v>55</v>
      </c>
      <c r="G2946" s="22" t="s">
        <v>326</v>
      </c>
      <c r="H2946" s="22"/>
      <c r="I2946" s="22" t="s">
        <v>58</v>
      </c>
      <c r="J2946" s="22" t="s">
        <v>11723</v>
      </c>
      <c r="K2946" s="22" t="s">
        <v>8665</v>
      </c>
      <c r="L2946" s="22" t="s">
        <v>8666</v>
      </c>
      <c r="M2946" s="24">
        <v>314327</v>
      </c>
      <c r="N2946" s="24">
        <v>318180</v>
      </c>
      <c r="O2946" s="24" t="s">
        <v>109</v>
      </c>
    </row>
    <row r="2947" spans="1:15" hidden="1" x14ac:dyDescent="0.2">
      <c r="A2947" s="22" t="s">
        <v>8740</v>
      </c>
      <c r="B2947" s="23">
        <v>41887.333333333336</v>
      </c>
      <c r="C2947" s="22" t="s">
        <v>39</v>
      </c>
      <c r="D2947" s="22" t="s">
        <v>45</v>
      </c>
      <c r="E2947" s="22" t="s">
        <v>55</v>
      </c>
      <c r="F2947" s="22" t="s">
        <v>55</v>
      </c>
      <c r="G2947" s="22" t="s">
        <v>326</v>
      </c>
      <c r="H2947" s="22"/>
      <c r="I2947" s="22" t="s">
        <v>58</v>
      </c>
      <c r="J2947" s="22" t="s">
        <v>11723</v>
      </c>
      <c r="K2947" s="22" t="s">
        <v>8741</v>
      </c>
      <c r="L2947" s="22" t="s">
        <v>8742</v>
      </c>
      <c r="M2947" s="24">
        <v>314333</v>
      </c>
      <c r="N2947" s="24">
        <v>318043</v>
      </c>
      <c r="O2947" s="24" t="s">
        <v>109</v>
      </c>
    </row>
    <row r="2948" spans="1:15" hidden="1" x14ac:dyDescent="0.2">
      <c r="A2948" s="22" t="s">
        <v>8752</v>
      </c>
      <c r="B2948" s="23">
        <v>41890.333333333336</v>
      </c>
      <c r="C2948" s="22" t="s">
        <v>39</v>
      </c>
      <c r="D2948" s="22" t="s">
        <v>45</v>
      </c>
      <c r="E2948" s="22" t="s">
        <v>55</v>
      </c>
      <c r="F2948" s="22" t="s">
        <v>55</v>
      </c>
      <c r="G2948" s="22" t="s">
        <v>326</v>
      </c>
      <c r="H2948" s="22"/>
      <c r="I2948" s="22" t="s">
        <v>11721</v>
      </c>
      <c r="J2948" s="22"/>
      <c r="K2948" s="22" t="s">
        <v>8753</v>
      </c>
      <c r="L2948" s="22" t="s">
        <v>8754</v>
      </c>
      <c r="M2948" s="24">
        <v>314499</v>
      </c>
      <c r="N2948" s="24">
        <v>318164</v>
      </c>
      <c r="O2948" s="24" t="s">
        <v>109</v>
      </c>
    </row>
    <row r="2949" spans="1:15" hidden="1" x14ac:dyDescent="0.2">
      <c r="A2949" s="22" t="s">
        <v>8779</v>
      </c>
      <c r="B2949" s="23">
        <v>41892.333333333336</v>
      </c>
      <c r="C2949" s="22" t="s">
        <v>39</v>
      </c>
      <c r="D2949" s="22" t="s">
        <v>45</v>
      </c>
      <c r="E2949" s="22" t="s">
        <v>55</v>
      </c>
      <c r="F2949" s="22" t="s">
        <v>55</v>
      </c>
      <c r="G2949" s="22" t="s">
        <v>326</v>
      </c>
      <c r="H2949" s="22"/>
      <c r="I2949" s="22" t="s">
        <v>53</v>
      </c>
      <c r="J2949" s="22"/>
      <c r="K2949" s="22" t="s">
        <v>8780</v>
      </c>
      <c r="L2949" s="22" t="s">
        <v>8781</v>
      </c>
      <c r="M2949" s="24">
        <v>330735</v>
      </c>
      <c r="N2949" s="24">
        <v>314613</v>
      </c>
      <c r="O2949" s="24" t="s">
        <v>94</v>
      </c>
    </row>
    <row r="2950" spans="1:15" hidden="1" x14ac:dyDescent="0.2">
      <c r="A2950" s="22" t="s">
        <v>8820</v>
      </c>
      <c r="B2950" s="23">
        <v>41900.333333333336</v>
      </c>
      <c r="C2950" s="22" t="s">
        <v>39</v>
      </c>
      <c r="D2950" s="22" t="s">
        <v>45</v>
      </c>
      <c r="E2950" s="22" t="s">
        <v>55</v>
      </c>
      <c r="F2950" s="22" t="s">
        <v>55</v>
      </c>
      <c r="G2950" s="22" t="s">
        <v>326</v>
      </c>
      <c r="H2950" s="22"/>
      <c r="I2950" s="22" t="s">
        <v>47</v>
      </c>
      <c r="J2950" s="22"/>
      <c r="K2950" s="22" t="s">
        <v>8821</v>
      </c>
      <c r="L2950" s="22" t="s">
        <v>8822</v>
      </c>
      <c r="M2950" s="24">
        <v>308735</v>
      </c>
      <c r="N2950" s="24">
        <v>325933</v>
      </c>
      <c r="O2950" s="24" t="s">
        <v>101</v>
      </c>
    </row>
    <row r="2951" spans="1:15" hidden="1" x14ac:dyDescent="0.2">
      <c r="A2951" s="22" t="s">
        <v>8844</v>
      </c>
      <c r="B2951" s="23">
        <v>41904.333333333336</v>
      </c>
      <c r="C2951" s="22" t="s">
        <v>39</v>
      </c>
      <c r="D2951" s="22" t="s">
        <v>45</v>
      </c>
      <c r="E2951" s="22" t="s">
        <v>55</v>
      </c>
      <c r="F2951" s="22" t="s">
        <v>55</v>
      </c>
      <c r="G2951" s="22" t="s">
        <v>326</v>
      </c>
      <c r="H2951" s="22"/>
      <c r="I2951" s="22" t="s">
        <v>47</v>
      </c>
      <c r="J2951" s="22"/>
      <c r="K2951" s="22" t="s">
        <v>8845</v>
      </c>
      <c r="L2951" s="22" t="s">
        <v>8846</v>
      </c>
      <c r="M2951" s="24">
        <v>308402</v>
      </c>
      <c r="N2951" s="24">
        <v>325825</v>
      </c>
      <c r="O2951" s="24" t="s">
        <v>101</v>
      </c>
    </row>
    <row r="2952" spans="1:15" hidden="1" x14ac:dyDescent="0.2">
      <c r="A2952" s="22" t="s">
        <v>8881</v>
      </c>
      <c r="B2952" s="23">
        <v>41906.333333333336</v>
      </c>
      <c r="C2952" s="22" t="s">
        <v>39</v>
      </c>
      <c r="D2952" s="22" t="s">
        <v>45</v>
      </c>
      <c r="E2952" s="22" t="s">
        <v>55</v>
      </c>
      <c r="F2952" s="22" t="s">
        <v>55</v>
      </c>
      <c r="G2952" s="22" t="s">
        <v>326</v>
      </c>
      <c r="H2952" s="22"/>
      <c r="I2952" s="22" t="s">
        <v>11721</v>
      </c>
      <c r="J2952" s="22"/>
      <c r="K2952" s="22" t="s">
        <v>8882</v>
      </c>
      <c r="L2952" s="22" t="s">
        <v>8883</v>
      </c>
      <c r="M2952" s="24">
        <v>308343</v>
      </c>
      <c r="N2952" s="24">
        <v>326578</v>
      </c>
      <c r="O2952" s="24" t="s">
        <v>101</v>
      </c>
    </row>
    <row r="2953" spans="1:15" hidden="1" x14ac:dyDescent="0.2">
      <c r="A2953" s="22" t="s">
        <v>8931</v>
      </c>
      <c r="B2953" s="23">
        <v>41913.333333333336</v>
      </c>
      <c r="C2953" s="22" t="s">
        <v>39</v>
      </c>
      <c r="D2953" s="22" t="s">
        <v>45</v>
      </c>
      <c r="E2953" s="22" t="s">
        <v>55</v>
      </c>
      <c r="F2953" s="22" t="s">
        <v>55</v>
      </c>
      <c r="G2953" s="22" t="s">
        <v>326</v>
      </c>
      <c r="H2953" s="22"/>
      <c r="I2953" s="22" t="s">
        <v>53</v>
      </c>
      <c r="J2953" s="22"/>
      <c r="K2953" s="22" t="s">
        <v>8932</v>
      </c>
      <c r="L2953" s="22" t="s">
        <v>8933</v>
      </c>
      <c r="M2953" s="24">
        <v>308366</v>
      </c>
      <c r="N2953" s="24">
        <v>326688</v>
      </c>
      <c r="O2953" s="24" t="s">
        <v>101</v>
      </c>
    </row>
    <row r="2954" spans="1:15" hidden="1" x14ac:dyDescent="0.2">
      <c r="A2954" s="22" t="s">
        <v>8951</v>
      </c>
      <c r="B2954" s="23">
        <v>41915.333333333336</v>
      </c>
      <c r="C2954" s="22" t="s">
        <v>39</v>
      </c>
      <c r="D2954" s="22" t="s">
        <v>45</v>
      </c>
      <c r="E2954" s="22" t="s">
        <v>55</v>
      </c>
      <c r="F2954" s="22" t="s">
        <v>55</v>
      </c>
      <c r="G2954" s="22" t="s">
        <v>326</v>
      </c>
      <c r="H2954" s="22"/>
      <c r="I2954" s="22" t="s">
        <v>11721</v>
      </c>
      <c r="J2954" s="22"/>
      <c r="K2954" s="22" t="s">
        <v>8952</v>
      </c>
      <c r="L2954" s="22" t="s">
        <v>8953</v>
      </c>
      <c r="M2954" s="24">
        <v>308521</v>
      </c>
      <c r="N2954" s="24">
        <v>326305</v>
      </c>
      <c r="O2954" s="24" t="s">
        <v>101</v>
      </c>
    </row>
    <row r="2955" spans="1:15" hidden="1" x14ac:dyDescent="0.2">
      <c r="A2955" s="22" t="s">
        <v>8985</v>
      </c>
      <c r="B2955" s="23">
        <v>41921.333333333336</v>
      </c>
      <c r="C2955" s="22" t="s">
        <v>39</v>
      </c>
      <c r="D2955" s="22" t="s">
        <v>45</v>
      </c>
      <c r="E2955" s="22" t="s">
        <v>55</v>
      </c>
      <c r="F2955" s="22" t="s">
        <v>55</v>
      </c>
      <c r="G2955" s="22" t="s">
        <v>326</v>
      </c>
      <c r="H2955" s="22"/>
      <c r="I2955" s="22" t="s">
        <v>11721</v>
      </c>
      <c r="J2955" s="22"/>
      <c r="K2955" s="22" t="s">
        <v>8986</v>
      </c>
      <c r="L2955" s="22" t="s">
        <v>8987</v>
      </c>
      <c r="M2955" s="24">
        <v>308603</v>
      </c>
      <c r="N2955" s="24">
        <v>326383</v>
      </c>
      <c r="O2955" s="24" t="s">
        <v>101</v>
      </c>
    </row>
    <row r="2956" spans="1:15" hidden="1" x14ac:dyDescent="0.2">
      <c r="A2956" s="22" t="s">
        <v>9088</v>
      </c>
      <c r="B2956" s="23">
        <v>41933.333333333336</v>
      </c>
      <c r="C2956" s="22" t="s">
        <v>39</v>
      </c>
      <c r="D2956" s="22" t="s">
        <v>48</v>
      </c>
      <c r="E2956" s="22" t="s">
        <v>55</v>
      </c>
      <c r="F2956" s="22" t="s">
        <v>55</v>
      </c>
      <c r="G2956" s="22" t="s">
        <v>326</v>
      </c>
      <c r="H2956" s="22"/>
      <c r="I2956" s="22" t="s">
        <v>11721</v>
      </c>
      <c r="J2956" s="22"/>
      <c r="K2956" s="22" t="s">
        <v>9089</v>
      </c>
      <c r="L2956" s="22" t="s">
        <v>9090</v>
      </c>
      <c r="M2956" s="24">
        <v>308571</v>
      </c>
      <c r="N2956" s="24">
        <v>326865</v>
      </c>
      <c r="O2956" s="24" t="s">
        <v>101</v>
      </c>
    </row>
    <row r="2957" spans="1:15" hidden="1" x14ac:dyDescent="0.2">
      <c r="A2957" s="22" t="s">
        <v>9094</v>
      </c>
      <c r="B2957" s="23">
        <v>41934.333333333336</v>
      </c>
      <c r="C2957" s="22" t="s">
        <v>39</v>
      </c>
      <c r="D2957" s="22" t="s">
        <v>45</v>
      </c>
      <c r="E2957" s="22" t="s">
        <v>55</v>
      </c>
      <c r="F2957" s="22" t="s">
        <v>55</v>
      </c>
      <c r="G2957" s="22" t="s">
        <v>326</v>
      </c>
      <c r="H2957" s="22"/>
      <c r="I2957" s="22" t="s">
        <v>11721</v>
      </c>
      <c r="J2957" s="22"/>
      <c r="K2957" s="22" t="s">
        <v>9095</v>
      </c>
      <c r="L2957" s="22" t="s">
        <v>9096</v>
      </c>
      <c r="M2957" s="24">
        <v>308111</v>
      </c>
      <c r="N2957" s="24">
        <v>326657</v>
      </c>
      <c r="O2957" s="24" t="s">
        <v>101</v>
      </c>
    </row>
    <row r="2958" spans="1:15" hidden="1" x14ac:dyDescent="0.2">
      <c r="A2958" s="22" t="s">
        <v>9190</v>
      </c>
      <c r="B2958" s="23">
        <v>41946.333333333336</v>
      </c>
      <c r="C2958" s="22" t="s">
        <v>39</v>
      </c>
      <c r="D2958" s="22" t="s">
        <v>45</v>
      </c>
      <c r="E2958" s="22" t="s">
        <v>55</v>
      </c>
      <c r="F2958" s="22" t="s">
        <v>55</v>
      </c>
      <c r="G2958" s="22" t="s">
        <v>326</v>
      </c>
      <c r="H2958" s="22"/>
      <c r="I2958" s="22" t="s">
        <v>47</v>
      </c>
      <c r="J2958" s="22"/>
      <c r="K2958" s="22" t="s">
        <v>9191</v>
      </c>
      <c r="L2958" s="22" t="s">
        <v>9192</v>
      </c>
      <c r="M2958" s="24">
        <v>308229</v>
      </c>
      <c r="N2958" s="24">
        <v>326561</v>
      </c>
      <c r="O2958" s="24" t="s">
        <v>101</v>
      </c>
    </row>
    <row r="2959" spans="1:15" hidden="1" x14ac:dyDescent="0.2">
      <c r="A2959" s="22" t="s">
        <v>9202</v>
      </c>
      <c r="B2959" s="23">
        <v>41947.333333333336</v>
      </c>
      <c r="C2959" s="22" t="s">
        <v>39</v>
      </c>
      <c r="D2959" s="22" t="s">
        <v>45</v>
      </c>
      <c r="E2959" s="22" t="s">
        <v>55</v>
      </c>
      <c r="F2959" s="22" t="s">
        <v>55</v>
      </c>
      <c r="G2959" s="22" t="s">
        <v>326</v>
      </c>
      <c r="H2959" s="22"/>
      <c r="I2959" s="22" t="s">
        <v>11721</v>
      </c>
      <c r="J2959" s="22"/>
      <c r="K2959" s="22" t="s">
        <v>9203</v>
      </c>
      <c r="L2959" s="22" t="s">
        <v>9204</v>
      </c>
      <c r="M2959" s="24">
        <v>314242</v>
      </c>
      <c r="N2959" s="24">
        <v>318389</v>
      </c>
      <c r="O2959" s="24" t="s">
        <v>109</v>
      </c>
    </row>
    <row r="2960" spans="1:15" hidden="1" x14ac:dyDescent="0.2">
      <c r="A2960" s="22" t="s">
        <v>9300</v>
      </c>
      <c r="B2960" s="23">
        <v>41963.333333333336</v>
      </c>
      <c r="C2960" s="22" t="s">
        <v>39</v>
      </c>
      <c r="D2960" s="22" t="s">
        <v>45</v>
      </c>
      <c r="E2960" s="22" t="s">
        <v>55</v>
      </c>
      <c r="F2960" s="22" t="s">
        <v>55</v>
      </c>
      <c r="G2960" s="22" t="s">
        <v>326</v>
      </c>
      <c r="H2960" s="22"/>
      <c r="I2960" s="22" t="s">
        <v>11721</v>
      </c>
      <c r="J2960" s="22"/>
      <c r="K2960" s="22" t="s">
        <v>9301</v>
      </c>
      <c r="L2960" s="22" t="s">
        <v>9302</v>
      </c>
      <c r="M2960" s="24">
        <v>314636</v>
      </c>
      <c r="N2960" s="24">
        <v>318089</v>
      </c>
      <c r="O2960" s="24" t="s">
        <v>109</v>
      </c>
    </row>
    <row r="2961" spans="1:15" hidden="1" x14ac:dyDescent="0.2">
      <c r="A2961" s="22" t="s">
        <v>9368</v>
      </c>
      <c r="B2961" s="23">
        <v>41975.333333333336</v>
      </c>
      <c r="C2961" s="22" t="s">
        <v>39</v>
      </c>
      <c r="D2961" s="22" t="s">
        <v>45</v>
      </c>
      <c r="E2961" s="22" t="s">
        <v>55</v>
      </c>
      <c r="F2961" s="22" t="s">
        <v>55</v>
      </c>
      <c r="G2961" s="22" t="s">
        <v>326</v>
      </c>
      <c r="H2961" s="22"/>
      <c r="I2961" s="22" t="s">
        <v>11721</v>
      </c>
      <c r="J2961" s="22"/>
      <c r="K2961" s="22" t="s">
        <v>9369</v>
      </c>
      <c r="L2961" s="22" t="s">
        <v>9370</v>
      </c>
      <c r="M2961" s="24">
        <v>308488</v>
      </c>
      <c r="N2961" s="24">
        <v>325478</v>
      </c>
      <c r="O2961" s="24" t="s">
        <v>101</v>
      </c>
    </row>
    <row r="2962" spans="1:15" hidden="1" x14ac:dyDescent="0.2">
      <c r="A2962" s="22" t="s">
        <v>9371</v>
      </c>
      <c r="B2962" s="23">
        <v>41975.333333333336</v>
      </c>
      <c r="C2962" s="22" t="s">
        <v>39</v>
      </c>
      <c r="D2962" s="22" t="s">
        <v>48</v>
      </c>
      <c r="E2962" s="22" t="s">
        <v>55</v>
      </c>
      <c r="F2962" s="22" t="s">
        <v>55</v>
      </c>
      <c r="G2962" s="22" t="s">
        <v>326</v>
      </c>
      <c r="H2962" s="22"/>
      <c r="I2962" s="22" t="s">
        <v>11721</v>
      </c>
      <c r="J2962" s="22"/>
      <c r="K2962" s="22" t="s">
        <v>9372</v>
      </c>
      <c r="L2962" s="22" t="s">
        <v>9373</v>
      </c>
      <c r="M2962" s="24">
        <v>308488</v>
      </c>
      <c r="N2962" s="24">
        <v>325478</v>
      </c>
      <c r="O2962" s="24" t="s">
        <v>101</v>
      </c>
    </row>
    <row r="2963" spans="1:15" hidden="1" x14ac:dyDescent="0.2">
      <c r="A2963" s="22" t="s">
        <v>9374</v>
      </c>
      <c r="B2963" s="23">
        <v>41975.333333333336</v>
      </c>
      <c r="C2963" s="22" t="s">
        <v>39</v>
      </c>
      <c r="D2963" s="22" t="s">
        <v>51</v>
      </c>
      <c r="E2963" s="22" t="s">
        <v>55</v>
      </c>
      <c r="F2963" s="22" t="s">
        <v>55</v>
      </c>
      <c r="G2963" s="22" t="s">
        <v>326</v>
      </c>
      <c r="H2963" s="22"/>
      <c r="I2963" s="22" t="s">
        <v>11721</v>
      </c>
      <c r="J2963" s="22"/>
      <c r="K2963" s="22" t="s">
        <v>9375</v>
      </c>
      <c r="L2963" s="22" t="s">
        <v>9376</v>
      </c>
      <c r="M2963" s="24">
        <v>308488</v>
      </c>
      <c r="N2963" s="24">
        <v>325478</v>
      </c>
      <c r="O2963" s="24" t="s">
        <v>101</v>
      </c>
    </row>
    <row r="2964" spans="1:15" hidden="1" x14ac:dyDescent="0.2">
      <c r="A2964" s="22" t="s">
        <v>9396</v>
      </c>
      <c r="B2964" s="23">
        <v>41976.333333333336</v>
      </c>
      <c r="C2964" s="22" t="s">
        <v>39</v>
      </c>
      <c r="D2964" s="22" t="s">
        <v>45</v>
      </c>
      <c r="E2964" s="22" t="s">
        <v>55</v>
      </c>
      <c r="F2964" s="22" t="s">
        <v>55</v>
      </c>
      <c r="G2964" s="22" t="s">
        <v>326</v>
      </c>
      <c r="H2964" s="22"/>
      <c r="I2964" s="22" t="s">
        <v>11721</v>
      </c>
      <c r="J2964" s="22"/>
      <c r="K2964" s="22" t="s">
        <v>9397</v>
      </c>
      <c r="L2964" s="22" t="s">
        <v>9398</v>
      </c>
      <c r="M2964" s="24">
        <v>308642</v>
      </c>
      <c r="N2964" s="24">
        <v>326111</v>
      </c>
      <c r="O2964" s="24" t="s">
        <v>101</v>
      </c>
    </row>
    <row r="2965" spans="1:15" hidden="1" x14ac:dyDescent="0.2">
      <c r="A2965" s="22" t="s">
        <v>9492</v>
      </c>
      <c r="B2965" s="23">
        <v>41988.333333333336</v>
      </c>
      <c r="C2965" s="22" t="s">
        <v>39</v>
      </c>
      <c r="D2965" s="22" t="s">
        <v>45</v>
      </c>
      <c r="E2965" s="22" t="s">
        <v>55</v>
      </c>
      <c r="F2965" s="22" t="s">
        <v>55</v>
      </c>
      <c r="G2965" s="22" t="s">
        <v>326</v>
      </c>
      <c r="H2965" s="22"/>
      <c r="I2965" s="22" t="s">
        <v>47</v>
      </c>
      <c r="J2965" s="22"/>
      <c r="K2965" s="22" t="s">
        <v>9493</v>
      </c>
      <c r="L2965" s="22" t="s">
        <v>9494</v>
      </c>
      <c r="M2965" s="24">
        <v>330412</v>
      </c>
      <c r="N2965" s="24">
        <v>314293</v>
      </c>
      <c r="O2965" s="24" t="s">
        <v>94</v>
      </c>
    </row>
    <row r="2966" spans="1:15" hidden="1" x14ac:dyDescent="0.2">
      <c r="A2966" s="22" t="s">
        <v>9533</v>
      </c>
      <c r="B2966" s="23">
        <v>41992.333333333336</v>
      </c>
      <c r="C2966" s="22" t="s">
        <v>39</v>
      </c>
      <c r="D2966" s="22" t="s">
        <v>45</v>
      </c>
      <c r="E2966" s="22" t="s">
        <v>55</v>
      </c>
      <c r="F2966" s="22" t="s">
        <v>55</v>
      </c>
      <c r="G2966" s="22" t="s">
        <v>326</v>
      </c>
      <c r="H2966" s="22"/>
      <c r="I2966" s="22" t="s">
        <v>11721</v>
      </c>
      <c r="J2966" s="22"/>
      <c r="K2966" s="22" t="s">
        <v>9534</v>
      </c>
      <c r="L2966" s="22" t="s">
        <v>9535</v>
      </c>
      <c r="M2966" s="24">
        <v>314211</v>
      </c>
      <c r="N2966" s="24">
        <v>318374</v>
      </c>
      <c r="O2966" s="24" t="s">
        <v>109</v>
      </c>
    </row>
    <row r="2967" spans="1:15" hidden="1" x14ac:dyDescent="0.2">
      <c r="A2967" s="22" t="s">
        <v>9548</v>
      </c>
      <c r="B2967" s="23">
        <v>41996.333333333336</v>
      </c>
      <c r="C2967" s="22" t="s">
        <v>39</v>
      </c>
      <c r="D2967" s="22" t="s">
        <v>45</v>
      </c>
      <c r="E2967" s="22" t="s">
        <v>55</v>
      </c>
      <c r="F2967" s="22" t="s">
        <v>55</v>
      </c>
      <c r="G2967" s="22" t="s">
        <v>326</v>
      </c>
      <c r="H2967" s="22"/>
      <c r="I2967" s="22" t="s">
        <v>47</v>
      </c>
      <c r="J2967" s="22"/>
      <c r="K2967" s="22" t="s">
        <v>9549</v>
      </c>
      <c r="L2967" s="22" t="s">
        <v>9550</v>
      </c>
      <c r="M2967" s="24">
        <v>314260</v>
      </c>
      <c r="N2967" s="24">
        <v>318211</v>
      </c>
      <c r="O2967" s="24" t="s">
        <v>109</v>
      </c>
    </row>
    <row r="2968" spans="1:15" hidden="1" x14ac:dyDescent="0.2">
      <c r="A2968" s="22" t="s">
        <v>9591</v>
      </c>
      <c r="B2968" s="23">
        <v>42011.333333333336</v>
      </c>
      <c r="C2968" s="22" t="s">
        <v>39</v>
      </c>
      <c r="D2968" s="22" t="s">
        <v>45</v>
      </c>
      <c r="E2968" s="22" t="s">
        <v>55</v>
      </c>
      <c r="F2968" s="22" t="s">
        <v>55</v>
      </c>
      <c r="G2968" s="22" t="s">
        <v>326</v>
      </c>
      <c r="H2968" s="22"/>
      <c r="I2968" s="22" t="s">
        <v>50</v>
      </c>
      <c r="J2968" s="22"/>
      <c r="K2968" s="22" t="s">
        <v>9592</v>
      </c>
      <c r="L2968" s="22" t="s">
        <v>9593</v>
      </c>
      <c r="M2968" s="24">
        <v>330405</v>
      </c>
      <c r="N2968" s="24">
        <v>314211</v>
      </c>
      <c r="O2968" s="24" t="s">
        <v>94</v>
      </c>
    </row>
    <row r="2969" spans="1:15" hidden="1" x14ac:dyDescent="0.2">
      <c r="A2969" s="22" t="s">
        <v>9605</v>
      </c>
      <c r="B2969" s="23">
        <v>42012.333333333336</v>
      </c>
      <c r="C2969" s="22" t="s">
        <v>39</v>
      </c>
      <c r="D2969" s="22" t="s">
        <v>45</v>
      </c>
      <c r="E2969" s="22" t="s">
        <v>55</v>
      </c>
      <c r="F2969" s="22" t="s">
        <v>55</v>
      </c>
      <c r="G2969" s="22" t="s">
        <v>326</v>
      </c>
      <c r="H2969" s="22"/>
      <c r="I2969" s="22" t="s">
        <v>11721</v>
      </c>
      <c r="J2969" s="22"/>
      <c r="K2969" s="22" t="s">
        <v>9606</v>
      </c>
      <c r="L2969" s="22" t="s">
        <v>9607</v>
      </c>
      <c r="M2969" s="24">
        <v>308730</v>
      </c>
      <c r="N2969" s="24">
        <v>325880</v>
      </c>
      <c r="O2969" s="24" t="s">
        <v>101</v>
      </c>
    </row>
    <row r="2970" spans="1:15" hidden="1" x14ac:dyDescent="0.2">
      <c r="A2970" s="22" t="s">
        <v>9594</v>
      </c>
      <c r="B2970" s="23">
        <v>42011.333333333336</v>
      </c>
      <c r="C2970" s="22" t="s">
        <v>39</v>
      </c>
      <c r="D2970" s="22" t="s">
        <v>51</v>
      </c>
      <c r="E2970" s="22" t="s">
        <v>55</v>
      </c>
      <c r="F2970" s="22" t="s">
        <v>55</v>
      </c>
      <c r="G2970" s="22" t="s">
        <v>326</v>
      </c>
      <c r="H2970" s="22"/>
      <c r="I2970" s="22" t="s">
        <v>11721</v>
      </c>
      <c r="J2970" s="22"/>
      <c r="K2970" s="22" t="s">
        <v>9595</v>
      </c>
      <c r="L2970" s="22" t="s">
        <v>9596</v>
      </c>
      <c r="M2970" s="24">
        <v>308595</v>
      </c>
      <c r="N2970" s="24">
        <v>326661</v>
      </c>
      <c r="O2970" s="24" t="s">
        <v>101</v>
      </c>
    </row>
    <row r="2971" spans="1:15" hidden="1" x14ac:dyDescent="0.2">
      <c r="A2971" s="22" t="s">
        <v>9654</v>
      </c>
      <c r="B2971" s="23">
        <v>42018.333333333336</v>
      </c>
      <c r="C2971" s="22" t="s">
        <v>39</v>
      </c>
      <c r="D2971" s="22" t="s">
        <v>45</v>
      </c>
      <c r="E2971" s="22" t="s">
        <v>55</v>
      </c>
      <c r="F2971" s="22" t="s">
        <v>55</v>
      </c>
      <c r="G2971" s="22" t="s">
        <v>326</v>
      </c>
      <c r="H2971" s="22"/>
      <c r="I2971" s="22" t="s">
        <v>47</v>
      </c>
      <c r="J2971" s="22"/>
      <c r="K2971" s="22" t="s">
        <v>9655</v>
      </c>
      <c r="L2971" s="22" t="s">
        <v>9656</v>
      </c>
      <c r="M2971" s="24">
        <v>330446</v>
      </c>
      <c r="N2971" s="24">
        <v>314630</v>
      </c>
      <c r="O2971" s="24" t="s">
        <v>94</v>
      </c>
    </row>
    <row r="2972" spans="1:15" hidden="1" x14ac:dyDescent="0.2">
      <c r="A2972" s="22" t="s">
        <v>9718</v>
      </c>
      <c r="B2972" s="23">
        <v>42030.333333333336</v>
      </c>
      <c r="C2972" s="22" t="s">
        <v>39</v>
      </c>
      <c r="D2972" s="22" t="s">
        <v>45</v>
      </c>
      <c r="E2972" s="22" t="s">
        <v>55</v>
      </c>
      <c r="F2972" s="22" t="s">
        <v>55</v>
      </c>
      <c r="G2972" s="22" t="s">
        <v>326</v>
      </c>
      <c r="H2972" s="22"/>
      <c r="I2972" s="22" t="s">
        <v>50</v>
      </c>
      <c r="J2972" s="22"/>
      <c r="K2972" s="22" t="s">
        <v>9719</v>
      </c>
      <c r="L2972" s="22" t="s">
        <v>9720</v>
      </c>
      <c r="M2972" s="24">
        <v>308555</v>
      </c>
      <c r="N2972" s="24">
        <v>326013</v>
      </c>
      <c r="O2972" s="24" t="s">
        <v>101</v>
      </c>
    </row>
    <row r="2973" spans="1:15" hidden="1" x14ac:dyDescent="0.2">
      <c r="A2973" s="22" t="s">
        <v>9809</v>
      </c>
      <c r="B2973" s="23">
        <v>42039.333333333336</v>
      </c>
      <c r="C2973" s="22" t="s">
        <v>39</v>
      </c>
      <c r="D2973" s="22" t="s">
        <v>45</v>
      </c>
      <c r="E2973" s="22" t="s">
        <v>55</v>
      </c>
      <c r="F2973" s="22" t="s">
        <v>55</v>
      </c>
      <c r="G2973" s="22" t="s">
        <v>326</v>
      </c>
      <c r="H2973" s="22"/>
      <c r="I2973" s="22" t="s">
        <v>11721</v>
      </c>
      <c r="J2973" s="22"/>
      <c r="K2973" s="22" t="s">
        <v>9810</v>
      </c>
      <c r="L2973" s="22" t="s">
        <v>9811</v>
      </c>
      <c r="M2973" s="24">
        <v>308114</v>
      </c>
      <c r="N2973" s="24">
        <v>326657</v>
      </c>
      <c r="O2973" s="24" t="s">
        <v>101</v>
      </c>
    </row>
    <row r="2974" spans="1:15" hidden="1" x14ac:dyDescent="0.2">
      <c r="A2974" s="22" t="s">
        <v>9873</v>
      </c>
      <c r="B2974" s="23">
        <v>42051.333333333336</v>
      </c>
      <c r="C2974" s="22" t="s">
        <v>39</v>
      </c>
      <c r="D2974" s="22" t="s">
        <v>45</v>
      </c>
      <c r="E2974" s="22" t="s">
        <v>55</v>
      </c>
      <c r="F2974" s="22" t="s">
        <v>55</v>
      </c>
      <c r="G2974" s="22" t="s">
        <v>326</v>
      </c>
      <c r="H2974" s="22"/>
      <c r="I2974" s="22" t="s">
        <v>11721</v>
      </c>
      <c r="J2974" s="22"/>
      <c r="K2974" s="22" t="s">
        <v>9874</v>
      </c>
      <c r="L2974" s="22" t="s">
        <v>9875</v>
      </c>
      <c r="M2974" s="24">
        <v>314237</v>
      </c>
      <c r="N2974" s="24">
        <v>318193</v>
      </c>
      <c r="O2974" s="24" t="s">
        <v>109</v>
      </c>
    </row>
    <row r="2975" spans="1:15" hidden="1" x14ac:dyDescent="0.2">
      <c r="A2975" s="22" t="s">
        <v>9996</v>
      </c>
      <c r="B2975" s="23">
        <v>42067.333333333336</v>
      </c>
      <c r="C2975" s="22" t="s">
        <v>39</v>
      </c>
      <c r="D2975" s="22" t="s">
        <v>45</v>
      </c>
      <c r="E2975" s="22" t="s">
        <v>55</v>
      </c>
      <c r="F2975" s="22" t="s">
        <v>55</v>
      </c>
      <c r="G2975" s="22" t="s">
        <v>326</v>
      </c>
      <c r="H2975" s="22"/>
      <c r="I2975" s="22" t="s">
        <v>47</v>
      </c>
      <c r="J2975" s="22"/>
      <c r="K2975" s="22" t="s">
        <v>9997</v>
      </c>
      <c r="L2975" s="22" t="s">
        <v>9998</v>
      </c>
      <c r="M2975" s="24">
        <v>308607</v>
      </c>
      <c r="N2975" s="24">
        <v>326493</v>
      </c>
      <c r="O2975" s="24" t="s">
        <v>101</v>
      </c>
    </row>
    <row r="2976" spans="1:15" hidden="1" x14ac:dyDescent="0.2">
      <c r="A2976" s="22" t="s">
        <v>10061</v>
      </c>
      <c r="B2976" s="23">
        <v>42076.333333333336</v>
      </c>
      <c r="C2976" s="22" t="s">
        <v>39</v>
      </c>
      <c r="D2976" s="22" t="s">
        <v>45</v>
      </c>
      <c r="E2976" s="22" t="s">
        <v>55</v>
      </c>
      <c r="F2976" s="22" t="s">
        <v>55</v>
      </c>
      <c r="G2976" s="22" t="s">
        <v>326</v>
      </c>
      <c r="H2976" s="22"/>
      <c r="I2976" s="22" t="s">
        <v>11721</v>
      </c>
      <c r="J2976" s="22"/>
      <c r="K2976" s="22" t="s">
        <v>10062</v>
      </c>
      <c r="L2976" s="22" t="s">
        <v>10063</v>
      </c>
      <c r="M2976" s="24">
        <v>330791</v>
      </c>
      <c r="N2976" s="24">
        <v>314561</v>
      </c>
      <c r="O2976" s="24" t="s">
        <v>94</v>
      </c>
    </row>
    <row r="2977" spans="1:15" hidden="1" x14ac:dyDescent="0.2">
      <c r="A2977" s="22" t="s">
        <v>7680</v>
      </c>
      <c r="B2977" s="23">
        <v>41733.333333333336</v>
      </c>
      <c r="C2977" s="22" t="s">
        <v>39</v>
      </c>
      <c r="D2977" s="22" t="s">
        <v>45</v>
      </c>
      <c r="E2977" s="22" t="s">
        <v>55</v>
      </c>
      <c r="F2977" s="22" t="s">
        <v>55</v>
      </c>
      <c r="G2977" s="22" t="s">
        <v>472</v>
      </c>
      <c r="H2977" s="22"/>
      <c r="I2977" s="22" t="s">
        <v>11721</v>
      </c>
      <c r="J2977" s="22"/>
      <c r="K2977" s="22" t="s">
        <v>7681</v>
      </c>
      <c r="L2977" s="22" t="s">
        <v>7682</v>
      </c>
      <c r="M2977" s="24">
        <v>312392</v>
      </c>
      <c r="N2977" s="24">
        <v>345656</v>
      </c>
      <c r="O2977" s="24" t="s">
        <v>78</v>
      </c>
    </row>
    <row r="2978" spans="1:15" hidden="1" x14ac:dyDescent="0.2">
      <c r="A2978" s="22" t="s">
        <v>8027</v>
      </c>
      <c r="B2978" s="23">
        <v>41793.333333333336</v>
      </c>
      <c r="C2978" s="22" t="s">
        <v>39</v>
      </c>
      <c r="D2978" s="22" t="s">
        <v>45</v>
      </c>
      <c r="E2978" s="22" t="s">
        <v>55</v>
      </c>
      <c r="F2978" s="22" t="s">
        <v>55</v>
      </c>
      <c r="G2978" s="22" t="s">
        <v>472</v>
      </c>
      <c r="H2978" s="22"/>
      <c r="I2978" s="22" t="s">
        <v>47</v>
      </c>
      <c r="J2978" s="22"/>
      <c r="K2978" s="22" t="s">
        <v>8028</v>
      </c>
      <c r="L2978" s="22" t="s">
        <v>8029</v>
      </c>
      <c r="M2978" s="24">
        <v>312455</v>
      </c>
      <c r="N2978" s="24">
        <v>345560</v>
      </c>
      <c r="O2978" s="24" t="s">
        <v>78</v>
      </c>
    </row>
    <row r="2979" spans="1:15" hidden="1" x14ac:dyDescent="0.2">
      <c r="A2979" s="22" t="s">
        <v>8069</v>
      </c>
      <c r="B2979" s="23">
        <v>41799.333333333336</v>
      </c>
      <c r="C2979" s="22" t="s">
        <v>39</v>
      </c>
      <c r="D2979" s="22" t="s">
        <v>45</v>
      </c>
      <c r="E2979" s="22" t="s">
        <v>55</v>
      </c>
      <c r="F2979" s="22" t="s">
        <v>55</v>
      </c>
      <c r="G2979" s="22" t="s">
        <v>472</v>
      </c>
      <c r="H2979" s="22"/>
      <c r="I2979" s="22" t="s">
        <v>11721</v>
      </c>
      <c r="J2979" s="22"/>
      <c r="K2979" s="22" t="s">
        <v>8070</v>
      </c>
      <c r="L2979" s="22" t="s">
        <v>8071</v>
      </c>
      <c r="M2979" s="24">
        <v>312461</v>
      </c>
      <c r="N2979" s="24">
        <v>345841</v>
      </c>
      <c r="O2979" s="24" t="s">
        <v>78</v>
      </c>
    </row>
    <row r="2980" spans="1:15" hidden="1" x14ac:dyDescent="0.2">
      <c r="A2980" s="22" t="s">
        <v>8081</v>
      </c>
      <c r="B2980" s="23">
        <v>41800.333333333336</v>
      </c>
      <c r="C2980" s="22" t="s">
        <v>39</v>
      </c>
      <c r="D2980" s="22" t="s">
        <v>45</v>
      </c>
      <c r="E2980" s="22" t="s">
        <v>55</v>
      </c>
      <c r="F2980" s="22" t="s">
        <v>55</v>
      </c>
      <c r="G2980" s="22" t="s">
        <v>472</v>
      </c>
      <c r="H2980" s="22"/>
      <c r="I2980" s="22" t="s">
        <v>47</v>
      </c>
      <c r="J2980" s="22"/>
      <c r="K2980" s="22" t="s">
        <v>8082</v>
      </c>
      <c r="L2980" s="22" t="s">
        <v>8083</v>
      </c>
      <c r="M2980" s="24">
        <v>312468</v>
      </c>
      <c r="N2980" s="24">
        <v>345730</v>
      </c>
      <c r="O2980" s="24" t="s">
        <v>78</v>
      </c>
    </row>
    <row r="2981" spans="1:15" hidden="1" x14ac:dyDescent="0.2">
      <c r="A2981" s="22" t="s">
        <v>8193</v>
      </c>
      <c r="B2981" s="23">
        <v>41816.333333333336</v>
      </c>
      <c r="C2981" s="22" t="s">
        <v>39</v>
      </c>
      <c r="D2981" s="22" t="s">
        <v>48</v>
      </c>
      <c r="E2981" s="22" t="s">
        <v>55</v>
      </c>
      <c r="F2981" s="22" t="s">
        <v>55</v>
      </c>
      <c r="G2981" s="22" t="s">
        <v>472</v>
      </c>
      <c r="H2981" s="22"/>
      <c r="I2981" s="22" t="s">
        <v>11721</v>
      </c>
      <c r="J2981" s="22"/>
      <c r="K2981" s="22" t="s">
        <v>8194</v>
      </c>
      <c r="L2981" s="22" t="s">
        <v>8071</v>
      </c>
      <c r="M2981" s="24">
        <v>312461</v>
      </c>
      <c r="N2981" s="24">
        <v>345841</v>
      </c>
      <c r="O2981" s="24" t="s">
        <v>78</v>
      </c>
    </row>
    <row r="2982" spans="1:15" hidden="1" x14ac:dyDescent="0.2">
      <c r="A2982" s="22" t="s">
        <v>8201</v>
      </c>
      <c r="B2982" s="23">
        <v>41817.333333333336</v>
      </c>
      <c r="C2982" s="22" t="s">
        <v>39</v>
      </c>
      <c r="D2982" s="22" t="s">
        <v>45</v>
      </c>
      <c r="E2982" s="22" t="s">
        <v>55</v>
      </c>
      <c r="F2982" s="22" t="s">
        <v>55</v>
      </c>
      <c r="G2982" s="22" t="s">
        <v>472</v>
      </c>
      <c r="H2982" s="22"/>
      <c r="I2982" s="22" t="s">
        <v>53</v>
      </c>
      <c r="J2982" s="22"/>
      <c r="K2982" s="22" t="s">
        <v>8202</v>
      </c>
      <c r="L2982" s="22" t="s">
        <v>8203</v>
      </c>
      <c r="M2982" s="24">
        <v>312593</v>
      </c>
      <c r="N2982" s="24">
        <v>345790</v>
      </c>
      <c r="O2982" s="24" t="s">
        <v>78</v>
      </c>
    </row>
    <row r="2983" spans="1:15" hidden="1" x14ac:dyDescent="0.2">
      <c r="A2983" s="22" t="s">
        <v>8262</v>
      </c>
      <c r="B2983" s="23">
        <v>41824.333333333336</v>
      </c>
      <c r="C2983" s="22" t="s">
        <v>39</v>
      </c>
      <c r="D2983" s="22" t="s">
        <v>45</v>
      </c>
      <c r="E2983" s="22" t="s">
        <v>55</v>
      </c>
      <c r="F2983" s="22" t="s">
        <v>55</v>
      </c>
      <c r="G2983" s="22" t="s">
        <v>472</v>
      </c>
      <c r="H2983" s="22"/>
      <c r="I2983" s="22" t="s">
        <v>50</v>
      </c>
      <c r="J2983" s="22"/>
      <c r="K2983" s="22" t="s">
        <v>8263</v>
      </c>
      <c r="L2983" s="22" t="s">
        <v>8264</v>
      </c>
      <c r="M2983" s="24">
        <v>312254</v>
      </c>
      <c r="N2983" s="24">
        <v>345870</v>
      </c>
      <c r="O2983" s="24" t="s">
        <v>78</v>
      </c>
    </row>
    <row r="2984" spans="1:15" hidden="1" x14ac:dyDescent="0.2">
      <c r="A2984" s="22" t="s">
        <v>8452</v>
      </c>
      <c r="B2984" s="23">
        <v>41850.333333333336</v>
      </c>
      <c r="C2984" s="22" t="s">
        <v>39</v>
      </c>
      <c r="D2984" s="22" t="s">
        <v>45</v>
      </c>
      <c r="E2984" s="22" t="s">
        <v>55</v>
      </c>
      <c r="F2984" s="22" t="s">
        <v>55</v>
      </c>
      <c r="G2984" s="22" t="s">
        <v>472</v>
      </c>
      <c r="H2984" s="22"/>
      <c r="I2984" s="22" t="s">
        <v>11721</v>
      </c>
      <c r="J2984" s="22"/>
      <c r="K2984" s="22" t="s">
        <v>8453</v>
      </c>
      <c r="L2984" s="22" t="s">
        <v>8454</v>
      </c>
      <c r="M2984" s="24">
        <v>312535</v>
      </c>
      <c r="N2984" s="24">
        <v>345905</v>
      </c>
      <c r="O2984" s="24" t="s">
        <v>78</v>
      </c>
    </row>
    <row r="2985" spans="1:15" hidden="1" x14ac:dyDescent="0.2">
      <c r="A2985" s="22" t="s">
        <v>8455</v>
      </c>
      <c r="B2985" s="23">
        <v>41850.333333333336</v>
      </c>
      <c r="C2985" s="22" t="s">
        <v>39</v>
      </c>
      <c r="D2985" s="22" t="s">
        <v>48</v>
      </c>
      <c r="E2985" s="22" t="s">
        <v>55</v>
      </c>
      <c r="F2985" s="22" t="s">
        <v>55</v>
      </c>
      <c r="G2985" s="22" t="s">
        <v>472</v>
      </c>
      <c r="H2985" s="22"/>
      <c r="I2985" s="22" t="s">
        <v>11721</v>
      </c>
      <c r="J2985" s="22"/>
      <c r="K2985" s="22" t="s">
        <v>1566</v>
      </c>
      <c r="L2985" s="22" t="s">
        <v>8456</v>
      </c>
      <c r="M2985" s="24">
        <v>312496</v>
      </c>
      <c r="N2985" s="24">
        <v>345909</v>
      </c>
      <c r="O2985" s="24" t="s">
        <v>78</v>
      </c>
    </row>
    <row r="2986" spans="1:15" hidden="1" x14ac:dyDescent="0.2">
      <c r="A2986" s="22" t="s">
        <v>8457</v>
      </c>
      <c r="B2986" s="23">
        <v>41850.333333333336</v>
      </c>
      <c r="C2986" s="22" t="s">
        <v>39</v>
      </c>
      <c r="D2986" s="22" t="s">
        <v>45</v>
      </c>
      <c r="E2986" s="22" t="s">
        <v>55</v>
      </c>
      <c r="F2986" s="22" t="s">
        <v>55</v>
      </c>
      <c r="G2986" s="22" t="s">
        <v>472</v>
      </c>
      <c r="H2986" s="22"/>
      <c r="I2986" s="22" t="s">
        <v>47</v>
      </c>
      <c r="J2986" s="22"/>
      <c r="K2986" s="22" t="s">
        <v>8458</v>
      </c>
      <c r="L2986" s="22" t="s">
        <v>8456</v>
      </c>
      <c r="M2986" s="24">
        <v>312500</v>
      </c>
      <c r="N2986" s="24">
        <v>345908</v>
      </c>
      <c r="O2986" s="24" t="s">
        <v>78</v>
      </c>
    </row>
    <row r="2987" spans="1:15" hidden="1" x14ac:dyDescent="0.2">
      <c r="A2987" s="22" t="s">
        <v>8481</v>
      </c>
      <c r="B2987" s="23">
        <v>41852.333333333336</v>
      </c>
      <c r="C2987" s="22" t="s">
        <v>39</v>
      </c>
      <c r="D2987" s="22" t="s">
        <v>45</v>
      </c>
      <c r="E2987" s="22" t="s">
        <v>55</v>
      </c>
      <c r="F2987" s="22" t="s">
        <v>55</v>
      </c>
      <c r="G2987" s="22" t="s">
        <v>472</v>
      </c>
      <c r="H2987" s="22"/>
      <c r="I2987" s="22" t="s">
        <v>53</v>
      </c>
      <c r="J2987" s="22"/>
      <c r="K2987" s="22" t="s">
        <v>8482</v>
      </c>
      <c r="L2987" s="22" t="s">
        <v>8483</v>
      </c>
      <c r="M2987" s="24">
        <v>312393</v>
      </c>
      <c r="N2987" s="24">
        <v>345593</v>
      </c>
      <c r="O2987" s="24" t="s">
        <v>78</v>
      </c>
    </row>
    <row r="2988" spans="1:15" hidden="1" x14ac:dyDescent="0.2">
      <c r="A2988" s="22" t="s">
        <v>8638</v>
      </c>
      <c r="B2988" s="23">
        <v>41877.333333333336</v>
      </c>
      <c r="C2988" s="22" t="s">
        <v>39</v>
      </c>
      <c r="D2988" s="22" t="s">
        <v>45</v>
      </c>
      <c r="E2988" s="22" t="s">
        <v>55</v>
      </c>
      <c r="F2988" s="22" t="s">
        <v>55</v>
      </c>
      <c r="G2988" s="22" t="s">
        <v>472</v>
      </c>
      <c r="H2988" s="22"/>
      <c r="I2988" s="22" t="s">
        <v>47</v>
      </c>
      <c r="J2988" s="22"/>
      <c r="K2988" s="22" t="s">
        <v>3809</v>
      </c>
      <c r="L2988" s="22" t="s">
        <v>8639</v>
      </c>
      <c r="M2988" s="24">
        <v>312606</v>
      </c>
      <c r="N2988" s="24">
        <v>345892</v>
      </c>
      <c r="O2988" s="24" t="s">
        <v>78</v>
      </c>
    </row>
    <row r="2989" spans="1:15" hidden="1" x14ac:dyDescent="0.2">
      <c r="A2989" s="22" t="s">
        <v>8776</v>
      </c>
      <c r="B2989" s="23">
        <v>41891.333333333336</v>
      </c>
      <c r="C2989" s="22" t="s">
        <v>39</v>
      </c>
      <c r="D2989" s="22" t="s">
        <v>45</v>
      </c>
      <c r="E2989" s="22" t="s">
        <v>55</v>
      </c>
      <c r="F2989" s="22" t="s">
        <v>55</v>
      </c>
      <c r="G2989" s="22" t="s">
        <v>472</v>
      </c>
      <c r="H2989" s="22"/>
      <c r="I2989" s="22" t="s">
        <v>47</v>
      </c>
      <c r="J2989" s="22"/>
      <c r="K2989" s="22" t="s">
        <v>8777</v>
      </c>
      <c r="L2989" s="22" t="s">
        <v>8778</v>
      </c>
      <c r="M2989" s="24">
        <v>312595</v>
      </c>
      <c r="N2989" s="24">
        <v>345647</v>
      </c>
      <c r="O2989" s="24" t="s">
        <v>78</v>
      </c>
    </row>
    <row r="2990" spans="1:15" hidden="1" x14ac:dyDescent="0.2">
      <c r="A2990" s="22" t="s">
        <v>8803</v>
      </c>
      <c r="B2990" s="23">
        <v>41897.333333333336</v>
      </c>
      <c r="C2990" s="22" t="s">
        <v>39</v>
      </c>
      <c r="D2990" s="22" t="s">
        <v>45</v>
      </c>
      <c r="E2990" s="22" t="s">
        <v>55</v>
      </c>
      <c r="F2990" s="22" t="s">
        <v>55</v>
      </c>
      <c r="G2990" s="22" t="s">
        <v>472</v>
      </c>
      <c r="H2990" s="22"/>
      <c r="I2990" s="22" t="s">
        <v>47</v>
      </c>
      <c r="J2990" s="22"/>
      <c r="K2990" s="22" t="s">
        <v>8804</v>
      </c>
      <c r="L2990" s="22" t="s">
        <v>8805</v>
      </c>
      <c r="M2990" s="24">
        <v>312465</v>
      </c>
      <c r="N2990" s="24">
        <v>345450</v>
      </c>
      <c r="O2990" s="24" t="s">
        <v>78</v>
      </c>
    </row>
    <row r="2991" spans="1:15" hidden="1" x14ac:dyDescent="0.2">
      <c r="A2991" s="22" t="s">
        <v>8832</v>
      </c>
      <c r="B2991" s="23">
        <v>41901.333333333336</v>
      </c>
      <c r="C2991" s="22" t="s">
        <v>39</v>
      </c>
      <c r="D2991" s="22" t="s">
        <v>45</v>
      </c>
      <c r="E2991" s="22" t="s">
        <v>55</v>
      </c>
      <c r="F2991" s="22" t="s">
        <v>55</v>
      </c>
      <c r="G2991" s="22" t="s">
        <v>472</v>
      </c>
      <c r="H2991" s="22"/>
      <c r="I2991" s="22" t="s">
        <v>47</v>
      </c>
      <c r="J2991" s="22"/>
      <c r="K2991" s="22" t="s">
        <v>8833</v>
      </c>
      <c r="L2991" s="22" t="s">
        <v>8834</v>
      </c>
      <c r="M2991" s="24">
        <v>320290</v>
      </c>
      <c r="N2991" s="24">
        <v>353292</v>
      </c>
      <c r="O2991" s="24" t="s">
        <v>90</v>
      </c>
    </row>
    <row r="2992" spans="1:15" hidden="1" x14ac:dyDescent="0.2">
      <c r="A2992" s="22" t="s">
        <v>8835</v>
      </c>
      <c r="B2992" s="23">
        <v>41901.333333333336</v>
      </c>
      <c r="C2992" s="22" t="s">
        <v>39</v>
      </c>
      <c r="D2992" s="22" t="s">
        <v>54</v>
      </c>
      <c r="E2992" s="22" t="s">
        <v>55</v>
      </c>
      <c r="F2992" s="22" t="s">
        <v>55</v>
      </c>
      <c r="G2992" s="22" t="s">
        <v>472</v>
      </c>
      <c r="H2992" s="22"/>
      <c r="I2992" s="22" t="s">
        <v>11721</v>
      </c>
      <c r="J2992" s="22"/>
      <c r="K2992" s="22" t="s">
        <v>8836</v>
      </c>
      <c r="L2992" s="22" t="s">
        <v>8837</v>
      </c>
      <c r="M2992" s="24">
        <v>320290</v>
      </c>
      <c r="N2992" s="24">
        <v>353293</v>
      </c>
      <c r="O2992" s="24" t="s">
        <v>90</v>
      </c>
    </row>
    <row r="2993" spans="1:15" hidden="1" x14ac:dyDescent="0.2">
      <c r="A2993" s="22" t="s">
        <v>8890</v>
      </c>
      <c r="B2993" s="23">
        <v>41907.333333333336</v>
      </c>
      <c r="C2993" s="22" t="s">
        <v>39</v>
      </c>
      <c r="D2993" s="22" t="s">
        <v>48</v>
      </c>
      <c r="E2993" s="22" t="s">
        <v>55</v>
      </c>
      <c r="F2993" s="22" t="s">
        <v>55</v>
      </c>
      <c r="G2993" s="22" t="s">
        <v>472</v>
      </c>
      <c r="H2993" s="22"/>
      <c r="I2993" s="22" t="s">
        <v>11721</v>
      </c>
      <c r="J2993" s="22"/>
      <c r="K2993" s="22" t="s">
        <v>8891</v>
      </c>
      <c r="L2993" s="22" t="s">
        <v>8892</v>
      </c>
      <c r="M2993" s="24">
        <v>312651</v>
      </c>
      <c r="N2993" s="24">
        <v>346078</v>
      </c>
      <c r="O2993" s="24" t="s">
        <v>78</v>
      </c>
    </row>
    <row r="2994" spans="1:15" hidden="1" x14ac:dyDescent="0.2">
      <c r="A2994" s="22" t="s">
        <v>8902</v>
      </c>
      <c r="B2994" s="23">
        <v>41911.333333333336</v>
      </c>
      <c r="C2994" s="22" t="s">
        <v>39</v>
      </c>
      <c r="D2994" s="22" t="s">
        <v>51</v>
      </c>
      <c r="E2994" s="22" t="s">
        <v>55</v>
      </c>
      <c r="F2994" s="22" t="s">
        <v>55</v>
      </c>
      <c r="G2994" s="22" t="s">
        <v>472</v>
      </c>
      <c r="H2994" s="22"/>
      <c r="I2994" s="22" t="s">
        <v>11721</v>
      </c>
      <c r="J2994" s="22"/>
      <c r="K2994" s="22" t="s">
        <v>8903</v>
      </c>
      <c r="L2994" s="22" t="s">
        <v>8904</v>
      </c>
      <c r="M2994" s="24">
        <v>312393</v>
      </c>
      <c r="N2994" s="24">
        <v>345593</v>
      </c>
      <c r="O2994" s="24" t="s">
        <v>78</v>
      </c>
    </row>
    <row r="2995" spans="1:15" hidden="1" x14ac:dyDescent="0.2">
      <c r="A2995" s="22" t="s">
        <v>9005</v>
      </c>
      <c r="B2995" s="23">
        <v>41922.333333333336</v>
      </c>
      <c r="C2995" s="22" t="s">
        <v>39</v>
      </c>
      <c r="D2995" s="22" t="s">
        <v>45</v>
      </c>
      <c r="E2995" s="22" t="s">
        <v>55</v>
      </c>
      <c r="F2995" s="22" t="s">
        <v>55</v>
      </c>
      <c r="G2995" s="22" t="s">
        <v>472</v>
      </c>
      <c r="H2995" s="22"/>
      <c r="I2995" s="22" t="s">
        <v>50</v>
      </c>
      <c r="J2995" s="22"/>
      <c r="K2995" s="22" t="s">
        <v>9006</v>
      </c>
      <c r="L2995" s="22" t="s">
        <v>9007</v>
      </c>
      <c r="M2995" s="24">
        <v>312612</v>
      </c>
      <c r="N2995" s="24">
        <v>346113</v>
      </c>
      <c r="O2995" s="24" t="s">
        <v>78</v>
      </c>
    </row>
    <row r="2996" spans="1:15" hidden="1" x14ac:dyDescent="0.2">
      <c r="A2996" s="22" t="s">
        <v>9020</v>
      </c>
      <c r="B2996" s="23">
        <v>41925.333333333336</v>
      </c>
      <c r="C2996" s="22" t="s">
        <v>39</v>
      </c>
      <c r="D2996" s="22" t="s">
        <v>51</v>
      </c>
      <c r="E2996" s="22" t="s">
        <v>55</v>
      </c>
      <c r="F2996" s="22" t="s">
        <v>55</v>
      </c>
      <c r="G2996" s="22" t="s">
        <v>472</v>
      </c>
      <c r="H2996" s="22"/>
      <c r="I2996" s="22" t="s">
        <v>11721</v>
      </c>
      <c r="J2996" s="22"/>
      <c r="K2996" s="22" t="s">
        <v>9006</v>
      </c>
      <c r="L2996" s="22" t="s">
        <v>9021</v>
      </c>
      <c r="M2996" s="24">
        <v>312612</v>
      </c>
      <c r="N2996" s="24">
        <v>346113</v>
      </c>
      <c r="O2996" s="24" t="s">
        <v>78</v>
      </c>
    </row>
    <row r="2997" spans="1:15" hidden="1" x14ac:dyDescent="0.2">
      <c r="A2997" s="22" t="s">
        <v>9071</v>
      </c>
      <c r="B2997" s="23">
        <v>41929.333333333336</v>
      </c>
      <c r="C2997" s="22" t="s">
        <v>39</v>
      </c>
      <c r="D2997" s="22" t="s">
        <v>48</v>
      </c>
      <c r="E2997" s="22" t="s">
        <v>55</v>
      </c>
      <c r="F2997" s="22" t="s">
        <v>55</v>
      </c>
      <c r="G2997" s="22" t="s">
        <v>472</v>
      </c>
      <c r="H2997" s="22"/>
      <c r="I2997" s="22" t="s">
        <v>11721</v>
      </c>
      <c r="J2997" s="22"/>
      <c r="K2997" s="22" t="s">
        <v>9072</v>
      </c>
      <c r="L2997" s="22" t="s">
        <v>9073</v>
      </c>
      <c r="M2997" s="24">
        <v>312490</v>
      </c>
      <c r="N2997" s="24">
        <v>345783</v>
      </c>
      <c r="O2997" s="24" t="s">
        <v>78</v>
      </c>
    </row>
    <row r="2998" spans="1:15" hidden="1" x14ac:dyDescent="0.2">
      <c r="A2998" s="22" t="s">
        <v>9135</v>
      </c>
      <c r="B2998" s="23">
        <v>41939.333333333336</v>
      </c>
      <c r="C2998" s="22" t="s">
        <v>39</v>
      </c>
      <c r="D2998" s="22" t="s">
        <v>48</v>
      </c>
      <c r="E2998" s="22" t="s">
        <v>55</v>
      </c>
      <c r="F2998" s="22" t="s">
        <v>55</v>
      </c>
      <c r="G2998" s="22" t="s">
        <v>472</v>
      </c>
      <c r="H2998" s="22"/>
      <c r="I2998" s="22" t="s">
        <v>11721</v>
      </c>
      <c r="J2998" s="22"/>
      <c r="K2998" s="22" t="s">
        <v>9136</v>
      </c>
      <c r="L2998" s="22" t="s">
        <v>9137</v>
      </c>
      <c r="M2998" s="24">
        <v>312599</v>
      </c>
      <c r="N2998" s="24">
        <v>345826</v>
      </c>
      <c r="O2998" s="24" t="s">
        <v>78</v>
      </c>
    </row>
    <row r="2999" spans="1:15" hidden="1" x14ac:dyDescent="0.2">
      <c r="A2999" s="22" t="s">
        <v>9288</v>
      </c>
      <c r="B2999" s="23">
        <v>41961.333333333336</v>
      </c>
      <c r="C2999" s="22" t="s">
        <v>39</v>
      </c>
      <c r="D2999" s="22" t="s">
        <v>45</v>
      </c>
      <c r="E2999" s="22" t="s">
        <v>55</v>
      </c>
      <c r="F2999" s="22" t="s">
        <v>55</v>
      </c>
      <c r="G2999" s="22" t="s">
        <v>472</v>
      </c>
      <c r="H2999" s="22"/>
      <c r="I2999" s="22" t="s">
        <v>50</v>
      </c>
      <c r="J2999" s="22"/>
      <c r="K2999" s="22" t="s">
        <v>9289</v>
      </c>
      <c r="L2999" s="22" t="s">
        <v>9290</v>
      </c>
      <c r="M2999" s="24">
        <v>312520</v>
      </c>
      <c r="N2999" s="24">
        <v>345855</v>
      </c>
      <c r="O2999" s="24" t="s">
        <v>78</v>
      </c>
    </row>
    <row r="3000" spans="1:15" hidden="1" x14ac:dyDescent="0.2">
      <c r="A3000" s="22" t="s">
        <v>9291</v>
      </c>
      <c r="B3000" s="23">
        <v>41961.333333333336</v>
      </c>
      <c r="C3000" s="22" t="s">
        <v>39</v>
      </c>
      <c r="D3000" s="22" t="s">
        <v>45</v>
      </c>
      <c r="E3000" s="22" t="s">
        <v>55</v>
      </c>
      <c r="F3000" s="22" t="s">
        <v>55</v>
      </c>
      <c r="G3000" s="22" t="s">
        <v>472</v>
      </c>
      <c r="H3000" s="22"/>
      <c r="I3000" s="22" t="s">
        <v>50</v>
      </c>
      <c r="J3000" s="22"/>
      <c r="K3000" s="22" t="s">
        <v>9292</v>
      </c>
      <c r="L3000" s="22" t="s">
        <v>9293</v>
      </c>
      <c r="M3000" s="24">
        <v>312410</v>
      </c>
      <c r="N3000" s="24">
        <v>345587</v>
      </c>
      <c r="O3000" s="24" t="s">
        <v>78</v>
      </c>
    </row>
    <row r="3001" spans="1:15" hidden="1" x14ac:dyDescent="0.2">
      <c r="A3001" s="22" t="s">
        <v>9399</v>
      </c>
      <c r="B3001" s="23">
        <v>41976.333333333336</v>
      </c>
      <c r="C3001" s="22" t="s">
        <v>39</v>
      </c>
      <c r="D3001" s="22" t="s">
        <v>45</v>
      </c>
      <c r="E3001" s="22" t="s">
        <v>55</v>
      </c>
      <c r="F3001" s="22" t="s">
        <v>55</v>
      </c>
      <c r="G3001" s="22" t="s">
        <v>472</v>
      </c>
      <c r="H3001" s="22"/>
      <c r="I3001" s="22" t="s">
        <v>50</v>
      </c>
      <c r="J3001" s="22"/>
      <c r="K3001" s="22" t="s">
        <v>9400</v>
      </c>
      <c r="L3001" s="22" t="s">
        <v>9401</v>
      </c>
      <c r="M3001" s="24">
        <v>312572</v>
      </c>
      <c r="N3001" s="24">
        <v>345589</v>
      </c>
      <c r="O3001" s="24" t="s">
        <v>78</v>
      </c>
    </row>
    <row r="3002" spans="1:15" hidden="1" x14ac:dyDescent="0.2">
      <c r="A3002" s="22" t="s">
        <v>9764</v>
      </c>
      <c r="B3002" s="23">
        <v>42034.333333333336</v>
      </c>
      <c r="C3002" s="22" t="s">
        <v>39</v>
      </c>
      <c r="D3002" s="22" t="s">
        <v>45</v>
      </c>
      <c r="E3002" s="22" t="s">
        <v>55</v>
      </c>
      <c r="F3002" s="22" t="s">
        <v>55</v>
      </c>
      <c r="G3002" s="22" t="s">
        <v>472</v>
      </c>
      <c r="H3002" s="22"/>
      <c r="I3002" s="22" t="s">
        <v>50</v>
      </c>
      <c r="J3002" s="22"/>
      <c r="K3002" s="22" t="s">
        <v>9765</v>
      </c>
      <c r="L3002" s="22" t="s">
        <v>9766</v>
      </c>
      <c r="M3002" s="24">
        <v>312520</v>
      </c>
      <c r="N3002" s="24">
        <v>345855</v>
      </c>
      <c r="O3002" s="24" t="s">
        <v>78</v>
      </c>
    </row>
    <row r="3003" spans="1:15" hidden="1" x14ac:dyDescent="0.2">
      <c r="A3003" s="22" t="s">
        <v>9767</v>
      </c>
      <c r="B3003" s="23">
        <v>42034.333333333336</v>
      </c>
      <c r="C3003" s="22" t="s">
        <v>39</v>
      </c>
      <c r="D3003" s="22" t="s">
        <v>51</v>
      </c>
      <c r="E3003" s="22" t="s">
        <v>55</v>
      </c>
      <c r="F3003" s="22" t="s">
        <v>55</v>
      </c>
      <c r="G3003" s="22" t="s">
        <v>472</v>
      </c>
      <c r="H3003" s="22"/>
      <c r="I3003" s="22" t="s">
        <v>11721</v>
      </c>
      <c r="J3003" s="22"/>
      <c r="K3003" s="22" t="s">
        <v>9765</v>
      </c>
      <c r="L3003" s="22" t="s">
        <v>9768</v>
      </c>
      <c r="M3003" s="24">
        <v>312520</v>
      </c>
      <c r="N3003" s="24">
        <v>345855</v>
      </c>
      <c r="O3003" s="24" t="s">
        <v>78</v>
      </c>
    </row>
    <row r="3004" spans="1:15" hidden="1" x14ac:dyDescent="0.2">
      <c r="A3004" s="22" t="s">
        <v>9769</v>
      </c>
      <c r="B3004" s="23">
        <v>42034.333333333336</v>
      </c>
      <c r="C3004" s="22" t="s">
        <v>39</v>
      </c>
      <c r="D3004" s="22" t="s">
        <v>51</v>
      </c>
      <c r="E3004" s="22" t="s">
        <v>55</v>
      </c>
      <c r="F3004" s="22" t="s">
        <v>55</v>
      </c>
      <c r="G3004" s="22" t="s">
        <v>472</v>
      </c>
      <c r="H3004" s="22"/>
      <c r="I3004" s="22" t="s">
        <v>11721</v>
      </c>
      <c r="J3004" s="22"/>
      <c r="K3004" s="22" t="s">
        <v>9765</v>
      </c>
      <c r="L3004" s="22" t="s">
        <v>9766</v>
      </c>
      <c r="M3004" s="24">
        <v>312413</v>
      </c>
      <c r="N3004" s="24">
        <v>345587</v>
      </c>
      <c r="O3004" s="24" t="s">
        <v>78</v>
      </c>
    </row>
    <row r="3005" spans="1:15" hidden="1" x14ac:dyDescent="0.2">
      <c r="A3005" s="22" t="s">
        <v>9999</v>
      </c>
      <c r="B3005" s="23">
        <v>42067.333333333336</v>
      </c>
      <c r="C3005" s="22" t="s">
        <v>39</v>
      </c>
      <c r="D3005" s="22" t="s">
        <v>45</v>
      </c>
      <c r="E3005" s="22" t="s">
        <v>55</v>
      </c>
      <c r="F3005" s="22" t="s">
        <v>55</v>
      </c>
      <c r="G3005" s="22" t="s">
        <v>472</v>
      </c>
      <c r="H3005" s="22"/>
      <c r="I3005" s="22" t="s">
        <v>11721</v>
      </c>
      <c r="J3005" s="22"/>
      <c r="K3005" s="22" t="s">
        <v>10000</v>
      </c>
      <c r="L3005" s="22" t="s">
        <v>10001</v>
      </c>
      <c r="M3005" s="24">
        <v>312525</v>
      </c>
      <c r="N3005" s="24">
        <v>345596</v>
      </c>
      <c r="O3005" s="24" t="s">
        <v>78</v>
      </c>
    </row>
    <row r="3006" spans="1:15" hidden="1" x14ac:dyDescent="0.2">
      <c r="A3006" s="22" t="s">
        <v>7672</v>
      </c>
      <c r="B3006" s="23">
        <v>41732.333333333336</v>
      </c>
      <c r="C3006" s="22" t="s">
        <v>39</v>
      </c>
      <c r="D3006" s="22" t="s">
        <v>45</v>
      </c>
      <c r="E3006" s="22" t="s">
        <v>55</v>
      </c>
      <c r="F3006" s="22" t="s">
        <v>55</v>
      </c>
      <c r="G3006" s="22" t="s">
        <v>391</v>
      </c>
      <c r="H3006" s="22"/>
      <c r="I3006" s="22" t="s">
        <v>11721</v>
      </c>
      <c r="J3006" s="22"/>
      <c r="K3006" s="22" t="s">
        <v>7673</v>
      </c>
      <c r="L3006" s="22" t="s">
        <v>7674</v>
      </c>
      <c r="M3006" s="24">
        <v>348575</v>
      </c>
      <c r="N3006" s="24">
        <v>344325</v>
      </c>
      <c r="O3006" s="24" t="s">
        <v>89</v>
      </c>
    </row>
    <row r="3007" spans="1:15" hidden="1" x14ac:dyDescent="0.2">
      <c r="A3007" s="22" t="s">
        <v>7764</v>
      </c>
      <c r="B3007" s="23">
        <v>41745.333333333336</v>
      </c>
      <c r="C3007" s="22" t="s">
        <v>39</v>
      </c>
      <c r="D3007" s="22" t="s">
        <v>48</v>
      </c>
      <c r="E3007" s="22" t="s">
        <v>55</v>
      </c>
      <c r="F3007" s="22" t="s">
        <v>55</v>
      </c>
      <c r="G3007" s="22" t="s">
        <v>391</v>
      </c>
      <c r="H3007" s="22"/>
      <c r="I3007" s="22" t="s">
        <v>11721</v>
      </c>
      <c r="J3007" s="22"/>
      <c r="K3007" s="22" t="s">
        <v>7765</v>
      </c>
      <c r="L3007" s="22" t="s">
        <v>7766</v>
      </c>
      <c r="M3007" s="24">
        <v>336601</v>
      </c>
      <c r="N3007" s="24">
        <v>352155</v>
      </c>
      <c r="O3007" s="24" t="s">
        <v>77</v>
      </c>
    </row>
    <row r="3008" spans="1:15" hidden="1" x14ac:dyDescent="0.2">
      <c r="A3008" s="22" t="s">
        <v>7914</v>
      </c>
      <c r="B3008" s="23">
        <v>41774.333333333336</v>
      </c>
      <c r="C3008" s="22" t="s">
        <v>39</v>
      </c>
      <c r="D3008" s="22" t="s">
        <v>45</v>
      </c>
      <c r="E3008" s="22" t="s">
        <v>55</v>
      </c>
      <c r="F3008" s="22" t="s">
        <v>55</v>
      </c>
      <c r="G3008" s="22" t="s">
        <v>391</v>
      </c>
      <c r="H3008" s="22"/>
      <c r="I3008" s="22" t="s">
        <v>62</v>
      </c>
      <c r="J3008" s="22"/>
      <c r="K3008" s="22" t="s">
        <v>7915</v>
      </c>
      <c r="L3008" s="22" t="s">
        <v>7916</v>
      </c>
      <c r="M3008" s="24">
        <v>348608</v>
      </c>
      <c r="N3008" s="24">
        <v>344992</v>
      </c>
      <c r="O3008" s="24" t="s">
        <v>89</v>
      </c>
    </row>
    <row r="3009" spans="1:15" hidden="1" x14ac:dyDescent="0.2">
      <c r="A3009" s="22" t="s">
        <v>8072</v>
      </c>
      <c r="B3009" s="23">
        <v>41799.333333333336</v>
      </c>
      <c r="C3009" s="22" t="s">
        <v>39</v>
      </c>
      <c r="D3009" s="22" t="s">
        <v>45</v>
      </c>
      <c r="E3009" s="22" t="s">
        <v>55</v>
      </c>
      <c r="F3009" s="22" t="s">
        <v>55</v>
      </c>
      <c r="G3009" s="22" t="s">
        <v>391</v>
      </c>
      <c r="H3009" s="22"/>
      <c r="I3009" s="22" t="s">
        <v>11721</v>
      </c>
      <c r="J3009" s="22"/>
      <c r="K3009" s="22" t="s">
        <v>8073</v>
      </c>
      <c r="L3009" s="22" t="s">
        <v>8074</v>
      </c>
      <c r="M3009" s="24">
        <v>337768</v>
      </c>
      <c r="N3009" s="24">
        <v>331589</v>
      </c>
      <c r="O3009" s="24" t="s">
        <v>100</v>
      </c>
    </row>
    <row r="3010" spans="1:15" hidden="1" x14ac:dyDescent="0.2">
      <c r="A3010" s="22" t="s">
        <v>8230</v>
      </c>
      <c r="B3010" s="23">
        <v>41822.333333333336</v>
      </c>
      <c r="C3010" s="22" t="s">
        <v>39</v>
      </c>
      <c r="D3010" s="22" t="s">
        <v>45</v>
      </c>
      <c r="E3010" s="22" t="s">
        <v>55</v>
      </c>
      <c r="F3010" s="22" t="s">
        <v>55</v>
      </c>
      <c r="G3010" s="22" t="s">
        <v>391</v>
      </c>
      <c r="H3010" s="22"/>
      <c r="I3010" s="22" t="s">
        <v>11721</v>
      </c>
      <c r="J3010" s="22"/>
      <c r="K3010" s="22" t="s">
        <v>8231</v>
      </c>
      <c r="L3010" s="22" t="s">
        <v>8232</v>
      </c>
      <c r="M3010" s="24">
        <v>337733</v>
      </c>
      <c r="N3010" s="24">
        <v>331432</v>
      </c>
      <c r="O3010" s="24" t="s">
        <v>100</v>
      </c>
    </row>
    <row r="3011" spans="1:15" hidden="1" x14ac:dyDescent="0.2">
      <c r="A3011" s="22" t="s">
        <v>8265</v>
      </c>
      <c r="B3011" s="23">
        <v>41824.333333333336</v>
      </c>
      <c r="C3011" s="22" t="s">
        <v>39</v>
      </c>
      <c r="D3011" s="22" t="s">
        <v>51</v>
      </c>
      <c r="E3011" s="22" t="s">
        <v>55</v>
      </c>
      <c r="F3011" s="22" t="s">
        <v>55</v>
      </c>
      <c r="G3011" s="22" t="s">
        <v>391</v>
      </c>
      <c r="H3011" s="22"/>
      <c r="I3011" s="22" t="s">
        <v>11721</v>
      </c>
      <c r="J3011" s="22"/>
      <c r="K3011" s="22" t="s">
        <v>8266</v>
      </c>
      <c r="L3011" s="22" t="s">
        <v>8267</v>
      </c>
      <c r="M3011" s="24">
        <v>348514</v>
      </c>
      <c r="N3011" s="24">
        <v>344615</v>
      </c>
      <c r="O3011" s="24" t="s">
        <v>89</v>
      </c>
    </row>
    <row r="3012" spans="1:15" hidden="1" x14ac:dyDescent="0.2">
      <c r="A3012" s="22" t="s">
        <v>8535</v>
      </c>
      <c r="B3012" s="23">
        <v>41859.333333333336</v>
      </c>
      <c r="C3012" s="22" t="s">
        <v>39</v>
      </c>
      <c r="D3012" s="22" t="s">
        <v>48</v>
      </c>
      <c r="E3012" s="22" t="s">
        <v>55</v>
      </c>
      <c r="F3012" s="22" t="s">
        <v>55</v>
      </c>
      <c r="G3012" s="22" t="s">
        <v>391</v>
      </c>
      <c r="H3012" s="22"/>
      <c r="I3012" s="22" t="s">
        <v>11721</v>
      </c>
      <c r="J3012" s="22"/>
      <c r="K3012" s="22" t="s">
        <v>8536</v>
      </c>
      <c r="L3012" s="22" t="s">
        <v>8537</v>
      </c>
      <c r="M3012" s="24">
        <v>348638</v>
      </c>
      <c r="N3012" s="24">
        <v>344605</v>
      </c>
      <c r="O3012" s="24" t="s">
        <v>89</v>
      </c>
    </row>
    <row r="3013" spans="1:15" hidden="1" x14ac:dyDescent="0.2">
      <c r="A3013" s="22" t="s">
        <v>8565</v>
      </c>
      <c r="B3013" s="23">
        <v>41864.333333333336</v>
      </c>
      <c r="C3013" s="22" t="s">
        <v>39</v>
      </c>
      <c r="D3013" s="22" t="s">
        <v>45</v>
      </c>
      <c r="E3013" s="22" t="s">
        <v>55</v>
      </c>
      <c r="F3013" s="22" t="s">
        <v>55</v>
      </c>
      <c r="G3013" s="22" t="s">
        <v>391</v>
      </c>
      <c r="H3013" s="22"/>
      <c r="I3013" s="22" t="s">
        <v>47</v>
      </c>
      <c r="J3013" s="22"/>
      <c r="K3013" s="22" t="s">
        <v>8566</v>
      </c>
      <c r="L3013" s="22" t="s">
        <v>8567</v>
      </c>
      <c r="M3013" s="24">
        <v>348638</v>
      </c>
      <c r="N3013" s="24">
        <v>344605</v>
      </c>
      <c r="O3013" s="24" t="s">
        <v>89</v>
      </c>
    </row>
    <row r="3014" spans="1:15" hidden="1" x14ac:dyDescent="0.2">
      <c r="A3014" s="22" t="s">
        <v>8919</v>
      </c>
      <c r="B3014" s="23">
        <v>41912.333333333336</v>
      </c>
      <c r="C3014" s="22" t="s">
        <v>39</v>
      </c>
      <c r="D3014" s="22" t="s">
        <v>45</v>
      </c>
      <c r="E3014" s="22" t="s">
        <v>55</v>
      </c>
      <c r="F3014" s="22" t="s">
        <v>55</v>
      </c>
      <c r="G3014" s="22" t="s">
        <v>391</v>
      </c>
      <c r="H3014" s="22"/>
      <c r="I3014" s="22" t="s">
        <v>47</v>
      </c>
      <c r="J3014" s="22"/>
      <c r="K3014" s="22" t="s">
        <v>8920</v>
      </c>
      <c r="L3014" s="22" t="s">
        <v>8921</v>
      </c>
      <c r="M3014" s="24">
        <v>336729</v>
      </c>
      <c r="N3014" s="24">
        <v>352548</v>
      </c>
      <c r="O3014" s="24" t="s">
        <v>77</v>
      </c>
    </row>
    <row r="3015" spans="1:15" hidden="1" x14ac:dyDescent="0.2">
      <c r="A3015" s="22" t="s">
        <v>8934</v>
      </c>
      <c r="B3015" s="23">
        <v>41914.333333333336</v>
      </c>
      <c r="C3015" s="22" t="s">
        <v>39</v>
      </c>
      <c r="D3015" s="22" t="s">
        <v>45</v>
      </c>
      <c r="E3015" s="22" t="s">
        <v>55</v>
      </c>
      <c r="F3015" s="22" t="s">
        <v>55</v>
      </c>
      <c r="G3015" s="22" t="s">
        <v>391</v>
      </c>
      <c r="H3015" s="22"/>
      <c r="I3015" s="22" t="s">
        <v>58</v>
      </c>
      <c r="J3015" s="22" t="s">
        <v>11723</v>
      </c>
      <c r="K3015" s="22" t="s">
        <v>8935</v>
      </c>
      <c r="L3015" s="22" t="s">
        <v>8936</v>
      </c>
      <c r="M3015" s="24">
        <v>337518</v>
      </c>
      <c r="N3015" s="24">
        <v>330861</v>
      </c>
      <c r="O3015" s="24" t="s">
        <v>100</v>
      </c>
    </row>
    <row r="3016" spans="1:15" hidden="1" x14ac:dyDescent="0.2">
      <c r="A3016" s="22" t="s">
        <v>8988</v>
      </c>
      <c r="B3016" s="23">
        <v>41921.333333333336</v>
      </c>
      <c r="C3016" s="22" t="s">
        <v>39</v>
      </c>
      <c r="D3016" s="22" t="s">
        <v>45</v>
      </c>
      <c r="E3016" s="22" t="s">
        <v>55</v>
      </c>
      <c r="F3016" s="22" t="s">
        <v>55</v>
      </c>
      <c r="G3016" s="22" t="s">
        <v>391</v>
      </c>
      <c r="H3016" s="22"/>
      <c r="I3016" s="22" t="s">
        <v>47</v>
      </c>
      <c r="J3016" s="22"/>
      <c r="K3016" s="22" t="s">
        <v>8989</v>
      </c>
      <c r="L3016" s="22" t="s">
        <v>8990</v>
      </c>
      <c r="M3016" s="24">
        <v>336525</v>
      </c>
      <c r="N3016" s="24">
        <v>352330</v>
      </c>
      <c r="O3016" s="24" t="s">
        <v>77</v>
      </c>
    </row>
    <row r="3017" spans="1:15" hidden="1" x14ac:dyDescent="0.2">
      <c r="A3017" s="22" t="s">
        <v>9074</v>
      </c>
      <c r="B3017" s="23">
        <v>41929.333333333336</v>
      </c>
      <c r="C3017" s="22" t="s">
        <v>39</v>
      </c>
      <c r="D3017" s="22" t="s">
        <v>48</v>
      </c>
      <c r="E3017" s="22" t="s">
        <v>55</v>
      </c>
      <c r="F3017" s="22" t="s">
        <v>55</v>
      </c>
      <c r="G3017" s="22" t="s">
        <v>391</v>
      </c>
      <c r="H3017" s="22"/>
      <c r="I3017" s="22" t="s">
        <v>11721</v>
      </c>
      <c r="J3017" s="22"/>
      <c r="K3017" s="22" t="s">
        <v>9075</v>
      </c>
      <c r="L3017" s="22" t="s">
        <v>9076</v>
      </c>
      <c r="M3017" s="24">
        <v>337754</v>
      </c>
      <c r="N3017" s="24">
        <v>331425</v>
      </c>
      <c r="O3017" s="24" t="s">
        <v>100</v>
      </c>
    </row>
    <row r="3018" spans="1:15" hidden="1" x14ac:dyDescent="0.2">
      <c r="A3018" s="22" t="s">
        <v>9143</v>
      </c>
      <c r="B3018" s="23">
        <v>41940.333333333336</v>
      </c>
      <c r="C3018" s="22" t="s">
        <v>39</v>
      </c>
      <c r="D3018" s="22" t="s">
        <v>45</v>
      </c>
      <c r="E3018" s="22" t="s">
        <v>55</v>
      </c>
      <c r="F3018" s="22" t="s">
        <v>55</v>
      </c>
      <c r="G3018" s="22" t="s">
        <v>391</v>
      </c>
      <c r="H3018" s="22"/>
      <c r="I3018" s="22" t="s">
        <v>53</v>
      </c>
      <c r="J3018" s="22"/>
      <c r="K3018" s="22" t="s">
        <v>9144</v>
      </c>
      <c r="L3018" s="22" t="s">
        <v>9145</v>
      </c>
      <c r="M3018" s="24">
        <v>336475</v>
      </c>
      <c r="N3018" s="24">
        <v>352176</v>
      </c>
      <c r="O3018" s="24" t="s">
        <v>77</v>
      </c>
    </row>
    <row r="3019" spans="1:15" hidden="1" x14ac:dyDescent="0.2">
      <c r="A3019" s="22" t="s">
        <v>9182</v>
      </c>
      <c r="B3019" s="23">
        <v>41943.333333333336</v>
      </c>
      <c r="C3019" s="22" t="s">
        <v>39</v>
      </c>
      <c r="D3019" s="22" t="s">
        <v>48</v>
      </c>
      <c r="E3019" s="22" t="s">
        <v>55</v>
      </c>
      <c r="F3019" s="22" t="s">
        <v>55</v>
      </c>
      <c r="G3019" s="22" t="s">
        <v>391</v>
      </c>
      <c r="H3019" s="22"/>
      <c r="I3019" s="22" t="s">
        <v>11721</v>
      </c>
      <c r="J3019" s="22"/>
      <c r="K3019" s="22" t="s">
        <v>9183</v>
      </c>
      <c r="L3019" s="22" t="s">
        <v>9184</v>
      </c>
      <c r="M3019" s="24">
        <v>336509</v>
      </c>
      <c r="N3019" s="24">
        <v>352411</v>
      </c>
      <c r="O3019" s="24" t="s">
        <v>77</v>
      </c>
    </row>
    <row r="3020" spans="1:15" hidden="1" x14ac:dyDescent="0.2">
      <c r="A3020" s="22" t="s">
        <v>9185</v>
      </c>
      <c r="B3020" s="23">
        <v>41943.333333333336</v>
      </c>
      <c r="C3020" s="22" t="s">
        <v>39</v>
      </c>
      <c r="D3020" s="22" t="s">
        <v>45</v>
      </c>
      <c r="E3020" s="22" t="s">
        <v>55</v>
      </c>
      <c r="F3020" s="22" t="s">
        <v>55</v>
      </c>
      <c r="G3020" s="22" t="s">
        <v>391</v>
      </c>
      <c r="H3020" s="22"/>
      <c r="I3020" s="22" t="s">
        <v>47</v>
      </c>
      <c r="J3020" s="22"/>
      <c r="K3020" s="22" t="s">
        <v>9186</v>
      </c>
      <c r="L3020" s="22" t="s">
        <v>9184</v>
      </c>
      <c r="M3020" s="24">
        <v>336508</v>
      </c>
      <c r="N3020" s="24">
        <v>352412</v>
      </c>
      <c r="O3020" s="24" t="s">
        <v>77</v>
      </c>
    </row>
    <row r="3021" spans="1:15" hidden="1" x14ac:dyDescent="0.2">
      <c r="A3021" s="22" t="s">
        <v>9218</v>
      </c>
      <c r="B3021" s="23">
        <v>41954.333333333336</v>
      </c>
      <c r="C3021" s="22" t="s">
        <v>39</v>
      </c>
      <c r="D3021" s="22" t="s">
        <v>45</v>
      </c>
      <c r="E3021" s="22" t="s">
        <v>55</v>
      </c>
      <c r="F3021" s="22" t="s">
        <v>55</v>
      </c>
      <c r="G3021" s="22" t="s">
        <v>391</v>
      </c>
      <c r="H3021" s="22"/>
      <c r="I3021" s="22" t="s">
        <v>47</v>
      </c>
      <c r="J3021" s="22"/>
      <c r="K3021" s="22" t="s">
        <v>9219</v>
      </c>
      <c r="L3021" s="22" t="s">
        <v>9220</v>
      </c>
      <c r="M3021" s="24">
        <v>337709</v>
      </c>
      <c r="N3021" s="24">
        <v>331335</v>
      </c>
      <c r="O3021" s="24" t="s">
        <v>100</v>
      </c>
    </row>
    <row r="3022" spans="1:15" hidden="1" x14ac:dyDescent="0.2">
      <c r="A3022" s="22" t="s">
        <v>9294</v>
      </c>
      <c r="B3022" s="23">
        <v>41962.333333333336</v>
      </c>
      <c r="C3022" s="22" t="s">
        <v>39</v>
      </c>
      <c r="D3022" s="22" t="s">
        <v>45</v>
      </c>
      <c r="E3022" s="22" t="s">
        <v>55</v>
      </c>
      <c r="F3022" s="22" t="s">
        <v>55</v>
      </c>
      <c r="G3022" s="22" t="s">
        <v>391</v>
      </c>
      <c r="H3022" s="22"/>
      <c r="I3022" s="22" t="s">
        <v>11721</v>
      </c>
      <c r="J3022" s="22"/>
      <c r="K3022" s="22" t="s">
        <v>9295</v>
      </c>
      <c r="L3022" s="22" t="s">
        <v>9296</v>
      </c>
      <c r="M3022" s="24">
        <v>336707</v>
      </c>
      <c r="N3022" s="24">
        <v>352541</v>
      </c>
      <c r="O3022" s="24" t="s">
        <v>77</v>
      </c>
    </row>
    <row r="3023" spans="1:15" hidden="1" x14ac:dyDescent="0.2">
      <c r="A3023" s="22" t="s">
        <v>9479</v>
      </c>
      <c r="B3023" s="23">
        <v>41985.333333333336</v>
      </c>
      <c r="C3023" s="22" t="s">
        <v>39</v>
      </c>
      <c r="D3023" s="22" t="s">
        <v>48</v>
      </c>
      <c r="E3023" s="22" t="s">
        <v>55</v>
      </c>
      <c r="F3023" s="22" t="s">
        <v>55</v>
      </c>
      <c r="G3023" s="22" t="s">
        <v>391</v>
      </c>
      <c r="H3023" s="22"/>
      <c r="I3023" s="22" t="s">
        <v>11721</v>
      </c>
      <c r="J3023" s="22"/>
      <c r="K3023" s="22" t="s">
        <v>760</v>
      </c>
      <c r="L3023" s="22" t="s">
        <v>8990</v>
      </c>
      <c r="M3023" s="24">
        <v>336580</v>
      </c>
      <c r="N3023" s="24">
        <v>352330</v>
      </c>
      <c r="O3023" s="24" t="s">
        <v>77</v>
      </c>
    </row>
    <row r="3024" spans="1:15" hidden="1" x14ac:dyDescent="0.2">
      <c r="A3024" s="22" t="s">
        <v>9480</v>
      </c>
      <c r="B3024" s="23">
        <v>41985.333333333336</v>
      </c>
      <c r="C3024" s="22" t="s">
        <v>39</v>
      </c>
      <c r="D3024" s="22" t="s">
        <v>45</v>
      </c>
      <c r="E3024" s="22" t="s">
        <v>55</v>
      </c>
      <c r="F3024" s="22" t="s">
        <v>55</v>
      </c>
      <c r="G3024" s="22" t="s">
        <v>391</v>
      </c>
      <c r="H3024" s="22"/>
      <c r="I3024" s="22" t="s">
        <v>11721</v>
      </c>
      <c r="J3024" s="22"/>
      <c r="K3024" s="22" t="s">
        <v>9481</v>
      </c>
      <c r="L3024" s="22" t="s">
        <v>9482</v>
      </c>
      <c r="M3024" s="24">
        <v>337694</v>
      </c>
      <c r="N3024" s="24">
        <v>330973</v>
      </c>
      <c r="O3024" s="24" t="s">
        <v>100</v>
      </c>
    </row>
    <row r="3025" spans="1:15" hidden="1" x14ac:dyDescent="0.2">
      <c r="A3025" s="22" t="s">
        <v>9597</v>
      </c>
      <c r="B3025" s="23">
        <v>42011.333333333336</v>
      </c>
      <c r="C3025" s="22" t="s">
        <v>39</v>
      </c>
      <c r="D3025" s="22" t="s">
        <v>48</v>
      </c>
      <c r="E3025" s="22" t="s">
        <v>55</v>
      </c>
      <c r="F3025" s="22" t="s">
        <v>55</v>
      </c>
      <c r="G3025" s="22" t="s">
        <v>391</v>
      </c>
      <c r="H3025" s="22"/>
      <c r="I3025" s="22" t="s">
        <v>11721</v>
      </c>
      <c r="J3025" s="22"/>
      <c r="K3025" s="22" t="s">
        <v>1566</v>
      </c>
      <c r="L3025" s="22" t="s">
        <v>9598</v>
      </c>
      <c r="M3025" s="24">
        <v>336638</v>
      </c>
      <c r="N3025" s="24">
        <v>352396</v>
      </c>
      <c r="O3025" s="24" t="s">
        <v>77</v>
      </c>
    </row>
    <row r="3026" spans="1:15" hidden="1" x14ac:dyDescent="0.2">
      <c r="A3026" s="22" t="s">
        <v>9852</v>
      </c>
      <c r="B3026" s="23">
        <v>42047.333333333336</v>
      </c>
      <c r="C3026" s="22" t="s">
        <v>39</v>
      </c>
      <c r="D3026" s="22" t="s">
        <v>45</v>
      </c>
      <c r="E3026" s="22" t="s">
        <v>55</v>
      </c>
      <c r="F3026" s="22" t="s">
        <v>55</v>
      </c>
      <c r="G3026" s="22" t="s">
        <v>391</v>
      </c>
      <c r="H3026" s="22"/>
      <c r="I3026" s="22" t="s">
        <v>11721</v>
      </c>
      <c r="J3026" s="22"/>
      <c r="K3026" s="22" t="s">
        <v>9853</v>
      </c>
      <c r="L3026" s="22" t="s">
        <v>9854</v>
      </c>
      <c r="M3026" s="24">
        <v>348684</v>
      </c>
      <c r="N3026" s="24">
        <v>344293</v>
      </c>
      <c r="O3026" s="24" t="s">
        <v>89</v>
      </c>
    </row>
    <row r="3027" spans="1:15" hidden="1" x14ac:dyDescent="0.2">
      <c r="A3027" s="22" t="s">
        <v>9977</v>
      </c>
      <c r="B3027" s="23">
        <v>42065.333333333336</v>
      </c>
      <c r="C3027" s="22" t="s">
        <v>39</v>
      </c>
      <c r="D3027" s="22" t="s">
        <v>48</v>
      </c>
      <c r="E3027" s="22" t="s">
        <v>55</v>
      </c>
      <c r="F3027" s="22" t="s">
        <v>55</v>
      </c>
      <c r="G3027" s="22" t="s">
        <v>391</v>
      </c>
      <c r="H3027" s="22"/>
      <c r="I3027" s="22" t="s">
        <v>11721</v>
      </c>
      <c r="J3027" s="22"/>
      <c r="K3027" s="22" t="s">
        <v>9978</v>
      </c>
      <c r="L3027" s="22" t="s">
        <v>9979</v>
      </c>
      <c r="M3027" s="24">
        <v>337789</v>
      </c>
      <c r="N3027" s="24">
        <v>331614</v>
      </c>
      <c r="O3027" s="24" t="s">
        <v>100</v>
      </c>
    </row>
    <row r="3028" spans="1:15" hidden="1" x14ac:dyDescent="0.2">
      <c r="A3028" s="22" t="s">
        <v>7657</v>
      </c>
      <c r="B3028" s="23">
        <v>41730.333333333336</v>
      </c>
      <c r="C3028" s="22" t="s">
        <v>39</v>
      </c>
      <c r="D3028" s="22" t="s">
        <v>45</v>
      </c>
      <c r="E3028" s="22" t="s">
        <v>55</v>
      </c>
      <c r="F3028" s="22" t="s">
        <v>55</v>
      </c>
      <c r="G3028" s="22" t="s">
        <v>423</v>
      </c>
      <c r="H3028" s="22"/>
      <c r="I3028" s="22" t="s">
        <v>11721</v>
      </c>
      <c r="J3028" s="22"/>
      <c r="K3028" s="22" t="s">
        <v>7658</v>
      </c>
      <c r="L3028" s="22" t="s">
        <v>7659</v>
      </c>
      <c r="M3028" s="24">
        <v>326455</v>
      </c>
      <c r="N3028" s="24">
        <v>364440</v>
      </c>
      <c r="O3028" s="24" t="s">
        <v>97</v>
      </c>
    </row>
    <row r="3029" spans="1:15" hidden="1" x14ac:dyDescent="0.2">
      <c r="A3029" s="22" t="s">
        <v>7739</v>
      </c>
      <c r="B3029" s="23">
        <v>41743.333333333336</v>
      </c>
      <c r="C3029" s="22" t="s">
        <v>39</v>
      </c>
      <c r="D3029" s="22" t="s">
        <v>45</v>
      </c>
      <c r="E3029" s="22" t="s">
        <v>55</v>
      </c>
      <c r="F3029" s="22" t="s">
        <v>55</v>
      </c>
      <c r="G3029" s="22" t="s">
        <v>423</v>
      </c>
      <c r="H3029" s="22"/>
      <c r="I3029" s="22" t="s">
        <v>47</v>
      </c>
      <c r="J3029" s="22"/>
      <c r="K3029" s="22" t="s">
        <v>7740</v>
      </c>
      <c r="L3029" s="22" t="s">
        <v>7741</v>
      </c>
      <c r="M3029" s="24">
        <v>327106</v>
      </c>
      <c r="N3029" s="24">
        <v>364061</v>
      </c>
      <c r="O3029" s="24" t="s">
        <v>97</v>
      </c>
    </row>
    <row r="3030" spans="1:15" hidden="1" x14ac:dyDescent="0.2">
      <c r="A3030" s="22" t="s">
        <v>7742</v>
      </c>
      <c r="B3030" s="23">
        <v>41743.333333333336</v>
      </c>
      <c r="C3030" s="22" t="s">
        <v>39</v>
      </c>
      <c r="D3030" s="22" t="s">
        <v>51</v>
      </c>
      <c r="E3030" s="22" t="s">
        <v>55</v>
      </c>
      <c r="F3030" s="22" t="s">
        <v>55</v>
      </c>
      <c r="G3030" s="22" t="s">
        <v>423</v>
      </c>
      <c r="H3030" s="22"/>
      <c r="I3030" s="22" t="s">
        <v>11721</v>
      </c>
      <c r="J3030" s="22"/>
      <c r="K3030" s="22" t="s">
        <v>6692</v>
      </c>
      <c r="L3030" s="22" t="s">
        <v>7743</v>
      </c>
      <c r="M3030" s="24">
        <v>326649</v>
      </c>
      <c r="N3030" s="24">
        <v>364576</v>
      </c>
      <c r="O3030" s="24" t="s">
        <v>97</v>
      </c>
    </row>
    <row r="3031" spans="1:15" hidden="1" x14ac:dyDescent="0.2">
      <c r="A3031" s="22" t="s">
        <v>7779</v>
      </c>
      <c r="B3031" s="23">
        <v>41752.333333333336</v>
      </c>
      <c r="C3031" s="22" t="s">
        <v>39</v>
      </c>
      <c r="D3031" s="22" t="s">
        <v>48</v>
      </c>
      <c r="E3031" s="22" t="s">
        <v>55</v>
      </c>
      <c r="F3031" s="22" t="s">
        <v>55</v>
      </c>
      <c r="G3031" s="22" t="s">
        <v>423</v>
      </c>
      <c r="H3031" s="22"/>
      <c r="I3031" s="22" t="s">
        <v>11721</v>
      </c>
      <c r="J3031" s="22"/>
      <c r="K3031" s="22" t="s">
        <v>7780</v>
      </c>
      <c r="L3031" s="22" t="s">
        <v>7781</v>
      </c>
      <c r="M3031" s="24">
        <v>326512</v>
      </c>
      <c r="N3031" s="24">
        <v>364328</v>
      </c>
      <c r="O3031" s="24" t="s">
        <v>97</v>
      </c>
    </row>
    <row r="3032" spans="1:15" hidden="1" x14ac:dyDescent="0.2">
      <c r="A3032" s="22" t="s">
        <v>7851</v>
      </c>
      <c r="B3032" s="23">
        <v>41767.333333333336</v>
      </c>
      <c r="C3032" s="22" t="s">
        <v>39</v>
      </c>
      <c r="D3032" s="22" t="s">
        <v>45</v>
      </c>
      <c r="E3032" s="22" t="s">
        <v>55</v>
      </c>
      <c r="F3032" s="22" t="s">
        <v>55</v>
      </c>
      <c r="G3032" s="22" t="s">
        <v>423</v>
      </c>
      <c r="H3032" s="22"/>
      <c r="I3032" s="22" t="s">
        <v>11721</v>
      </c>
      <c r="J3032" s="22"/>
      <c r="K3032" s="22" t="s">
        <v>7852</v>
      </c>
      <c r="L3032" s="22" t="s">
        <v>7853</v>
      </c>
      <c r="M3032" s="24">
        <v>326516</v>
      </c>
      <c r="N3032" s="24">
        <v>364325</v>
      </c>
      <c r="O3032" s="24" t="s">
        <v>97</v>
      </c>
    </row>
    <row r="3033" spans="1:15" hidden="1" x14ac:dyDescent="0.2">
      <c r="A3033" s="22" t="s">
        <v>7946</v>
      </c>
      <c r="B3033" s="23">
        <v>41780.333333333336</v>
      </c>
      <c r="C3033" s="22" t="s">
        <v>39</v>
      </c>
      <c r="D3033" s="22" t="s">
        <v>48</v>
      </c>
      <c r="E3033" s="22" t="s">
        <v>55</v>
      </c>
      <c r="F3033" s="22" t="s">
        <v>55</v>
      </c>
      <c r="G3033" s="22" t="s">
        <v>423</v>
      </c>
      <c r="H3033" s="22"/>
      <c r="I3033" s="22" t="s">
        <v>11721</v>
      </c>
      <c r="J3033" s="22"/>
      <c r="K3033" s="22" t="s">
        <v>7947</v>
      </c>
      <c r="L3033" s="22" t="s">
        <v>7542</v>
      </c>
      <c r="M3033" s="24">
        <v>326574</v>
      </c>
      <c r="N3033" s="24">
        <v>364273</v>
      </c>
      <c r="O3033" s="24" t="s">
        <v>97</v>
      </c>
    </row>
    <row r="3034" spans="1:15" hidden="1" x14ac:dyDescent="0.2">
      <c r="A3034" s="22" t="s">
        <v>8018</v>
      </c>
      <c r="B3034" s="23">
        <v>41789.333333333336</v>
      </c>
      <c r="C3034" s="22" t="s">
        <v>39</v>
      </c>
      <c r="D3034" s="22" t="s">
        <v>45</v>
      </c>
      <c r="E3034" s="22" t="s">
        <v>55</v>
      </c>
      <c r="F3034" s="22" t="s">
        <v>55</v>
      </c>
      <c r="G3034" s="22" t="s">
        <v>423</v>
      </c>
      <c r="H3034" s="22"/>
      <c r="I3034" s="22" t="s">
        <v>11721</v>
      </c>
      <c r="J3034" s="22"/>
      <c r="K3034" s="22" t="s">
        <v>8019</v>
      </c>
      <c r="L3034" s="22" t="s">
        <v>8020</v>
      </c>
      <c r="M3034" s="24">
        <v>326343</v>
      </c>
      <c r="N3034" s="24">
        <v>364277</v>
      </c>
      <c r="O3034" s="24" t="s">
        <v>97</v>
      </c>
    </row>
    <row r="3035" spans="1:15" hidden="1" x14ac:dyDescent="0.2">
      <c r="A3035" s="22" t="s">
        <v>8084</v>
      </c>
      <c r="B3035" s="23">
        <v>41800.333333333336</v>
      </c>
      <c r="C3035" s="22" t="s">
        <v>39</v>
      </c>
      <c r="D3035" s="22" t="s">
        <v>45</v>
      </c>
      <c r="E3035" s="22" t="s">
        <v>55</v>
      </c>
      <c r="F3035" s="22" t="s">
        <v>55</v>
      </c>
      <c r="G3035" s="22" t="s">
        <v>423</v>
      </c>
      <c r="H3035" s="22"/>
      <c r="I3035" s="22" t="s">
        <v>58</v>
      </c>
      <c r="J3035" s="22" t="s">
        <v>11723</v>
      </c>
      <c r="K3035" s="22" t="s">
        <v>8085</v>
      </c>
      <c r="L3035" s="22" t="s">
        <v>8086</v>
      </c>
      <c r="M3035" s="24">
        <v>326446</v>
      </c>
      <c r="N3035" s="24">
        <v>363979</v>
      </c>
      <c r="O3035" s="24" t="s">
        <v>97</v>
      </c>
    </row>
    <row r="3036" spans="1:15" hidden="1" x14ac:dyDescent="0.2">
      <c r="A3036" s="22" t="s">
        <v>8244</v>
      </c>
      <c r="B3036" s="23">
        <v>41823.333333333336</v>
      </c>
      <c r="C3036" s="22" t="s">
        <v>39</v>
      </c>
      <c r="D3036" s="22" t="s">
        <v>45</v>
      </c>
      <c r="E3036" s="22" t="s">
        <v>55</v>
      </c>
      <c r="F3036" s="22" t="s">
        <v>55</v>
      </c>
      <c r="G3036" s="22" t="s">
        <v>423</v>
      </c>
      <c r="H3036" s="22"/>
      <c r="I3036" s="22" t="s">
        <v>47</v>
      </c>
      <c r="J3036" s="22"/>
      <c r="K3036" s="22" t="s">
        <v>8245</v>
      </c>
      <c r="L3036" s="22" t="s">
        <v>8246</v>
      </c>
      <c r="M3036" s="24">
        <v>326623</v>
      </c>
      <c r="N3036" s="24">
        <v>364547</v>
      </c>
      <c r="O3036" s="24" t="s">
        <v>97</v>
      </c>
    </row>
    <row r="3037" spans="1:15" hidden="1" x14ac:dyDescent="0.2">
      <c r="A3037" s="22" t="s">
        <v>8293</v>
      </c>
      <c r="B3037" s="23">
        <v>41827.333333333336</v>
      </c>
      <c r="C3037" s="22" t="s">
        <v>39</v>
      </c>
      <c r="D3037" s="22" t="s">
        <v>45</v>
      </c>
      <c r="E3037" s="22" t="s">
        <v>55</v>
      </c>
      <c r="F3037" s="22" t="s">
        <v>55</v>
      </c>
      <c r="G3037" s="22" t="s">
        <v>423</v>
      </c>
      <c r="H3037" s="22"/>
      <c r="I3037" s="22" t="s">
        <v>53</v>
      </c>
      <c r="J3037" s="22"/>
      <c r="K3037" s="22" t="s">
        <v>8294</v>
      </c>
      <c r="L3037" s="22" t="s">
        <v>8295</v>
      </c>
      <c r="M3037" s="24">
        <v>326887</v>
      </c>
      <c r="N3037" s="24">
        <v>364225</v>
      </c>
      <c r="O3037" s="24" t="s">
        <v>97</v>
      </c>
    </row>
    <row r="3038" spans="1:15" hidden="1" x14ac:dyDescent="0.2">
      <c r="A3038" s="22" t="s">
        <v>8484</v>
      </c>
      <c r="B3038" s="23">
        <v>41852.333333333336</v>
      </c>
      <c r="C3038" s="22" t="s">
        <v>39</v>
      </c>
      <c r="D3038" s="22" t="s">
        <v>48</v>
      </c>
      <c r="E3038" s="22" t="s">
        <v>55</v>
      </c>
      <c r="F3038" s="22" t="s">
        <v>55</v>
      </c>
      <c r="G3038" s="22" t="s">
        <v>423</v>
      </c>
      <c r="H3038" s="22"/>
      <c r="I3038" s="22" t="s">
        <v>11721</v>
      </c>
      <c r="J3038" s="22"/>
      <c r="K3038" s="22" t="s">
        <v>8485</v>
      </c>
      <c r="L3038" s="22" t="s">
        <v>8486</v>
      </c>
      <c r="M3038" s="24">
        <v>326636</v>
      </c>
      <c r="N3038" s="24">
        <v>364276</v>
      </c>
      <c r="O3038" s="24" t="s">
        <v>97</v>
      </c>
    </row>
    <row r="3039" spans="1:15" hidden="1" x14ac:dyDescent="0.2">
      <c r="A3039" s="22" t="s">
        <v>8504</v>
      </c>
      <c r="B3039" s="23">
        <v>41856.333333333336</v>
      </c>
      <c r="C3039" s="22" t="s">
        <v>39</v>
      </c>
      <c r="D3039" s="22" t="s">
        <v>54</v>
      </c>
      <c r="E3039" s="22" t="s">
        <v>55</v>
      </c>
      <c r="F3039" s="22" t="s">
        <v>55</v>
      </c>
      <c r="G3039" s="22" t="s">
        <v>423</v>
      </c>
      <c r="H3039" s="22"/>
      <c r="I3039" s="22" t="s">
        <v>11721</v>
      </c>
      <c r="J3039" s="22"/>
      <c r="K3039" s="22" t="s">
        <v>8505</v>
      </c>
      <c r="L3039" s="22" t="s">
        <v>8506</v>
      </c>
      <c r="M3039" s="24">
        <v>326888</v>
      </c>
      <c r="N3039" s="24">
        <v>364226</v>
      </c>
      <c r="O3039" s="24" t="s">
        <v>97</v>
      </c>
    </row>
    <row r="3040" spans="1:15" hidden="1" x14ac:dyDescent="0.2">
      <c r="A3040" s="22" t="s">
        <v>8597</v>
      </c>
      <c r="B3040" s="23">
        <v>41869.333333333336</v>
      </c>
      <c r="C3040" s="22" t="s">
        <v>39</v>
      </c>
      <c r="D3040" s="22" t="s">
        <v>45</v>
      </c>
      <c r="E3040" s="22" t="s">
        <v>55</v>
      </c>
      <c r="F3040" s="22" t="s">
        <v>55</v>
      </c>
      <c r="G3040" s="22" t="s">
        <v>423</v>
      </c>
      <c r="H3040" s="22"/>
      <c r="I3040" s="22" t="s">
        <v>50</v>
      </c>
      <c r="J3040" s="22"/>
      <c r="K3040" s="22" t="s">
        <v>8598</v>
      </c>
      <c r="L3040" s="22" t="s">
        <v>8599</v>
      </c>
      <c r="M3040" s="24">
        <v>327145</v>
      </c>
      <c r="N3040" s="24">
        <v>364451</v>
      </c>
      <c r="O3040" s="24" t="s">
        <v>97</v>
      </c>
    </row>
    <row r="3041" spans="1:15" hidden="1" x14ac:dyDescent="0.2">
      <c r="A3041" s="22" t="s">
        <v>8991</v>
      </c>
      <c r="B3041" s="23">
        <v>41921.333333333336</v>
      </c>
      <c r="C3041" s="22" t="s">
        <v>39</v>
      </c>
      <c r="D3041" s="22" t="s">
        <v>48</v>
      </c>
      <c r="E3041" s="22" t="s">
        <v>55</v>
      </c>
      <c r="F3041" s="22" t="s">
        <v>55</v>
      </c>
      <c r="G3041" s="22" t="s">
        <v>423</v>
      </c>
      <c r="H3041" s="22"/>
      <c r="I3041" s="22" t="s">
        <v>11721</v>
      </c>
      <c r="J3041" s="22"/>
      <c r="K3041" s="22" t="s">
        <v>8992</v>
      </c>
      <c r="L3041" s="22" t="s">
        <v>8993</v>
      </c>
      <c r="M3041" s="24">
        <v>326655</v>
      </c>
      <c r="N3041" s="24">
        <v>364300</v>
      </c>
      <c r="O3041" s="24" t="s">
        <v>97</v>
      </c>
    </row>
    <row r="3042" spans="1:15" hidden="1" x14ac:dyDescent="0.2">
      <c r="A3042" s="22" t="s">
        <v>9027</v>
      </c>
      <c r="B3042" s="23">
        <v>41926.333333333336</v>
      </c>
      <c r="C3042" s="22" t="s">
        <v>39</v>
      </c>
      <c r="D3042" s="22" t="s">
        <v>45</v>
      </c>
      <c r="E3042" s="22" t="s">
        <v>55</v>
      </c>
      <c r="F3042" s="22" t="s">
        <v>55</v>
      </c>
      <c r="G3042" s="22" t="s">
        <v>423</v>
      </c>
      <c r="H3042" s="22"/>
      <c r="I3042" s="22" t="s">
        <v>58</v>
      </c>
      <c r="J3042" s="22" t="s">
        <v>11723</v>
      </c>
      <c r="K3042" s="22" t="s">
        <v>9028</v>
      </c>
      <c r="L3042" s="22" t="s">
        <v>9029</v>
      </c>
      <c r="M3042" s="24">
        <v>327056</v>
      </c>
      <c r="N3042" s="24">
        <v>364155</v>
      </c>
      <c r="O3042" s="24" t="s">
        <v>97</v>
      </c>
    </row>
    <row r="3043" spans="1:15" hidden="1" x14ac:dyDescent="0.2">
      <c r="A3043" s="22" t="s">
        <v>9105</v>
      </c>
      <c r="B3043" s="23">
        <v>41935.333333333336</v>
      </c>
      <c r="C3043" s="22" t="s">
        <v>39</v>
      </c>
      <c r="D3043" s="22" t="s">
        <v>45</v>
      </c>
      <c r="E3043" s="22" t="s">
        <v>55</v>
      </c>
      <c r="F3043" s="22" t="s">
        <v>55</v>
      </c>
      <c r="G3043" s="22" t="s">
        <v>423</v>
      </c>
      <c r="H3043" s="22"/>
      <c r="I3043" s="22" t="s">
        <v>11721</v>
      </c>
      <c r="J3043" s="22"/>
      <c r="K3043" s="22" t="s">
        <v>9106</v>
      </c>
      <c r="L3043" s="22" t="s">
        <v>9107</v>
      </c>
      <c r="M3043" s="24">
        <v>326661</v>
      </c>
      <c r="N3043" s="24">
        <v>364522</v>
      </c>
      <c r="O3043" s="24" t="s">
        <v>97</v>
      </c>
    </row>
    <row r="3044" spans="1:15" hidden="1" x14ac:dyDescent="0.2">
      <c r="A3044" s="22" t="s">
        <v>9123</v>
      </c>
      <c r="B3044" s="23">
        <v>41936.333333333336</v>
      </c>
      <c r="C3044" s="22" t="s">
        <v>39</v>
      </c>
      <c r="D3044" s="22" t="s">
        <v>48</v>
      </c>
      <c r="E3044" s="22" t="s">
        <v>55</v>
      </c>
      <c r="F3044" s="22" t="s">
        <v>55</v>
      </c>
      <c r="G3044" s="22" t="s">
        <v>423</v>
      </c>
      <c r="H3044" s="22"/>
      <c r="I3044" s="22" t="s">
        <v>11721</v>
      </c>
      <c r="J3044" s="22"/>
      <c r="K3044" s="22" t="s">
        <v>2882</v>
      </c>
      <c r="L3044" s="22" t="s">
        <v>9124</v>
      </c>
      <c r="M3044" s="24">
        <v>326452</v>
      </c>
      <c r="N3044" s="24">
        <v>364271</v>
      </c>
      <c r="O3044" s="24" t="s">
        <v>97</v>
      </c>
    </row>
    <row r="3045" spans="1:15" hidden="1" x14ac:dyDescent="0.2">
      <c r="A3045" s="22" t="s">
        <v>9277</v>
      </c>
      <c r="B3045" s="23">
        <v>41960.333333333336</v>
      </c>
      <c r="C3045" s="22" t="s">
        <v>39</v>
      </c>
      <c r="D3045" s="22" t="s">
        <v>45</v>
      </c>
      <c r="E3045" s="22" t="s">
        <v>55</v>
      </c>
      <c r="F3045" s="22" t="s">
        <v>55</v>
      </c>
      <c r="G3045" s="22" t="s">
        <v>423</v>
      </c>
      <c r="H3045" s="22"/>
      <c r="I3045" s="22" t="s">
        <v>53</v>
      </c>
      <c r="J3045" s="22"/>
      <c r="K3045" s="22" t="s">
        <v>9278</v>
      </c>
      <c r="L3045" s="22" t="s">
        <v>9279</v>
      </c>
      <c r="M3045" s="24">
        <v>326937</v>
      </c>
      <c r="N3045" s="24">
        <v>364204</v>
      </c>
      <c r="O3045" s="24" t="s">
        <v>97</v>
      </c>
    </row>
    <row r="3046" spans="1:15" hidden="1" x14ac:dyDescent="0.2">
      <c r="A3046" s="22" t="s">
        <v>9280</v>
      </c>
      <c r="B3046" s="23">
        <v>41960.333333333336</v>
      </c>
      <c r="C3046" s="22" t="s">
        <v>39</v>
      </c>
      <c r="D3046" s="22" t="s">
        <v>54</v>
      </c>
      <c r="E3046" s="22" t="s">
        <v>55</v>
      </c>
      <c r="F3046" s="22" t="s">
        <v>55</v>
      </c>
      <c r="G3046" s="22" t="s">
        <v>423</v>
      </c>
      <c r="H3046" s="22"/>
      <c r="I3046" s="22" t="s">
        <v>11721</v>
      </c>
      <c r="J3046" s="22"/>
      <c r="K3046" s="22" t="s">
        <v>9281</v>
      </c>
      <c r="L3046" s="22" t="s">
        <v>9282</v>
      </c>
      <c r="M3046" s="24">
        <v>326938</v>
      </c>
      <c r="N3046" s="24">
        <v>364204</v>
      </c>
      <c r="O3046" s="24" t="s">
        <v>97</v>
      </c>
    </row>
    <row r="3047" spans="1:15" hidden="1" x14ac:dyDescent="0.2">
      <c r="A3047" s="22" t="s">
        <v>9428</v>
      </c>
      <c r="B3047" s="23">
        <v>41981.333333333336</v>
      </c>
      <c r="C3047" s="22" t="s">
        <v>39</v>
      </c>
      <c r="D3047" s="22" t="s">
        <v>48</v>
      </c>
      <c r="E3047" s="22" t="s">
        <v>55</v>
      </c>
      <c r="F3047" s="22" t="s">
        <v>55</v>
      </c>
      <c r="G3047" s="22" t="s">
        <v>423</v>
      </c>
      <c r="H3047" s="22"/>
      <c r="I3047" s="22" t="s">
        <v>11721</v>
      </c>
      <c r="J3047" s="22"/>
      <c r="K3047" s="22" t="s">
        <v>1566</v>
      </c>
      <c r="L3047" s="22" t="s">
        <v>9429</v>
      </c>
      <c r="M3047" s="24">
        <v>326805</v>
      </c>
      <c r="N3047" s="24">
        <v>364232</v>
      </c>
      <c r="O3047" s="24" t="s">
        <v>97</v>
      </c>
    </row>
    <row r="3048" spans="1:15" hidden="1" x14ac:dyDescent="0.2">
      <c r="A3048" s="22" t="s">
        <v>9430</v>
      </c>
      <c r="B3048" s="23">
        <v>41981.333333333336</v>
      </c>
      <c r="C3048" s="22" t="s">
        <v>39</v>
      </c>
      <c r="D3048" s="22" t="s">
        <v>45</v>
      </c>
      <c r="E3048" s="22" t="s">
        <v>55</v>
      </c>
      <c r="F3048" s="22" t="s">
        <v>55</v>
      </c>
      <c r="G3048" s="22" t="s">
        <v>423</v>
      </c>
      <c r="H3048" s="22"/>
      <c r="I3048" s="22" t="s">
        <v>53</v>
      </c>
      <c r="J3048" s="22"/>
      <c r="K3048" s="22" t="s">
        <v>9431</v>
      </c>
      <c r="L3048" s="22" t="s">
        <v>9429</v>
      </c>
      <c r="M3048" s="24">
        <v>326805</v>
      </c>
      <c r="N3048" s="24">
        <v>364231</v>
      </c>
      <c r="O3048" s="24" t="s">
        <v>97</v>
      </c>
    </row>
    <row r="3049" spans="1:15" hidden="1" x14ac:dyDescent="0.2">
      <c r="A3049" s="22" t="s">
        <v>9460</v>
      </c>
      <c r="B3049" s="23">
        <v>41983.333333333336</v>
      </c>
      <c r="C3049" s="22" t="s">
        <v>39</v>
      </c>
      <c r="D3049" s="22" t="s">
        <v>45</v>
      </c>
      <c r="E3049" s="22" t="s">
        <v>55</v>
      </c>
      <c r="F3049" s="22" t="s">
        <v>55</v>
      </c>
      <c r="G3049" s="22" t="s">
        <v>423</v>
      </c>
      <c r="H3049" s="22"/>
      <c r="I3049" s="22" t="s">
        <v>58</v>
      </c>
      <c r="J3049" s="22" t="s">
        <v>11723</v>
      </c>
      <c r="K3049" s="22" t="s">
        <v>9461</v>
      </c>
      <c r="L3049" s="22" t="s">
        <v>9462</v>
      </c>
      <c r="M3049" s="24">
        <v>327095</v>
      </c>
      <c r="N3049" s="24">
        <v>364528</v>
      </c>
      <c r="O3049" s="24" t="s">
        <v>97</v>
      </c>
    </row>
    <row r="3050" spans="1:15" hidden="1" x14ac:dyDescent="0.2">
      <c r="A3050" s="22" t="s">
        <v>9483</v>
      </c>
      <c r="B3050" s="23">
        <v>41985.333333333336</v>
      </c>
      <c r="C3050" s="22" t="s">
        <v>39</v>
      </c>
      <c r="D3050" s="22" t="s">
        <v>45</v>
      </c>
      <c r="E3050" s="22" t="s">
        <v>55</v>
      </c>
      <c r="F3050" s="22" t="s">
        <v>55</v>
      </c>
      <c r="G3050" s="22" t="s">
        <v>423</v>
      </c>
      <c r="H3050" s="22"/>
      <c r="I3050" s="22" t="s">
        <v>11721</v>
      </c>
      <c r="J3050" s="22"/>
      <c r="K3050" s="22" t="s">
        <v>9484</v>
      </c>
      <c r="L3050" s="22" t="s">
        <v>9485</v>
      </c>
      <c r="M3050" s="24">
        <v>327107</v>
      </c>
      <c r="N3050" s="24">
        <v>364545</v>
      </c>
      <c r="O3050" s="24" t="s">
        <v>97</v>
      </c>
    </row>
    <row r="3051" spans="1:15" hidden="1" x14ac:dyDescent="0.2">
      <c r="A3051" s="22" t="s">
        <v>9495</v>
      </c>
      <c r="B3051" s="23">
        <v>41988.333333333336</v>
      </c>
      <c r="C3051" s="22" t="s">
        <v>39</v>
      </c>
      <c r="D3051" s="22" t="s">
        <v>45</v>
      </c>
      <c r="E3051" s="22" t="s">
        <v>55</v>
      </c>
      <c r="F3051" s="22" t="s">
        <v>55</v>
      </c>
      <c r="G3051" s="22" t="s">
        <v>423</v>
      </c>
      <c r="H3051" s="22"/>
      <c r="I3051" s="22" t="s">
        <v>47</v>
      </c>
      <c r="J3051" s="22"/>
      <c r="K3051" s="22" t="s">
        <v>9496</v>
      </c>
      <c r="L3051" s="22" t="s">
        <v>9497</v>
      </c>
      <c r="M3051" s="24">
        <v>326648</v>
      </c>
      <c r="N3051" s="24">
        <v>364575</v>
      </c>
      <c r="O3051" s="24" t="s">
        <v>97</v>
      </c>
    </row>
    <row r="3052" spans="1:15" hidden="1" x14ac:dyDescent="0.2">
      <c r="A3052" s="22" t="s">
        <v>9826</v>
      </c>
      <c r="B3052" s="23">
        <v>42041.333333333336</v>
      </c>
      <c r="C3052" s="22" t="s">
        <v>39</v>
      </c>
      <c r="D3052" s="22" t="s">
        <v>45</v>
      </c>
      <c r="E3052" s="22" t="s">
        <v>55</v>
      </c>
      <c r="F3052" s="22" t="s">
        <v>55</v>
      </c>
      <c r="G3052" s="22" t="s">
        <v>423</v>
      </c>
      <c r="H3052" s="22"/>
      <c r="I3052" s="22" t="s">
        <v>11721</v>
      </c>
      <c r="J3052" s="22"/>
      <c r="K3052" s="22" t="s">
        <v>9827</v>
      </c>
      <c r="L3052" s="22" t="s">
        <v>9828</v>
      </c>
      <c r="M3052" s="24">
        <v>326458</v>
      </c>
      <c r="N3052" s="24">
        <v>364441</v>
      </c>
      <c r="O3052" s="24" t="s">
        <v>97</v>
      </c>
    </row>
    <row r="3053" spans="1:15" hidden="1" x14ac:dyDescent="0.2">
      <c r="A3053" s="22" t="s">
        <v>9903</v>
      </c>
      <c r="B3053" s="23">
        <v>42054.333333333336</v>
      </c>
      <c r="C3053" s="22" t="s">
        <v>39</v>
      </c>
      <c r="D3053" s="22" t="s">
        <v>45</v>
      </c>
      <c r="E3053" s="22" t="s">
        <v>55</v>
      </c>
      <c r="F3053" s="22" t="s">
        <v>55</v>
      </c>
      <c r="G3053" s="22" t="s">
        <v>423</v>
      </c>
      <c r="H3053" s="22"/>
      <c r="I3053" s="22" t="s">
        <v>11721</v>
      </c>
      <c r="J3053" s="22"/>
      <c r="K3053" s="22" t="s">
        <v>9904</v>
      </c>
      <c r="L3053" s="22" t="s">
        <v>9905</v>
      </c>
      <c r="M3053" s="24">
        <v>326553</v>
      </c>
      <c r="N3053" s="24">
        <v>364537</v>
      </c>
      <c r="O3053" s="24" t="s">
        <v>97</v>
      </c>
    </row>
    <row r="3054" spans="1:15" hidden="1" x14ac:dyDescent="0.2">
      <c r="A3054" s="22" t="s">
        <v>9966</v>
      </c>
      <c r="B3054" s="23">
        <v>42062.333333333336</v>
      </c>
      <c r="C3054" s="22" t="s">
        <v>39</v>
      </c>
      <c r="D3054" s="22" t="s">
        <v>51</v>
      </c>
      <c r="E3054" s="22" t="s">
        <v>55</v>
      </c>
      <c r="F3054" s="22" t="s">
        <v>55</v>
      </c>
      <c r="G3054" s="22" t="s">
        <v>423</v>
      </c>
      <c r="H3054" s="22"/>
      <c r="I3054" s="22" t="s">
        <v>11721</v>
      </c>
      <c r="J3054" s="22"/>
      <c r="K3054" s="22" t="s">
        <v>9967</v>
      </c>
      <c r="L3054" s="22" t="s">
        <v>9968</v>
      </c>
      <c r="M3054" s="24">
        <v>326751</v>
      </c>
      <c r="N3054" s="24">
        <v>364396</v>
      </c>
      <c r="O3054" s="24" t="s">
        <v>97</v>
      </c>
    </row>
    <row r="3055" spans="1:15" hidden="1" x14ac:dyDescent="0.2">
      <c r="A3055" s="22" t="s">
        <v>9969</v>
      </c>
      <c r="B3055" s="23">
        <v>42062.333333333336</v>
      </c>
      <c r="C3055" s="22" t="s">
        <v>39</v>
      </c>
      <c r="D3055" s="22" t="s">
        <v>45</v>
      </c>
      <c r="E3055" s="22" t="s">
        <v>55</v>
      </c>
      <c r="F3055" s="22" t="s">
        <v>55</v>
      </c>
      <c r="G3055" s="22" t="s">
        <v>423</v>
      </c>
      <c r="H3055" s="22"/>
      <c r="I3055" s="22" t="s">
        <v>11721</v>
      </c>
      <c r="J3055" s="22"/>
      <c r="K3055" s="22" t="s">
        <v>9967</v>
      </c>
      <c r="L3055" s="22" t="s">
        <v>9970</v>
      </c>
      <c r="M3055" s="24">
        <v>326750</v>
      </c>
      <c r="N3055" s="24">
        <v>364396</v>
      </c>
      <c r="O3055" s="24" t="s">
        <v>97</v>
      </c>
    </row>
    <row r="3056" spans="1:15" hidden="1" x14ac:dyDescent="0.2">
      <c r="A3056" s="22" t="s">
        <v>10002</v>
      </c>
      <c r="B3056" s="23">
        <v>42068.333333333336</v>
      </c>
      <c r="C3056" s="22" t="s">
        <v>39</v>
      </c>
      <c r="D3056" s="22" t="s">
        <v>51</v>
      </c>
      <c r="E3056" s="22" t="s">
        <v>55</v>
      </c>
      <c r="F3056" s="22" t="s">
        <v>55</v>
      </c>
      <c r="G3056" s="22" t="s">
        <v>423</v>
      </c>
      <c r="H3056" s="22"/>
      <c r="I3056" s="22" t="s">
        <v>11721</v>
      </c>
      <c r="J3056" s="22"/>
      <c r="K3056" s="22" t="s">
        <v>10003</v>
      </c>
      <c r="L3056" s="22" t="s">
        <v>10004</v>
      </c>
      <c r="M3056" s="24">
        <v>326700</v>
      </c>
      <c r="N3056" s="24">
        <v>364227</v>
      </c>
      <c r="O3056" s="24" t="s">
        <v>97</v>
      </c>
    </row>
    <row r="3057" spans="1:15" hidden="1" x14ac:dyDescent="0.2">
      <c r="A3057" s="22" t="s">
        <v>7878</v>
      </c>
      <c r="B3057" s="23">
        <v>41771.333333333336</v>
      </c>
      <c r="C3057" s="22" t="s">
        <v>39</v>
      </c>
      <c r="D3057" s="22" t="s">
        <v>45</v>
      </c>
      <c r="E3057" s="22" t="s">
        <v>55</v>
      </c>
      <c r="F3057" s="22" t="s">
        <v>55</v>
      </c>
      <c r="G3057" s="22" t="s">
        <v>427</v>
      </c>
      <c r="H3057" s="22"/>
      <c r="I3057" s="22" t="s">
        <v>50</v>
      </c>
      <c r="J3057" s="22"/>
      <c r="K3057" s="22" t="s">
        <v>7879</v>
      </c>
      <c r="L3057" s="22" t="s">
        <v>7880</v>
      </c>
      <c r="M3057" s="24">
        <v>315094</v>
      </c>
      <c r="N3057" s="24">
        <v>376198</v>
      </c>
      <c r="O3057" s="24" t="s">
        <v>86</v>
      </c>
    </row>
    <row r="3058" spans="1:15" hidden="1" x14ac:dyDescent="0.2">
      <c r="A3058" s="22" t="s">
        <v>7902</v>
      </c>
      <c r="B3058" s="23">
        <v>41773.333333333336</v>
      </c>
      <c r="C3058" s="22" t="s">
        <v>39</v>
      </c>
      <c r="D3058" s="22" t="s">
        <v>45</v>
      </c>
      <c r="E3058" s="22" t="s">
        <v>55</v>
      </c>
      <c r="F3058" s="22" t="s">
        <v>55</v>
      </c>
      <c r="G3058" s="22" t="s">
        <v>427</v>
      </c>
      <c r="H3058" s="22"/>
      <c r="I3058" s="22" t="s">
        <v>11721</v>
      </c>
      <c r="J3058" s="22"/>
      <c r="K3058" s="22" t="s">
        <v>7903</v>
      </c>
      <c r="L3058" s="22" t="s">
        <v>7904</v>
      </c>
      <c r="M3058" s="24">
        <v>314993</v>
      </c>
      <c r="N3058" s="24">
        <v>386701</v>
      </c>
      <c r="O3058" s="24" t="s">
        <v>72</v>
      </c>
    </row>
    <row r="3059" spans="1:15" hidden="1" x14ac:dyDescent="0.2">
      <c r="A3059" s="22" t="s">
        <v>8036</v>
      </c>
      <c r="B3059" s="23">
        <v>41794.333333333336</v>
      </c>
      <c r="C3059" s="22" t="s">
        <v>39</v>
      </c>
      <c r="D3059" s="22" t="s">
        <v>45</v>
      </c>
      <c r="E3059" s="22" t="s">
        <v>55</v>
      </c>
      <c r="F3059" s="22" t="s">
        <v>55</v>
      </c>
      <c r="G3059" s="22" t="s">
        <v>427</v>
      </c>
      <c r="H3059" s="22"/>
      <c r="I3059" s="22" t="s">
        <v>11721</v>
      </c>
      <c r="J3059" s="22"/>
      <c r="K3059" s="22" t="s">
        <v>8037</v>
      </c>
      <c r="L3059" s="22" t="s">
        <v>8038</v>
      </c>
      <c r="M3059" s="24">
        <v>315102</v>
      </c>
      <c r="N3059" s="24">
        <v>376260</v>
      </c>
      <c r="O3059" s="24" t="s">
        <v>86</v>
      </c>
    </row>
    <row r="3060" spans="1:15" hidden="1" x14ac:dyDescent="0.2">
      <c r="A3060" s="22" t="s">
        <v>8104</v>
      </c>
      <c r="B3060" s="23">
        <v>41802.333333333336</v>
      </c>
      <c r="C3060" s="22" t="s">
        <v>39</v>
      </c>
      <c r="D3060" s="22" t="s">
        <v>45</v>
      </c>
      <c r="E3060" s="22" t="s">
        <v>55</v>
      </c>
      <c r="F3060" s="22" t="s">
        <v>55</v>
      </c>
      <c r="G3060" s="22" t="s">
        <v>427</v>
      </c>
      <c r="H3060" s="22"/>
      <c r="I3060" s="22" t="s">
        <v>11721</v>
      </c>
      <c r="J3060" s="22"/>
      <c r="K3060" s="22" t="s">
        <v>8105</v>
      </c>
      <c r="L3060" s="22" t="s">
        <v>8106</v>
      </c>
      <c r="M3060" s="24">
        <v>314850</v>
      </c>
      <c r="N3060" s="24">
        <v>386649</v>
      </c>
      <c r="O3060" s="24" t="s">
        <v>72</v>
      </c>
    </row>
    <row r="3061" spans="1:15" hidden="1" x14ac:dyDescent="0.2">
      <c r="A3061" s="22" t="s">
        <v>8164</v>
      </c>
      <c r="B3061" s="23">
        <v>41813.333333333336</v>
      </c>
      <c r="C3061" s="22" t="s">
        <v>39</v>
      </c>
      <c r="D3061" s="22" t="s">
        <v>45</v>
      </c>
      <c r="E3061" s="22" t="s">
        <v>55</v>
      </c>
      <c r="F3061" s="22" t="s">
        <v>55</v>
      </c>
      <c r="G3061" s="22" t="s">
        <v>427</v>
      </c>
      <c r="H3061" s="22"/>
      <c r="I3061" s="22" t="s">
        <v>11721</v>
      </c>
      <c r="J3061" s="22"/>
      <c r="K3061" s="22" t="s">
        <v>8165</v>
      </c>
      <c r="L3061" s="22" t="s">
        <v>8166</v>
      </c>
      <c r="M3061" s="24">
        <v>315210</v>
      </c>
      <c r="N3061" s="24">
        <v>376127</v>
      </c>
      <c r="O3061" s="24" t="s">
        <v>86</v>
      </c>
    </row>
    <row r="3062" spans="1:15" hidden="1" x14ac:dyDescent="0.2">
      <c r="A3062" s="22" t="s">
        <v>8432</v>
      </c>
      <c r="B3062" s="23">
        <v>41845.333333333336</v>
      </c>
      <c r="C3062" s="22" t="s">
        <v>39</v>
      </c>
      <c r="D3062" s="22" t="s">
        <v>48</v>
      </c>
      <c r="E3062" s="22" t="s">
        <v>55</v>
      </c>
      <c r="F3062" s="22" t="s">
        <v>55</v>
      </c>
      <c r="G3062" s="22" t="s">
        <v>427</v>
      </c>
      <c r="H3062" s="22"/>
      <c r="I3062" s="22" t="s">
        <v>11721</v>
      </c>
      <c r="J3062" s="22"/>
      <c r="K3062" s="22" t="s">
        <v>1566</v>
      </c>
      <c r="L3062" s="22" t="s">
        <v>8433</v>
      </c>
      <c r="M3062" s="24">
        <v>315393</v>
      </c>
      <c r="N3062" s="24">
        <v>376242</v>
      </c>
      <c r="O3062" s="24" t="s">
        <v>86</v>
      </c>
    </row>
    <row r="3063" spans="1:15" hidden="1" x14ac:dyDescent="0.2">
      <c r="A3063" s="22" t="s">
        <v>8856</v>
      </c>
      <c r="B3063" s="23">
        <v>41905.333333333336</v>
      </c>
      <c r="C3063" s="22" t="s">
        <v>39</v>
      </c>
      <c r="D3063" s="22" t="s">
        <v>45</v>
      </c>
      <c r="E3063" s="22" t="s">
        <v>55</v>
      </c>
      <c r="F3063" s="22" t="s">
        <v>55</v>
      </c>
      <c r="G3063" s="22" t="s">
        <v>427</v>
      </c>
      <c r="H3063" s="22"/>
      <c r="I3063" s="22" t="s">
        <v>47</v>
      </c>
      <c r="J3063" s="22"/>
      <c r="K3063" s="22" t="s">
        <v>8857</v>
      </c>
      <c r="L3063" s="22" t="s">
        <v>8858</v>
      </c>
      <c r="M3063" s="24">
        <v>308078</v>
      </c>
      <c r="N3063" s="24">
        <v>390445</v>
      </c>
      <c r="O3063" s="24" t="s">
        <v>107</v>
      </c>
    </row>
    <row r="3064" spans="1:15" hidden="1" x14ac:dyDescent="0.2">
      <c r="A3064" s="22" t="s">
        <v>8859</v>
      </c>
      <c r="B3064" s="23">
        <v>41905.333333333336</v>
      </c>
      <c r="C3064" s="22" t="s">
        <v>39</v>
      </c>
      <c r="D3064" s="22" t="s">
        <v>48</v>
      </c>
      <c r="E3064" s="22" t="s">
        <v>55</v>
      </c>
      <c r="F3064" s="22" t="s">
        <v>55</v>
      </c>
      <c r="G3064" s="22" t="s">
        <v>427</v>
      </c>
      <c r="H3064" s="22"/>
      <c r="I3064" s="22" t="s">
        <v>11721</v>
      </c>
      <c r="J3064" s="22"/>
      <c r="K3064" s="22" t="s">
        <v>8860</v>
      </c>
      <c r="L3064" s="22" t="s">
        <v>8861</v>
      </c>
      <c r="M3064" s="24">
        <v>308078</v>
      </c>
      <c r="N3064" s="24">
        <v>390445</v>
      </c>
      <c r="O3064" s="24" t="s">
        <v>107</v>
      </c>
    </row>
    <row r="3065" spans="1:15" hidden="1" x14ac:dyDescent="0.2">
      <c r="A3065" s="22" t="s">
        <v>8994</v>
      </c>
      <c r="B3065" s="23">
        <v>41921.333333333336</v>
      </c>
      <c r="C3065" s="22" t="s">
        <v>39</v>
      </c>
      <c r="D3065" s="22" t="s">
        <v>45</v>
      </c>
      <c r="E3065" s="22" t="s">
        <v>55</v>
      </c>
      <c r="F3065" s="22" t="s">
        <v>55</v>
      </c>
      <c r="G3065" s="22" t="s">
        <v>427</v>
      </c>
      <c r="H3065" s="22"/>
      <c r="I3065" s="22" t="s">
        <v>11721</v>
      </c>
      <c r="J3065" s="22"/>
      <c r="K3065" s="22" t="s">
        <v>8995</v>
      </c>
      <c r="L3065" s="22" t="s">
        <v>7097</v>
      </c>
      <c r="M3065" s="24">
        <v>315302</v>
      </c>
      <c r="N3065" s="24">
        <v>376234</v>
      </c>
      <c r="O3065" s="24" t="s">
        <v>86</v>
      </c>
    </row>
    <row r="3066" spans="1:15" hidden="1" x14ac:dyDescent="0.2">
      <c r="A3066" s="22" t="s">
        <v>9058</v>
      </c>
      <c r="B3066" s="23">
        <v>41928.333333333336</v>
      </c>
      <c r="C3066" s="22" t="s">
        <v>39</v>
      </c>
      <c r="D3066" s="22" t="s">
        <v>45</v>
      </c>
      <c r="E3066" s="22" t="s">
        <v>55</v>
      </c>
      <c r="F3066" s="22" t="s">
        <v>55</v>
      </c>
      <c r="G3066" s="22" t="s">
        <v>427</v>
      </c>
      <c r="H3066" s="22"/>
      <c r="I3066" s="22" t="s">
        <v>47</v>
      </c>
      <c r="J3066" s="22"/>
      <c r="K3066" s="22" t="s">
        <v>9059</v>
      </c>
      <c r="L3066" s="22" t="s">
        <v>9060</v>
      </c>
      <c r="M3066" s="24">
        <v>308174</v>
      </c>
      <c r="N3066" s="24">
        <v>390439</v>
      </c>
      <c r="O3066" s="24" t="s">
        <v>107</v>
      </c>
    </row>
    <row r="3067" spans="1:15" hidden="1" x14ac:dyDescent="0.2">
      <c r="A3067" s="22" t="s">
        <v>9061</v>
      </c>
      <c r="B3067" s="23">
        <v>41928.333333333336</v>
      </c>
      <c r="C3067" s="22" t="s">
        <v>39</v>
      </c>
      <c r="D3067" s="22" t="s">
        <v>48</v>
      </c>
      <c r="E3067" s="22" t="s">
        <v>55</v>
      </c>
      <c r="F3067" s="22" t="s">
        <v>55</v>
      </c>
      <c r="G3067" s="22" t="s">
        <v>427</v>
      </c>
      <c r="H3067" s="22"/>
      <c r="I3067" s="22" t="s">
        <v>11721</v>
      </c>
      <c r="J3067" s="22"/>
      <c r="K3067" s="22" t="s">
        <v>1071</v>
      </c>
      <c r="L3067" s="22" t="s">
        <v>9062</v>
      </c>
      <c r="M3067" s="24">
        <v>308174</v>
      </c>
      <c r="N3067" s="24">
        <v>390439</v>
      </c>
      <c r="O3067" s="24" t="s">
        <v>107</v>
      </c>
    </row>
    <row r="3068" spans="1:15" hidden="1" x14ac:dyDescent="0.2">
      <c r="A3068" s="22" t="s">
        <v>9154</v>
      </c>
      <c r="B3068" s="23">
        <v>41941.333333333336</v>
      </c>
      <c r="C3068" s="22" t="s">
        <v>39</v>
      </c>
      <c r="D3068" s="22" t="s">
        <v>45</v>
      </c>
      <c r="E3068" s="22" t="s">
        <v>55</v>
      </c>
      <c r="F3068" s="22" t="s">
        <v>55</v>
      </c>
      <c r="G3068" s="22" t="s">
        <v>427</v>
      </c>
      <c r="H3068" s="22"/>
      <c r="I3068" s="22" t="s">
        <v>47</v>
      </c>
      <c r="J3068" s="22"/>
      <c r="K3068" s="22" t="s">
        <v>9155</v>
      </c>
      <c r="L3068" s="22" t="s">
        <v>9156</v>
      </c>
      <c r="M3068" s="24">
        <v>308205</v>
      </c>
      <c r="N3068" s="24">
        <v>390383</v>
      </c>
      <c r="O3068" s="24" t="s">
        <v>107</v>
      </c>
    </row>
    <row r="3069" spans="1:15" hidden="1" x14ac:dyDescent="0.2">
      <c r="A3069" s="22" t="s">
        <v>9157</v>
      </c>
      <c r="B3069" s="23">
        <v>41941.333333333336</v>
      </c>
      <c r="C3069" s="22" t="s">
        <v>39</v>
      </c>
      <c r="D3069" s="22" t="s">
        <v>48</v>
      </c>
      <c r="E3069" s="22" t="s">
        <v>55</v>
      </c>
      <c r="F3069" s="22" t="s">
        <v>55</v>
      </c>
      <c r="G3069" s="22" t="s">
        <v>427</v>
      </c>
      <c r="H3069" s="22"/>
      <c r="I3069" s="22" t="s">
        <v>11721</v>
      </c>
      <c r="J3069" s="22"/>
      <c r="K3069" s="22" t="s">
        <v>7591</v>
      </c>
      <c r="L3069" s="22" t="s">
        <v>9158</v>
      </c>
      <c r="M3069" s="24">
        <v>308205</v>
      </c>
      <c r="N3069" s="24">
        <v>390383</v>
      </c>
      <c r="O3069" s="24" t="s">
        <v>107</v>
      </c>
    </row>
    <row r="3070" spans="1:15" hidden="1" x14ac:dyDescent="0.2">
      <c r="A3070" s="22" t="s">
        <v>9215</v>
      </c>
      <c r="B3070" s="23">
        <v>41953.333333333336</v>
      </c>
      <c r="C3070" s="22" t="s">
        <v>39</v>
      </c>
      <c r="D3070" s="22" t="s">
        <v>45</v>
      </c>
      <c r="E3070" s="22" t="s">
        <v>55</v>
      </c>
      <c r="F3070" s="22" t="s">
        <v>55</v>
      </c>
      <c r="G3070" s="22" t="s">
        <v>427</v>
      </c>
      <c r="H3070" s="22"/>
      <c r="I3070" s="22" t="s">
        <v>58</v>
      </c>
      <c r="J3070" s="22" t="s">
        <v>11722</v>
      </c>
      <c r="K3070" s="22" t="s">
        <v>9216</v>
      </c>
      <c r="L3070" s="22" t="s">
        <v>9217</v>
      </c>
      <c r="M3070" s="24">
        <v>314852</v>
      </c>
      <c r="N3070" s="24">
        <v>386509</v>
      </c>
      <c r="O3070" s="24" t="s">
        <v>72</v>
      </c>
    </row>
    <row r="3071" spans="1:15" hidden="1" x14ac:dyDescent="0.2">
      <c r="A3071" s="22" t="s">
        <v>9242</v>
      </c>
      <c r="B3071" s="23">
        <v>41956.333333333336</v>
      </c>
      <c r="C3071" s="22" t="s">
        <v>39</v>
      </c>
      <c r="D3071" s="22" t="s">
        <v>45</v>
      </c>
      <c r="E3071" s="22" t="s">
        <v>55</v>
      </c>
      <c r="F3071" s="22" t="s">
        <v>55</v>
      </c>
      <c r="G3071" s="22" t="s">
        <v>427</v>
      </c>
      <c r="H3071" s="22"/>
      <c r="I3071" s="22" t="s">
        <v>47</v>
      </c>
      <c r="J3071" s="22"/>
      <c r="K3071" s="22" t="s">
        <v>9243</v>
      </c>
      <c r="L3071" s="22" t="s">
        <v>9244</v>
      </c>
      <c r="M3071" s="24">
        <v>308201</v>
      </c>
      <c r="N3071" s="24">
        <v>390368</v>
      </c>
      <c r="O3071" s="24" t="s">
        <v>107</v>
      </c>
    </row>
    <row r="3072" spans="1:15" hidden="1" x14ac:dyDescent="0.2">
      <c r="A3072" s="22" t="s">
        <v>9258</v>
      </c>
      <c r="B3072" s="23">
        <v>41957.333333333336</v>
      </c>
      <c r="C3072" s="22" t="s">
        <v>39</v>
      </c>
      <c r="D3072" s="22" t="s">
        <v>45</v>
      </c>
      <c r="E3072" s="22" t="s">
        <v>55</v>
      </c>
      <c r="F3072" s="22" t="s">
        <v>55</v>
      </c>
      <c r="G3072" s="22" t="s">
        <v>427</v>
      </c>
      <c r="H3072" s="22"/>
      <c r="I3072" s="22" t="s">
        <v>50</v>
      </c>
      <c r="J3072" s="22"/>
      <c r="K3072" s="22" t="s">
        <v>9259</v>
      </c>
      <c r="L3072" s="22" t="s">
        <v>9260</v>
      </c>
      <c r="M3072" s="24">
        <v>308183</v>
      </c>
      <c r="N3072" s="24">
        <v>390279</v>
      </c>
      <c r="O3072" s="24" t="s">
        <v>107</v>
      </c>
    </row>
    <row r="3073" spans="1:15" hidden="1" x14ac:dyDescent="0.2">
      <c r="A3073" s="22" t="s">
        <v>9261</v>
      </c>
      <c r="B3073" s="23">
        <v>41957.333333333336</v>
      </c>
      <c r="C3073" s="22" t="s">
        <v>39</v>
      </c>
      <c r="D3073" s="22" t="s">
        <v>45</v>
      </c>
      <c r="E3073" s="22" t="s">
        <v>55</v>
      </c>
      <c r="F3073" s="22" t="s">
        <v>55</v>
      </c>
      <c r="G3073" s="22" t="s">
        <v>427</v>
      </c>
      <c r="H3073" s="22"/>
      <c r="I3073" s="22" t="s">
        <v>47</v>
      </c>
      <c r="J3073" s="22"/>
      <c r="K3073" s="22" t="s">
        <v>9262</v>
      </c>
      <c r="L3073" s="22" t="s">
        <v>9263</v>
      </c>
      <c r="M3073" s="24">
        <v>314852</v>
      </c>
      <c r="N3073" s="24">
        <v>386587</v>
      </c>
      <c r="O3073" s="24" t="s">
        <v>72</v>
      </c>
    </row>
    <row r="3074" spans="1:15" hidden="1" x14ac:dyDescent="0.2">
      <c r="A3074" s="22" t="s">
        <v>9264</v>
      </c>
      <c r="B3074" s="23">
        <v>41957.333333333336</v>
      </c>
      <c r="C3074" s="22" t="s">
        <v>39</v>
      </c>
      <c r="D3074" s="22" t="s">
        <v>48</v>
      </c>
      <c r="E3074" s="22" t="s">
        <v>55</v>
      </c>
      <c r="F3074" s="22" t="s">
        <v>55</v>
      </c>
      <c r="G3074" s="22" t="s">
        <v>427</v>
      </c>
      <c r="H3074" s="22"/>
      <c r="I3074" s="22" t="s">
        <v>11721</v>
      </c>
      <c r="J3074" s="22"/>
      <c r="K3074" s="22" t="s">
        <v>1566</v>
      </c>
      <c r="L3074" s="22" t="s">
        <v>9265</v>
      </c>
      <c r="M3074" s="24">
        <v>314851</v>
      </c>
      <c r="N3074" s="24">
        <v>386586</v>
      </c>
      <c r="O3074" s="24" t="s">
        <v>72</v>
      </c>
    </row>
    <row r="3075" spans="1:15" hidden="1" x14ac:dyDescent="0.2">
      <c r="A3075" s="22" t="s">
        <v>9444</v>
      </c>
      <c r="B3075" s="23">
        <v>41982.333333333336</v>
      </c>
      <c r="C3075" s="22" t="s">
        <v>39</v>
      </c>
      <c r="D3075" s="22" t="s">
        <v>48</v>
      </c>
      <c r="E3075" s="22" t="s">
        <v>55</v>
      </c>
      <c r="F3075" s="22" t="s">
        <v>55</v>
      </c>
      <c r="G3075" s="22" t="s">
        <v>427</v>
      </c>
      <c r="H3075" s="22"/>
      <c r="I3075" s="22" t="s">
        <v>11721</v>
      </c>
      <c r="J3075" s="22"/>
      <c r="K3075" s="22" t="s">
        <v>2914</v>
      </c>
      <c r="L3075" s="22" t="s">
        <v>9445</v>
      </c>
      <c r="M3075" s="24">
        <v>314983</v>
      </c>
      <c r="N3075" s="24">
        <v>386529</v>
      </c>
      <c r="O3075" s="24" t="s">
        <v>72</v>
      </c>
    </row>
    <row r="3076" spans="1:15" hidden="1" x14ac:dyDescent="0.2">
      <c r="A3076" s="22" t="s">
        <v>9446</v>
      </c>
      <c r="B3076" s="23">
        <v>41982.333333333336</v>
      </c>
      <c r="C3076" s="22" t="s">
        <v>39</v>
      </c>
      <c r="D3076" s="22" t="s">
        <v>45</v>
      </c>
      <c r="E3076" s="22" t="s">
        <v>55</v>
      </c>
      <c r="F3076" s="22" t="s">
        <v>55</v>
      </c>
      <c r="G3076" s="22" t="s">
        <v>427</v>
      </c>
      <c r="H3076" s="22"/>
      <c r="I3076" s="22" t="s">
        <v>47</v>
      </c>
      <c r="J3076" s="22"/>
      <c r="K3076" s="22" t="s">
        <v>9447</v>
      </c>
      <c r="L3076" s="22" t="s">
        <v>9445</v>
      </c>
      <c r="M3076" s="24">
        <v>314982</v>
      </c>
      <c r="N3076" s="24">
        <v>386529</v>
      </c>
      <c r="O3076" s="24" t="s">
        <v>72</v>
      </c>
    </row>
    <row r="3077" spans="1:15" hidden="1" x14ac:dyDescent="0.2">
      <c r="A3077" s="22" t="s">
        <v>9524</v>
      </c>
      <c r="B3077" s="23">
        <v>41991.333333333336</v>
      </c>
      <c r="C3077" s="22" t="s">
        <v>39</v>
      </c>
      <c r="D3077" s="22" t="s">
        <v>45</v>
      </c>
      <c r="E3077" s="22" t="s">
        <v>55</v>
      </c>
      <c r="F3077" s="22" t="s">
        <v>55</v>
      </c>
      <c r="G3077" s="22" t="s">
        <v>427</v>
      </c>
      <c r="H3077" s="22"/>
      <c r="I3077" s="22" t="s">
        <v>47</v>
      </c>
      <c r="J3077" s="22"/>
      <c r="K3077" s="22" t="s">
        <v>9525</v>
      </c>
      <c r="L3077" s="22" t="s">
        <v>9526</v>
      </c>
      <c r="M3077" s="24">
        <v>314736</v>
      </c>
      <c r="N3077" s="24">
        <v>386624</v>
      </c>
      <c r="O3077" s="24" t="s">
        <v>72</v>
      </c>
    </row>
    <row r="3078" spans="1:15" hidden="1" x14ac:dyDescent="0.2">
      <c r="A3078" s="22" t="s">
        <v>9657</v>
      </c>
      <c r="B3078" s="23">
        <v>42018.333333333336</v>
      </c>
      <c r="C3078" s="22" t="s">
        <v>39</v>
      </c>
      <c r="D3078" s="22" t="s">
        <v>45</v>
      </c>
      <c r="E3078" s="22" t="s">
        <v>55</v>
      </c>
      <c r="F3078" s="22" t="s">
        <v>55</v>
      </c>
      <c r="G3078" s="22" t="s">
        <v>427</v>
      </c>
      <c r="H3078" s="22"/>
      <c r="I3078" s="22" t="s">
        <v>47</v>
      </c>
      <c r="J3078" s="22"/>
      <c r="K3078" s="22" t="s">
        <v>9658</v>
      </c>
      <c r="L3078" s="22" t="s">
        <v>9659</v>
      </c>
      <c r="M3078" s="24">
        <v>314968</v>
      </c>
      <c r="N3078" s="24">
        <v>386533</v>
      </c>
      <c r="O3078" s="24" t="s">
        <v>72</v>
      </c>
    </row>
    <row r="3079" spans="1:15" hidden="1" x14ac:dyDescent="0.2">
      <c r="A3079" s="22" t="s">
        <v>9660</v>
      </c>
      <c r="B3079" s="23">
        <v>42018.333333333336</v>
      </c>
      <c r="C3079" s="22" t="s">
        <v>39</v>
      </c>
      <c r="D3079" s="22" t="s">
        <v>45</v>
      </c>
      <c r="E3079" s="22" t="s">
        <v>55</v>
      </c>
      <c r="F3079" s="22" t="s">
        <v>55</v>
      </c>
      <c r="G3079" s="22" t="s">
        <v>427</v>
      </c>
      <c r="H3079" s="22"/>
      <c r="I3079" s="22" t="s">
        <v>47</v>
      </c>
      <c r="J3079" s="22"/>
      <c r="K3079" s="22" t="s">
        <v>9661</v>
      </c>
      <c r="L3079" s="22" t="s">
        <v>9662</v>
      </c>
      <c r="M3079" s="24">
        <v>314779</v>
      </c>
      <c r="N3079" s="24">
        <v>386619</v>
      </c>
      <c r="O3079" s="24" t="s">
        <v>72</v>
      </c>
    </row>
    <row r="3080" spans="1:15" hidden="1" x14ac:dyDescent="0.2">
      <c r="A3080" s="22" t="s">
        <v>9663</v>
      </c>
      <c r="B3080" s="23">
        <v>42018.333333333336</v>
      </c>
      <c r="C3080" s="22" t="s">
        <v>39</v>
      </c>
      <c r="D3080" s="22" t="s">
        <v>45</v>
      </c>
      <c r="E3080" s="22" t="s">
        <v>55</v>
      </c>
      <c r="F3080" s="22" t="s">
        <v>55</v>
      </c>
      <c r="G3080" s="22" t="s">
        <v>427</v>
      </c>
      <c r="H3080" s="22"/>
      <c r="I3080" s="22" t="s">
        <v>47</v>
      </c>
      <c r="J3080" s="22"/>
      <c r="K3080" s="22" t="s">
        <v>9661</v>
      </c>
      <c r="L3080" s="22" t="s">
        <v>9664</v>
      </c>
      <c r="M3080" s="24">
        <v>314796</v>
      </c>
      <c r="N3080" s="24">
        <v>386616</v>
      </c>
      <c r="O3080" s="24" t="s">
        <v>72</v>
      </c>
    </row>
    <row r="3081" spans="1:15" hidden="1" x14ac:dyDescent="0.2">
      <c r="A3081" s="22" t="s">
        <v>9665</v>
      </c>
      <c r="B3081" s="23">
        <v>42018.333333333336</v>
      </c>
      <c r="C3081" s="22" t="s">
        <v>39</v>
      </c>
      <c r="D3081" s="22" t="s">
        <v>45</v>
      </c>
      <c r="E3081" s="22" t="s">
        <v>55</v>
      </c>
      <c r="F3081" s="22" t="s">
        <v>55</v>
      </c>
      <c r="G3081" s="22" t="s">
        <v>427</v>
      </c>
      <c r="H3081" s="22"/>
      <c r="I3081" s="22" t="s">
        <v>47</v>
      </c>
      <c r="J3081" s="22"/>
      <c r="K3081" s="22" t="s">
        <v>9661</v>
      </c>
      <c r="L3081" s="22" t="s">
        <v>9666</v>
      </c>
      <c r="M3081" s="24">
        <v>314796</v>
      </c>
      <c r="N3081" s="24">
        <v>386616</v>
      </c>
      <c r="O3081" s="24" t="s">
        <v>72</v>
      </c>
    </row>
    <row r="3082" spans="1:15" hidden="1" x14ac:dyDescent="0.2">
      <c r="A3082" s="22" t="s">
        <v>9670</v>
      </c>
      <c r="B3082" s="23">
        <v>42019.333333333336</v>
      </c>
      <c r="C3082" s="22" t="s">
        <v>39</v>
      </c>
      <c r="D3082" s="22" t="s">
        <v>51</v>
      </c>
      <c r="E3082" s="22" t="s">
        <v>55</v>
      </c>
      <c r="F3082" s="22" t="s">
        <v>55</v>
      </c>
      <c r="G3082" s="22" t="s">
        <v>427</v>
      </c>
      <c r="H3082" s="22"/>
      <c r="I3082" s="22" t="s">
        <v>11721</v>
      </c>
      <c r="J3082" s="22"/>
      <c r="K3082" s="22" t="s">
        <v>9671</v>
      </c>
      <c r="L3082" s="22" t="s">
        <v>9672</v>
      </c>
      <c r="M3082" s="24">
        <v>314480</v>
      </c>
      <c r="N3082" s="24">
        <v>386802</v>
      </c>
      <c r="O3082" s="24" t="s">
        <v>72</v>
      </c>
    </row>
    <row r="3083" spans="1:15" hidden="1" x14ac:dyDescent="0.2">
      <c r="A3083" s="22" t="s">
        <v>9673</v>
      </c>
      <c r="B3083" s="23">
        <v>42019.333333333336</v>
      </c>
      <c r="C3083" s="22" t="s">
        <v>39</v>
      </c>
      <c r="D3083" s="22" t="s">
        <v>45</v>
      </c>
      <c r="E3083" s="22" t="s">
        <v>55</v>
      </c>
      <c r="F3083" s="22" t="s">
        <v>55</v>
      </c>
      <c r="G3083" s="22" t="s">
        <v>427</v>
      </c>
      <c r="H3083" s="22"/>
      <c r="I3083" s="22" t="s">
        <v>11721</v>
      </c>
      <c r="J3083" s="22"/>
      <c r="K3083" s="22" t="s">
        <v>9671</v>
      </c>
      <c r="L3083" s="22" t="s">
        <v>9672</v>
      </c>
      <c r="M3083" s="24">
        <v>314486</v>
      </c>
      <c r="N3083" s="24">
        <v>386798</v>
      </c>
      <c r="O3083" s="24" t="s">
        <v>72</v>
      </c>
    </row>
    <row r="3084" spans="1:15" hidden="1" x14ac:dyDescent="0.2">
      <c r="A3084" s="22" t="s">
        <v>9674</v>
      </c>
      <c r="B3084" s="23">
        <v>42020.333333333336</v>
      </c>
      <c r="C3084" s="22" t="s">
        <v>39</v>
      </c>
      <c r="D3084" s="22" t="s">
        <v>45</v>
      </c>
      <c r="E3084" s="22" t="s">
        <v>55</v>
      </c>
      <c r="F3084" s="22" t="s">
        <v>55</v>
      </c>
      <c r="G3084" s="22" t="s">
        <v>427</v>
      </c>
      <c r="H3084" s="22"/>
      <c r="I3084" s="22" t="s">
        <v>47</v>
      </c>
      <c r="J3084" s="22"/>
      <c r="K3084" s="22" t="s">
        <v>9675</v>
      </c>
      <c r="L3084" s="22" t="s">
        <v>9676</v>
      </c>
      <c r="M3084" s="24">
        <v>314670</v>
      </c>
      <c r="N3084" s="24">
        <v>386654</v>
      </c>
      <c r="O3084" s="24" t="s">
        <v>72</v>
      </c>
    </row>
    <row r="3085" spans="1:15" hidden="1" x14ac:dyDescent="0.2">
      <c r="A3085" s="22" t="s">
        <v>9724</v>
      </c>
      <c r="B3085" s="23">
        <v>42031.333333333336</v>
      </c>
      <c r="C3085" s="22" t="s">
        <v>39</v>
      </c>
      <c r="D3085" s="22" t="s">
        <v>45</v>
      </c>
      <c r="E3085" s="22" t="s">
        <v>55</v>
      </c>
      <c r="F3085" s="22" t="s">
        <v>55</v>
      </c>
      <c r="G3085" s="22" t="s">
        <v>427</v>
      </c>
      <c r="H3085" s="22"/>
      <c r="I3085" s="22" t="s">
        <v>47</v>
      </c>
      <c r="J3085" s="22"/>
      <c r="K3085" s="22" t="s">
        <v>1554</v>
      </c>
      <c r="L3085" s="22" t="s">
        <v>9725</v>
      </c>
      <c r="M3085" s="24">
        <v>314842</v>
      </c>
      <c r="N3085" s="24">
        <v>386587</v>
      </c>
      <c r="O3085" s="24" t="s">
        <v>72</v>
      </c>
    </row>
    <row r="3086" spans="1:15" hidden="1" x14ac:dyDescent="0.2">
      <c r="A3086" s="22" t="s">
        <v>9770</v>
      </c>
      <c r="B3086" s="23">
        <v>42034.333333333336</v>
      </c>
      <c r="C3086" s="22" t="s">
        <v>39</v>
      </c>
      <c r="D3086" s="22" t="s">
        <v>48</v>
      </c>
      <c r="E3086" s="22" t="s">
        <v>55</v>
      </c>
      <c r="F3086" s="22" t="s">
        <v>55</v>
      </c>
      <c r="G3086" s="22" t="s">
        <v>427</v>
      </c>
      <c r="H3086" s="22"/>
      <c r="I3086" s="22" t="s">
        <v>11721</v>
      </c>
      <c r="J3086" s="22"/>
      <c r="K3086" s="22" t="s">
        <v>760</v>
      </c>
      <c r="L3086" s="22" t="s">
        <v>9771</v>
      </c>
      <c r="M3086" s="24">
        <v>314843</v>
      </c>
      <c r="N3086" s="24">
        <v>386587</v>
      </c>
      <c r="O3086" s="24" t="s">
        <v>72</v>
      </c>
    </row>
    <row r="3087" spans="1:15" hidden="1" x14ac:dyDescent="0.2">
      <c r="A3087" s="22" t="s">
        <v>9772</v>
      </c>
      <c r="B3087" s="23">
        <v>42034.333333333336</v>
      </c>
      <c r="C3087" s="22" t="s">
        <v>39</v>
      </c>
      <c r="D3087" s="22" t="s">
        <v>45</v>
      </c>
      <c r="E3087" s="22" t="s">
        <v>55</v>
      </c>
      <c r="F3087" s="22" t="s">
        <v>55</v>
      </c>
      <c r="G3087" s="22" t="s">
        <v>427</v>
      </c>
      <c r="H3087" s="22"/>
      <c r="I3087" s="22" t="s">
        <v>47</v>
      </c>
      <c r="J3087" s="22"/>
      <c r="K3087" s="22" t="s">
        <v>9773</v>
      </c>
      <c r="L3087" s="22" t="s">
        <v>9774</v>
      </c>
      <c r="M3087" s="24">
        <v>314866</v>
      </c>
      <c r="N3087" s="24">
        <v>386619</v>
      </c>
      <c r="O3087" s="24" t="s">
        <v>72</v>
      </c>
    </row>
    <row r="3088" spans="1:15" hidden="1" x14ac:dyDescent="0.2">
      <c r="A3088" s="22" t="s">
        <v>9775</v>
      </c>
      <c r="B3088" s="23">
        <v>42034.333333333336</v>
      </c>
      <c r="C3088" s="22" t="s">
        <v>39</v>
      </c>
      <c r="D3088" s="22" t="s">
        <v>45</v>
      </c>
      <c r="E3088" s="22" t="s">
        <v>55</v>
      </c>
      <c r="F3088" s="22" t="s">
        <v>55</v>
      </c>
      <c r="G3088" s="22" t="s">
        <v>427</v>
      </c>
      <c r="H3088" s="22"/>
      <c r="I3088" s="22" t="s">
        <v>47</v>
      </c>
      <c r="J3088" s="22"/>
      <c r="K3088" s="22" t="s">
        <v>9776</v>
      </c>
      <c r="L3088" s="22" t="s">
        <v>9777</v>
      </c>
      <c r="M3088" s="24">
        <v>314894</v>
      </c>
      <c r="N3088" s="24">
        <v>386613</v>
      </c>
      <c r="O3088" s="24" t="s">
        <v>72</v>
      </c>
    </row>
    <row r="3089" spans="1:15" hidden="1" x14ac:dyDescent="0.2">
      <c r="A3089" s="22" t="s">
        <v>9812</v>
      </c>
      <c r="B3089" s="23">
        <v>42039.333333333336</v>
      </c>
      <c r="C3089" s="22" t="s">
        <v>39</v>
      </c>
      <c r="D3089" s="22" t="s">
        <v>45</v>
      </c>
      <c r="E3089" s="22" t="s">
        <v>55</v>
      </c>
      <c r="F3089" s="22" t="s">
        <v>55</v>
      </c>
      <c r="G3089" s="22" t="s">
        <v>427</v>
      </c>
      <c r="H3089" s="22"/>
      <c r="I3089" s="22" t="s">
        <v>47</v>
      </c>
      <c r="J3089" s="22"/>
      <c r="K3089" s="22" t="s">
        <v>9813</v>
      </c>
      <c r="L3089" s="22" t="s">
        <v>9814</v>
      </c>
      <c r="M3089" s="24">
        <v>308240</v>
      </c>
      <c r="N3089" s="24">
        <v>390304</v>
      </c>
      <c r="O3089" s="24" t="s">
        <v>107</v>
      </c>
    </row>
    <row r="3090" spans="1:15" hidden="1" x14ac:dyDescent="0.2">
      <c r="A3090" s="22" t="s">
        <v>9815</v>
      </c>
      <c r="B3090" s="23">
        <v>42039.333333333336</v>
      </c>
      <c r="C3090" s="22" t="s">
        <v>39</v>
      </c>
      <c r="D3090" s="22" t="s">
        <v>48</v>
      </c>
      <c r="E3090" s="22" t="s">
        <v>55</v>
      </c>
      <c r="F3090" s="22" t="s">
        <v>55</v>
      </c>
      <c r="G3090" s="22" t="s">
        <v>427</v>
      </c>
      <c r="H3090" s="22"/>
      <c r="I3090" s="22" t="s">
        <v>11721</v>
      </c>
      <c r="J3090" s="22"/>
      <c r="K3090" s="22" t="s">
        <v>9816</v>
      </c>
      <c r="L3090" s="22" t="s">
        <v>9817</v>
      </c>
      <c r="M3090" s="24">
        <v>308240</v>
      </c>
      <c r="N3090" s="24">
        <v>390304</v>
      </c>
      <c r="O3090" s="24" t="s">
        <v>107</v>
      </c>
    </row>
    <row r="3091" spans="1:15" hidden="1" x14ac:dyDescent="0.2">
      <c r="A3091" s="22" t="s">
        <v>9818</v>
      </c>
      <c r="B3091" s="23">
        <v>42039.333333333336</v>
      </c>
      <c r="C3091" s="22" t="s">
        <v>39</v>
      </c>
      <c r="D3091" s="22" t="s">
        <v>51</v>
      </c>
      <c r="E3091" s="22" t="s">
        <v>55</v>
      </c>
      <c r="F3091" s="22" t="s">
        <v>55</v>
      </c>
      <c r="G3091" s="22" t="s">
        <v>427</v>
      </c>
      <c r="H3091" s="22"/>
      <c r="I3091" s="22" t="s">
        <v>11721</v>
      </c>
      <c r="J3091" s="22"/>
      <c r="K3091" s="22" t="s">
        <v>9819</v>
      </c>
      <c r="L3091" s="22" t="s">
        <v>9814</v>
      </c>
      <c r="M3091" s="24">
        <v>308240</v>
      </c>
      <c r="N3091" s="24">
        <v>390304</v>
      </c>
      <c r="O3091" s="24" t="s">
        <v>107</v>
      </c>
    </row>
    <row r="3092" spans="1:15" hidden="1" x14ac:dyDescent="0.2">
      <c r="A3092" s="22" t="s">
        <v>9945</v>
      </c>
      <c r="B3092" s="23">
        <v>42060.333333333336</v>
      </c>
      <c r="C3092" s="22" t="s">
        <v>39</v>
      </c>
      <c r="D3092" s="22" t="s">
        <v>48</v>
      </c>
      <c r="E3092" s="22" t="s">
        <v>55</v>
      </c>
      <c r="F3092" s="22" t="s">
        <v>55</v>
      </c>
      <c r="G3092" s="22" t="s">
        <v>427</v>
      </c>
      <c r="H3092" s="22"/>
      <c r="I3092" s="22" t="s">
        <v>11721</v>
      </c>
      <c r="J3092" s="22"/>
      <c r="K3092" s="22" t="s">
        <v>9946</v>
      </c>
      <c r="L3092" s="22" t="s">
        <v>9947</v>
      </c>
      <c r="M3092" s="24">
        <v>314779</v>
      </c>
      <c r="N3092" s="24">
        <v>386618</v>
      </c>
      <c r="O3092" s="24" t="s">
        <v>72</v>
      </c>
    </row>
    <row r="3093" spans="1:15" hidden="1" x14ac:dyDescent="0.2">
      <c r="A3093" s="22" t="s">
        <v>10067</v>
      </c>
      <c r="B3093" s="23">
        <v>42079.333333333336</v>
      </c>
      <c r="C3093" s="22" t="s">
        <v>39</v>
      </c>
      <c r="D3093" s="22" t="s">
        <v>45</v>
      </c>
      <c r="E3093" s="22" t="s">
        <v>55</v>
      </c>
      <c r="F3093" s="22" t="s">
        <v>55</v>
      </c>
      <c r="G3093" s="22" t="s">
        <v>427</v>
      </c>
      <c r="H3093" s="22"/>
      <c r="I3093" s="22" t="s">
        <v>11721</v>
      </c>
      <c r="J3093" s="22"/>
      <c r="K3093" s="22" t="s">
        <v>10068</v>
      </c>
      <c r="L3093" s="22" t="s">
        <v>10069</v>
      </c>
      <c r="M3093" s="24">
        <v>314744</v>
      </c>
      <c r="N3093" s="24">
        <v>386621</v>
      </c>
      <c r="O3093" s="24" t="s">
        <v>72</v>
      </c>
    </row>
    <row r="3094" spans="1:15" hidden="1" x14ac:dyDescent="0.2">
      <c r="A3094" s="22" t="s">
        <v>8384</v>
      </c>
      <c r="B3094" s="23">
        <v>41836.333333333336</v>
      </c>
      <c r="C3094" s="22" t="s">
        <v>39</v>
      </c>
      <c r="D3094" s="22" t="s">
        <v>48</v>
      </c>
      <c r="E3094" s="22" t="s">
        <v>55</v>
      </c>
      <c r="F3094" s="22" t="s">
        <v>55</v>
      </c>
      <c r="G3094" s="22" t="s">
        <v>431</v>
      </c>
      <c r="H3094" s="22"/>
      <c r="I3094" s="22" t="s">
        <v>11721</v>
      </c>
      <c r="J3094" s="22"/>
      <c r="K3094" s="22" t="s">
        <v>8385</v>
      </c>
      <c r="L3094" s="22" t="s">
        <v>8386</v>
      </c>
      <c r="M3094" s="24">
        <v>328878</v>
      </c>
      <c r="N3094" s="24">
        <v>391282</v>
      </c>
      <c r="O3094" s="24" t="s">
        <v>75</v>
      </c>
    </row>
    <row r="3095" spans="1:15" hidden="1" x14ac:dyDescent="0.2">
      <c r="A3095" s="22" t="s">
        <v>9038</v>
      </c>
      <c r="B3095" s="23">
        <v>41927.333333333336</v>
      </c>
      <c r="C3095" s="22" t="s">
        <v>39</v>
      </c>
      <c r="D3095" s="22" t="s">
        <v>45</v>
      </c>
      <c r="E3095" s="22" t="s">
        <v>55</v>
      </c>
      <c r="F3095" s="22" t="s">
        <v>55</v>
      </c>
      <c r="G3095" s="22" t="s">
        <v>431</v>
      </c>
      <c r="H3095" s="22"/>
      <c r="I3095" s="22" t="s">
        <v>47</v>
      </c>
      <c r="J3095" s="22"/>
      <c r="K3095" s="22" t="s">
        <v>9039</v>
      </c>
      <c r="L3095" s="22" t="s">
        <v>9040</v>
      </c>
      <c r="M3095" s="24">
        <v>328857</v>
      </c>
      <c r="N3095" s="24">
        <v>391235</v>
      </c>
      <c r="O3095" s="24" t="s">
        <v>75</v>
      </c>
    </row>
    <row r="3096" spans="1:15" hidden="1" x14ac:dyDescent="0.2">
      <c r="A3096" s="22" t="s">
        <v>9377</v>
      </c>
      <c r="B3096" s="23">
        <v>41975.333333333336</v>
      </c>
      <c r="C3096" s="22" t="s">
        <v>39</v>
      </c>
      <c r="D3096" s="22" t="s">
        <v>45</v>
      </c>
      <c r="E3096" s="22" t="s">
        <v>55</v>
      </c>
      <c r="F3096" s="22" t="s">
        <v>55</v>
      </c>
      <c r="G3096" s="22" t="s">
        <v>431</v>
      </c>
      <c r="H3096" s="22"/>
      <c r="I3096" s="22" t="s">
        <v>58</v>
      </c>
      <c r="J3096" s="22" t="s">
        <v>11723</v>
      </c>
      <c r="K3096" s="22" t="s">
        <v>9378</v>
      </c>
      <c r="L3096" s="22" t="s">
        <v>9379</v>
      </c>
      <c r="M3096" s="24">
        <v>328776</v>
      </c>
      <c r="N3096" s="24">
        <v>391239</v>
      </c>
      <c r="O3096" s="24" t="s">
        <v>75</v>
      </c>
    </row>
    <row r="3097" spans="1:15" hidden="1" x14ac:dyDescent="0.2">
      <c r="A3097" s="22" t="s">
        <v>9721</v>
      </c>
      <c r="B3097" s="23">
        <v>42030.333333333336</v>
      </c>
      <c r="C3097" s="22" t="s">
        <v>39</v>
      </c>
      <c r="D3097" s="22" t="s">
        <v>45</v>
      </c>
      <c r="E3097" s="22" t="s">
        <v>55</v>
      </c>
      <c r="F3097" s="22" t="s">
        <v>55</v>
      </c>
      <c r="G3097" s="22" t="s">
        <v>431</v>
      </c>
      <c r="H3097" s="22"/>
      <c r="I3097" s="22" t="s">
        <v>11721</v>
      </c>
      <c r="J3097" s="22"/>
      <c r="K3097" s="22" t="s">
        <v>9722</v>
      </c>
      <c r="L3097" s="22" t="s">
        <v>9723</v>
      </c>
      <c r="M3097" s="24">
        <v>328802</v>
      </c>
      <c r="N3097" s="24">
        <v>391115</v>
      </c>
      <c r="O3097" s="24" t="s">
        <v>75</v>
      </c>
    </row>
    <row r="3098" spans="1:15" hidden="1" x14ac:dyDescent="0.2">
      <c r="A3098" s="22" t="s">
        <v>8056</v>
      </c>
      <c r="B3098" s="23">
        <v>41795.333333333336</v>
      </c>
      <c r="C3098" s="22" t="s">
        <v>39</v>
      </c>
      <c r="D3098" s="22" t="s">
        <v>45</v>
      </c>
      <c r="E3098" s="22" t="s">
        <v>55</v>
      </c>
      <c r="F3098" s="22" t="s">
        <v>55</v>
      </c>
      <c r="G3098" s="22" t="s">
        <v>748</v>
      </c>
      <c r="H3098" s="22"/>
      <c r="I3098" s="22" t="s">
        <v>11721</v>
      </c>
      <c r="J3098" s="22"/>
      <c r="K3098" s="22" t="s">
        <v>8057</v>
      </c>
      <c r="L3098" s="22" t="s">
        <v>8058</v>
      </c>
      <c r="M3098" s="24">
        <v>341380</v>
      </c>
      <c r="N3098" s="24">
        <v>387357</v>
      </c>
      <c r="O3098" s="24" t="s">
        <v>80</v>
      </c>
    </row>
    <row r="3099" spans="1:15" hidden="1" x14ac:dyDescent="0.2">
      <c r="A3099" s="22" t="s">
        <v>8204</v>
      </c>
      <c r="B3099" s="23">
        <v>41817.333333333336</v>
      </c>
      <c r="C3099" s="22" t="s">
        <v>39</v>
      </c>
      <c r="D3099" s="22" t="s">
        <v>45</v>
      </c>
      <c r="E3099" s="22" t="s">
        <v>49</v>
      </c>
      <c r="F3099" s="22" t="s">
        <v>49</v>
      </c>
      <c r="G3099" s="22" t="s">
        <v>748</v>
      </c>
      <c r="H3099" s="22"/>
      <c r="I3099" s="22" t="s">
        <v>47</v>
      </c>
      <c r="J3099" s="22"/>
      <c r="K3099" s="22" t="s">
        <v>8205</v>
      </c>
      <c r="L3099" s="22" t="s">
        <v>8206</v>
      </c>
      <c r="M3099" s="24">
        <v>340938</v>
      </c>
      <c r="N3099" s="24">
        <v>387523</v>
      </c>
      <c r="O3099" s="24" t="s">
        <v>80</v>
      </c>
    </row>
    <row r="3100" spans="1:15" hidden="1" x14ac:dyDescent="0.2">
      <c r="A3100" s="22" t="s">
        <v>8207</v>
      </c>
      <c r="B3100" s="23">
        <v>41817.333333333336</v>
      </c>
      <c r="C3100" s="22" t="s">
        <v>39</v>
      </c>
      <c r="D3100" s="22" t="s">
        <v>48</v>
      </c>
      <c r="E3100" s="22" t="s">
        <v>55</v>
      </c>
      <c r="F3100" s="22" t="s">
        <v>55</v>
      </c>
      <c r="G3100" s="22" t="s">
        <v>748</v>
      </c>
      <c r="H3100" s="22"/>
      <c r="I3100" s="22" t="s">
        <v>11721</v>
      </c>
      <c r="J3100" s="22"/>
      <c r="K3100" s="22" t="s">
        <v>8208</v>
      </c>
      <c r="L3100" s="22" t="s">
        <v>8209</v>
      </c>
      <c r="M3100" s="24">
        <v>340938</v>
      </c>
      <c r="N3100" s="24">
        <v>387523</v>
      </c>
      <c r="O3100" s="24" t="s">
        <v>80</v>
      </c>
    </row>
    <row r="3101" spans="1:15" hidden="1" x14ac:dyDescent="0.2">
      <c r="A3101" s="22" t="s">
        <v>8296</v>
      </c>
      <c r="B3101" s="23">
        <v>41827.333333333336</v>
      </c>
      <c r="C3101" s="22" t="s">
        <v>39</v>
      </c>
      <c r="D3101" s="22" t="s">
        <v>45</v>
      </c>
      <c r="E3101" s="22" t="s">
        <v>55</v>
      </c>
      <c r="F3101" s="22" t="s">
        <v>55</v>
      </c>
      <c r="G3101" s="22" t="s">
        <v>748</v>
      </c>
      <c r="H3101" s="22"/>
      <c r="I3101" s="22" t="s">
        <v>50</v>
      </c>
      <c r="J3101" s="22"/>
      <c r="K3101" s="22" t="s">
        <v>8297</v>
      </c>
      <c r="L3101" s="22" t="s">
        <v>8298</v>
      </c>
      <c r="M3101" s="24">
        <v>341613</v>
      </c>
      <c r="N3101" s="24">
        <v>387618</v>
      </c>
      <c r="O3101" s="24" t="s">
        <v>80</v>
      </c>
    </row>
    <row r="3102" spans="1:15" hidden="1" x14ac:dyDescent="0.2">
      <c r="A3102" s="22" t="s">
        <v>8420</v>
      </c>
      <c r="B3102" s="23">
        <v>41844.333333333336</v>
      </c>
      <c r="C3102" s="22" t="s">
        <v>39</v>
      </c>
      <c r="D3102" s="22" t="s">
        <v>54</v>
      </c>
      <c r="E3102" s="22" t="s">
        <v>55</v>
      </c>
      <c r="F3102" s="22" t="s">
        <v>55</v>
      </c>
      <c r="G3102" s="22" t="s">
        <v>748</v>
      </c>
      <c r="H3102" s="22"/>
      <c r="I3102" s="22" t="s">
        <v>11721</v>
      </c>
      <c r="J3102" s="22"/>
      <c r="K3102" s="22" t="s">
        <v>8421</v>
      </c>
      <c r="L3102" s="22" t="s">
        <v>8422</v>
      </c>
      <c r="M3102" s="24">
        <v>341336</v>
      </c>
      <c r="N3102" s="24">
        <v>387347</v>
      </c>
      <c r="O3102" s="24" t="s">
        <v>80</v>
      </c>
    </row>
    <row r="3103" spans="1:15" hidden="1" x14ac:dyDescent="0.2">
      <c r="A3103" s="22" t="s">
        <v>8423</v>
      </c>
      <c r="B3103" s="23">
        <v>41844.333333333336</v>
      </c>
      <c r="C3103" s="22" t="s">
        <v>39</v>
      </c>
      <c r="D3103" s="22" t="s">
        <v>45</v>
      </c>
      <c r="E3103" s="22" t="s">
        <v>55</v>
      </c>
      <c r="F3103" s="22" t="s">
        <v>55</v>
      </c>
      <c r="G3103" s="22" t="s">
        <v>748</v>
      </c>
      <c r="H3103" s="22"/>
      <c r="I3103" s="22" t="s">
        <v>53</v>
      </c>
      <c r="J3103" s="22"/>
      <c r="K3103" s="22" t="s">
        <v>8424</v>
      </c>
      <c r="L3103" s="22" t="s">
        <v>8425</v>
      </c>
      <c r="M3103" s="24">
        <v>341336</v>
      </c>
      <c r="N3103" s="24">
        <v>387346</v>
      </c>
      <c r="O3103" s="24" t="s">
        <v>80</v>
      </c>
    </row>
    <row r="3104" spans="1:15" hidden="1" x14ac:dyDescent="0.2">
      <c r="A3104" s="22" t="s">
        <v>8520</v>
      </c>
      <c r="B3104" s="23">
        <v>41857.333333333336</v>
      </c>
      <c r="C3104" s="22" t="s">
        <v>39</v>
      </c>
      <c r="D3104" s="22" t="s">
        <v>45</v>
      </c>
      <c r="E3104" s="22" t="s">
        <v>55</v>
      </c>
      <c r="F3104" s="22" t="s">
        <v>55</v>
      </c>
      <c r="G3104" s="22" t="s">
        <v>748</v>
      </c>
      <c r="H3104" s="22"/>
      <c r="I3104" s="22" t="s">
        <v>11721</v>
      </c>
      <c r="J3104" s="22"/>
      <c r="K3104" s="22" t="s">
        <v>8521</v>
      </c>
      <c r="L3104" s="22" t="s">
        <v>8522</v>
      </c>
      <c r="M3104" s="24">
        <v>341099</v>
      </c>
      <c r="N3104" s="24">
        <v>387232</v>
      </c>
      <c r="O3104" s="24" t="s">
        <v>80</v>
      </c>
    </row>
    <row r="3105" spans="1:15" hidden="1" x14ac:dyDescent="0.2">
      <c r="A3105" s="22" t="s">
        <v>8609</v>
      </c>
      <c r="B3105" s="23">
        <v>41870.333333333336</v>
      </c>
      <c r="C3105" s="22" t="s">
        <v>39</v>
      </c>
      <c r="D3105" s="22" t="s">
        <v>45</v>
      </c>
      <c r="E3105" s="22" t="s">
        <v>55</v>
      </c>
      <c r="F3105" s="22" t="s">
        <v>55</v>
      </c>
      <c r="G3105" s="22" t="s">
        <v>748</v>
      </c>
      <c r="H3105" s="22"/>
      <c r="I3105" s="22" t="s">
        <v>50</v>
      </c>
      <c r="J3105" s="22"/>
      <c r="K3105" s="22" t="s">
        <v>8610</v>
      </c>
      <c r="L3105" s="22" t="s">
        <v>8611</v>
      </c>
      <c r="M3105" s="24">
        <v>341417</v>
      </c>
      <c r="N3105" s="24">
        <v>387240</v>
      </c>
      <c r="O3105" s="24" t="s">
        <v>80</v>
      </c>
    </row>
    <row r="3106" spans="1:15" hidden="1" x14ac:dyDescent="0.2">
      <c r="A3106" s="22" t="s">
        <v>8612</v>
      </c>
      <c r="B3106" s="23">
        <v>41870.333333333336</v>
      </c>
      <c r="C3106" s="22" t="s">
        <v>39</v>
      </c>
      <c r="D3106" s="22" t="s">
        <v>45</v>
      </c>
      <c r="E3106" s="22" t="s">
        <v>55</v>
      </c>
      <c r="F3106" s="22" t="s">
        <v>55</v>
      </c>
      <c r="G3106" s="22" t="s">
        <v>748</v>
      </c>
      <c r="H3106" s="22"/>
      <c r="I3106" s="22" t="s">
        <v>50</v>
      </c>
      <c r="J3106" s="22"/>
      <c r="K3106" s="22" t="s">
        <v>8613</v>
      </c>
      <c r="L3106" s="22" t="s">
        <v>8614</v>
      </c>
      <c r="M3106" s="24">
        <v>341415</v>
      </c>
      <c r="N3106" s="24">
        <v>387265</v>
      </c>
      <c r="O3106" s="24" t="s">
        <v>80</v>
      </c>
    </row>
    <row r="3107" spans="1:15" hidden="1" x14ac:dyDescent="0.2">
      <c r="A3107" s="22" t="s">
        <v>8644</v>
      </c>
      <c r="B3107" s="23">
        <v>41878.333333333336</v>
      </c>
      <c r="C3107" s="22" t="s">
        <v>39</v>
      </c>
      <c r="D3107" s="22" t="s">
        <v>45</v>
      </c>
      <c r="E3107" s="22" t="s">
        <v>55</v>
      </c>
      <c r="F3107" s="22" t="s">
        <v>55</v>
      </c>
      <c r="G3107" s="22" t="s">
        <v>748</v>
      </c>
      <c r="H3107" s="22"/>
      <c r="I3107" s="22" t="s">
        <v>58</v>
      </c>
      <c r="J3107" s="22" t="s">
        <v>11722</v>
      </c>
      <c r="K3107" s="22" t="s">
        <v>8645</v>
      </c>
      <c r="L3107" s="22" t="s">
        <v>8646</v>
      </c>
      <c r="M3107" s="24">
        <v>341580</v>
      </c>
      <c r="N3107" s="24">
        <v>387596</v>
      </c>
      <c r="O3107" s="24" t="s">
        <v>80</v>
      </c>
    </row>
    <row r="3108" spans="1:15" hidden="1" x14ac:dyDescent="0.2">
      <c r="A3108" s="22" t="s">
        <v>8743</v>
      </c>
      <c r="B3108" s="23">
        <v>41887.333333333336</v>
      </c>
      <c r="C3108" s="22" t="s">
        <v>39</v>
      </c>
      <c r="D3108" s="22" t="s">
        <v>45</v>
      </c>
      <c r="E3108" s="22" t="s">
        <v>55</v>
      </c>
      <c r="F3108" s="22" t="s">
        <v>55</v>
      </c>
      <c r="G3108" s="22" t="s">
        <v>748</v>
      </c>
      <c r="H3108" s="22"/>
      <c r="I3108" s="22" t="s">
        <v>47</v>
      </c>
      <c r="J3108" s="22"/>
      <c r="K3108" s="22" t="s">
        <v>8744</v>
      </c>
      <c r="L3108" s="22" t="s">
        <v>8745</v>
      </c>
      <c r="M3108" s="24">
        <v>340941</v>
      </c>
      <c r="N3108" s="24">
        <v>387508</v>
      </c>
      <c r="O3108" s="24" t="s">
        <v>80</v>
      </c>
    </row>
    <row r="3109" spans="1:15" hidden="1" x14ac:dyDescent="0.2">
      <c r="A3109" s="22" t="s">
        <v>9327</v>
      </c>
      <c r="B3109" s="23">
        <v>41967.333333333336</v>
      </c>
      <c r="C3109" s="22" t="s">
        <v>39</v>
      </c>
      <c r="D3109" s="22" t="s">
        <v>45</v>
      </c>
      <c r="E3109" s="22" t="s">
        <v>55</v>
      </c>
      <c r="F3109" s="22" t="s">
        <v>55</v>
      </c>
      <c r="G3109" s="22" t="s">
        <v>748</v>
      </c>
      <c r="H3109" s="22"/>
      <c r="I3109" s="22" t="s">
        <v>58</v>
      </c>
      <c r="J3109" s="22" t="s">
        <v>11723</v>
      </c>
      <c r="K3109" s="22" t="s">
        <v>9328</v>
      </c>
      <c r="L3109" s="22" t="s">
        <v>9329</v>
      </c>
      <c r="M3109" s="24">
        <v>341131</v>
      </c>
      <c r="N3109" s="24">
        <v>387391</v>
      </c>
      <c r="O3109" s="24" t="s">
        <v>80</v>
      </c>
    </row>
    <row r="3110" spans="1:15" hidden="1" x14ac:dyDescent="0.2">
      <c r="A3110" s="22" t="s">
        <v>9406</v>
      </c>
      <c r="B3110" s="23">
        <v>41977.333333333336</v>
      </c>
      <c r="C3110" s="22" t="s">
        <v>39</v>
      </c>
      <c r="D3110" s="22" t="s">
        <v>45</v>
      </c>
      <c r="E3110" s="22" t="s">
        <v>55</v>
      </c>
      <c r="F3110" s="22" t="s">
        <v>55</v>
      </c>
      <c r="G3110" s="22" t="s">
        <v>748</v>
      </c>
      <c r="H3110" s="22"/>
      <c r="I3110" s="22" t="s">
        <v>53</v>
      </c>
      <c r="J3110" s="22"/>
      <c r="K3110" s="22" t="s">
        <v>9407</v>
      </c>
      <c r="L3110" s="22" t="s">
        <v>9408</v>
      </c>
      <c r="M3110" s="24">
        <v>341125</v>
      </c>
      <c r="N3110" s="24">
        <v>387340</v>
      </c>
      <c r="O3110" s="24" t="s">
        <v>80</v>
      </c>
    </row>
    <row r="3111" spans="1:15" hidden="1" x14ac:dyDescent="0.2">
      <c r="A3111" s="22" t="s">
        <v>9752</v>
      </c>
      <c r="B3111" s="23">
        <v>42033.333333333336</v>
      </c>
      <c r="C3111" s="22" t="s">
        <v>39</v>
      </c>
      <c r="D3111" s="22" t="s">
        <v>45</v>
      </c>
      <c r="E3111" s="22" t="s">
        <v>55</v>
      </c>
      <c r="F3111" s="22" t="s">
        <v>55</v>
      </c>
      <c r="G3111" s="22" t="s">
        <v>748</v>
      </c>
      <c r="H3111" s="22"/>
      <c r="I3111" s="22" t="s">
        <v>58</v>
      </c>
      <c r="J3111" s="22" t="s">
        <v>11723</v>
      </c>
      <c r="K3111" s="22" t="s">
        <v>9753</v>
      </c>
      <c r="L3111" s="22" t="s">
        <v>9754</v>
      </c>
      <c r="M3111" s="24">
        <v>341628</v>
      </c>
      <c r="N3111" s="24">
        <v>387728</v>
      </c>
      <c r="O3111" s="24" t="s">
        <v>80</v>
      </c>
    </row>
    <row r="3112" spans="1:15" hidden="1" x14ac:dyDescent="0.2">
      <c r="A3112" s="22" t="s">
        <v>9918</v>
      </c>
      <c r="B3112" s="23">
        <v>42055.333333333336</v>
      </c>
      <c r="C3112" s="22" t="s">
        <v>39</v>
      </c>
      <c r="D3112" s="22" t="s">
        <v>45</v>
      </c>
      <c r="E3112" s="22" t="s">
        <v>55</v>
      </c>
      <c r="F3112" s="22" t="s">
        <v>55</v>
      </c>
      <c r="G3112" s="22" t="s">
        <v>748</v>
      </c>
      <c r="H3112" s="22"/>
      <c r="I3112" s="22" t="s">
        <v>47</v>
      </c>
      <c r="J3112" s="22"/>
      <c r="K3112" s="22" t="s">
        <v>9919</v>
      </c>
      <c r="L3112" s="22" t="s">
        <v>9920</v>
      </c>
      <c r="M3112" s="24">
        <v>340942</v>
      </c>
      <c r="N3112" s="24">
        <v>387518</v>
      </c>
      <c r="O3112" s="24" t="s">
        <v>80</v>
      </c>
    </row>
    <row r="3113" spans="1:15" hidden="1" x14ac:dyDescent="0.2">
      <c r="A3113" s="22" t="s">
        <v>9921</v>
      </c>
      <c r="B3113" s="23">
        <v>42055.333333333336</v>
      </c>
      <c r="C3113" s="22" t="s">
        <v>39</v>
      </c>
      <c r="D3113" s="22" t="s">
        <v>48</v>
      </c>
      <c r="E3113" s="22" t="s">
        <v>55</v>
      </c>
      <c r="F3113" s="22" t="s">
        <v>55</v>
      </c>
      <c r="G3113" s="22" t="s">
        <v>748</v>
      </c>
      <c r="H3113" s="22"/>
      <c r="I3113" s="22" t="s">
        <v>11721</v>
      </c>
      <c r="J3113" s="22"/>
      <c r="K3113" s="22" t="s">
        <v>9922</v>
      </c>
      <c r="L3113" s="22" t="s">
        <v>9920</v>
      </c>
      <c r="M3113" s="24">
        <v>340943</v>
      </c>
      <c r="N3113" s="24">
        <v>387518</v>
      </c>
      <c r="O3113" s="24" t="s">
        <v>80</v>
      </c>
    </row>
    <row r="3114" spans="1:15" hidden="1" x14ac:dyDescent="0.2">
      <c r="A3114" s="22" t="s">
        <v>7695</v>
      </c>
      <c r="B3114" s="23">
        <v>41737.333333333336</v>
      </c>
      <c r="C3114" s="22" t="s">
        <v>39</v>
      </c>
      <c r="D3114" s="22" t="s">
        <v>45</v>
      </c>
      <c r="E3114" s="22" t="s">
        <v>55</v>
      </c>
      <c r="F3114" s="22" t="s">
        <v>55</v>
      </c>
      <c r="G3114" s="22" t="s">
        <v>344</v>
      </c>
      <c r="H3114" s="22"/>
      <c r="I3114" s="22" t="s">
        <v>58</v>
      </c>
      <c r="J3114" s="22" t="s">
        <v>11724</v>
      </c>
      <c r="K3114" s="22" t="s">
        <v>7696</v>
      </c>
      <c r="L3114" s="22" t="s">
        <v>7697</v>
      </c>
      <c r="M3114" s="24">
        <v>350315</v>
      </c>
      <c r="N3114" s="24">
        <v>381809</v>
      </c>
      <c r="O3114" s="24" t="s">
        <v>79</v>
      </c>
    </row>
    <row r="3115" spans="1:15" hidden="1" x14ac:dyDescent="0.2">
      <c r="A3115" s="22" t="s">
        <v>7794</v>
      </c>
      <c r="B3115" s="23">
        <v>41753.333333333336</v>
      </c>
      <c r="C3115" s="22" t="s">
        <v>39</v>
      </c>
      <c r="D3115" s="22" t="s">
        <v>45</v>
      </c>
      <c r="E3115" s="22" t="s">
        <v>55</v>
      </c>
      <c r="F3115" s="22" t="s">
        <v>55</v>
      </c>
      <c r="G3115" s="22" t="s">
        <v>344</v>
      </c>
      <c r="H3115" s="22"/>
      <c r="I3115" s="22" t="s">
        <v>50</v>
      </c>
      <c r="J3115" s="22"/>
      <c r="K3115" s="22" t="s">
        <v>7795</v>
      </c>
      <c r="L3115" s="22" t="s">
        <v>7796</v>
      </c>
      <c r="M3115" s="24">
        <v>350397</v>
      </c>
      <c r="N3115" s="24">
        <v>381863</v>
      </c>
      <c r="O3115" s="24" t="s">
        <v>79</v>
      </c>
    </row>
    <row r="3116" spans="1:15" hidden="1" x14ac:dyDescent="0.2">
      <c r="A3116" s="22" t="s">
        <v>7802</v>
      </c>
      <c r="B3116" s="23">
        <v>41754.333333333336</v>
      </c>
      <c r="C3116" s="22" t="s">
        <v>39</v>
      </c>
      <c r="D3116" s="22" t="s">
        <v>45</v>
      </c>
      <c r="E3116" s="22" t="s">
        <v>55</v>
      </c>
      <c r="F3116" s="22" t="s">
        <v>55</v>
      </c>
      <c r="G3116" s="22" t="s">
        <v>344</v>
      </c>
      <c r="H3116" s="22"/>
      <c r="I3116" s="22" t="s">
        <v>11721</v>
      </c>
      <c r="J3116" s="22"/>
      <c r="K3116" s="22" t="s">
        <v>7803</v>
      </c>
      <c r="L3116" s="22" t="s">
        <v>7804</v>
      </c>
      <c r="M3116" s="24">
        <v>350583</v>
      </c>
      <c r="N3116" s="24">
        <v>381978</v>
      </c>
      <c r="O3116" s="24" t="s">
        <v>79</v>
      </c>
    </row>
    <row r="3117" spans="1:15" hidden="1" x14ac:dyDescent="0.2">
      <c r="A3117" s="22" t="s">
        <v>7869</v>
      </c>
      <c r="B3117" s="23">
        <v>41768.333333333336</v>
      </c>
      <c r="C3117" s="22" t="s">
        <v>39</v>
      </c>
      <c r="D3117" s="22" t="s">
        <v>45</v>
      </c>
      <c r="E3117" s="22" t="s">
        <v>55</v>
      </c>
      <c r="F3117" s="22" t="s">
        <v>55</v>
      </c>
      <c r="G3117" s="22" t="s">
        <v>344</v>
      </c>
      <c r="H3117" s="22"/>
      <c r="I3117" s="22" t="s">
        <v>11721</v>
      </c>
      <c r="J3117" s="22"/>
      <c r="K3117" s="22" t="s">
        <v>7870</v>
      </c>
      <c r="L3117" s="22" t="s">
        <v>7871</v>
      </c>
      <c r="M3117" s="24">
        <v>339615</v>
      </c>
      <c r="N3117" s="24">
        <v>378893</v>
      </c>
      <c r="O3117" s="24" t="s">
        <v>93</v>
      </c>
    </row>
    <row r="3118" spans="1:15" hidden="1" x14ac:dyDescent="0.2">
      <c r="A3118" s="22" t="s">
        <v>7979</v>
      </c>
      <c r="B3118" s="23">
        <v>41782.333333333336</v>
      </c>
      <c r="C3118" s="22" t="s">
        <v>39</v>
      </c>
      <c r="D3118" s="22" t="s">
        <v>45</v>
      </c>
      <c r="E3118" s="22" t="s">
        <v>55</v>
      </c>
      <c r="F3118" s="22" t="s">
        <v>55</v>
      </c>
      <c r="G3118" s="22" t="s">
        <v>344</v>
      </c>
      <c r="H3118" s="22"/>
      <c r="I3118" s="22" t="s">
        <v>11721</v>
      </c>
      <c r="J3118" s="22"/>
      <c r="K3118" s="22" t="s">
        <v>7980</v>
      </c>
      <c r="L3118" s="22" t="s">
        <v>6048</v>
      </c>
      <c r="M3118" s="24">
        <v>350592</v>
      </c>
      <c r="N3118" s="24">
        <v>381975</v>
      </c>
      <c r="O3118" s="24" t="s">
        <v>79</v>
      </c>
    </row>
    <row r="3119" spans="1:15" hidden="1" x14ac:dyDescent="0.2">
      <c r="A3119" s="22" t="s">
        <v>7998</v>
      </c>
      <c r="B3119" s="23">
        <v>41786.333333333336</v>
      </c>
      <c r="C3119" s="22" t="s">
        <v>39</v>
      </c>
      <c r="D3119" s="22" t="s">
        <v>45</v>
      </c>
      <c r="E3119" s="22" t="s">
        <v>55</v>
      </c>
      <c r="F3119" s="22" t="s">
        <v>55</v>
      </c>
      <c r="G3119" s="22" t="s">
        <v>344</v>
      </c>
      <c r="H3119" s="22"/>
      <c r="I3119" s="22" t="s">
        <v>47</v>
      </c>
      <c r="J3119" s="22"/>
      <c r="K3119" s="22" t="s">
        <v>7999</v>
      </c>
      <c r="L3119" s="22" t="s">
        <v>8000</v>
      </c>
      <c r="M3119" s="24">
        <v>350592</v>
      </c>
      <c r="N3119" s="24">
        <v>381975</v>
      </c>
      <c r="O3119" s="24" t="s">
        <v>79</v>
      </c>
    </row>
    <row r="3120" spans="1:15" hidden="1" x14ac:dyDescent="0.2">
      <c r="A3120" s="22" t="s">
        <v>8003</v>
      </c>
      <c r="B3120" s="23">
        <v>41787.333333333336</v>
      </c>
      <c r="C3120" s="22" t="s">
        <v>39</v>
      </c>
      <c r="D3120" s="22" t="s">
        <v>45</v>
      </c>
      <c r="E3120" s="22" t="s">
        <v>55</v>
      </c>
      <c r="F3120" s="22" t="s">
        <v>55</v>
      </c>
      <c r="G3120" s="22" t="s">
        <v>344</v>
      </c>
      <c r="H3120" s="22"/>
      <c r="I3120" s="22" t="s">
        <v>11721</v>
      </c>
      <c r="J3120" s="22"/>
      <c r="K3120" s="22" t="s">
        <v>8004</v>
      </c>
      <c r="L3120" s="22" t="s">
        <v>8005</v>
      </c>
      <c r="M3120" s="24">
        <v>339922</v>
      </c>
      <c r="N3120" s="24">
        <v>379256</v>
      </c>
      <c r="O3120" s="24" t="s">
        <v>93</v>
      </c>
    </row>
    <row r="3121" spans="1:15" hidden="1" x14ac:dyDescent="0.2">
      <c r="A3121" s="22" t="s">
        <v>8075</v>
      </c>
      <c r="B3121" s="23">
        <v>41799.333333333336</v>
      </c>
      <c r="C3121" s="22" t="s">
        <v>39</v>
      </c>
      <c r="D3121" s="22" t="s">
        <v>51</v>
      </c>
      <c r="E3121" s="22" t="s">
        <v>55</v>
      </c>
      <c r="F3121" s="22" t="s">
        <v>55</v>
      </c>
      <c r="G3121" s="22" t="s">
        <v>344</v>
      </c>
      <c r="H3121" s="22"/>
      <c r="I3121" s="22" t="s">
        <v>11721</v>
      </c>
      <c r="J3121" s="22"/>
      <c r="K3121" s="22" t="s">
        <v>8076</v>
      </c>
      <c r="L3121" s="22" t="s">
        <v>8077</v>
      </c>
      <c r="M3121" s="24">
        <v>339615</v>
      </c>
      <c r="N3121" s="24">
        <v>378893</v>
      </c>
      <c r="O3121" s="24" t="s">
        <v>93</v>
      </c>
    </row>
    <row r="3122" spans="1:15" hidden="1" x14ac:dyDescent="0.2">
      <c r="A3122" s="22" t="s">
        <v>8140</v>
      </c>
      <c r="B3122" s="23">
        <v>41809.333333333336</v>
      </c>
      <c r="C3122" s="22" t="s">
        <v>39</v>
      </c>
      <c r="D3122" s="22" t="s">
        <v>45</v>
      </c>
      <c r="E3122" s="22" t="s">
        <v>55</v>
      </c>
      <c r="F3122" s="22" t="s">
        <v>55</v>
      </c>
      <c r="G3122" s="22" t="s">
        <v>344</v>
      </c>
      <c r="H3122" s="22"/>
      <c r="I3122" s="22" t="s">
        <v>47</v>
      </c>
      <c r="J3122" s="22"/>
      <c r="K3122" s="22" t="s">
        <v>8141</v>
      </c>
      <c r="L3122" s="22" t="s">
        <v>8142</v>
      </c>
      <c r="M3122" s="24">
        <v>350474</v>
      </c>
      <c r="N3122" s="24">
        <v>381553</v>
      </c>
      <c r="O3122" s="24" t="s">
        <v>79</v>
      </c>
    </row>
    <row r="3123" spans="1:15" hidden="1" x14ac:dyDescent="0.2">
      <c r="A3123" s="22" t="s">
        <v>8143</v>
      </c>
      <c r="B3123" s="23">
        <v>41809.333333333336</v>
      </c>
      <c r="C3123" s="22" t="s">
        <v>39</v>
      </c>
      <c r="D3123" s="22" t="s">
        <v>45</v>
      </c>
      <c r="E3123" s="22" t="s">
        <v>55</v>
      </c>
      <c r="F3123" s="22" t="s">
        <v>55</v>
      </c>
      <c r="G3123" s="22" t="s">
        <v>344</v>
      </c>
      <c r="H3123" s="22"/>
      <c r="I3123" s="22" t="s">
        <v>11721</v>
      </c>
      <c r="J3123" s="22"/>
      <c r="K3123" s="22" t="s">
        <v>8144</v>
      </c>
      <c r="L3123" s="22" t="s">
        <v>8145</v>
      </c>
      <c r="M3123" s="24">
        <v>350759</v>
      </c>
      <c r="N3123" s="24">
        <v>381967</v>
      </c>
      <c r="O3123" s="24" t="s">
        <v>79</v>
      </c>
    </row>
    <row r="3124" spans="1:15" hidden="1" x14ac:dyDescent="0.2">
      <c r="A3124" s="22" t="s">
        <v>8247</v>
      </c>
      <c r="B3124" s="23">
        <v>41823.333333333336</v>
      </c>
      <c r="C3124" s="22" t="s">
        <v>39</v>
      </c>
      <c r="D3124" s="22" t="s">
        <v>45</v>
      </c>
      <c r="E3124" s="22" t="s">
        <v>55</v>
      </c>
      <c r="F3124" s="22" t="s">
        <v>55</v>
      </c>
      <c r="G3124" s="22" t="s">
        <v>344</v>
      </c>
      <c r="H3124" s="22"/>
      <c r="I3124" s="22" t="s">
        <v>58</v>
      </c>
      <c r="J3124" s="22" t="s">
        <v>11724</v>
      </c>
      <c r="K3124" s="22" t="s">
        <v>8248</v>
      </c>
      <c r="L3124" s="22" t="s">
        <v>8249</v>
      </c>
      <c r="M3124" s="24">
        <v>350311</v>
      </c>
      <c r="N3124" s="24">
        <v>381715</v>
      </c>
      <c r="O3124" s="24" t="s">
        <v>79</v>
      </c>
    </row>
    <row r="3125" spans="1:15" hidden="1" x14ac:dyDescent="0.2">
      <c r="A3125" s="22" t="s">
        <v>8307</v>
      </c>
      <c r="B3125" s="23">
        <v>41828.333333333336</v>
      </c>
      <c r="C3125" s="22" t="s">
        <v>39</v>
      </c>
      <c r="D3125" s="22" t="s">
        <v>45</v>
      </c>
      <c r="E3125" s="22" t="s">
        <v>55</v>
      </c>
      <c r="F3125" s="22" t="s">
        <v>55</v>
      </c>
      <c r="G3125" s="22" t="s">
        <v>344</v>
      </c>
      <c r="H3125" s="22"/>
      <c r="I3125" s="22" t="s">
        <v>11721</v>
      </c>
      <c r="J3125" s="22"/>
      <c r="K3125" s="22" t="s">
        <v>8308</v>
      </c>
      <c r="L3125" s="22" t="s">
        <v>8309</v>
      </c>
      <c r="M3125" s="24">
        <v>350592</v>
      </c>
      <c r="N3125" s="24">
        <v>382174</v>
      </c>
      <c r="O3125" s="24" t="s">
        <v>79</v>
      </c>
    </row>
    <row r="3126" spans="1:15" hidden="1" x14ac:dyDescent="0.2">
      <c r="A3126" s="22" t="s">
        <v>8462</v>
      </c>
      <c r="B3126" s="23">
        <v>41851.333333333336</v>
      </c>
      <c r="C3126" s="22" t="s">
        <v>39</v>
      </c>
      <c r="D3126" s="22" t="s">
        <v>48</v>
      </c>
      <c r="E3126" s="22" t="s">
        <v>55</v>
      </c>
      <c r="F3126" s="22" t="s">
        <v>55</v>
      </c>
      <c r="G3126" s="22" t="s">
        <v>344</v>
      </c>
      <c r="H3126" s="22"/>
      <c r="I3126" s="22" t="s">
        <v>11721</v>
      </c>
      <c r="J3126" s="22"/>
      <c r="K3126" s="22" t="s">
        <v>8463</v>
      </c>
      <c r="L3126" s="22" t="s">
        <v>8464</v>
      </c>
      <c r="M3126" s="24">
        <v>350502</v>
      </c>
      <c r="N3126" s="24">
        <v>381673</v>
      </c>
      <c r="O3126" s="24" t="s">
        <v>79</v>
      </c>
    </row>
    <row r="3127" spans="1:15" hidden="1" x14ac:dyDescent="0.2">
      <c r="A3127" s="22" t="s">
        <v>8507</v>
      </c>
      <c r="B3127" s="23">
        <v>41856.333333333336</v>
      </c>
      <c r="C3127" s="22" t="s">
        <v>39</v>
      </c>
      <c r="D3127" s="22" t="s">
        <v>48</v>
      </c>
      <c r="E3127" s="22" t="s">
        <v>55</v>
      </c>
      <c r="F3127" s="22" t="s">
        <v>55</v>
      </c>
      <c r="G3127" s="22" t="s">
        <v>344</v>
      </c>
      <c r="H3127" s="22"/>
      <c r="I3127" s="22" t="s">
        <v>11721</v>
      </c>
      <c r="J3127" s="22"/>
      <c r="K3127" s="22" t="s">
        <v>8508</v>
      </c>
      <c r="L3127" s="22" t="s">
        <v>8509</v>
      </c>
      <c r="M3127" s="24">
        <v>350501</v>
      </c>
      <c r="N3127" s="24">
        <v>381787</v>
      </c>
      <c r="O3127" s="24" t="s">
        <v>79</v>
      </c>
    </row>
    <row r="3128" spans="1:15" hidden="1" x14ac:dyDescent="0.2">
      <c r="A3128" s="22" t="s">
        <v>8510</v>
      </c>
      <c r="B3128" s="23">
        <v>41856.333333333336</v>
      </c>
      <c r="C3128" s="22" t="s">
        <v>39</v>
      </c>
      <c r="D3128" s="22" t="s">
        <v>45</v>
      </c>
      <c r="E3128" s="22" t="s">
        <v>55</v>
      </c>
      <c r="F3128" s="22" t="s">
        <v>55</v>
      </c>
      <c r="G3128" s="22" t="s">
        <v>344</v>
      </c>
      <c r="H3128" s="22"/>
      <c r="I3128" s="22" t="s">
        <v>58</v>
      </c>
      <c r="J3128" s="22" t="s">
        <v>11723</v>
      </c>
      <c r="K3128" s="22" t="s">
        <v>8511</v>
      </c>
      <c r="L3128" s="22" t="s">
        <v>8512</v>
      </c>
      <c r="M3128" s="24">
        <v>350219</v>
      </c>
      <c r="N3128" s="24">
        <v>381625</v>
      </c>
      <c r="O3128" s="24" t="s">
        <v>79</v>
      </c>
    </row>
    <row r="3129" spans="1:15" hidden="1" x14ac:dyDescent="0.2">
      <c r="A3129" s="22" t="s">
        <v>8556</v>
      </c>
      <c r="B3129" s="23">
        <v>41863.333333333336</v>
      </c>
      <c r="C3129" s="22" t="s">
        <v>39</v>
      </c>
      <c r="D3129" s="22" t="s">
        <v>48</v>
      </c>
      <c r="E3129" s="22" t="s">
        <v>55</v>
      </c>
      <c r="F3129" s="22" t="s">
        <v>55</v>
      </c>
      <c r="G3129" s="22" t="s">
        <v>344</v>
      </c>
      <c r="H3129" s="22"/>
      <c r="I3129" s="22" t="s">
        <v>11721</v>
      </c>
      <c r="J3129" s="22"/>
      <c r="K3129" s="22" t="s">
        <v>8557</v>
      </c>
      <c r="L3129" s="22" t="s">
        <v>8558</v>
      </c>
      <c r="M3129" s="24">
        <v>339803</v>
      </c>
      <c r="N3129" s="24">
        <v>379110</v>
      </c>
      <c r="O3129" s="24" t="s">
        <v>93</v>
      </c>
    </row>
    <row r="3130" spans="1:15" hidden="1" x14ac:dyDescent="0.2">
      <c r="A3130" s="22" t="s">
        <v>8586</v>
      </c>
      <c r="B3130" s="23">
        <v>41866.333333333336</v>
      </c>
      <c r="C3130" s="22" t="s">
        <v>39</v>
      </c>
      <c r="D3130" s="22" t="s">
        <v>45</v>
      </c>
      <c r="E3130" s="22" t="s">
        <v>55</v>
      </c>
      <c r="F3130" s="22" t="s">
        <v>55</v>
      </c>
      <c r="G3130" s="22" t="s">
        <v>344</v>
      </c>
      <c r="H3130" s="22"/>
      <c r="I3130" s="22" t="s">
        <v>53</v>
      </c>
      <c r="J3130" s="22"/>
      <c r="K3130" s="22" t="s">
        <v>8587</v>
      </c>
      <c r="L3130" s="22" t="s">
        <v>8588</v>
      </c>
      <c r="M3130" s="24">
        <v>350707</v>
      </c>
      <c r="N3130" s="24">
        <v>381717</v>
      </c>
      <c r="O3130" s="24" t="s">
        <v>79</v>
      </c>
    </row>
    <row r="3131" spans="1:15" hidden="1" x14ac:dyDescent="0.2">
      <c r="A3131" s="22" t="s">
        <v>8711</v>
      </c>
      <c r="B3131" s="23">
        <v>41886.333333333336</v>
      </c>
      <c r="C3131" s="22" t="s">
        <v>39</v>
      </c>
      <c r="D3131" s="22" t="s">
        <v>45</v>
      </c>
      <c r="E3131" s="22" t="s">
        <v>55</v>
      </c>
      <c r="F3131" s="22" t="s">
        <v>55</v>
      </c>
      <c r="G3131" s="22" t="s">
        <v>344</v>
      </c>
      <c r="H3131" s="22"/>
      <c r="I3131" s="22" t="s">
        <v>47</v>
      </c>
      <c r="J3131" s="22"/>
      <c r="K3131" s="22" t="s">
        <v>8712</v>
      </c>
      <c r="L3131" s="22" t="s">
        <v>8713</v>
      </c>
      <c r="M3131" s="24">
        <v>350891</v>
      </c>
      <c r="N3131" s="24">
        <v>381957</v>
      </c>
      <c r="O3131" s="24" t="s">
        <v>79</v>
      </c>
    </row>
    <row r="3132" spans="1:15" hidden="1" x14ac:dyDescent="0.2">
      <c r="A3132" s="22" t="s">
        <v>8817</v>
      </c>
      <c r="B3132" s="23">
        <v>41899.333333333336</v>
      </c>
      <c r="C3132" s="22" t="s">
        <v>39</v>
      </c>
      <c r="D3132" s="22" t="s">
        <v>45</v>
      </c>
      <c r="E3132" s="22" t="s">
        <v>55</v>
      </c>
      <c r="F3132" s="22" t="s">
        <v>55</v>
      </c>
      <c r="G3132" s="22" t="s">
        <v>344</v>
      </c>
      <c r="H3132" s="22"/>
      <c r="I3132" s="22" t="s">
        <v>11721</v>
      </c>
      <c r="J3132" s="22"/>
      <c r="K3132" s="22" t="s">
        <v>8818</v>
      </c>
      <c r="L3132" s="22" t="s">
        <v>8819</v>
      </c>
      <c r="M3132" s="24">
        <v>339611</v>
      </c>
      <c r="N3132" s="24">
        <v>379033</v>
      </c>
      <c r="O3132" s="24" t="s">
        <v>93</v>
      </c>
    </row>
    <row r="3133" spans="1:15" hidden="1" x14ac:dyDescent="0.2">
      <c r="A3133" s="22" t="s">
        <v>8922</v>
      </c>
      <c r="B3133" s="23">
        <v>41912.333333333336</v>
      </c>
      <c r="C3133" s="22" t="s">
        <v>39</v>
      </c>
      <c r="D3133" s="22" t="s">
        <v>45</v>
      </c>
      <c r="E3133" s="22" t="s">
        <v>55</v>
      </c>
      <c r="F3133" s="22" t="s">
        <v>55</v>
      </c>
      <c r="G3133" s="22" t="s">
        <v>344</v>
      </c>
      <c r="H3133" s="22"/>
      <c r="I3133" s="22" t="s">
        <v>47</v>
      </c>
      <c r="J3133" s="22"/>
      <c r="K3133" s="22" t="s">
        <v>8923</v>
      </c>
      <c r="L3133" s="22" t="s">
        <v>8924</v>
      </c>
      <c r="M3133" s="24">
        <v>350890</v>
      </c>
      <c r="N3133" s="24">
        <v>382018</v>
      </c>
      <c r="O3133" s="24" t="s">
        <v>79</v>
      </c>
    </row>
    <row r="3134" spans="1:15" hidden="1" x14ac:dyDescent="0.2">
      <c r="A3134" s="22" t="s">
        <v>9022</v>
      </c>
      <c r="B3134" s="23">
        <v>41925.333333333336</v>
      </c>
      <c r="C3134" s="22" t="s">
        <v>39</v>
      </c>
      <c r="D3134" s="22" t="s">
        <v>45</v>
      </c>
      <c r="E3134" s="22" t="s">
        <v>55</v>
      </c>
      <c r="F3134" s="22" t="s">
        <v>55</v>
      </c>
      <c r="G3134" s="22" t="s">
        <v>344</v>
      </c>
      <c r="H3134" s="22"/>
      <c r="I3134" s="22" t="s">
        <v>11721</v>
      </c>
      <c r="J3134" s="22"/>
      <c r="K3134" s="22" t="s">
        <v>9023</v>
      </c>
      <c r="L3134" s="22" t="s">
        <v>9024</v>
      </c>
      <c r="M3134" s="24">
        <v>350368</v>
      </c>
      <c r="N3134" s="24">
        <v>381504</v>
      </c>
      <c r="O3134" s="24" t="s">
        <v>79</v>
      </c>
    </row>
    <row r="3135" spans="1:15" hidden="1" x14ac:dyDescent="0.2">
      <c r="A3135" s="22" t="s">
        <v>9030</v>
      </c>
      <c r="B3135" s="23">
        <v>41926.333333333336</v>
      </c>
      <c r="C3135" s="22" t="s">
        <v>39</v>
      </c>
      <c r="D3135" s="22" t="s">
        <v>45</v>
      </c>
      <c r="E3135" s="22" t="s">
        <v>55</v>
      </c>
      <c r="F3135" s="22" t="s">
        <v>55</v>
      </c>
      <c r="G3135" s="22" t="s">
        <v>344</v>
      </c>
      <c r="H3135" s="22"/>
      <c r="I3135" s="22" t="s">
        <v>11721</v>
      </c>
      <c r="J3135" s="22"/>
      <c r="K3135" s="22" t="s">
        <v>9031</v>
      </c>
      <c r="L3135" s="22" t="s">
        <v>9032</v>
      </c>
      <c r="M3135" s="24">
        <v>339765</v>
      </c>
      <c r="N3135" s="24">
        <v>379282</v>
      </c>
      <c r="O3135" s="24" t="s">
        <v>93</v>
      </c>
    </row>
    <row r="3136" spans="1:15" hidden="1" x14ac:dyDescent="0.2">
      <c r="A3136" s="22" t="s">
        <v>9091</v>
      </c>
      <c r="B3136" s="23">
        <v>41933.333333333336</v>
      </c>
      <c r="C3136" s="22" t="s">
        <v>39</v>
      </c>
      <c r="D3136" s="22" t="s">
        <v>45</v>
      </c>
      <c r="E3136" s="22" t="s">
        <v>55</v>
      </c>
      <c r="F3136" s="22" t="s">
        <v>55</v>
      </c>
      <c r="G3136" s="22" t="s">
        <v>344</v>
      </c>
      <c r="H3136" s="22"/>
      <c r="I3136" s="22" t="s">
        <v>47</v>
      </c>
      <c r="J3136" s="22"/>
      <c r="K3136" s="22" t="s">
        <v>9092</v>
      </c>
      <c r="L3136" s="22" t="s">
        <v>9093</v>
      </c>
      <c r="M3136" s="24">
        <v>350420</v>
      </c>
      <c r="N3136" s="24">
        <v>381901</v>
      </c>
      <c r="O3136" s="24" t="s">
        <v>79</v>
      </c>
    </row>
    <row r="3137" spans="1:15" hidden="1" x14ac:dyDescent="0.2">
      <c r="A3137" s="22" t="s">
        <v>9125</v>
      </c>
      <c r="B3137" s="23">
        <v>41936.333333333336</v>
      </c>
      <c r="C3137" s="22" t="s">
        <v>39</v>
      </c>
      <c r="D3137" s="22" t="s">
        <v>48</v>
      </c>
      <c r="E3137" s="22" t="s">
        <v>55</v>
      </c>
      <c r="F3137" s="22" t="s">
        <v>55</v>
      </c>
      <c r="G3137" s="22" t="s">
        <v>344</v>
      </c>
      <c r="H3137" s="22"/>
      <c r="I3137" s="22" t="s">
        <v>11721</v>
      </c>
      <c r="J3137" s="22"/>
      <c r="K3137" s="22" t="s">
        <v>9126</v>
      </c>
      <c r="L3137" s="22" t="s">
        <v>9127</v>
      </c>
      <c r="M3137" s="24">
        <v>350571</v>
      </c>
      <c r="N3137" s="24">
        <v>381634</v>
      </c>
      <c r="O3137" s="24" t="s">
        <v>79</v>
      </c>
    </row>
    <row r="3138" spans="1:15" hidden="1" x14ac:dyDescent="0.2">
      <c r="A3138" s="22" t="s">
        <v>9221</v>
      </c>
      <c r="B3138" s="23">
        <v>41954.333333333336</v>
      </c>
      <c r="C3138" s="22" t="s">
        <v>39</v>
      </c>
      <c r="D3138" s="22" t="s">
        <v>45</v>
      </c>
      <c r="E3138" s="22" t="s">
        <v>55</v>
      </c>
      <c r="F3138" s="22" t="s">
        <v>55</v>
      </c>
      <c r="G3138" s="22" t="s">
        <v>344</v>
      </c>
      <c r="H3138" s="22"/>
      <c r="I3138" s="22" t="s">
        <v>58</v>
      </c>
      <c r="J3138" s="22" t="s">
        <v>11722</v>
      </c>
      <c r="K3138" s="22" t="s">
        <v>9222</v>
      </c>
      <c r="L3138" s="22" t="s">
        <v>9223</v>
      </c>
      <c r="M3138" s="24">
        <v>350867</v>
      </c>
      <c r="N3138" s="24">
        <v>381958</v>
      </c>
      <c r="O3138" s="24" t="s">
        <v>79</v>
      </c>
    </row>
    <row r="3139" spans="1:15" hidden="1" x14ac:dyDescent="0.2">
      <c r="A3139" s="22" t="s">
        <v>9230</v>
      </c>
      <c r="B3139" s="23">
        <v>41955.333333333336</v>
      </c>
      <c r="C3139" s="22" t="s">
        <v>39</v>
      </c>
      <c r="D3139" s="22" t="s">
        <v>45</v>
      </c>
      <c r="E3139" s="22" t="s">
        <v>55</v>
      </c>
      <c r="F3139" s="22" t="s">
        <v>55</v>
      </c>
      <c r="G3139" s="22" t="s">
        <v>344</v>
      </c>
      <c r="H3139" s="22"/>
      <c r="I3139" s="22" t="s">
        <v>11721</v>
      </c>
      <c r="J3139" s="22"/>
      <c r="K3139" s="22" t="s">
        <v>9231</v>
      </c>
      <c r="L3139" s="22" t="s">
        <v>9232</v>
      </c>
      <c r="M3139" s="24">
        <v>350169</v>
      </c>
      <c r="N3139" s="24">
        <v>381664</v>
      </c>
      <c r="O3139" s="24" t="s">
        <v>79</v>
      </c>
    </row>
    <row r="3140" spans="1:15" hidden="1" x14ac:dyDescent="0.2">
      <c r="A3140" s="22" t="s">
        <v>9432</v>
      </c>
      <c r="B3140" s="23">
        <v>41981.333333333336</v>
      </c>
      <c r="C3140" s="22" t="s">
        <v>39</v>
      </c>
      <c r="D3140" s="22" t="s">
        <v>45</v>
      </c>
      <c r="E3140" s="22" t="s">
        <v>55</v>
      </c>
      <c r="F3140" s="22" t="s">
        <v>55</v>
      </c>
      <c r="G3140" s="22" t="s">
        <v>344</v>
      </c>
      <c r="H3140" s="22"/>
      <c r="I3140" s="22" t="s">
        <v>58</v>
      </c>
      <c r="J3140" s="22" t="s">
        <v>56</v>
      </c>
      <c r="K3140" s="22" t="s">
        <v>9433</v>
      </c>
      <c r="L3140" s="22" t="s">
        <v>9434</v>
      </c>
      <c r="M3140" s="24">
        <v>350367</v>
      </c>
      <c r="N3140" s="24">
        <v>381724</v>
      </c>
      <c r="O3140" s="24" t="s">
        <v>79</v>
      </c>
    </row>
    <row r="3141" spans="1:15" hidden="1" x14ac:dyDescent="0.2">
      <c r="A3141" s="22" t="s">
        <v>9498</v>
      </c>
      <c r="B3141" s="23">
        <v>41988.333333333336</v>
      </c>
      <c r="C3141" s="22" t="s">
        <v>39</v>
      </c>
      <c r="D3141" s="22" t="s">
        <v>45</v>
      </c>
      <c r="E3141" s="22" t="s">
        <v>55</v>
      </c>
      <c r="F3141" s="22" t="s">
        <v>55</v>
      </c>
      <c r="G3141" s="22" t="s">
        <v>344</v>
      </c>
      <c r="H3141" s="22"/>
      <c r="I3141" s="22" t="s">
        <v>11721</v>
      </c>
      <c r="J3141" s="22"/>
      <c r="K3141" s="22" t="s">
        <v>9499</v>
      </c>
      <c r="L3141" s="22" t="s">
        <v>9500</v>
      </c>
      <c r="M3141" s="24">
        <v>350701</v>
      </c>
      <c r="N3141" s="24">
        <v>381937</v>
      </c>
      <c r="O3141" s="24" t="s">
        <v>79</v>
      </c>
    </row>
    <row r="3142" spans="1:15" hidden="1" x14ac:dyDescent="0.2">
      <c r="A3142" s="22" t="s">
        <v>9516</v>
      </c>
      <c r="B3142" s="23">
        <v>41990.333333333336</v>
      </c>
      <c r="C3142" s="22" t="s">
        <v>39</v>
      </c>
      <c r="D3142" s="22" t="s">
        <v>45</v>
      </c>
      <c r="E3142" s="22" t="s">
        <v>55</v>
      </c>
      <c r="F3142" s="22" t="s">
        <v>55</v>
      </c>
      <c r="G3142" s="22" t="s">
        <v>344</v>
      </c>
      <c r="H3142" s="22"/>
      <c r="I3142" s="22" t="s">
        <v>50</v>
      </c>
      <c r="J3142" s="22"/>
      <c r="K3142" s="22" t="s">
        <v>9517</v>
      </c>
      <c r="L3142" s="22" t="s">
        <v>9518</v>
      </c>
      <c r="M3142" s="24">
        <v>339714</v>
      </c>
      <c r="N3142" s="24">
        <v>378977</v>
      </c>
      <c r="O3142" s="24" t="s">
        <v>93</v>
      </c>
    </row>
    <row r="3143" spans="1:15" hidden="1" x14ac:dyDescent="0.2">
      <c r="A3143" s="22" t="s">
        <v>9628</v>
      </c>
      <c r="B3143" s="23">
        <v>42013.333333333336</v>
      </c>
      <c r="C3143" s="22" t="s">
        <v>39</v>
      </c>
      <c r="D3143" s="22" t="s">
        <v>45</v>
      </c>
      <c r="E3143" s="22" t="s">
        <v>55</v>
      </c>
      <c r="F3143" s="22" t="s">
        <v>55</v>
      </c>
      <c r="G3143" s="22" t="s">
        <v>344</v>
      </c>
      <c r="H3143" s="22"/>
      <c r="I3143" s="22" t="s">
        <v>11721</v>
      </c>
      <c r="J3143" s="22"/>
      <c r="K3143" s="22" t="s">
        <v>9629</v>
      </c>
      <c r="L3143" s="22" t="s">
        <v>9630</v>
      </c>
      <c r="M3143" s="24">
        <v>350403</v>
      </c>
      <c r="N3143" s="24">
        <v>381867</v>
      </c>
      <c r="O3143" s="24" t="s">
        <v>79</v>
      </c>
    </row>
    <row r="3144" spans="1:15" hidden="1" x14ac:dyDescent="0.2">
      <c r="A3144" s="22" t="s">
        <v>9702</v>
      </c>
      <c r="B3144" s="23">
        <v>42027.333333333336</v>
      </c>
      <c r="C3144" s="22" t="s">
        <v>39</v>
      </c>
      <c r="D3144" s="22" t="s">
        <v>45</v>
      </c>
      <c r="E3144" s="22" t="s">
        <v>55</v>
      </c>
      <c r="F3144" s="22" t="s">
        <v>55</v>
      </c>
      <c r="G3144" s="22" t="s">
        <v>344</v>
      </c>
      <c r="H3144" s="22"/>
      <c r="I3144" s="22" t="s">
        <v>50</v>
      </c>
      <c r="J3144" s="22"/>
      <c r="K3144" s="22" t="s">
        <v>9703</v>
      </c>
      <c r="L3144" s="22" t="s">
        <v>9704</v>
      </c>
      <c r="M3144" s="24">
        <v>350734</v>
      </c>
      <c r="N3144" s="24">
        <v>381821</v>
      </c>
      <c r="O3144" s="24" t="s">
        <v>79</v>
      </c>
    </row>
    <row r="3145" spans="1:15" hidden="1" x14ac:dyDescent="0.2">
      <c r="A3145" s="22" t="s">
        <v>9726</v>
      </c>
      <c r="B3145" s="23">
        <v>42031.333333333336</v>
      </c>
      <c r="C3145" s="22" t="s">
        <v>39</v>
      </c>
      <c r="D3145" s="22" t="s">
        <v>45</v>
      </c>
      <c r="E3145" s="22" t="s">
        <v>55</v>
      </c>
      <c r="F3145" s="22" t="s">
        <v>55</v>
      </c>
      <c r="G3145" s="22" t="s">
        <v>344</v>
      </c>
      <c r="H3145" s="22"/>
      <c r="I3145" s="22" t="s">
        <v>58</v>
      </c>
      <c r="J3145" s="22" t="s">
        <v>11722</v>
      </c>
      <c r="K3145" s="22" t="s">
        <v>9727</v>
      </c>
      <c r="L3145" s="22" t="s">
        <v>9728</v>
      </c>
      <c r="M3145" s="24">
        <v>350709</v>
      </c>
      <c r="N3145" s="24">
        <v>381543</v>
      </c>
      <c r="O3145" s="24" t="s">
        <v>79</v>
      </c>
    </row>
    <row r="3146" spans="1:15" hidden="1" x14ac:dyDescent="0.2">
      <c r="A3146" s="22" t="s">
        <v>9729</v>
      </c>
      <c r="B3146" s="23">
        <v>42031.333333333336</v>
      </c>
      <c r="C3146" s="22" t="s">
        <v>39</v>
      </c>
      <c r="D3146" s="22" t="s">
        <v>48</v>
      </c>
      <c r="E3146" s="22" t="s">
        <v>55</v>
      </c>
      <c r="F3146" s="22" t="s">
        <v>55</v>
      </c>
      <c r="G3146" s="22" t="s">
        <v>344</v>
      </c>
      <c r="H3146" s="22"/>
      <c r="I3146" s="22" t="s">
        <v>11721</v>
      </c>
      <c r="J3146" s="22"/>
      <c r="K3146" s="22" t="s">
        <v>9730</v>
      </c>
      <c r="L3146" s="22" t="s">
        <v>9731</v>
      </c>
      <c r="M3146" s="24">
        <v>350736</v>
      </c>
      <c r="N3146" s="24">
        <v>381971</v>
      </c>
      <c r="O3146" s="24" t="s">
        <v>79</v>
      </c>
    </row>
    <row r="3147" spans="1:15" hidden="1" x14ac:dyDescent="0.2">
      <c r="A3147" s="22" t="s">
        <v>9855</v>
      </c>
      <c r="B3147" s="23">
        <v>42047.333333333336</v>
      </c>
      <c r="C3147" s="22" t="s">
        <v>39</v>
      </c>
      <c r="D3147" s="22" t="s">
        <v>45</v>
      </c>
      <c r="E3147" s="22" t="s">
        <v>55</v>
      </c>
      <c r="F3147" s="22" t="s">
        <v>55</v>
      </c>
      <c r="G3147" s="22" t="s">
        <v>344</v>
      </c>
      <c r="H3147" s="22"/>
      <c r="I3147" s="22" t="s">
        <v>11721</v>
      </c>
      <c r="J3147" s="22"/>
      <c r="K3147" s="22" t="s">
        <v>9856</v>
      </c>
      <c r="L3147" s="22" t="s">
        <v>9857</v>
      </c>
      <c r="M3147" s="24">
        <v>350381</v>
      </c>
      <c r="N3147" s="24">
        <v>381395</v>
      </c>
      <c r="O3147" s="24" t="s">
        <v>79</v>
      </c>
    </row>
    <row r="3148" spans="1:15" hidden="1" x14ac:dyDescent="0.2">
      <c r="A3148" s="22" t="s">
        <v>9858</v>
      </c>
      <c r="B3148" s="23">
        <v>42047.333333333336</v>
      </c>
      <c r="C3148" s="22" t="s">
        <v>39</v>
      </c>
      <c r="D3148" s="22" t="s">
        <v>45</v>
      </c>
      <c r="E3148" s="22" t="s">
        <v>55</v>
      </c>
      <c r="F3148" s="22" t="s">
        <v>55</v>
      </c>
      <c r="G3148" s="22" t="s">
        <v>344</v>
      </c>
      <c r="H3148" s="22"/>
      <c r="I3148" s="22" t="s">
        <v>11721</v>
      </c>
      <c r="J3148" s="22"/>
      <c r="K3148" s="22" t="s">
        <v>9859</v>
      </c>
      <c r="L3148" s="22" t="s">
        <v>9860</v>
      </c>
      <c r="M3148" s="24">
        <v>350170</v>
      </c>
      <c r="N3148" s="24">
        <v>381555</v>
      </c>
      <c r="O3148" s="24" t="s">
        <v>79</v>
      </c>
    </row>
    <row r="3149" spans="1:15" hidden="1" x14ac:dyDescent="0.2">
      <c r="A3149" s="22" t="s">
        <v>9861</v>
      </c>
      <c r="B3149" s="23">
        <v>42048.333333333336</v>
      </c>
      <c r="C3149" s="22" t="s">
        <v>39</v>
      </c>
      <c r="D3149" s="22" t="s">
        <v>45</v>
      </c>
      <c r="E3149" s="22" t="s">
        <v>55</v>
      </c>
      <c r="F3149" s="22" t="s">
        <v>55</v>
      </c>
      <c r="G3149" s="22" t="s">
        <v>344</v>
      </c>
      <c r="H3149" s="22"/>
      <c r="I3149" s="22" t="s">
        <v>50</v>
      </c>
      <c r="J3149" s="22"/>
      <c r="K3149" s="22" t="s">
        <v>9862</v>
      </c>
      <c r="L3149" s="22" t="s">
        <v>9863</v>
      </c>
      <c r="M3149" s="24">
        <v>350748</v>
      </c>
      <c r="N3149" s="24">
        <v>381858</v>
      </c>
      <c r="O3149" s="24" t="s">
        <v>79</v>
      </c>
    </row>
    <row r="3150" spans="1:15" hidden="1" x14ac:dyDescent="0.2">
      <c r="A3150" s="22" t="s">
        <v>10124</v>
      </c>
      <c r="B3150" s="23">
        <v>42089.333333333336</v>
      </c>
      <c r="C3150" s="22" t="s">
        <v>39</v>
      </c>
      <c r="D3150" s="22" t="s">
        <v>48</v>
      </c>
      <c r="E3150" s="22" t="s">
        <v>55</v>
      </c>
      <c r="F3150" s="22" t="s">
        <v>55</v>
      </c>
      <c r="G3150" s="22" t="s">
        <v>344</v>
      </c>
      <c r="H3150" s="22"/>
      <c r="I3150" s="22" t="s">
        <v>11721</v>
      </c>
      <c r="J3150" s="22"/>
      <c r="K3150" s="22" t="s">
        <v>9508</v>
      </c>
      <c r="L3150" s="22" t="s">
        <v>10125</v>
      </c>
      <c r="M3150" s="24">
        <v>339777</v>
      </c>
      <c r="N3150" s="24">
        <v>379147</v>
      </c>
      <c r="O3150" s="24" t="s">
        <v>93</v>
      </c>
    </row>
    <row r="3151" spans="1:15" hidden="1" x14ac:dyDescent="0.2">
      <c r="A3151" s="22" t="s">
        <v>7770</v>
      </c>
      <c r="B3151" s="23">
        <v>41746.333333333336</v>
      </c>
      <c r="C3151" s="22" t="s">
        <v>39</v>
      </c>
      <c r="D3151" s="22" t="s">
        <v>51</v>
      </c>
      <c r="E3151" s="22" t="s">
        <v>55</v>
      </c>
      <c r="F3151" s="22" t="s">
        <v>55</v>
      </c>
      <c r="G3151" s="22" t="s">
        <v>484</v>
      </c>
      <c r="H3151" s="22"/>
      <c r="I3151" s="22" t="s">
        <v>11721</v>
      </c>
      <c r="J3151" s="22"/>
      <c r="K3151" s="22" t="s">
        <v>7771</v>
      </c>
      <c r="L3151" s="22" t="s">
        <v>7772</v>
      </c>
      <c r="M3151" s="24">
        <v>345918</v>
      </c>
      <c r="N3151" s="24">
        <v>369267</v>
      </c>
      <c r="O3151" s="24" t="s">
        <v>83</v>
      </c>
    </row>
    <row r="3152" spans="1:15" hidden="1" x14ac:dyDescent="0.2">
      <c r="A3152" s="22" t="s">
        <v>7811</v>
      </c>
      <c r="B3152" s="23">
        <v>41757.333333333336</v>
      </c>
      <c r="C3152" s="22" t="s">
        <v>39</v>
      </c>
      <c r="D3152" s="22" t="s">
        <v>45</v>
      </c>
      <c r="E3152" s="22" t="s">
        <v>55</v>
      </c>
      <c r="F3152" s="22" t="s">
        <v>55</v>
      </c>
      <c r="G3152" s="22" t="s">
        <v>484</v>
      </c>
      <c r="H3152" s="22"/>
      <c r="I3152" s="22" t="s">
        <v>11721</v>
      </c>
      <c r="J3152" s="22"/>
      <c r="K3152" s="22" t="s">
        <v>7812</v>
      </c>
      <c r="L3152" s="22" t="s">
        <v>7813</v>
      </c>
      <c r="M3152" s="24">
        <v>348993</v>
      </c>
      <c r="N3152" s="24">
        <v>374085</v>
      </c>
      <c r="O3152" s="24" t="s">
        <v>102</v>
      </c>
    </row>
    <row r="3153" spans="1:15" hidden="1" x14ac:dyDescent="0.2">
      <c r="A3153" s="22" t="s">
        <v>7814</v>
      </c>
      <c r="B3153" s="23">
        <v>41757.333333333336</v>
      </c>
      <c r="C3153" s="22" t="s">
        <v>39</v>
      </c>
      <c r="D3153" s="22" t="s">
        <v>48</v>
      </c>
      <c r="E3153" s="22" t="s">
        <v>55</v>
      </c>
      <c r="F3153" s="22" t="s">
        <v>55</v>
      </c>
      <c r="G3153" s="22" t="s">
        <v>484</v>
      </c>
      <c r="H3153" s="22"/>
      <c r="I3153" s="22" t="s">
        <v>11721</v>
      </c>
      <c r="J3153" s="22"/>
      <c r="K3153" s="22" t="s">
        <v>7815</v>
      </c>
      <c r="L3153" s="22" t="s">
        <v>7813</v>
      </c>
      <c r="M3153" s="24">
        <v>348993</v>
      </c>
      <c r="N3153" s="24">
        <v>374085</v>
      </c>
      <c r="O3153" s="24" t="s">
        <v>102</v>
      </c>
    </row>
    <row r="3154" spans="1:15" hidden="1" x14ac:dyDescent="0.2">
      <c r="A3154" s="22" t="s">
        <v>8268</v>
      </c>
      <c r="B3154" s="23">
        <v>41824.333333333336</v>
      </c>
      <c r="C3154" s="22" t="s">
        <v>39</v>
      </c>
      <c r="D3154" s="22" t="s">
        <v>45</v>
      </c>
      <c r="E3154" s="22" t="s">
        <v>55</v>
      </c>
      <c r="F3154" s="22" t="s">
        <v>55</v>
      </c>
      <c r="G3154" s="22" t="s">
        <v>484</v>
      </c>
      <c r="H3154" s="22"/>
      <c r="I3154" s="22" t="s">
        <v>47</v>
      </c>
      <c r="J3154" s="22"/>
      <c r="K3154" s="22" t="s">
        <v>8269</v>
      </c>
      <c r="L3154" s="22" t="s">
        <v>8270</v>
      </c>
      <c r="M3154" s="24">
        <v>348975</v>
      </c>
      <c r="N3154" s="24">
        <v>373829</v>
      </c>
      <c r="O3154" s="24" t="s">
        <v>102</v>
      </c>
    </row>
    <row r="3155" spans="1:15" hidden="1" x14ac:dyDescent="0.2">
      <c r="A3155" s="22" t="s">
        <v>8347</v>
      </c>
      <c r="B3155" s="23">
        <v>41831.333333333336</v>
      </c>
      <c r="C3155" s="22" t="s">
        <v>39</v>
      </c>
      <c r="D3155" s="22" t="s">
        <v>48</v>
      </c>
      <c r="E3155" s="22" t="s">
        <v>55</v>
      </c>
      <c r="F3155" s="22" t="s">
        <v>55</v>
      </c>
      <c r="G3155" s="22" t="s">
        <v>484</v>
      </c>
      <c r="H3155" s="22"/>
      <c r="I3155" s="22" t="s">
        <v>11721</v>
      </c>
      <c r="J3155" s="22"/>
      <c r="K3155" s="22" t="s">
        <v>8348</v>
      </c>
      <c r="L3155" s="22" t="s">
        <v>8349</v>
      </c>
      <c r="M3155" s="24">
        <v>348697</v>
      </c>
      <c r="N3155" s="24">
        <v>374271</v>
      </c>
      <c r="O3155" s="24" t="s">
        <v>102</v>
      </c>
    </row>
    <row r="3156" spans="1:15" hidden="1" x14ac:dyDescent="0.2">
      <c r="A3156" s="22" t="s">
        <v>8350</v>
      </c>
      <c r="B3156" s="23">
        <v>41831.333333333336</v>
      </c>
      <c r="C3156" s="22" t="s">
        <v>39</v>
      </c>
      <c r="D3156" s="22" t="s">
        <v>51</v>
      </c>
      <c r="E3156" s="22" t="s">
        <v>55</v>
      </c>
      <c r="F3156" s="22" t="s">
        <v>55</v>
      </c>
      <c r="G3156" s="22" t="s">
        <v>484</v>
      </c>
      <c r="H3156" s="22"/>
      <c r="I3156" s="22" t="s">
        <v>11721</v>
      </c>
      <c r="J3156" s="22"/>
      <c r="K3156" s="22" t="s">
        <v>8351</v>
      </c>
      <c r="L3156" s="22" t="s">
        <v>8349</v>
      </c>
      <c r="M3156" s="24">
        <v>348685</v>
      </c>
      <c r="N3156" s="24">
        <v>374262</v>
      </c>
      <c r="O3156" s="24" t="s">
        <v>102</v>
      </c>
    </row>
    <row r="3157" spans="1:15" hidden="1" x14ac:dyDescent="0.2">
      <c r="A3157" s="22" t="s">
        <v>8387</v>
      </c>
      <c r="B3157" s="23">
        <v>41836.333333333336</v>
      </c>
      <c r="C3157" s="22" t="s">
        <v>39</v>
      </c>
      <c r="D3157" s="22" t="s">
        <v>45</v>
      </c>
      <c r="E3157" s="22" t="s">
        <v>55</v>
      </c>
      <c r="F3157" s="22" t="s">
        <v>55</v>
      </c>
      <c r="G3157" s="22" t="s">
        <v>484</v>
      </c>
      <c r="H3157" s="22"/>
      <c r="I3157" s="22" t="s">
        <v>11721</v>
      </c>
      <c r="J3157" s="22"/>
      <c r="K3157" s="22" t="s">
        <v>8388</v>
      </c>
      <c r="L3157" s="22" t="s">
        <v>8389</v>
      </c>
      <c r="M3157" s="24">
        <v>346066</v>
      </c>
      <c r="N3157" s="24">
        <v>369271</v>
      </c>
      <c r="O3157" s="24" t="s">
        <v>83</v>
      </c>
    </row>
    <row r="3158" spans="1:15" hidden="1" x14ac:dyDescent="0.2">
      <c r="A3158" s="22" t="s">
        <v>8647</v>
      </c>
      <c r="B3158" s="23">
        <v>41879.333333333336</v>
      </c>
      <c r="C3158" s="22" t="s">
        <v>39</v>
      </c>
      <c r="D3158" s="22" t="s">
        <v>45</v>
      </c>
      <c r="E3158" s="22" t="s">
        <v>55</v>
      </c>
      <c r="F3158" s="22" t="s">
        <v>55</v>
      </c>
      <c r="G3158" s="22" t="s">
        <v>484</v>
      </c>
      <c r="H3158" s="22"/>
      <c r="I3158" s="22" t="s">
        <v>47</v>
      </c>
      <c r="J3158" s="22"/>
      <c r="K3158" s="22" t="s">
        <v>8648</v>
      </c>
      <c r="L3158" s="22" t="s">
        <v>8649</v>
      </c>
      <c r="M3158" s="24">
        <v>359326</v>
      </c>
      <c r="N3158" s="24">
        <v>379993</v>
      </c>
      <c r="O3158" s="24" t="s">
        <v>88</v>
      </c>
    </row>
    <row r="3159" spans="1:15" hidden="1" x14ac:dyDescent="0.2">
      <c r="A3159" s="22" t="s">
        <v>8650</v>
      </c>
      <c r="B3159" s="23">
        <v>41879.333333333336</v>
      </c>
      <c r="C3159" s="22" t="s">
        <v>39</v>
      </c>
      <c r="D3159" s="22" t="s">
        <v>54</v>
      </c>
      <c r="E3159" s="22" t="s">
        <v>55</v>
      </c>
      <c r="F3159" s="22" t="s">
        <v>55</v>
      </c>
      <c r="G3159" s="22" t="s">
        <v>484</v>
      </c>
      <c r="H3159" s="22"/>
      <c r="I3159" s="22" t="s">
        <v>11721</v>
      </c>
      <c r="J3159" s="22"/>
      <c r="K3159" s="22" t="s">
        <v>8651</v>
      </c>
      <c r="L3159" s="22" t="s">
        <v>8652</v>
      </c>
      <c r="M3159" s="24">
        <v>359326</v>
      </c>
      <c r="N3159" s="24">
        <v>379994</v>
      </c>
      <c r="O3159" s="24" t="s">
        <v>88</v>
      </c>
    </row>
    <row r="3160" spans="1:15" hidden="1" x14ac:dyDescent="0.2">
      <c r="A3160" s="22" t="s">
        <v>8703</v>
      </c>
      <c r="B3160" s="23">
        <v>41885.333333333336</v>
      </c>
      <c r="C3160" s="22" t="s">
        <v>39</v>
      </c>
      <c r="D3160" s="22" t="s">
        <v>45</v>
      </c>
      <c r="E3160" s="22" t="s">
        <v>55</v>
      </c>
      <c r="F3160" s="22" t="s">
        <v>55</v>
      </c>
      <c r="G3160" s="22" t="s">
        <v>484</v>
      </c>
      <c r="H3160" s="22"/>
      <c r="I3160" s="22" t="s">
        <v>58</v>
      </c>
      <c r="J3160" s="22" t="s">
        <v>11723</v>
      </c>
      <c r="K3160" s="22" t="s">
        <v>8704</v>
      </c>
      <c r="L3160" s="22" t="s">
        <v>8705</v>
      </c>
      <c r="M3160" s="24">
        <v>349445</v>
      </c>
      <c r="N3160" s="24">
        <v>374162</v>
      </c>
      <c r="O3160" s="24" t="s">
        <v>102</v>
      </c>
    </row>
    <row r="3161" spans="1:15" hidden="1" x14ac:dyDescent="0.2">
      <c r="A3161" s="22" t="s">
        <v>8755</v>
      </c>
      <c r="B3161" s="23">
        <v>41890.333333333336</v>
      </c>
      <c r="C3161" s="22" t="s">
        <v>39</v>
      </c>
      <c r="D3161" s="22" t="s">
        <v>45</v>
      </c>
      <c r="E3161" s="22" t="s">
        <v>55</v>
      </c>
      <c r="F3161" s="22" t="s">
        <v>55</v>
      </c>
      <c r="G3161" s="22" t="s">
        <v>484</v>
      </c>
      <c r="H3161" s="22"/>
      <c r="I3161" s="22" t="s">
        <v>47</v>
      </c>
      <c r="J3161" s="22"/>
      <c r="K3161" s="22" t="s">
        <v>8756</v>
      </c>
      <c r="L3161" s="22" t="s">
        <v>8757</v>
      </c>
      <c r="M3161" s="24">
        <v>359169</v>
      </c>
      <c r="N3161" s="24">
        <v>379869</v>
      </c>
      <c r="O3161" s="24" t="s">
        <v>88</v>
      </c>
    </row>
    <row r="3162" spans="1:15" hidden="1" x14ac:dyDescent="0.2">
      <c r="A3162" s="22" t="s">
        <v>8758</v>
      </c>
      <c r="B3162" s="23">
        <v>41890.333333333336</v>
      </c>
      <c r="C3162" s="22" t="s">
        <v>39</v>
      </c>
      <c r="D3162" s="22" t="s">
        <v>45</v>
      </c>
      <c r="E3162" s="22" t="s">
        <v>55</v>
      </c>
      <c r="F3162" s="22" t="s">
        <v>55</v>
      </c>
      <c r="G3162" s="22" t="s">
        <v>484</v>
      </c>
      <c r="H3162" s="22"/>
      <c r="I3162" s="22" t="s">
        <v>58</v>
      </c>
      <c r="J3162" s="22" t="s">
        <v>56</v>
      </c>
      <c r="K3162" s="22" t="s">
        <v>8759</v>
      </c>
      <c r="L3162" s="22" t="s">
        <v>8760</v>
      </c>
      <c r="M3162" s="24">
        <v>359135</v>
      </c>
      <c r="N3162" s="24">
        <v>379773</v>
      </c>
      <c r="O3162" s="24" t="s">
        <v>88</v>
      </c>
    </row>
    <row r="3163" spans="1:15" hidden="1" x14ac:dyDescent="0.2">
      <c r="A3163" s="22" t="s">
        <v>8791</v>
      </c>
      <c r="B3163" s="23">
        <v>41894.333333333336</v>
      </c>
      <c r="C3163" s="22" t="s">
        <v>39</v>
      </c>
      <c r="D3163" s="22" t="s">
        <v>45</v>
      </c>
      <c r="E3163" s="22" t="s">
        <v>55</v>
      </c>
      <c r="F3163" s="22" t="s">
        <v>55</v>
      </c>
      <c r="G3163" s="22" t="s">
        <v>484</v>
      </c>
      <c r="H3163" s="22"/>
      <c r="I3163" s="22" t="s">
        <v>50</v>
      </c>
      <c r="J3163" s="22"/>
      <c r="K3163" s="22" t="s">
        <v>8792</v>
      </c>
      <c r="L3163" s="22" t="s">
        <v>8793</v>
      </c>
      <c r="M3163" s="24">
        <v>359087</v>
      </c>
      <c r="N3163" s="24">
        <v>379975</v>
      </c>
      <c r="O3163" s="24" t="s">
        <v>88</v>
      </c>
    </row>
    <row r="3164" spans="1:15" hidden="1" x14ac:dyDescent="0.2">
      <c r="A3164" s="22" t="s">
        <v>8794</v>
      </c>
      <c r="B3164" s="23">
        <v>41894.333333333336</v>
      </c>
      <c r="C3164" s="22" t="s">
        <v>39</v>
      </c>
      <c r="D3164" s="22" t="s">
        <v>45</v>
      </c>
      <c r="E3164" s="22" t="s">
        <v>55</v>
      </c>
      <c r="F3164" s="22" t="s">
        <v>55</v>
      </c>
      <c r="G3164" s="22" t="s">
        <v>484</v>
      </c>
      <c r="H3164" s="22"/>
      <c r="I3164" s="22" t="s">
        <v>50</v>
      </c>
      <c r="J3164" s="22"/>
      <c r="K3164" s="22" t="s">
        <v>8795</v>
      </c>
      <c r="L3164" s="22" t="s">
        <v>8796</v>
      </c>
      <c r="M3164" s="24">
        <v>359017</v>
      </c>
      <c r="N3164" s="24">
        <v>379921</v>
      </c>
      <c r="O3164" s="24" t="s">
        <v>88</v>
      </c>
    </row>
    <row r="3165" spans="1:15" hidden="1" x14ac:dyDescent="0.2">
      <c r="A3165" s="22" t="s">
        <v>8797</v>
      </c>
      <c r="B3165" s="23">
        <v>41894.333333333336</v>
      </c>
      <c r="C3165" s="22" t="s">
        <v>39</v>
      </c>
      <c r="D3165" s="22" t="s">
        <v>45</v>
      </c>
      <c r="E3165" s="22" t="s">
        <v>55</v>
      </c>
      <c r="F3165" s="22" t="s">
        <v>55</v>
      </c>
      <c r="G3165" s="22" t="s">
        <v>484</v>
      </c>
      <c r="H3165" s="22"/>
      <c r="I3165" s="22" t="s">
        <v>50</v>
      </c>
      <c r="J3165" s="22"/>
      <c r="K3165" s="22" t="s">
        <v>8795</v>
      </c>
      <c r="L3165" s="22" t="s">
        <v>8798</v>
      </c>
      <c r="M3165" s="24">
        <v>359010</v>
      </c>
      <c r="N3165" s="24">
        <v>380021</v>
      </c>
      <c r="O3165" s="24" t="s">
        <v>88</v>
      </c>
    </row>
    <row r="3166" spans="1:15" hidden="1" x14ac:dyDescent="0.2">
      <c r="A3166" s="22" t="s">
        <v>8799</v>
      </c>
      <c r="B3166" s="23">
        <v>41894.333333333336</v>
      </c>
      <c r="C3166" s="22" t="s">
        <v>39</v>
      </c>
      <c r="D3166" s="22" t="s">
        <v>45</v>
      </c>
      <c r="E3166" s="22" t="s">
        <v>55</v>
      </c>
      <c r="F3166" s="22" t="s">
        <v>55</v>
      </c>
      <c r="G3166" s="22" t="s">
        <v>484</v>
      </c>
      <c r="H3166" s="22"/>
      <c r="I3166" s="22" t="s">
        <v>50</v>
      </c>
      <c r="J3166" s="22"/>
      <c r="K3166" s="22" t="s">
        <v>8795</v>
      </c>
      <c r="L3166" s="22" t="s">
        <v>8800</v>
      </c>
      <c r="M3166" s="24">
        <v>359049</v>
      </c>
      <c r="N3166" s="24">
        <v>379913</v>
      </c>
      <c r="O3166" s="24" t="s">
        <v>88</v>
      </c>
    </row>
    <row r="3167" spans="1:15" hidden="1" x14ac:dyDescent="0.2">
      <c r="A3167" s="22" t="s">
        <v>8801</v>
      </c>
      <c r="B3167" s="23">
        <v>41894.333333333336</v>
      </c>
      <c r="C3167" s="22" t="s">
        <v>39</v>
      </c>
      <c r="D3167" s="22" t="s">
        <v>45</v>
      </c>
      <c r="E3167" s="22" t="s">
        <v>55</v>
      </c>
      <c r="F3167" s="22" t="s">
        <v>55</v>
      </c>
      <c r="G3167" s="22" t="s">
        <v>484</v>
      </c>
      <c r="H3167" s="22"/>
      <c r="I3167" s="22" t="s">
        <v>50</v>
      </c>
      <c r="J3167" s="22"/>
      <c r="K3167" s="22" t="s">
        <v>8795</v>
      </c>
      <c r="L3167" s="22" t="s">
        <v>8802</v>
      </c>
      <c r="M3167" s="24">
        <v>359167</v>
      </c>
      <c r="N3167" s="24">
        <v>379894</v>
      </c>
      <c r="O3167" s="24" t="s">
        <v>88</v>
      </c>
    </row>
    <row r="3168" spans="1:15" hidden="1" x14ac:dyDescent="0.2">
      <c r="A3168" s="22" t="s">
        <v>8806</v>
      </c>
      <c r="B3168" s="23">
        <v>41898.333333333336</v>
      </c>
      <c r="C3168" s="22" t="s">
        <v>39</v>
      </c>
      <c r="D3168" s="22" t="s">
        <v>45</v>
      </c>
      <c r="E3168" s="22" t="s">
        <v>55</v>
      </c>
      <c r="F3168" s="22" t="s">
        <v>55</v>
      </c>
      <c r="G3168" s="22" t="s">
        <v>484</v>
      </c>
      <c r="H3168" s="22"/>
      <c r="I3168" s="22" t="s">
        <v>11721</v>
      </c>
      <c r="J3168" s="22"/>
      <c r="K3168" s="22" t="s">
        <v>8807</v>
      </c>
      <c r="L3168" s="22" t="s">
        <v>8808</v>
      </c>
      <c r="M3168" s="24">
        <v>348778</v>
      </c>
      <c r="N3168" s="24">
        <v>374150</v>
      </c>
      <c r="O3168" s="24" t="s">
        <v>102</v>
      </c>
    </row>
    <row r="3169" spans="1:15" hidden="1" x14ac:dyDescent="0.2">
      <c r="A3169" s="22" t="s">
        <v>8862</v>
      </c>
      <c r="B3169" s="23">
        <v>41905.333333333336</v>
      </c>
      <c r="C3169" s="22" t="s">
        <v>39</v>
      </c>
      <c r="D3169" s="22" t="s">
        <v>45</v>
      </c>
      <c r="E3169" s="22" t="s">
        <v>55</v>
      </c>
      <c r="F3169" s="22" t="s">
        <v>55</v>
      </c>
      <c r="G3169" s="22" t="s">
        <v>484</v>
      </c>
      <c r="H3169" s="22"/>
      <c r="I3169" s="22" t="s">
        <v>50</v>
      </c>
      <c r="J3169" s="22"/>
      <c r="K3169" s="22" t="s">
        <v>8863</v>
      </c>
      <c r="L3169" s="22" t="s">
        <v>8864</v>
      </c>
      <c r="M3169" s="24">
        <v>359382</v>
      </c>
      <c r="N3169" s="24">
        <v>379965</v>
      </c>
      <c r="O3169" s="24" t="s">
        <v>88</v>
      </c>
    </row>
    <row r="3170" spans="1:15" hidden="1" x14ac:dyDescent="0.2">
      <c r="A3170" s="22" t="s">
        <v>8865</v>
      </c>
      <c r="B3170" s="23">
        <v>41905.333333333336</v>
      </c>
      <c r="C3170" s="22" t="s">
        <v>39</v>
      </c>
      <c r="D3170" s="22" t="s">
        <v>45</v>
      </c>
      <c r="E3170" s="22" t="s">
        <v>55</v>
      </c>
      <c r="F3170" s="22" t="s">
        <v>55</v>
      </c>
      <c r="G3170" s="22" t="s">
        <v>484</v>
      </c>
      <c r="H3170" s="22"/>
      <c r="I3170" s="22" t="s">
        <v>50</v>
      </c>
      <c r="J3170" s="22"/>
      <c r="K3170" s="22" t="s">
        <v>8866</v>
      </c>
      <c r="L3170" s="22" t="s">
        <v>8867</v>
      </c>
      <c r="M3170" s="24">
        <v>359068</v>
      </c>
      <c r="N3170" s="24">
        <v>379869</v>
      </c>
      <c r="O3170" s="24" t="s">
        <v>88</v>
      </c>
    </row>
    <row r="3171" spans="1:15" hidden="1" x14ac:dyDescent="0.2">
      <c r="A3171" s="22" t="s">
        <v>8868</v>
      </c>
      <c r="B3171" s="23">
        <v>41905.333333333336</v>
      </c>
      <c r="C3171" s="22" t="s">
        <v>39</v>
      </c>
      <c r="D3171" s="22" t="s">
        <v>45</v>
      </c>
      <c r="E3171" s="22" t="s">
        <v>55</v>
      </c>
      <c r="F3171" s="22" t="s">
        <v>55</v>
      </c>
      <c r="G3171" s="22" t="s">
        <v>484</v>
      </c>
      <c r="H3171" s="22"/>
      <c r="I3171" s="22" t="s">
        <v>50</v>
      </c>
      <c r="J3171" s="22"/>
      <c r="K3171" s="22" t="s">
        <v>8869</v>
      </c>
      <c r="L3171" s="22" t="s">
        <v>8870</v>
      </c>
      <c r="M3171" s="24">
        <v>359110</v>
      </c>
      <c r="N3171" s="24">
        <v>379856</v>
      </c>
      <c r="O3171" s="24" t="s">
        <v>88</v>
      </c>
    </row>
    <row r="3172" spans="1:15" hidden="1" x14ac:dyDescent="0.2">
      <c r="A3172" s="22" t="s">
        <v>8871</v>
      </c>
      <c r="B3172" s="23">
        <v>41905.333333333336</v>
      </c>
      <c r="C3172" s="22" t="s">
        <v>39</v>
      </c>
      <c r="D3172" s="22" t="s">
        <v>45</v>
      </c>
      <c r="E3172" s="22" t="s">
        <v>55</v>
      </c>
      <c r="F3172" s="22" t="s">
        <v>55</v>
      </c>
      <c r="G3172" s="22" t="s">
        <v>484</v>
      </c>
      <c r="H3172" s="22"/>
      <c r="I3172" s="22" t="s">
        <v>50</v>
      </c>
      <c r="J3172" s="22"/>
      <c r="K3172" s="22" t="s">
        <v>8866</v>
      </c>
      <c r="L3172" s="22" t="s">
        <v>8872</v>
      </c>
      <c r="M3172" s="24">
        <v>359323</v>
      </c>
      <c r="N3172" s="24">
        <v>379994</v>
      </c>
      <c r="O3172" s="24" t="s">
        <v>88</v>
      </c>
    </row>
    <row r="3173" spans="1:15" hidden="1" x14ac:dyDescent="0.2">
      <c r="A3173" s="22" t="s">
        <v>8873</v>
      </c>
      <c r="B3173" s="23">
        <v>41905.333333333336</v>
      </c>
      <c r="C3173" s="22" t="s">
        <v>39</v>
      </c>
      <c r="D3173" s="22" t="s">
        <v>45</v>
      </c>
      <c r="E3173" s="22" t="s">
        <v>55</v>
      </c>
      <c r="F3173" s="22" t="s">
        <v>55</v>
      </c>
      <c r="G3173" s="22" t="s">
        <v>484</v>
      </c>
      <c r="H3173" s="22"/>
      <c r="I3173" s="22" t="s">
        <v>50</v>
      </c>
      <c r="J3173" s="22"/>
      <c r="K3173" s="22" t="s">
        <v>8874</v>
      </c>
      <c r="L3173" s="22" t="s">
        <v>8875</v>
      </c>
      <c r="M3173" s="24">
        <v>359356</v>
      </c>
      <c r="N3173" s="24">
        <v>380036</v>
      </c>
      <c r="O3173" s="24" t="s">
        <v>88</v>
      </c>
    </row>
    <row r="3174" spans="1:15" hidden="1" x14ac:dyDescent="0.2">
      <c r="A3174" s="22" t="s">
        <v>8876</v>
      </c>
      <c r="B3174" s="23">
        <v>41905.333333333336</v>
      </c>
      <c r="C3174" s="22" t="s">
        <v>39</v>
      </c>
      <c r="D3174" s="22" t="s">
        <v>51</v>
      </c>
      <c r="E3174" s="22" t="s">
        <v>55</v>
      </c>
      <c r="F3174" s="22" t="s">
        <v>55</v>
      </c>
      <c r="G3174" s="22" t="s">
        <v>484</v>
      </c>
      <c r="H3174" s="22"/>
      <c r="I3174" s="22" t="s">
        <v>11721</v>
      </c>
      <c r="J3174" s="22"/>
      <c r="K3174" s="22" t="s">
        <v>8877</v>
      </c>
      <c r="L3174" s="22" t="s">
        <v>8878</v>
      </c>
      <c r="M3174" s="24">
        <v>359068</v>
      </c>
      <c r="N3174" s="24">
        <v>379869</v>
      </c>
      <c r="O3174" s="24" t="s">
        <v>88</v>
      </c>
    </row>
    <row r="3175" spans="1:15" hidden="1" x14ac:dyDescent="0.2">
      <c r="A3175" s="22" t="s">
        <v>9128</v>
      </c>
      <c r="B3175" s="23">
        <v>41936.333333333336</v>
      </c>
      <c r="C3175" s="22" t="s">
        <v>39</v>
      </c>
      <c r="D3175" s="22" t="s">
        <v>48</v>
      </c>
      <c r="E3175" s="22" t="s">
        <v>55</v>
      </c>
      <c r="F3175" s="22" t="s">
        <v>55</v>
      </c>
      <c r="G3175" s="22" t="s">
        <v>484</v>
      </c>
      <c r="H3175" s="22"/>
      <c r="I3175" s="22" t="s">
        <v>11721</v>
      </c>
      <c r="J3175" s="22"/>
      <c r="K3175" s="22" t="s">
        <v>9126</v>
      </c>
      <c r="L3175" s="22" t="s">
        <v>9129</v>
      </c>
      <c r="M3175" s="24">
        <v>349015</v>
      </c>
      <c r="N3175" s="24">
        <v>374137</v>
      </c>
      <c r="O3175" s="24" t="s">
        <v>102</v>
      </c>
    </row>
    <row r="3176" spans="1:15" hidden="1" x14ac:dyDescent="0.2">
      <c r="A3176" s="22" t="s">
        <v>9409</v>
      </c>
      <c r="B3176" s="23">
        <v>41977.333333333336</v>
      </c>
      <c r="C3176" s="22" t="s">
        <v>39</v>
      </c>
      <c r="D3176" s="22" t="s">
        <v>45</v>
      </c>
      <c r="E3176" s="22" t="s">
        <v>55</v>
      </c>
      <c r="F3176" s="22" t="s">
        <v>55</v>
      </c>
      <c r="G3176" s="22" t="s">
        <v>484</v>
      </c>
      <c r="H3176" s="22"/>
      <c r="I3176" s="22" t="s">
        <v>11721</v>
      </c>
      <c r="J3176" s="22"/>
      <c r="K3176" s="22" t="s">
        <v>9410</v>
      </c>
      <c r="L3176" s="22" t="s">
        <v>9411</v>
      </c>
      <c r="M3176" s="24">
        <v>349241</v>
      </c>
      <c r="N3176" s="24">
        <v>373963</v>
      </c>
      <c r="O3176" s="24" t="s">
        <v>102</v>
      </c>
    </row>
    <row r="3177" spans="1:15" hidden="1" x14ac:dyDescent="0.2">
      <c r="A3177" s="22" t="s">
        <v>9684</v>
      </c>
      <c r="B3177" s="23">
        <v>42024.333333333336</v>
      </c>
      <c r="C3177" s="22" t="s">
        <v>39</v>
      </c>
      <c r="D3177" s="22" t="s">
        <v>45</v>
      </c>
      <c r="E3177" s="22" t="s">
        <v>55</v>
      </c>
      <c r="F3177" s="22" t="s">
        <v>55</v>
      </c>
      <c r="G3177" s="22" t="s">
        <v>484</v>
      </c>
      <c r="H3177" s="22"/>
      <c r="I3177" s="22" t="s">
        <v>58</v>
      </c>
      <c r="J3177" s="22" t="s">
        <v>11722</v>
      </c>
      <c r="K3177" s="22" t="s">
        <v>9685</v>
      </c>
      <c r="L3177" s="22" t="s">
        <v>9686</v>
      </c>
      <c r="M3177" s="24">
        <v>359160</v>
      </c>
      <c r="N3177" s="24">
        <v>379843</v>
      </c>
      <c r="O3177" s="24" t="s">
        <v>88</v>
      </c>
    </row>
    <row r="3178" spans="1:15" hidden="1" x14ac:dyDescent="0.2">
      <c r="A3178" s="22" t="s">
        <v>9687</v>
      </c>
      <c r="B3178" s="23">
        <v>42024.333333333336</v>
      </c>
      <c r="C3178" s="22" t="s">
        <v>39</v>
      </c>
      <c r="D3178" s="22" t="s">
        <v>51</v>
      </c>
      <c r="E3178" s="22" t="s">
        <v>55</v>
      </c>
      <c r="F3178" s="22" t="s">
        <v>55</v>
      </c>
      <c r="G3178" s="22" t="s">
        <v>484</v>
      </c>
      <c r="H3178" s="22"/>
      <c r="I3178" s="22" t="s">
        <v>11721</v>
      </c>
      <c r="J3178" s="22"/>
      <c r="K3178" s="22" t="s">
        <v>9688</v>
      </c>
      <c r="L3178" s="22" t="s">
        <v>9689</v>
      </c>
      <c r="M3178" s="24">
        <v>359160</v>
      </c>
      <c r="N3178" s="24">
        <v>379843</v>
      </c>
      <c r="O3178" s="24" t="s">
        <v>88</v>
      </c>
    </row>
    <row r="3179" spans="1:15" hidden="1" x14ac:dyDescent="0.2">
      <c r="A3179" s="22" t="s">
        <v>9841</v>
      </c>
      <c r="B3179" s="23">
        <v>42045.333333333336</v>
      </c>
      <c r="C3179" s="22" t="s">
        <v>39</v>
      </c>
      <c r="D3179" s="22" t="s">
        <v>51</v>
      </c>
      <c r="E3179" s="22" t="s">
        <v>55</v>
      </c>
      <c r="F3179" s="22" t="s">
        <v>55</v>
      </c>
      <c r="G3179" s="22" t="s">
        <v>484</v>
      </c>
      <c r="H3179" s="22"/>
      <c r="I3179" s="22" t="s">
        <v>11721</v>
      </c>
      <c r="J3179" s="22"/>
      <c r="K3179" s="22" t="s">
        <v>9842</v>
      </c>
      <c r="L3179" s="22" t="s">
        <v>9843</v>
      </c>
      <c r="M3179" s="24">
        <v>349012</v>
      </c>
      <c r="N3179" s="24">
        <v>374035</v>
      </c>
      <c r="O3179" s="24" t="s">
        <v>102</v>
      </c>
    </row>
    <row r="3180" spans="1:15" hidden="1" x14ac:dyDescent="0.2">
      <c r="A3180" s="22" t="s">
        <v>9891</v>
      </c>
      <c r="B3180" s="23">
        <v>42053.333333333336</v>
      </c>
      <c r="C3180" s="22" t="s">
        <v>39</v>
      </c>
      <c r="D3180" s="22" t="s">
        <v>45</v>
      </c>
      <c r="E3180" s="22" t="s">
        <v>55</v>
      </c>
      <c r="F3180" s="22" t="s">
        <v>55</v>
      </c>
      <c r="G3180" s="22" t="s">
        <v>484</v>
      </c>
      <c r="H3180" s="22"/>
      <c r="I3180" s="22" t="s">
        <v>50</v>
      </c>
      <c r="J3180" s="22"/>
      <c r="K3180" s="22" t="s">
        <v>9892</v>
      </c>
      <c r="L3180" s="22" t="s">
        <v>9893</v>
      </c>
      <c r="M3180" s="24">
        <v>345898</v>
      </c>
      <c r="N3180" s="24">
        <v>369270</v>
      </c>
      <c r="O3180" s="24" t="s">
        <v>83</v>
      </c>
    </row>
    <row r="3181" spans="1:15" hidden="1" x14ac:dyDescent="0.2">
      <c r="A3181" s="22" t="s">
        <v>9923</v>
      </c>
      <c r="B3181" s="23">
        <v>42055.333333333336</v>
      </c>
      <c r="C3181" s="22" t="s">
        <v>39</v>
      </c>
      <c r="D3181" s="22" t="s">
        <v>45</v>
      </c>
      <c r="E3181" s="22" t="s">
        <v>55</v>
      </c>
      <c r="F3181" s="22" t="s">
        <v>55</v>
      </c>
      <c r="G3181" s="22" t="s">
        <v>484</v>
      </c>
      <c r="H3181" s="22"/>
      <c r="I3181" s="22" t="s">
        <v>47</v>
      </c>
      <c r="J3181" s="22"/>
      <c r="K3181" s="22" t="s">
        <v>9924</v>
      </c>
      <c r="L3181" s="22" t="s">
        <v>9925</v>
      </c>
      <c r="M3181" s="24">
        <v>359042</v>
      </c>
      <c r="N3181" s="24">
        <v>379936</v>
      </c>
      <c r="O3181" s="24" t="s">
        <v>88</v>
      </c>
    </row>
    <row r="3182" spans="1:15" hidden="1" x14ac:dyDescent="0.2">
      <c r="A3182" s="22" t="s">
        <v>9960</v>
      </c>
      <c r="B3182" s="23">
        <v>42061.333333333336</v>
      </c>
      <c r="C3182" s="22" t="s">
        <v>39</v>
      </c>
      <c r="D3182" s="22" t="s">
        <v>45</v>
      </c>
      <c r="E3182" s="22" t="s">
        <v>55</v>
      </c>
      <c r="F3182" s="22" t="s">
        <v>55</v>
      </c>
      <c r="G3182" s="22" t="s">
        <v>484</v>
      </c>
      <c r="H3182" s="22"/>
      <c r="I3182" s="22" t="s">
        <v>50</v>
      </c>
      <c r="J3182" s="22"/>
      <c r="K3182" s="22" t="s">
        <v>9961</v>
      </c>
      <c r="L3182" s="22" t="s">
        <v>9962</v>
      </c>
      <c r="M3182" s="24">
        <v>346136</v>
      </c>
      <c r="N3182" s="24">
        <v>369294</v>
      </c>
      <c r="O3182" s="24" t="s">
        <v>83</v>
      </c>
    </row>
    <row r="3183" spans="1:15" hidden="1" x14ac:dyDescent="0.2">
      <c r="A3183" s="22" t="s">
        <v>9980</v>
      </c>
      <c r="B3183" s="23">
        <v>42065.333333333336</v>
      </c>
      <c r="C3183" s="22" t="s">
        <v>39</v>
      </c>
      <c r="D3183" s="22" t="s">
        <v>57</v>
      </c>
      <c r="E3183" s="22" t="s">
        <v>55</v>
      </c>
      <c r="F3183" s="22" t="s">
        <v>55</v>
      </c>
      <c r="G3183" s="22" t="s">
        <v>484</v>
      </c>
      <c r="H3183" s="22"/>
      <c r="I3183" s="22" t="s">
        <v>58</v>
      </c>
      <c r="J3183" s="22" t="s">
        <v>11724</v>
      </c>
      <c r="K3183" s="22" t="s">
        <v>9981</v>
      </c>
      <c r="L3183" s="22" t="s">
        <v>9982</v>
      </c>
      <c r="M3183" s="24">
        <v>359128</v>
      </c>
      <c r="N3183" s="24">
        <v>379765</v>
      </c>
      <c r="O3183" s="24" t="s">
        <v>88</v>
      </c>
    </row>
    <row r="3184" spans="1:15" hidden="1" x14ac:dyDescent="0.2">
      <c r="A3184" s="22" t="s">
        <v>9983</v>
      </c>
      <c r="B3184" s="23">
        <v>42065.333333333336</v>
      </c>
      <c r="C3184" s="22" t="s">
        <v>39</v>
      </c>
      <c r="D3184" s="22" t="s">
        <v>45</v>
      </c>
      <c r="E3184" s="22" t="s">
        <v>55</v>
      </c>
      <c r="F3184" s="22" t="s">
        <v>55</v>
      </c>
      <c r="G3184" s="22" t="s">
        <v>484</v>
      </c>
      <c r="H3184" s="22"/>
      <c r="I3184" s="22" t="s">
        <v>11721</v>
      </c>
      <c r="J3184" s="22"/>
      <c r="K3184" s="22" t="s">
        <v>9984</v>
      </c>
      <c r="L3184" s="22" t="s">
        <v>9985</v>
      </c>
      <c r="M3184" s="24">
        <v>359119</v>
      </c>
      <c r="N3184" s="24">
        <v>379781</v>
      </c>
      <c r="O3184" s="24" t="s">
        <v>88</v>
      </c>
    </row>
    <row r="3185" spans="1:15" hidden="1" x14ac:dyDescent="0.2">
      <c r="A3185" s="22" t="s">
        <v>10126</v>
      </c>
      <c r="B3185" s="23">
        <v>42089.333333333336</v>
      </c>
      <c r="C3185" s="22" t="s">
        <v>39</v>
      </c>
      <c r="D3185" s="22" t="s">
        <v>45</v>
      </c>
      <c r="E3185" s="22" t="s">
        <v>55</v>
      </c>
      <c r="F3185" s="22" t="s">
        <v>55</v>
      </c>
      <c r="G3185" s="22" t="s">
        <v>484</v>
      </c>
      <c r="H3185" s="22"/>
      <c r="I3185" s="22" t="s">
        <v>58</v>
      </c>
      <c r="J3185" s="22" t="s">
        <v>11722</v>
      </c>
      <c r="K3185" s="22" t="s">
        <v>10127</v>
      </c>
      <c r="L3185" s="22" t="s">
        <v>10128</v>
      </c>
      <c r="M3185" s="24">
        <v>346100</v>
      </c>
      <c r="N3185" s="24">
        <v>369271</v>
      </c>
      <c r="O3185" s="24" t="s">
        <v>83</v>
      </c>
    </row>
    <row r="3186" spans="1:15" hidden="1" x14ac:dyDescent="0.2">
      <c r="A3186" s="22" t="s">
        <v>7839</v>
      </c>
      <c r="B3186" s="23">
        <v>41765.333333333336</v>
      </c>
      <c r="C3186" s="22" t="s">
        <v>39</v>
      </c>
      <c r="D3186" s="22" t="s">
        <v>45</v>
      </c>
      <c r="E3186" s="22" t="s">
        <v>55</v>
      </c>
      <c r="F3186" s="22" t="s">
        <v>55</v>
      </c>
      <c r="G3186" s="22" t="s">
        <v>2193</v>
      </c>
      <c r="H3186" s="22"/>
      <c r="I3186" s="22" t="s">
        <v>11721</v>
      </c>
      <c r="J3186" s="22"/>
      <c r="K3186" s="22" t="s">
        <v>7840</v>
      </c>
      <c r="L3186" s="22" t="s">
        <v>7841</v>
      </c>
      <c r="M3186" s="24">
        <v>336764</v>
      </c>
      <c r="N3186" s="24">
        <v>364870</v>
      </c>
      <c r="O3186" s="24" t="s">
        <v>81</v>
      </c>
    </row>
    <row r="3187" spans="1:15" hidden="1" x14ac:dyDescent="0.2">
      <c r="A3187" s="22" t="s">
        <v>7670</v>
      </c>
      <c r="B3187" s="23">
        <v>41731.333333333336</v>
      </c>
      <c r="C3187" s="22" t="s">
        <v>39</v>
      </c>
      <c r="D3187" s="22" t="s">
        <v>48</v>
      </c>
      <c r="E3187" s="22" t="s">
        <v>55</v>
      </c>
      <c r="F3187" s="22" t="s">
        <v>55</v>
      </c>
      <c r="G3187" s="22" t="s">
        <v>330</v>
      </c>
      <c r="H3187" s="22"/>
      <c r="I3187" s="22" t="s">
        <v>11721</v>
      </c>
      <c r="J3187" s="22"/>
      <c r="K3187" s="22" t="s">
        <v>785</v>
      </c>
      <c r="L3187" s="22" t="s">
        <v>7671</v>
      </c>
      <c r="M3187" s="24">
        <v>333580</v>
      </c>
      <c r="N3187" s="24">
        <v>373867</v>
      </c>
      <c r="O3187" s="24" t="s">
        <v>3</v>
      </c>
    </row>
    <row r="3188" spans="1:15" hidden="1" x14ac:dyDescent="0.2">
      <c r="A3188" s="22" t="s">
        <v>7675</v>
      </c>
      <c r="B3188" s="23">
        <v>41732.333333333336</v>
      </c>
      <c r="C3188" s="22" t="s">
        <v>39</v>
      </c>
      <c r="D3188" s="22" t="s">
        <v>45</v>
      </c>
      <c r="E3188" s="22" t="s">
        <v>55</v>
      </c>
      <c r="F3188" s="22" t="s">
        <v>55</v>
      </c>
      <c r="G3188" s="22" t="s">
        <v>330</v>
      </c>
      <c r="H3188" s="22"/>
      <c r="I3188" s="22" t="s">
        <v>11721</v>
      </c>
      <c r="J3188" s="22"/>
      <c r="K3188" s="22" t="s">
        <v>7676</v>
      </c>
      <c r="L3188" s="22" t="s">
        <v>7677</v>
      </c>
      <c r="M3188" s="24">
        <v>333561</v>
      </c>
      <c r="N3188" s="24">
        <v>373254</v>
      </c>
      <c r="O3188" s="24" t="s">
        <v>3</v>
      </c>
    </row>
    <row r="3189" spans="1:15" hidden="1" x14ac:dyDescent="0.2">
      <c r="A3189" s="22" t="s">
        <v>7683</v>
      </c>
      <c r="B3189" s="23">
        <v>41733.333333333336</v>
      </c>
      <c r="C3189" s="22" t="s">
        <v>39</v>
      </c>
      <c r="D3189" s="22" t="s">
        <v>48</v>
      </c>
      <c r="E3189" s="22" t="s">
        <v>55</v>
      </c>
      <c r="F3189" s="22" t="s">
        <v>55</v>
      </c>
      <c r="G3189" s="22" t="s">
        <v>330</v>
      </c>
      <c r="H3189" s="22"/>
      <c r="I3189" s="22" t="s">
        <v>11721</v>
      </c>
      <c r="J3189" s="22"/>
      <c r="K3189" s="22" t="s">
        <v>7684</v>
      </c>
      <c r="L3189" s="22" t="s">
        <v>7685</v>
      </c>
      <c r="M3189" s="24">
        <v>334003</v>
      </c>
      <c r="N3189" s="24">
        <v>374072</v>
      </c>
      <c r="O3189" s="24" t="s">
        <v>3</v>
      </c>
    </row>
    <row r="3190" spans="1:15" hidden="1" x14ac:dyDescent="0.2">
      <c r="A3190" s="22" t="s">
        <v>7698</v>
      </c>
      <c r="B3190" s="23">
        <v>41737.333333333336</v>
      </c>
      <c r="C3190" s="22" t="s">
        <v>39</v>
      </c>
      <c r="D3190" s="22" t="s">
        <v>48</v>
      </c>
      <c r="E3190" s="22" t="s">
        <v>55</v>
      </c>
      <c r="F3190" s="22" t="s">
        <v>55</v>
      </c>
      <c r="G3190" s="22" t="s">
        <v>330</v>
      </c>
      <c r="H3190" s="22"/>
      <c r="I3190" s="22" t="s">
        <v>11721</v>
      </c>
      <c r="J3190" s="22"/>
      <c r="K3190" s="22" t="s">
        <v>7699</v>
      </c>
      <c r="L3190" s="22" t="s">
        <v>7700</v>
      </c>
      <c r="M3190" s="24">
        <v>334915</v>
      </c>
      <c r="N3190" s="24">
        <v>374758</v>
      </c>
      <c r="O3190" s="24" t="s">
        <v>3</v>
      </c>
    </row>
    <row r="3191" spans="1:15" hidden="1" x14ac:dyDescent="0.2">
      <c r="A3191" s="22" t="s">
        <v>7710</v>
      </c>
      <c r="B3191" s="23">
        <v>41738.333333333336</v>
      </c>
      <c r="C3191" s="22" t="s">
        <v>39</v>
      </c>
      <c r="D3191" s="22" t="s">
        <v>57</v>
      </c>
      <c r="E3191" s="22" t="s">
        <v>49</v>
      </c>
      <c r="F3191" s="22" t="s">
        <v>49</v>
      </c>
      <c r="G3191" s="22" t="s">
        <v>330</v>
      </c>
      <c r="H3191" s="22"/>
      <c r="I3191" s="22" t="s">
        <v>53</v>
      </c>
      <c r="J3191" s="22"/>
      <c r="K3191" s="22" t="s">
        <v>7711</v>
      </c>
      <c r="L3191" s="22" t="s">
        <v>7712</v>
      </c>
      <c r="M3191" s="24">
        <v>333906</v>
      </c>
      <c r="N3191" s="24">
        <v>374982</v>
      </c>
      <c r="O3191" s="24" t="s">
        <v>3</v>
      </c>
    </row>
    <row r="3192" spans="1:15" hidden="1" x14ac:dyDescent="0.2">
      <c r="A3192" s="22" t="s">
        <v>7713</v>
      </c>
      <c r="B3192" s="23">
        <v>41738.333333333336</v>
      </c>
      <c r="C3192" s="22" t="s">
        <v>39</v>
      </c>
      <c r="D3192" s="22" t="s">
        <v>48</v>
      </c>
      <c r="E3192" s="22" t="s">
        <v>55</v>
      </c>
      <c r="F3192" s="22" t="s">
        <v>55</v>
      </c>
      <c r="G3192" s="22" t="s">
        <v>330</v>
      </c>
      <c r="H3192" s="22"/>
      <c r="I3192" s="22" t="s">
        <v>11721</v>
      </c>
      <c r="J3192" s="22"/>
      <c r="K3192" s="22" t="s">
        <v>7714</v>
      </c>
      <c r="L3192" s="22" t="s">
        <v>7715</v>
      </c>
      <c r="M3192" s="24">
        <v>333989</v>
      </c>
      <c r="N3192" s="24">
        <v>374271</v>
      </c>
      <c r="O3192" s="24" t="s">
        <v>3</v>
      </c>
    </row>
    <row r="3193" spans="1:15" hidden="1" x14ac:dyDescent="0.2">
      <c r="A3193" s="22" t="s">
        <v>7719</v>
      </c>
      <c r="B3193" s="23">
        <v>41739.333333333336</v>
      </c>
      <c r="C3193" s="22" t="s">
        <v>39</v>
      </c>
      <c r="D3193" s="22" t="s">
        <v>51</v>
      </c>
      <c r="E3193" s="22" t="s">
        <v>55</v>
      </c>
      <c r="F3193" s="22" t="s">
        <v>55</v>
      </c>
      <c r="G3193" s="22" t="s">
        <v>330</v>
      </c>
      <c r="H3193" s="22"/>
      <c r="I3193" s="22" t="s">
        <v>11721</v>
      </c>
      <c r="J3193" s="22"/>
      <c r="K3193" s="22" t="s">
        <v>7720</v>
      </c>
      <c r="L3193" s="22" t="s">
        <v>7721</v>
      </c>
      <c r="M3193" s="24">
        <v>333985</v>
      </c>
      <c r="N3193" s="24">
        <v>374511</v>
      </c>
      <c r="O3193" s="24" t="s">
        <v>3</v>
      </c>
    </row>
    <row r="3194" spans="1:15" hidden="1" x14ac:dyDescent="0.2">
      <c r="A3194" s="22" t="s">
        <v>7722</v>
      </c>
      <c r="B3194" s="23">
        <v>41739.333333333336</v>
      </c>
      <c r="C3194" s="22" t="s">
        <v>39</v>
      </c>
      <c r="D3194" s="22" t="s">
        <v>51</v>
      </c>
      <c r="E3194" s="22" t="s">
        <v>55</v>
      </c>
      <c r="F3194" s="22" t="s">
        <v>55</v>
      </c>
      <c r="G3194" s="22" t="s">
        <v>330</v>
      </c>
      <c r="H3194" s="22"/>
      <c r="I3194" s="22" t="s">
        <v>11721</v>
      </c>
      <c r="J3194" s="22"/>
      <c r="K3194" s="22" t="s">
        <v>7723</v>
      </c>
      <c r="L3194" s="22" t="s">
        <v>7724</v>
      </c>
      <c r="M3194" s="24">
        <v>333417</v>
      </c>
      <c r="N3194" s="24">
        <v>374069</v>
      </c>
      <c r="O3194" s="24" t="s">
        <v>3</v>
      </c>
    </row>
    <row r="3195" spans="1:15" hidden="1" x14ac:dyDescent="0.2">
      <c r="A3195" s="22" t="s">
        <v>7725</v>
      </c>
      <c r="B3195" s="23">
        <v>41739.333333333336</v>
      </c>
      <c r="C3195" s="22" t="s">
        <v>39</v>
      </c>
      <c r="D3195" s="22" t="s">
        <v>45</v>
      </c>
      <c r="E3195" s="22" t="s">
        <v>55</v>
      </c>
      <c r="F3195" s="22" t="s">
        <v>55</v>
      </c>
      <c r="G3195" s="22" t="s">
        <v>330</v>
      </c>
      <c r="H3195" s="22"/>
      <c r="I3195" s="22" t="s">
        <v>50</v>
      </c>
      <c r="J3195" s="22"/>
      <c r="K3195" s="22" t="s">
        <v>7726</v>
      </c>
      <c r="L3195" s="22" t="s">
        <v>6598</v>
      </c>
      <c r="M3195" s="24">
        <v>333760</v>
      </c>
      <c r="N3195" s="24">
        <v>373902</v>
      </c>
      <c r="O3195" s="24" t="s">
        <v>3</v>
      </c>
    </row>
    <row r="3196" spans="1:15" hidden="1" x14ac:dyDescent="0.2">
      <c r="A3196" s="22" t="s">
        <v>7727</v>
      </c>
      <c r="B3196" s="23">
        <v>41739.333333333336</v>
      </c>
      <c r="C3196" s="22" t="s">
        <v>39</v>
      </c>
      <c r="D3196" s="22" t="s">
        <v>45</v>
      </c>
      <c r="E3196" s="22" t="s">
        <v>55</v>
      </c>
      <c r="F3196" s="22" t="s">
        <v>55</v>
      </c>
      <c r="G3196" s="22" t="s">
        <v>330</v>
      </c>
      <c r="H3196" s="22"/>
      <c r="I3196" s="22" t="s">
        <v>47</v>
      </c>
      <c r="J3196" s="22"/>
      <c r="K3196" s="22" t="s">
        <v>7728</v>
      </c>
      <c r="L3196" s="22" t="s">
        <v>7729</v>
      </c>
      <c r="M3196" s="24">
        <v>333890</v>
      </c>
      <c r="N3196" s="24">
        <v>374450</v>
      </c>
      <c r="O3196" s="24" t="s">
        <v>3</v>
      </c>
    </row>
    <row r="3197" spans="1:15" hidden="1" x14ac:dyDescent="0.2">
      <c r="A3197" s="22" t="s">
        <v>7782</v>
      </c>
      <c r="B3197" s="23">
        <v>41752.333333333336</v>
      </c>
      <c r="C3197" s="22" t="s">
        <v>39</v>
      </c>
      <c r="D3197" s="22" t="s">
        <v>45</v>
      </c>
      <c r="E3197" s="22" t="s">
        <v>55</v>
      </c>
      <c r="F3197" s="22" t="s">
        <v>55</v>
      </c>
      <c r="G3197" s="22" t="s">
        <v>330</v>
      </c>
      <c r="H3197" s="22"/>
      <c r="I3197" s="22" t="s">
        <v>47</v>
      </c>
      <c r="J3197" s="22"/>
      <c r="K3197" s="22" t="s">
        <v>7783</v>
      </c>
      <c r="L3197" s="22" t="s">
        <v>7784</v>
      </c>
      <c r="M3197" s="24">
        <v>333746</v>
      </c>
      <c r="N3197" s="24">
        <v>374589</v>
      </c>
      <c r="O3197" s="24" t="s">
        <v>3</v>
      </c>
    </row>
    <row r="3198" spans="1:15" hidden="1" x14ac:dyDescent="0.2">
      <c r="A3198" s="22" t="s">
        <v>7785</v>
      </c>
      <c r="B3198" s="23">
        <v>41752.333333333336</v>
      </c>
      <c r="C3198" s="22" t="s">
        <v>39</v>
      </c>
      <c r="D3198" s="22" t="s">
        <v>51</v>
      </c>
      <c r="E3198" s="22" t="s">
        <v>55</v>
      </c>
      <c r="F3198" s="22" t="s">
        <v>55</v>
      </c>
      <c r="G3198" s="22" t="s">
        <v>330</v>
      </c>
      <c r="H3198" s="22"/>
      <c r="I3198" s="22" t="s">
        <v>11721</v>
      </c>
      <c r="J3198" s="22"/>
      <c r="K3198" s="22" t="s">
        <v>7786</v>
      </c>
      <c r="L3198" s="22" t="s">
        <v>7787</v>
      </c>
      <c r="M3198" s="24">
        <v>333746</v>
      </c>
      <c r="N3198" s="24">
        <v>374589</v>
      </c>
      <c r="O3198" s="24" t="s">
        <v>3</v>
      </c>
    </row>
    <row r="3199" spans="1:15" hidden="1" x14ac:dyDescent="0.2">
      <c r="A3199" s="22" t="s">
        <v>7797</v>
      </c>
      <c r="B3199" s="23">
        <v>41753.333333333336</v>
      </c>
      <c r="C3199" s="22" t="s">
        <v>39</v>
      </c>
      <c r="D3199" s="22" t="s">
        <v>48</v>
      </c>
      <c r="E3199" s="22" t="s">
        <v>55</v>
      </c>
      <c r="F3199" s="22" t="s">
        <v>55</v>
      </c>
      <c r="G3199" s="22" t="s">
        <v>330</v>
      </c>
      <c r="H3199" s="22"/>
      <c r="I3199" s="22" t="s">
        <v>11721</v>
      </c>
      <c r="J3199" s="22"/>
      <c r="K3199" s="22" t="s">
        <v>7798</v>
      </c>
      <c r="L3199" s="22" t="s">
        <v>7799</v>
      </c>
      <c r="M3199" s="24">
        <v>334058</v>
      </c>
      <c r="N3199" s="24">
        <v>374548</v>
      </c>
      <c r="O3199" s="24" t="s">
        <v>3</v>
      </c>
    </row>
    <row r="3200" spans="1:15" hidden="1" x14ac:dyDescent="0.2">
      <c r="A3200" s="22" t="s">
        <v>7800</v>
      </c>
      <c r="B3200" s="23">
        <v>41753.333333333336</v>
      </c>
      <c r="C3200" s="22" t="s">
        <v>39</v>
      </c>
      <c r="D3200" s="22" t="s">
        <v>45</v>
      </c>
      <c r="E3200" s="22" t="s">
        <v>55</v>
      </c>
      <c r="F3200" s="22" t="s">
        <v>55</v>
      </c>
      <c r="G3200" s="22" t="s">
        <v>330</v>
      </c>
      <c r="H3200" s="22"/>
      <c r="I3200" s="22" t="s">
        <v>47</v>
      </c>
      <c r="J3200" s="22"/>
      <c r="K3200" s="22" t="s">
        <v>7801</v>
      </c>
      <c r="L3200" s="22" t="s">
        <v>5925</v>
      </c>
      <c r="M3200" s="24">
        <v>333990</v>
      </c>
      <c r="N3200" s="24">
        <v>374864</v>
      </c>
      <c r="O3200" s="24" t="s">
        <v>3</v>
      </c>
    </row>
    <row r="3201" spans="1:15" hidden="1" x14ac:dyDescent="0.2">
      <c r="A3201" s="22" t="s">
        <v>7822</v>
      </c>
      <c r="B3201" s="23">
        <v>41758.333333333336</v>
      </c>
      <c r="C3201" s="22" t="s">
        <v>39</v>
      </c>
      <c r="D3201" s="22" t="s">
        <v>51</v>
      </c>
      <c r="E3201" s="22" t="s">
        <v>55</v>
      </c>
      <c r="F3201" s="22" t="s">
        <v>55</v>
      </c>
      <c r="G3201" s="22" t="s">
        <v>330</v>
      </c>
      <c r="H3201" s="22"/>
      <c r="I3201" s="22" t="s">
        <v>11721</v>
      </c>
      <c r="J3201" s="22"/>
      <c r="K3201" s="22" t="s">
        <v>7823</v>
      </c>
      <c r="L3201" s="22" t="s">
        <v>7824</v>
      </c>
      <c r="M3201" s="24">
        <v>333960</v>
      </c>
      <c r="N3201" s="24">
        <v>374011</v>
      </c>
      <c r="O3201" s="24" t="s">
        <v>3</v>
      </c>
    </row>
    <row r="3202" spans="1:15" hidden="1" x14ac:dyDescent="0.2">
      <c r="A3202" s="22" t="s">
        <v>7830</v>
      </c>
      <c r="B3202" s="23">
        <v>41760.333333333336</v>
      </c>
      <c r="C3202" s="22" t="s">
        <v>39</v>
      </c>
      <c r="D3202" s="22" t="s">
        <v>45</v>
      </c>
      <c r="E3202" s="22" t="s">
        <v>55</v>
      </c>
      <c r="F3202" s="22" t="s">
        <v>55</v>
      </c>
      <c r="G3202" s="22" t="s">
        <v>330</v>
      </c>
      <c r="H3202" s="22"/>
      <c r="I3202" s="22" t="s">
        <v>47</v>
      </c>
      <c r="J3202" s="22"/>
      <c r="K3202" s="22" t="s">
        <v>7831</v>
      </c>
      <c r="L3202" s="22" t="s">
        <v>7832</v>
      </c>
      <c r="M3202" s="24">
        <v>334163</v>
      </c>
      <c r="N3202" s="24">
        <v>373228</v>
      </c>
      <c r="O3202" s="24" t="s">
        <v>3</v>
      </c>
    </row>
    <row r="3203" spans="1:15" hidden="1" x14ac:dyDescent="0.2">
      <c r="A3203" s="22" t="s">
        <v>7854</v>
      </c>
      <c r="B3203" s="23">
        <v>41767.333333333336</v>
      </c>
      <c r="C3203" s="22" t="s">
        <v>39</v>
      </c>
      <c r="D3203" s="22" t="s">
        <v>45</v>
      </c>
      <c r="E3203" s="22" t="s">
        <v>55</v>
      </c>
      <c r="F3203" s="22" t="s">
        <v>55</v>
      </c>
      <c r="G3203" s="22" t="s">
        <v>330</v>
      </c>
      <c r="H3203" s="22"/>
      <c r="I3203" s="22" t="s">
        <v>53</v>
      </c>
      <c r="J3203" s="22"/>
      <c r="K3203" s="22" t="s">
        <v>7855</v>
      </c>
      <c r="L3203" s="22" t="s">
        <v>7856</v>
      </c>
      <c r="M3203" s="24">
        <v>333533</v>
      </c>
      <c r="N3203" s="24">
        <v>373172</v>
      </c>
      <c r="O3203" s="24" t="s">
        <v>3</v>
      </c>
    </row>
    <row r="3204" spans="1:15" hidden="1" x14ac:dyDescent="0.2">
      <c r="A3204" s="22" t="s">
        <v>7881</v>
      </c>
      <c r="B3204" s="23">
        <v>41771.333333333336</v>
      </c>
      <c r="C3204" s="22" t="s">
        <v>39</v>
      </c>
      <c r="D3204" s="22" t="s">
        <v>48</v>
      </c>
      <c r="E3204" s="22" t="s">
        <v>55</v>
      </c>
      <c r="F3204" s="22" t="s">
        <v>55</v>
      </c>
      <c r="G3204" s="22" t="s">
        <v>330</v>
      </c>
      <c r="H3204" s="22"/>
      <c r="I3204" s="22" t="s">
        <v>11721</v>
      </c>
      <c r="J3204" s="22"/>
      <c r="K3204" s="22" t="s">
        <v>3189</v>
      </c>
      <c r="L3204" s="22" t="s">
        <v>7882</v>
      </c>
      <c r="M3204" s="24">
        <v>333809</v>
      </c>
      <c r="N3204" s="24">
        <v>374353</v>
      </c>
      <c r="O3204" s="24" t="s">
        <v>3</v>
      </c>
    </row>
    <row r="3205" spans="1:15" hidden="1" x14ac:dyDescent="0.2">
      <c r="A3205" s="22" t="s">
        <v>7883</v>
      </c>
      <c r="B3205" s="23">
        <v>41771.333333333336</v>
      </c>
      <c r="C3205" s="22" t="s">
        <v>39</v>
      </c>
      <c r="D3205" s="22" t="s">
        <v>45</v>
      </c>
      <c r="E3205" s="22" t="s">
        <v>55</v>
      </c>
      <c r="F3205" s="22" t="s">
        <v>55</v>
      </c>
      <c r="G3205" s="22" t="s">
        <v>330</v>
      </c>
      <c r="H3205" s="22"/>
      <c r="I3205" s="22" t="s">
        <v>47</v>
      </c>
      <c r="J3205" s="22"/>
      <c r="K3205" s="22" t="s">
        <v>7884</v>
      </c>
      <c r="L3205" s="22" t="s">
        <v>7882</v>
      </c>
      <c r="M3205" s="24">
        <v>333809</v>
      </c>
      <c r="N3205" s="24">
        <v>374353</v>
      </c>
      <c r="O3205" s="24" t="s">
        <v>3</v>
      </c>
    </row>
    <row r="3206" spans="1:15" hidden="1" x14ac:dyDescent="0.2">
      <c r="A3206" s="22" t="s">
        <v>7885</v>
      </c>
      <c r="B3206" s="23">
        <v>41771.333333333336</v>
      </c>
      <c r="C3206" s="22" t="s">
        <v>39</v>
      </c>
      <c r="D3206" s="22" t="s">
        <v>51</v>
      </c>
      <c r="E3206" s="22" t="s">
        <v>55</v>
      </c>
      <c r="F3206" s="22" t="s">
        <v>55</v>
      </c>
      <c r="G3206" s="22" t="s">
        <v>330</v>
      </c>
      <c r="H3206" s="22"/>
      <c r="I3206" s="22" t="s">
        <v>11721</v>
      </c>
      <c r="J3206" s="22"/>
      <c r="K3206" s="22" t="s">
        <v>7886</v>
      </c>
      <c r="L3206" s="22" t="s">
        <v>7882</v>
      </c>
      <c r="M3206" s="24">
        <v>333809</v>
      </c>
      <c r="N3206" s="24">
        <v>374351</v>
      </c>
      <c r="O3206" s="24" t="s">
        <v>3</v>
      </c>
    </row>
    <row r="3207" spans="1:15" hidden="1" x14ac:dyDescent="0.2">
      <c r="A3207" s="22" t="s">
        <v>7905</v>
      </c>
      <c r="B3207" s="23">
        <v>41773.333333333336</v>
      </c>
      <c r="C3207" s="22" t="s">
        <v>39</v>
      </c>
      <c r="D3207" s="22" t="s">
        <v>45</v>
      </c>
      <c r="E3207" s="22" t="s">
        <v>55</v>
      </c>
      <c r="F3207" s="22" t="s">
        <v>55</v>
      </c>
      <c r="G3207" s="22" t="s">
        <v>330</v>
      </c>
      <c r="H3207" s="22"/>
      <c r="I3207" s="22" t="s">
        <v>47</v>
      </c>
      <c r="J3207" s="22"/>
      <c r="K3207" s="22" t="s">
        <v>7906</v>
      </c>
      <c r="L3207" s="22" t="s">
        <v>7907</v>
      </c>
      <c r="M3207" s="24">
        <v>333598</v>
      </c>
      <c r="N3207" s="24">
        <v>374091</v>
      </c>
      <c r="O3207" s="24" t="s">
        <v>3</v>
      </c>
    </row>
    <row r="3208" spans="1:15" hidden="1" x14ac:dyDescent="0.2">
      <c r="A3208" s="22" t="s">
        <v>7928</v>
      </c>
      <c r="B3208" s="23">
        <v>41778.333333333336</v>
      </c>
      <c r="C3208" s="22" t="s">
        <v>39</v>
      </c>
      <c r="D3208" s="22" t="s">
        <v>45</v>
      </c>
      <c r="E3208" s="22" t="s">
        <v>55</v>
      </c>
      <c r="F3208" s="22" t="s">
        <v>55</v>
      </c>
      <c r="G3208" s="22" t="s">
        <v>330</v>
      </c>
      <c r="H3208" s="22"/>
      <c r="I3208" s="22" t="s">
        <v>47</v>
      </c>
      <c r="J3208" s="22"/>
      <c r="K3208" s="22" t="s">
        <v>7929</v>
      </c>
      <c r="L3208" s="22" t="s">
        <v>6023</v>
      </c>
      <c r="M3208" s="24">
        <v>333580</v>
      </c>
      <c r="N3208" s="24">
        <v>373878</v>
      </c>
      <c r="O3208" s="24" t="s">
        <v>3</v>
      </c>
    </row>
    <row r="3209" spans="1:15" hidden="1" x14ac:dyDescent="0.2">
      <c r="A3209" s="22" t="s">
        <v>7930</v>
      </c>
      <c r="B3209" s="23">
        <v>41778.333333333336</v>
      </c>
      <c r="C3209" s="22" t="s">
        <v>39</v>
      </c>
      <c r="D3209" s="22" t="s">
        <v>48</v>
      </c>
      <c r="E3209" s="22" t="s">
        <v>55</v>
      </c>
      <c r="F3209" s="22" t="s">
        <v>55</v>
      </c>
      <c r="G3209" s="22" t="s">
        <v>330</v>
      </c>
      <c r="H3209" s="22"/>
      <c r="I3209" s="22" t="s">
        <v>11721</v>
      </c>
      <c r="J3209" s="22"/>
      <c r="K3209" s="22" t="s">
        <v>7931</v>
      </c>
      <c r="L3209" s="22" t="s">
        <v>7932</v>
      </c>
      <c r="M3209" s="24">
        <v>333580</v>
      </c>
      <c r="N3209" s="24">
        <v>373878</v>
      </c>
      <c r="O3209" s="24" t="s">
        <v>3</v>
      </c>
    </row>
    <row r="3210" spans="1:15" hidden="1" x14ac:dyDescent="0.2">
      <c r="A3210" s="22" t="s">
        <v>7936</v>
      </c>
      <c r="B3210" s="23">
        <v>41779.333333333336</v>
      </c>
      <c r="C3210" s="22" t="s">
        <v>39</v>
      </c>
      <c r="D3210" s="22" t="s">
        <v>45</v>
      </c>
      <c r="E3210" s="22" t="s">
        <v>55</v>
      </c>
      <c r="F3210" s="22" t="s">
        <v>55</v>
      </c>
      <c r="G3210" s="22" t="s">
        <v>330</v>
      </c>
      <c r="H3210" s="22"/>
      <c r="I3210" s="22" t="s">
        <v>11721</v>
      </c>
      <c r="J3210" s="22"/>
      <c r="K3210" s="22" t="s">
        <v>7937</v>
      </c>
      <c r="L3210" s="22" t="s">
        <v>7500</v>
      </c>
      <c r="M3210" s="24">
        <v>333743</v>
      </c>
      <c r="N3210" s="24">
        <v>374365</v>
      </c>
      <c r="O3210" s="24" t="s">
        <v>3</v>
      </c>
    </row>
    <row r="3211" spans="1:15" hidden="1" x14ac:dyDescent="0.2">
      <c r="A3211" s="22" t="s">
        <v>7948</v>
      </c>
      <c r="B3211" s="23">
        <v>41780.333333333336</v>
      </c>
      <c r="C3211" s="22" t="s">
        <v>39</v>
      </c>
      <c r="D3211" s="22" t="s">
        <v>45</v>
      </c>
      <c r="E3211" s="22" t="s">
        <v>55</v>
      </c>
      <c r="F3211" s="22" t="s">
        <v>55</v>
      </c>
      <c r="G3211" s="22" t="s">
        <v>330</v>
      </c>
      <c r="H3211" s="22"/>
      <c r="I3211" s="22" t="s">
        <v>11721</v>
      </c>
      <c r="J3211" s="22"/>
      <c r="K3211" s="22" t="s">
        <v>7949</v>
      </c>
      <c r="L3211" s="22" t="s">
        <v>7950</v>
      </c>
      <c r="M3211" s="24">
        <v>333850</v>
      </c>
      <c r="N3211" s="24">
        <v>374237</v>
      </c>
      <c r="O3211" s="24" t="s">
        <v>3</v>
      </c>
    </row>
    <row r="3212" spans="1:15" hidden="1" x14ac:dyDescent="0.2">
      <c r="A3212" s="22" t="s">
        <v>7957</v>
      </c>
      <c r="B3212" s="23">
        <v>41781.333333333336</v>
      </c>
      <c r="C3212" s="22" t="s">
        <v>39</v>
      </c>
      <c r="D3212" s="22" t="s">
        <v>48</v>
      </c>
      <c r="E3212" s="22" t="s">
        <v>55</v>
      </c>
      <c r="F3212" s="22" t="s">
        <v>55</v>
      </c>
      <c r="G3212" s="22" t="s">
        <v>330</v>
      </c>
      <c r="H3212" s="22"/>
      <c r="I3212" s="22" t="s">
        <v>11721</v>
      </c>
      <c r="J3212" s="22"/>
      <c r="K3212" s="22" t="s">
        <v>7958</v>
      </c>
      <c r="L3212" s="22" t="s">
        <v>7959</v>
      </c>
      <c r="M3212" s="24">
        <v>333908</v>
      </c>
      <c r="N3212" s="24">
        <v>374898</v>
      </c>
      <c r="O3212" s="24" t="s">
        <v>3</v>
      </c>
    </row>
    <row r="3213" spans="1:15" hidden="1" x14ac:dyDescent="0.2">
      <c r="A3213" s="22" t="s">
        <v>7981</v>
      </c>
      <c r="B3213" s="23">
        <v>41782.333333333336</v>
      </c>
      <c r="C3213" s="22" t="s">
        <v>39</v>
      </c>
      <c r="D3213" s="22" t="s">
        <v>51</v>
      </c>
      <c r="E3213" s="22" t="s">
        <v>55</v>
      </c>
      <c r="F3213" s="22" t="s">
        <v>55</v>
      </c>
      <c r="G3213" s="22" t="s">
        <v>330</v>
      </c>
      <c r="H3213" s="22"/>
      <c r="I3213" s="22" t="s">
        <v>11721</v>
      </c>
      <c r="J3213" s="22"/>
      <c r="K3213" s="22" t="s">
        <v>7982</v>
      </c>
      <c r="L3213" s="22" t="s">
        <v>7983</v>
      </c>
      <c r="M3213" s="24">
        <v>333756</v>
      </c>
      <c r="N3213" s="24">
        <v>374552</v>
      </c>
      <c r="O3213" s="24" t="s">
        <v>3</v>
      </c>
    </row>
    <row r="3214" spans="1:15" hidden="1" x14ac:dyDescent="0.2">
      <c r="A3214" s="22" t="s">
        <v>7984</v>
      </c>
      <c r="B3214" s="23">
        <v>41782.333333333336</v>
      </c>
      <c r="C3214" s="22" t="s">
        <v>39</v>
      </c>
      <c r="D3214" s="22" t="s">
        <v>48</v>
      </c>
      <c r="E3214" s="22" t="s">
        <v>55</v>
      </c>
      <c r="F3214" s="22" t="s">
        <v>55</v>
      </c>
      <c r="G3214" s="22" t="s">
        <v>330</v>
      </c>
      <c r="H3214" s="22"/>
      <c r="I3214" s="22" t="s">
        <v>11721</v>
      </c>
      <c r="J3214" s="22"/>
      <c r="K3214" s="22" t="s">
        <v>7985</v>
      </c>
      <c r="L3214" s="22" t="s">
        <v>7986</v>
      </c>
      <c r="M3214" s="24">
        <v>333990</v>
      </c>
      <c r="N3214" s="24">
        <v>374864</v>
      </c>
      <c r="O3214" s="24" t="s">
        <v>3</v>
      </c>
    </row>
    <row r="3215" spans="1:15" hidden="1" x14ac:dyDescent="0.2">
      <c r="A3215" s="22" t="s">
        <v>7987</v>
      </c>
      <c r="B3215" s="23">
        <v>41782.333333333336</v>
      </c>
      <c r="C3215" s="22" t="s">
        <v>39</v>
      </c>
      <c r="D3215" s="22" t="s">
        <v>45</v>
      </c>
      <c r="E3215" s="22" t="s">
        <v>55</v>
      </c>
      <c r="F3215" s="22" t="s">
        <v>55</v>
      </c>
      <c r="G3215" s="22" t="s">
        <v>330</v>
      </c>
      <c r="H3215" s="22"/>
      <c r="I3215" s="22" t="s">
        <v>11721</v>
      </c>
      <c r="J3215" s="22"/>
      <c r="K3215" s="22" t="s">
        <v>7988</v>
      </c>
      <c r="L3215" s="22" t="s">
        <v>7983</v>
      </c>
      <c r="M3215" s="24">
        <v>333756</v>
      </c>
      <c r="N3215" s="24">
        <v>374552</v>
      </c>
      <c r="O3215" s="24" t="s">
        <v>3</v>
      </c>
    </row>
    <row r="3216" spans="1:15" hidden="1" x14ac:dyDescent="0.2">
      <c r="A3216" s="22" t="s">
        <v>8001</v>
      </c>
      <c r="B3216" s="23">
        <v>41786.333333333336</v>
      </c>
      <c r="C3216" s="22" t="s">
        <v>39</v>
      </c>
      <c r="D3216" s="22" t="s">
        <v>48</v>
      </c>
      <c r="E3216" s="22" t="s">
        <v>55</v>
      </c>
      <c r="F3216" s="22" t="s">
        <v>55</v>
      </c>
      <c r="G3216" s="22" t="s">
        <v>330</v>
      </c>
      <c r="H3216" s="22"/>
      <c r="I3216" s="22" t="s">
        <v>11721</v>
      </c>
      <c r="J3216" s="22"/>
      <c r="K3216" s="22" t="s">
        <v>8002</v>
      </c>
      <c r="L3216" s="22" t="s">
        <v>2485</v>
      </c>
      <c r="M3216" s="24">
        <v>333547</v>
      </c>
      <c r="N3216" s="24">
        <v>374245</v>
      </c>
      <c r="O3216" s="24" t="s">
        <v>3</v>
      </c>
    </row>
    <row r="3217" spans="1:15" hidden="1" x14ac:dyDescent="0.2">
      <c r="A3217" s="22" t="s">
        <v>8006</v>
      </c>
      <c r="B3217" s="23">
        <v>41787.333333333336</v>
      </c>
      <c r="C3217" s="22" t="s">
        <v>39</v>
      </c>
      <c r="D3217" s="22" t="s">
        <v>51</v>
      </c>
      <c r="E3217" s="22" t="s">
        <v>55</v>
      </c>
      <c r="F3217" s="22" t="s">
        <v>55</v>
      </c>
      <c r="G3217" s="22" t="s">
        <v>330</v>
      </c>
      <c r="H3217" s="22"/>
      <c r="I3217" s="22" t="s">
        <v>11721</v>
      </c>
      <c r="J3217" s="22"/>
      <c r="K3217" s="22" t="s">
        <v>8007</v>
      </c>
      <c r="L3217" s="22" t="s">
        <v>8008</v>
      </c>
      <c r="M3217" s="24">
        <v>333768</v>
      </c>
      <c r="N3217" s="24">
        <v>374532</v>
      </c>
      <c r="O3217" s="24" t="s">
        <v>3</v>
      </c>
    </row>
    <row r="3218" spans="1:15" hidden="1" x14ac:dyDescent="0.2">
      <c r="A3218" s="22" t="s">
        <v>8021</v>
      </c>
      <c r="B3218" s="23">
        <v>41789.333333333336</v>
      </c>
      <c r="C3218" s="22" t="s">
        <v>39</v>
      </c>
      <c r="D3218" s="22" t="s">
        <v>45</v>
      </c>
      <c r="E3218" s="22" t="s">
        <v>55</v>
      </c>
      <c r="F3218" s="22" t="s">
        <v>55</v>
      </c>
      <c r="G3218" s="22" t="s">
        <v>330</v>
      </c>
      <c r="H3218" s="22"/>
      <c r="I3218" s="22" t="s">
        <v>11721</v>
      </c>
      <c r="J3218" s="22"/>
      <c r="K3218" s="22" t="s">
        <v>8022</v>
      </c>
      <c r="L3218" s="22" t="s">
        <v>8023</v>
      </c>
      <c r="M3218" s="24">
        <v>333688</v>
      </c>
      <c r="N3218" s="24">
        <v>374836</v>
      </c>
      <c r="O3218" s="24" t="s">
        <v>3</v>
      </c>
    </row>
    <row r="3219" spans="1:15" hidden="1" x14ac:dyDescent="0.2">
      <c r="A3219" s="22" t="s">
        <v>8009</v>
      </c>
      <c r="B3219" s="23">
        <v>41787.333333333336</v>
      </c>
      <c r="C3219" s="22" t="s">
        <v>39</v>
      </c>
      <c r="D3219" s="22" t="s">
        <v>48</v>
      </c>
      <c r="E3219" s="22" t="s">
        <v>55</v>
      </c>
      <c r="F3219" s="22" t="s">
        <v>55</v>
      </c>
      <c r="G3219" s="22" t="s">
        <v>330</v>
      </c>
      <c r="H3219" s="22"/>
      <c r="I3219" s="22" t="s">
        <v>11721</v>
      </c>
      <c r="J3219" s="22"/>
      <c r="K3219" s="22" t="s">
        <v>8010</v>
      </c>
      <c r="L3219" s="22" t="s">
        <v>8011</v>
      </c>
      <c r="M3219" s="24">
        <v>333768</v>
      </c>
      <c r="N3219" s="24">
        <v>374532</v>
      </c>
      <c r="O3219" s="24" t="s">
        <v>3</v>
      </c>
    </row>
    <row r="3220" spans="1:15" hidden="1" x14ac:dyDescent="0.2">
      <c r="A3220" s="22" t="s">
        <v>8012</v>
      </c>
      <c r="B3220" s="23">
        <v>41787.333333333336</v>
      </c>
      <c r="C3220" s="22" t="s">
        <v>39</v>
      </c>
      <c r="D3220" s="22" t="s">
        <v>45</v>
      </c>
      <c r="E3220" s="22" t="s">
        <v>55</v>
      </c>
      <c r="F3220" s="22" t="s">
        <v>55</v>
      </c>
      <c r="G3220" s="22" t="s">
        <v>330</v>
      </c>
      <c r="H3220" s="22"/>
      <c r="I3220" s="22" t="s">
        <v>11721</v>
      </c>
      <c r="J3220" s="22"/>
      <c r="K3220" s="22" t="s">
        <v>8013</v>
      </c>
      <c r="L3220" s="22" t="s">
        <v>8014</v>
      </c>
      <c r="M3220" s="24">
        <v>333768</v>
      </c>
      <c r="N3220" s="24">
        <v>374532</v>
      </c>
      <c r="O3220" s="24" t="s">
        <v>3</v>
      </c>
    </row>
    <row r="3221" spans="1:15" hidden="1" x14ac:dyDescent="0.2">
      <c r="A3221" s="22" t="s">
        <v>8024</v>
      </c>
      <c r="B3221" s="23">
        <v>41792.333333333336</v>
      </c>
      <c r="C3221" s="22" t="s">
        <v>39</v>
      </c>
      <c r="D3221" s="22" t="s">
        <v>45</v>
      </c>
      <c r="E3221" s="22" t="s">
        <v>55</v>
      </c>
      <c r="F3221" s="22" t="s">
        <v>55</v>
      </c>
      <c r="G3221" s="22" t="s">
        <v>330</v>
      </c>
      <c r="H3221" s="22"/>
      <c r="I3221" s="22" t="s">
        <v>47</v>
      </c>
      <c r="J3221" s="22"/>
      <c r="K3221" s="22" t="s">
        <v>8025</v>
      </c>
      <c r="L3221" s="22" t="s">
        <v>8026</v>
      </c>
      <c r="M3221" s="24">
        <v>333526</v>
      </c>
      <c r="N3221" s="24">
        <v>373145</v>
      </c>
      <c r="O3221" s="24" t="s">
        <v>3</v>
      </c>
    </row>
    <row r="3222" spans="1:15" hidden="1" x14ac:dyDescent="0.2">
      <c r="A3222" s="22" t="s">
        <v>8039</v>
      </c>
      <c r="B3222" s="23">
        <v>41794.333333333336</v>
      </c>
      <c r="C3222" s="22" t="s">
        <v>39</v>
      </c>
      <c r="D3222" s="22" t="s">
        <v>45</v>
      </c>
      <c r="E3222" s="22" t="s">
        <v>55</v>
      </c>
      <c r="F3222" s="22" t="s">
        <v>55</v>
      </c>
      <c r="G3222" s="22" t="s">
        <v>330</v>
      </c>
      <c r="H3222" s="22"/>
      <c r="I3222" s="22" t="s">
        <v>11721</v>
      </c>
      <c r="J3222" s="22"/>
      <c r="K3222" s="22" t="s">
        <v>3432</v>
      </c>
      <c r="L3222" s="22" t="s">
        <v>8040</v>
      </c>
      <c r="M3222" s="24">
        <v>333853</v>
      </c>
      <c r="N3222" s="24">
        <v>373187</v>
      </c>
      <c r="O3222" s="24" t="s">
        <v>3</v>
      </c>
    </row>
    <row r="3223" spans="1:15" hidden="1" x14ac:dyDescent="0.2">
      <c r="A3223" s="22" t="s">
        <v>8087</v>
      </c>
      <c r="B3223" s="23">
        <v>41800.333333333336</v>
      </c>
      <c r="C3223" s="22" t="s">
        <v>39</v>
      </c>
      <c r="D3223" s="22" t="s">
        <v>48</v>
      </c>
      <c r="E3223" s="22" t="s">
        <v>55</v>
      </c>
      <c r="F3223" s="22" t="s">
        <v>55</v>
      </c>
      <c r="G3223" s="22" t="s">
        <v>330</v>
      </c>
      <c r="H3223" s="22"/>
      <c r="I3223" s="22" t="s">
        <v>11721</v>
      </c>
      <c r="J3223" s="22"/>
      <c r="K3223" s="22" t="s">
        <v>8088</v>
      </c>
      <c r="L3223" s="22" t="s">
        <v>8089</v>
      </c>
      <c r="M3223" s="24">
        <v>333899</v>
      </c>
      <c r="N3223" s="24">
        <v>374974</v>
      </c>
      <c r="O3223" s="24" t="s">
        <v>3</v>
      </c>
    </row>
    <row r="3224" spans="1:15" hidden="1" x14ac:dyDescent="0.2">
      <c r="A3224" s="22" t="s">
        <v>8090</v>
      </c>
      <c r="B3224" s="23">
        <v>41800.333333333336</v>
      </c>
      <c r="C3224" s="22" t="s">
        <v>39</v>
      </c>
      <c r="D3224" s="22" t="s">
        <v>48</v>
      </c>
      <c r="E3224" s="22" t="s">
        <v>55</v>
      </c>
      <c r="F3224" s="22" t="s">
        <v>55</v>
      </c>
      <c r="G3224" s="22" t="s">
        <v>330</v>
      </c>
      <c r="H3224" s="22"/>
      <c r="I3224" s="22" t="s">
        <v>11721</v>
      </c>
      <c r="J3224" s="22"/>
      <c r="K3224" s="22" t="s">
        <v>8091</v>
      </c>
      <c r="L3224" s="22" t="s">
        <v>8092</v>
      </c>
      <c r="M3224" s="24">
        <v>333071</v>
      </c>
      <c r="N3224" s="24">
        <v>373491</v>
      </c>
      <c r="O3224" s="24" t="s">
        <v>3</v>
      </c>
    </row>
    <row r="3225" spans="1:15" hidden="1" x14ac:dyDescent="0.2">
      <c r="A3225" s="22" t="s">
        <v>8093</v>
      </c>
      <c r="B3225" s="23">
        <v>41800.333333333336</v>
      </c>
      <c r="C3225" s="22" t="s">
        <v>39</v>
      </c>
      <c r="D3225" s="22" t="s">
        <v>45</v>
      </c>
      <c r="E3225" s="22" t="s">
        <v>55</v>
      </c>
      <c r="F3225" s="22" t="s">
        <v>55</v>
      </c>
      <c r="G3225" s="22" t="s">
        <v>330</v>
      </c>
      <c r="H3225" s="22"/>
      <c r="I3225" s="22" t="s">
        <v>47</v>
      </c>
      <c r="J3225" s="22"/>
      <c r="K3225" s="22" t="s">
        <v>8094</v>
      </c>
      <c r="L3225" s="22" t="s">
        <v>8095</v>
      </c>
      <c r="M3225" s="24">
        <v>334113</v>
      </c>
      <c r="N3225" s="24">
        <v>374345</v>
      </c>
      <c r="O3225" s="24" t="s">
        <v>3</v>
      </c>
    </row>
    <row r="3226" spans="1:15" hidden="1" x14ac:dyDescent="0.2">
      <c r="A3226" s="22" t="s">
        <v>8116</v>
      </c>
      <c r="B3226" s="23">
        <v>41803.333333333336</v>
      </c>
      <c r="C3226" s="22" t="s">
        <v>39</v>
      </c>
      <c r="D3226" s="22" t="s">
        <v>45</v>
      </c>
      <c r="E3226" s="22" t="s">
        <v>55</v>
      </c>
      <c r="F3226" s="22" t="s">
        <v>55</v>
      </c>
      <c r="G3226" s="22" t="s">
        <v>330</v>
      </c>
      <c r="H3226" s="22"/>
      <c r="I3226" s="22" t="s">
        <v>11721</v>
      </c>
      <c r="J3226" s="22"/>
      <c r="K3226" s="22" t="s">
        <v>8117</v>
      </c>
      <c r="L3226" s="22" t="s">
        <v>8118</v>
      </c>
      <c r="M3226" s="24">
        <v>333479</v>
      </c>
      <c r="N3226" s="24">
        <v>373415</v>
      </c>
      <c r="O3226" s="24" t="s">
        <v>3</v>
      </c>
    </row>
    <row r="3227" spans="1:15" hidden="1" x14ac:dyDescent="0.2">
      <c r="A3227" s="22" t="s">
        <v>8134</v>
      </c>
      <c r="B3227" s="23">
        <v>41808.333333333336</v>
      </c>
      <c r="C3227" s="22" t="s">
        <v>39</v>
      </c>
      <c r="D3227" s="22" t="s">
        <v>45</v>
      </c>
      <c r="E3227" s="22" t="s">
        <v>55</v>
      </c>
      <c r="F3227" s="22" t="s">
        <v>55</v>
      </c>
      <c r="G3227" s="22" t="s">
        <v>330</v>
      </c>
      <c r="H3227" s="22"/>
      <c r="I3227" s="22" t="s">
        <v>11721</v>
      </c>
      <c r="J3227" s="22"/>
      <c r="K3227" s="22" t="s">
        <v>8135</v>
      </c>
      <c r="L3227" s="22" t="s">
        <v>8136</v>
      </c>
      <c r="M3227" s="24">
        <v>334340</v>
      </c>
      <c r="N3227" s="24">
        <v>374315</v>
      </c>
      <c r="O3227" s="24" t="s">
        <v>3</v>
      </c>
    </row>
    <row r="3228" spans="1:15" hidden="1" x14ac:dyDescent="0.2">
      <c r="A3228" s="22" t="s">
        <v>8128</v>
      </c>
      <c r="B3228" s="23">
        <v>41806.333333333336</v>
      </c>
      <c r="C3228" s="22" t="s">
        <v>39</v>
      </c>
      <c r="D3228" s="22" t="s">
        <v>45</v>
      </c>
      <c r="E3228" s="22" t="s">
        <v>55</v>
      </c>
      <c r="F3228" s="22" t="s">
        <v>55</v>
      </c>
      <c r="G3228" s="22" t="s">
        <v>330</v>
      </c>
      <c r="H3228" s="22"/>
      <c r="I3228" s="22" t="s">
        <v>11721</v>
      </c>
      <c r="J3228" s="22"/>
      <c r="K3228" s="22" t="s">
        <v>8129</v>
      </c>
      <c r="L3228" s="22" t="s">
        <v>8130</v>
      </c>
      <c r="M3228" s="24">
        <v>333796</v>
      </c>
      <c r="N3228" s="24">
        <v>374111</v>
      </c>
      <c r="O3228" s="24" t="s">
        <v>3</v>
      </c>
    </row>
    <row r="3229" spans="1:15" hidden="1" x14ac:dyDescent="0.2">
      <c r="A3229" s="22" t="s">
        <v>8167</v>
      </c>
      <c r="B3229" s="23">
        <v>41813.333333333336</v>
      </c>
      <c r="C3229" s="22" t="s">
        <v>39</v>
      </c>
      <c r="D3229" s="22" t="s">
        <v>45</v>
      </c>
      <c r="E3229" s="22" t="s">
        <v>55</v>
      </c>
      <c r="F3229" s="22" t="s">
        <v>55</v>
      </c>
      <c r="G3229" s="22" t="s">
        <v>330</v>
      </c>
      <c r="H3229" s="22"/>
      <c r="I3229" s="22" t="s">
        <v>47</v>
      </c>
      <c r="J3229" s="22"/>
      <c r="K3229" s="22" t="s">
        <v>8168</v>
      </c>
      <c r="L3229" s="22" t="s">
        <v>8169</v>
      </c>
      <c r="M3229" s="24">
        <v>333741</v>
      </c>
      <c r="N3229" s="24">
        <v>374419</v>
      </c>
      <c r="O3229" s="24" t="s">
        <v>3</v>
      </c>
    </row>
    <row r="3230" spans="1:15" hidden="1" x14ac:dyDescent="0.2">
      <c r="A3230" s="22" t="s">
        <v>8170</v>
      </c>
      <c r="B3230" s="23">
        <v>41813.333333333336</v>
      </c>
      <c r="C3230" s="22" t="s">
        <v>39</v>
      </c>
      <c r="D3230" s="22" t="s">
        <v>45</v>
      </c>
      <c r="E3230" s="22" t="s">
        <v>55</v>
      </c>
      <c r="F3230" s="22" t="s">
        <v>55</v>
      </c>
      <c r="G3230" s="22" t="s">
        <v>330</v>
      </c>
      <c r="H3230" s="22"/>
      <c r="I3230" s="22" t="s">
        <v>11721</v>
      </c>
      <c r="J3230" s="22"/>
      <c r="K3230" s="22" t="s">
        <v>8171</v>
      </c>
      <c r="L3230" s="22" t="s">
        <v>8172</v>
      </c>
      <c r="M3230" s="24">
        <v>333996</v>
      </c>
      <c r="N3230" s="24">
        <v>374560</v>
      </c>
      <c r="O3230" s="24" t="s">
        <v>3</v>
      </c>
    </row>
    <row r="3231" spans="1:15" hidden="1" x14ac:dyDescent="0.2">
      <c r="A3231" s="22" t="s">
        <v>8137</v>
      </c>
      <c r="B3231" s="23">
        <v>41808.333333333336</v>
      </c>
      <c r="C3231" s="22" t="s">
        <v>39</v>
      </c>
      <c r="D3231" s="22" t="s">
        <v>45</v>
      </c>
      <c r="E3231" s="22" t="s">
        <v>55</v>
      </c>
      <c r="F3231" s="22" t="s">
        <v>55</v>
      </c>
      <c r="G3231" s="22" t="s">
        <v>330</v>
      </c>
      <c r="H3231" s="22"/>
      <c r="I3231" s="22" t="s">
        <v>11721</v>
      </c>
      <c r="J3231" s="22"/>
      <c r="K3231" s="22" t="s">
        <v>8138</v>
      </c>
      <c r="L3231" s="22" t="s">
        <v>8139</v>
      </c>
      <c r="M3231" s="24">
        <v>333598</v>
      </c>
      <c r="N3231" s="24">
        <v>374242</v>
      </c>
      <c r="O3231" s="24" t="s">
        <v>3</v>
      </c>
    </row>
    <row r="3232" spans="1:15" hidden="1" x14ac:dyDescent="0.2">
      <c r="A3232" s="22" t="s">
        <v>8173</v>
      </c>
      <c r="B3232" s="23">
        <v>41813.333333333336</v>
      </c>
      <c r="C3232" s="22" t="s">
        <v>39</v>
      </c>
      <c r="D3232" s="22" t="s">
        <v>48</v>
      </c>
      <c r="E3232" s="22" t="s">
        <v>55</v>
      </c>
      <c r="F3232" s="22" t="s">
        <v>55</v>
      </c>
      <c r="G3232" s="22" t="s">
        <v>330</v>
      </c>
      <c r="H3232" s="22"/>
      <c r="I3232" s="22" t="s">
        <v>11721</v>
      </c>
      <c r="J3232" s="22"/>
      <c r="K3232" s="22" t="s">
        <v>8174</v>
      </c>
      <c r="L3232" s="22" t="s">
        <v>8169</v>
      </c>
      <c r="M3232" s="24">
        <v>333741</v>
      </c>
      <c r="N3232" s="24">
        <v>374417</v>
      </c>
      <c r="O3232" s="24" t="s">
        <v>3</v>
      </c>
    </row>
    <row r="3233" spans="1:15" hidden="1" x14ac:dyDescent="0.2">
      <c r="A3233" s="22" t="s">
        <v>8187</v>
      </c>
      <c r="B3233" s="23">
        <v>41815.333333333336</v>
      </c>
      <c r="C3233" s="22" t="s">
        <v>39</v>
      </c>
      <c r="D3233" s="22" t="s">
        <v>48</v>
      </c>
      <c r="E3233" s="22" t="s">
        <v>55</v>
      </c>
      <c r="F3233" s="22" t="s">
        <v>55</v>
      </c>
      <c r="G3233" s="22" t="s">
        <v>330</v>
      </c>
      <c r="H3233" s="22"/>
      <c r="I3233" s="22" t="s">
        <v>11721</v>
      </c>
      <c r="J3233" s="22"/>
      <c r="K3233" s="22" t="s">
        <v>8188</v>
      </c>
      <c r="L3233" s="22" t="s">
        <v>8189</v>
      </c>
      <c r="M3233" s="24">
        <v>333618</v>
      </c>
      <c r="N3233" s="24">
        <v>374315</v>
      </c>
      <c r="O3233" s="24" t="s">
        <v>3</v>
      </c>
    </row>
    <row r="3234" spans="1:15" hidden="1" x14ac:dyDescent="0.2">
      <c r="A3234" s="22" t="s">
        <v>8210</v>
      </c>
      <c r="B3234" s="23">
        <v>41817.333333333336</v>
      </c>
      <c r="C3234" s="22" t="s">
        <v>39</v>
      </c>
      <c r="D3234" s="22" t="s">
        <v>45</v>
      </c>
      <c r="E3234" s="22" t="s">
        <v>55</v>
      </c>
      <c r="F3234" s="22" t="s">
        <v>55</v>
      </c>
      <c r="G3234" s="22" t="s">
        <v>330</v>
      </c>
      <c r="H3234" s="22"/>
      <c r="I3234" s="22" t="s">
        <v>11721</v>
      </c>
      <c r="J3234" s="22"/>
      <c r="K3234" s="22" t="s">
        <v>8211</v>
      </c>
      <c r="L3234" s="22" t="s">
        <v>8212</v>
      </c>
      <c r="M3234" s="24">
        <v>333643</v>
      </c>
      <c r="N3234" s="24">
        <v>374127</v>
      </c>
      <c r="O3234" s="24" t="s">
        <v>3</v>
      </c>
    </row>
    <row r="3235" spans="1:15" hidden="1" x14ac:dyDescent="0.2">
      <c r="A3235" s="22" t="s">
        <v>8213</v>
      </c>
      <c r="B3235" s="23">
        <v>41817.333333333336</v>
      </c>
      <c r="C3235" s="22" t="s">
        <v>39</v>
      </c>
      <c r="D3235" s="22" t="s">
        <v>45</v>
      </c>
      <c r="E3235" s="22" t="s">
        <v>55</v>
      </c>
      <c r="F3235" s="22" t="s">
        <v>55</v>
      </c>
      <c r="G3235" s="22" t="s">
        <v>330</v>
      </c>
      <c r="H3235" s="22"/>
      <c r="I3235" s="22" t="s">
        <v>47</v>
      </c>
      <c r="J3235" s="22"/>
      <c r="K3235" s="22" t="s">
        <v>8214</v>
      </c>
      <c r="L3235" s="22" t="s">
        <v>8215</v>
      </c>
      <c r="M3235" s="24">
        <v>334180</v>
      </c>
      <c r="N3235" s="24">
        <v>373203</v>
      </c>
      <c r="O3235" s="24" t="s">
        <v>3</v>
      </c>
    </row>
    <row r="3236" spans="1:15" hidden="1" x14ac:dyDescent="0.2">
      <c r="A3236" s="22" t="s">
        <v>8222</v>
      </c>
      <c r="B3236" s="23">
        <v>41821.333333333336</v>
      </c>
      <c r="C3236" s="22" t="s">
        <v>39</v>
      </c>
      <c r="D3236" s="22" t="s">
        <v>45</v>
      </c>
      <c r="E3236" s="22" t="s">
        <v>55</v>
      </c>
      <c r="F3236" s="22" t="s">
        <v>55</v>
      </c>
      <c r="G3236" s="22" t="s">
        <v>330</v>
      </c>
      <c r="H3236" s="22"/>
      <c r="I3236" s="22" t="s">
        <v>47</v>
      </c>
      <c r="J3236" s="22"/>
      <c r="K3236" s="22" t="s">
        <v>8223</v>
      </c>
      <c r="L3236" s="22" t="s">
        <v>8224</v>
      </c>
      <c r="M3236" s="24">
        <v>333750</v>
      </c>
      <c r="N3236" s="24">
        <v>374580</v>
      </c>
      <c r="O3236" s="24" t="s">
        <v>3</v>
      </c>
    </row>
    <row r="3237" spans="1:15" hidden="1" x14ac:dyDescent="0.2">
      <c r="A3237" s="22" t="s">
        <v>8225</v>
      </c>
      <c r="B3237" s="23">
        <v>41821.333333333336</v>
      </c>
      <c r="C3237" s="22" t="s">
        <v>39</v>
      </c>
      <c r="D3237" s="22" t="s">
        <v>51</v>
      </c>
      <c r="E3237" s="22" t="s">
        <v>55</v>
      </c>
      <c r="F3237" s="22" t="s">
        <v>55</v>
      </c>
      <c r="G3237" s="22" t="s">
        <v>330</v>
      </c>
      <c r="H3237" s="22"/>
      <c r="I3237" s="22" t="s">
        <v>11721</v>
      </c>
      <c r="J3237" s="22"/>
      <c r="K3237" s="22" t="s">
        <v>8226</v>
      </c>
      <c r="L3237" s="22" t="s">
        <v>8224</v>
      </c>
      <c r="M3237" s="24">
        <v>333750</v>
      </c>
      <c r="N3237" s="24">
        <v>374580</v>
      </c>
      <c r="O3237" s="24" t="s">
        <v>3</v>
      </c>
    </row>
    <row r="3238" spans="1:15" hidden="1" x14ac:dyDescent="0.2">
      <c r="A3238" s="22" t="s">
        <v>8227</v>
      </c>
      <c r="B3238" s="23">
        <v>41821.333333333336</v>
      </c>
      <c r="C3238" s="22" t="s">
        <v>39</v>
      </c>
      <c r="D3238" s="22" t="s">
        <v>45</v>
      </c>
      <c r="E3238" s="22" t="s">
        <v>55</v>
      </c>
      <c r="F3238" s="22" t="s">
        <v>55</v>
      </c>
      <c r="G3238" s="22" t="s">
        <v>330</v>
      </c>
      <c r="H3238" s="22"/>
      <c r="I3238" s="22" t="s">
        <v>11721</v>
      </c>
      <c r="J3238" s="22"/>
      <c r="K3238" s="22" t="s">
        <v>8228</v>
      </c>
      <c r="L3238" s="22" t="s">
        <v>8229</v>
      </c>
      <c r="M3238" s="24">
        <v>333608</v>
      </c>
      <c r="N3238" s="24">
        <v>374024</v>
      </c>
      <c r="O3238" s="24" t="s">
        <v>3</v>
      </c>
    </row>
    <row r="3239" spans="1:15" hidden="1" x14ac:dyDescent="0.2">
      <c r="A3239" s="22" t="s">
        <v>8328</v>
      </c>
      <c r="B3239" s="23">
        <v>41830.333333333336</v>
      </c>
      <c r="C3239" s="22" t="s">
        <v>39</v>
      </c>
      <c r="D3239" s="22" t="s">
        <v>45</v>
      </c>
      <c r="E3239" s="22" t="s">
        <v>55</v>
      </c>
      <c r="F3239" s="22" t="s">
        <v>55</v>
      </c>
      <c r="G3239" s="22" t="s">
        <v>330</v>
      </c>
      <c r="H3239" s="22"/>
      <c r="I3239" s="22" t="s">
        <v>11721</v>
      </c>
      <c r="J3239" s="22"/>
      <c r="K3239" s="22" t="s">
        <v>8329</v>
      </c>
      <c r="L3239" s="22" t="s">
        <v>8330</v>
      </c>
      <c r="M3239" s="24">
        <v>334133</v>
      </c>
      <c r="N3239" s="24">
        <v>374391</v>
      </c>
      <c r="O3239" s="24" t="s">
        <v>3</v>
      </c>
    </row>
    <row r="3240" spans="1:15" hidden="1" x14ac:dyDescent="0.2">
      <c r="A3240" s="22" t="s">
        <v>8352</v>
      </c>
      <c r="B3240" s="23">
        <v>41831.333333333336</v>
      </c>
      <c r="C3240" s="22" t="s">
        <v>39</v>
      </c>
      <c r="D3240" s="22" t="s">
        <v>45</v>
      </c>
      <c r="E3240" s="22" t="s">
        <v>55</v>
      </c>
      <c r="F3240" s="22" t="s">
        <v>55</v>
      </c>
      <c r="G3240" s="22" t="s">
        <v>330</v>
      </c>
      <c r="H3240" s="22"/>
      <c r="I3240" s="22" t="s">
        <v>50</v>
      </c>
      <c r="J3240" s="22"/>
      <c r="K3240" s="22" t="s">
        <v>8353</v>
      </c>
      <c r="L3240" s="22" t="s">
        <v>8354</v>
      </c>
      <c r="M3240" s="24">
        <v>333334</v>
      </c>
      <c r="N3240" s="24">
        <v>374418</v>
      </c>
      <c r="O3240" s="24" t="s">
        <v>3</v>
      </c>
    </row>
    <row r="3241" spans="1:15" hidden="1" x14ac:dyDescent="0.2">
      <c r="A3241" s="22" t="s">
        <v>8355</v>
      </c>
      <c r="B3241" s="23">
        <v>41831.333333333336</v>
      </c>
      <c r="C3241" s="22" t="s">
        <v>39</v>
      </c>
      <c r="D3241" s="22" t="s">
        <v>45</v>
      </c>
      <c r="E3241" s="22" t="s">
        <v>55</v>
      </c>
      <c r="F3241" s="22" t="s">
        <v>55</v>
      </c>
      <c r="G3241" s="22" t="s">
        <v>330</v>
      </c>
      <c r="H3241" s="22"/>
      <c r="I3241" s="22" t="s">
        <v>53</v>
      </c>
      <c r="J3241" s="22"/>
      <c r="K3241" s="22" t="s">
        <v>8356</v>
      </c>
      <c r="L3241" s="22" t="s">
        <v>8357</v>
      </c>
      <c r="M3241" s="24">
        <v>334083</v>
      </c>
      <c r="N3241" s="24">
        <v>374398</v>
      </c>
      <c r="O3241" s="24" t="s">
        <v>3</v>
      </c>
    </row>
    <row r="3242" spans="1:15" hidden="1" x14ac:dyDescent="0.2">
      <c r="A3242" s="22" t="s">
        <v>8358</v>
      </c>
      <c r="B3242" s="23">
        <v>41831.333333333336</v>
      </c>
      <c r="C3242" s="22" t="s">
        <v>39</v>
      </c>
      <c r="D3242" s="22" t="s">
        <v>45</v>
      </c>
      <c r="E3242" s="22" t="s">
        <v>55</v>
      </c>
      <c r="F3242" s="22" t="s">
        <v>55</v>
      </c>
      <c r="G3242" s="22" t="s">
        <v>330</v>
      </c>
      <c r="H3242" s="22"/>
      <c r="I3242" s="22" t="s">
        <v>50</v>
      </c>
      <c r="J3242" s="22"/>
      <c r="K3242" s="22" t="s">
        <v>8359</v>
      </c>
      <c r="L3242" s="22" t="s">
        <v>8360</v>
      </c>
      <c r="M3242" s="24">
        <v>333334</v>
      </c>
      <c r="N3242" s="24">
        <v>374418</v>
      </c>
      <c r="O3242" s="24" t="s">
        <v>3</v>
      </c>
    </row>
    <row r="3243" spans="1:15" hidden="1" x14ac:dyDescent="0.2">
      <c r="A3243" s="22" t="s">
        <v>8361</v>
      </c>
      <c r="B3243" s="23">
        <v>41831.333333333336</v>
      </c>
      <c r="C3243" s="22" t="s">
        <v>39</v>
      </c>
      <c r="D3243" s="22" t="s">
        <v>48</v>
      </c>
      <c r="E3243" s="22" t="s">
        <v>55</v>
      </c>
      <c r="F3243" s="22" t="s">
        <v>55</v>
      </c>
      <c r="G3243" s="22" t="s">
        <v>330</v>
      </c>
      <c r="H3243" s="22"/>
      <c r="I3243" s="22" t="s">
        <v>11721</v>
      </c>
      <c r="J3243" s="22"/>
      <c r="K3243" s="22" t="s">
        <v>8362</v>
      </c>
      <c r="L3243" s="22" t="s">
        <v>8363</v>
      </c>
      <c r="M3243" s="24">
        <v>334401</v>
      </c>
      <c r="N3243" s="24">
        <v>374209</v>
      </c>
      <c r="O3243" s="24" t="s">
        <v>3</v>
      </c>
    </row>
    <row r="3244" spans="1:15" hidden="1" x14ac:dyDescent="0.2">
      <c r="A3244" s="22" t="s">
        <v>8409</v>
      </c>
      <c r="B3244" s="23">
        <v>41843.333333333336</v>
      </c>
      <c r="C3244" s="22" t="s">
        <v>39</v>
      </c>
      <c r="D3244" s="22" t="s">
        <v>48</v>
      </c>
      <c r="E3244" s="22" t="s">
        <v>55</v>
      </c>
      <c r="F3244" s="22" t="s">
        <v>55</v>
      </c>
      <c r="G3244" s="22" t="s">
        <v>330</v>
      </c>
      <c r="H3244" s="22"/>
      <c r="I3244" s="22" t="s">
        <v>11721</v>
      </c>
      <c r="J3244" s="22"/>
      <c r="K3244" s="22" t="s">
        <v>8410</v>
      </c>
      <c r="L3244" s="22" t="s">
        <v>7083</v>
      </c>
      <c r="M3244" s="24">
        <v>334575</v>
      </c>
      <c r="N3244" s="24">
        <v>375108</v>
      </c>
      <c r="O3244" s="24" t="s">
        <v>3</v>
      </c>
    </row>
    <row r="3245" spans="1:15" hidden="1" x14ac:dyDescent="0.2">
      <c r="A3245" s="22" t="s">
        <v>8411</v>
      </c>
      <c r="B3245" s="23">
        <v>41843.333333333336</v>
      </c>
      <c r="C3245" s="22" t="s">
        <v>39</v>
      </c>
      <c r="D3245" s="22" t="s">
        <v>57</v>
      </c>
      <c r="E3245" s="22" t="s">
        <v>55</v>
      </c>
      <c r="F3245" s="22" t="s">
        <v>55</v>
      </c>
      <c r="G3245" s="22" t="s">
        <v>330</v>
      </c>
      <c r="H3245" s="22"/>
      <c r="I3245" s="22" t="s">
        <v>47</v>
      </c>
      <c r="J3245" s="22"/>
      <c r="K3245" s="22" t="s">
        <v>8412</v>
      </c>
      <c r="L3245" s="22" t="s">
        <v>8413</v>
      </c>
      <c r="M3245" s="24">
        <v>333126</v>
      </c>
      <c r="N3245" s="24">
        <v>373909</v>
      </c>
      <c r="O3245" s="24" t="s">
        <v>3</v>
      </c>
    </row>
    <row r="3246" spans="1:15" hidden="1" x14ac:dyDescent="0.2">
      <c r="A3246" s="22" t="s">
        <v>8446</v>
      </c>
      <c r="B3246" s="23">
        <v>41849.333333333336</v>
      </c>
      <c r="C3246" s="22" t="s">
        <v>39</v>
      </c>
      <c r="D3246" s="22" t="s">
        <v>45</v>
      </c>
      <c r="E3246" s="22" t="s">
        <v>55</v>
      </c>
      <c r="F3246" s="22" t="s">
        <v>55</v>
      </c>
      <c r="G3246" s="22" t="s">
        <v>330</v>
      </c>
      <c r="H3246" s="22"/>
      <c r="I3246" s="22" t="s">
        <v>53</v>
      </c>
      <c r="J3246" s="22"/>
      <c r="K3246" s="22" t="s">
        <v>8447</v>
      </c>
      <c r="L3246" s="22" t="s">
        <v>8448</v>
      </c>
      <c r="M3246" s="24">
        <v>333555</v>
      </c>
      <c r="N3246" s="24">
        <v>374280</v>
      </c>
      <c r="O3246" s="24" t="s">
        <v>3</v>
      </c>
    </row>
    <row r="3247" spans="1:15" hidden="1" x14ac:dyDescent="0.2">
      <c r="A3247" s="22" t="s">
        <v>8487</v>
      </c>
      <c r="B3247" s="23">
        <v>41852.333333333336</v>
      </c>
      <c r="C3247" s="22" t="s">
        <v>39</v>
      </c>
      <c r="D3247" s="22" t="s">
        <v>45</v>
      </c>
      <c r="E3247" s="22" t="s">
        <v>55</v>
      </c>
      <c r="F3247" s="22" t="s">
        <v>55</v>
      </c>
      <c r="G3247" s="22" t="s">
        <v>330</v>
      </c>
      <c r="H3247" s="22"/>
      <c r="I3247" s="22" t="s">
        <v>11721</v>
      </c>
      <c r="J3247" s="22"/>
      <c r="K3247" s="22" t="s">
        <v>8488</v>
      </c>
      <c r="L3247" s="22" t="s">
        <v>7428</v>
      </c>
      <c r="M3247" s="24">
        <v>334114</v>
      </c>
      <c r="N3247" s="24">
        <v>374283</v>
      </c>
      <c r="O3247" s="24" t="s">
        <v>3</v>
      </c>
    </row>
    <row r="3248" spans="1:15" hidden="1" x14ac:dyDescent="0.2">
      <c r="A3248" s="22" t="s">
        <v>8495</v>
      </c>
      <c r="B3248" s="23">
        <v>41855.333333333336</v>
      </c>
      <c r="C3248" s="22" t="s">
        <v>39</v>
      </c>
      <c r="D3248" s="22" t="s">
        <v>57</v>
      </c>
      <c r="E3248" s="22" t="s">
        <v>49</v>
      </c>
      <c r="F3248" s="22" t="s">
        <v>49</v>
      </c>
      <c r="G3248" s="22" t="s">
        <v>330</v>
      </c>
      <c r="H3248" s="22"/>
      <c r="I3248" s="22" t="s">
        <v>58</v>
      </c>
      <c r="J3248" s="22" t="s">
        <v>11723</v>
      </c>
      <c r="K3248" s="22" t="s">
        <v>8496</v>
      </c>
      <c r="L3248" s="22" t="s">
        <v>8497</v>
      </c>
      <c r="M3248" s="24">
        <v>333523</v>
      </c>
      <c r="N3248" s="24">
        <v>373422</v>
      </c>
      <c r="O3248" s="24" t="s">
        <v>3</v>
      </c>
    </row>
    <row r="3249" spans="1:15" hidden="1" x14ac:dyDescent="0.2">
      <c r="A3249" s="22" t="s">
        <v>8513</v>
      </c>
      <c r="B3249" s="23">
        <v>41856.333333333336</v>
      </c>
      <c r="C3249" s="22" t="s">
        <v>39</v>
      </c>
      <c r="D3249" s="22" t="s">
        <v>48</v>
      </c>
      <c r="E3249" s="22" t="s">
        <v>55</v>
      </c>
      <c r="F3249" s="22" t="s">
        <v>55</v>
      </c>
      <c r="G3249" s="22" t="s">
        <v>330</v>
      </c>
      <c r="H3249" s="22"/>
      <c r="I3249" s="22" t="s">
        <v>11721</v>
      </c>
      <c r="J3249" s="22"/>
      <c r="K3249" s="22" t="s">
        <v>3800</v>
      </c>
      <c r="L3249" s="22" t="s">
        <v>8514</v>
      </c>
      <c r="M3249" s="24">
        <v>334032</v>
      </c>
      <c r="N3249" s="24">
        <v>374223</v>
      </c>
      <c r="O3249" s="24" t="s">
        <v>3</v>
      </c>
    </row>
    <row r="3250" spans="1:15" hidden="1" x14ac:dyDescent="0.2">
      <c r="A3250" s="22" t="s">
        <v>8544</v>
      </c>
      <c r="B3250" s="23">
        <v>41862.333333333336</v>
      </c>
      <c r="C3250" s="22" t="s">
        <v>39</v>
      </c>
      <c r="D3250" s="22" t="s">
        <v>48</v>
      </c>
      <c r="E3250" s="22" t="s">
        <v>55</v>
      </c>
      <c r="F3250" s="22" t="s">
        <v>55</v>
      </c>
      <c r="G3250" s="22" t="s">
        <v>330</v>
      </c>
      <c r="H3250" s="22"/>
      <c r="I3250" s="22" t="s">
        <v>11721</v>
      </c>
      <c r="J3250" s="22"/>
      <c r="K3250" s="22" t="s">
        <v>8545</v>
      </c>
      <c r="L3250" s="22" t="s">
        <v>8546</v>
      </c>
      <c r="M3250" s="24">
        <v>334182</v>
      </c>
      <c r="N3250" s="24">
        <v>374852</v>
      </c>
      <c r="O3250" s="24" t="s">
        <v>3</v>
      </c>
    </row>
    <row r="3251" spans="1:15" hidden="1" x14ac:dyDescent="0.2">
      <c r="A3251" s="22" t="s">
        <v>8559</v>
      </c>
      <c r="B3251" s="23">
        <v>41863.333333333336</v>
      </c>
      <c r="C3251" s="22" t="s">
        <v>39</v>
      </c>
      <c r="D3251" s="22" t="s">
        <v>45</v>
      </c>
      <c r="E3251" s="22" t="s">
        <v>55</v>
      </c>
      <c r="F3251" s="22" t="s">
        <v>55</v>
      </c>
      <c r="G3251" s="22" t="s">
        <v>330</v>
      </c>
      <c r="H3251" s="22"/>
      <c r="I3251" s="22" t="s">
        <v>50</v>
      </c>
      <c r="J3251" s="22"/>
      <c r="K3251" s="22" t="s">
        <v>8560</v>
      </c>
      <c r="L3251" s="22" t="s">
        <v>8561</v>
      </c>
      <c r="M3251" s="24">
        <v>334557</v>
      </c>
      <c r="N3251" s="24">
        <v>373622</v>
      </c>
      <c r="O3251" s="24" t="s">
        <v>3</v>
      </c>
    </row>
    <row r="3252" spans="1:15" hidden="1" x14ac:dyDescent="0.2">
      <c r="A3252" s="22" t="s">
        <v>8547</v>
      </c>
      <c r="B3252" s="23">
        <v>41862.333333333336</v>
      </c>
      <c r="C3252" s="22" t="s">
        <v>39</v>
      </c>
      <c r="D3252" s="22" t="s">
        <v>45</v>
      </c>
      <c r="E3252" s="22" t="s">
        <v>55</v>
      </c>
      <c r="F3252" s="22" t="s">
        <v>55</v>
      </c>
      <c r="G3252" s="22" t="s">
        <v>330</v>
      </c>
      <c r="H3252" s="22"/>
      <c r="I3252" s="22" t="s">
        <v>47</v>
      </c>
      <c r="J3252" s="22"/>
      <c r="K3252" s="22" t="s">
        <v>8548</v>
      </c>
      <c r="L3252" s="22" t="s">
        <v>8549</v>
      </c>
      <c r="M3252" s="24">
        <v>334049</v>
      </c>
      <c r="N3252" s="24">
        <v>374560</v>
      </c>
      <c r="O3252" s="24" t="s">
        <v>3</v>
      </c>
    </row>
    <row r="3253" spans="1:15" hidden="1" x14ac:dyDescent="0.2">
      <c r="A3253" s="22" t="s">
        <v>8568</v>
      </c>
      <c r="B3253" s="23">
        <v>41865.333333333336</v>
      </c>
      <c r="C3253" s="22" t="s">
        <v>39</v>
      </c>
      <c r="D3253" s="22" t="s">
        <v>45</v>
      </c>
      <c r="E3253" s="22" t="s">
        <v>55</v>
      </c>
      <c r="F3253" s="22" t="s">
        <v>55</v>
      </c>
      <c r="G3253" s="22" t="s">
        <v>330</v>
      </c>
      <c r="H3253" s="22"/>
      <c r="I3253" s="22" t="s">
        <v>47</v>
      </c>
      <c r="J3253" s="22"/>
      <c r="K3253" s="22" t="s">
        <v>8569</v>
      </c>
      <c r="L3253" s="22" t="s">
        <v>8570</v>
      </c>
      <c r="M3253" s="24">
        <v>333705</v>
      </c>
      <c r="N3253" s="24">
        <v>373900</v>
      </c>
      <c r="O3253" s="24" t="s">
        <v>3</v>
      </c>
    </row>
    <row r="3254" spans="1:15" hidden="1" x14ac:dyDescent="0.2">
      <c r="A3254" s="22" t="s">
        <v>8589</v>
      </c>
      <c r="B3254" s="23">
        <v>41866.333333333336</v>
      </c>
      <c r="C3254" s="22" t="s">
        <v>39</v>
      </c>
      <c r="D3254" s="22" t="s">
        <v>48</v>
      </c>
      <c r="E3254" s="22" t="s">
        <v>55</v>
      </c>
      <c r="F3254" s="22" t="s">
        <v>55</v>
      </c>
      <c r="G3254" s="22" t="s">
        <v>330</v>
      </c>
      <c r="H3254" s="22"/>
      <c r="I3254" s="22" t="s">
        <v>11721</v>
      </c>
      <c r="J3254" s="22"/>
      <c r="K3254" s="22" t="s">
        <v>8590</v>
      </c>
      <c r="L3254" s="22" t="s">
        <v>8357</v>
      </c>
      <c r="M3254" s="24">
        <v>334081</v>
      </c>
      <c r="N3254" s="24">
        <v>374382</v>
      </c>
      <c r="O3254" s="24" t="s">
        <v>3</v>
      </c>
    </row>
    <row r="3255" spans="1:15" hidden="1" x14ac:dyDescent="0.2">
      <c r="A3255" s="22" t="s">
        <v>8600</v>
      </c>
      <c r="B3255" s="23">
        <v>41869.333333333336</v>
      </c>
      <c r="C3255" s="22" t="s">
        <v>39</v>
      </c>
      <c r="D3255" s="22" t="s">
        <v>45</v>
      </c>
      <c r="E3255" s="22" t="s">
        <v>55</v>
      </c>
      <c r="F3255" s="22" t="s">
        <v>55</v>
      </c>
      <c r="G3255" s="22" t="s">
        <v>330</v>
      </c>
      <c r="H3255" s="22"/>
      <c r="I3255" s="22" t="s">
        <v>11721</v>
      </c>
      <c r="J3255" s="22"/>
      <c r="K3255" s="22" t="s">
        <v>8601</v>
      </c>
      <c r="L3255" s="22" t="s">
        <v>8602</v>
      </c>
      <c r="M3255" s="24">
        <v>333234</v>
      </c>
      <c r="N3255" s="24">
        <v>373429</v>
      </c>
      <c r="O3255" s="24" t="s">
        <v>3</v>
      </c>
    </row>
    <row r="3256" spans="1:15" hidden="1" x14ac:dyDescent="0.2">
      <c r="A3256" s="22" t="s">
        <v>8620</v>
      </c>
      <c r="B3256" s="23">
        <v>41872.333333333336</v>
      </c>
      <c r="C3256" s="22" t="s">
        <v>39</v>
      </c>
      <c r="D3256" s="22" t="s">
        <v>48</v>
      </c>
      <c r="E3256" s="22" t="s">
        <v>55</v>
      </c>
      <c r="F3256" s="22" t="s">
        <v>55</v>
      </c>
      <c r="G3256" s="22" t="s">
        <v>330</v>
      </c>
      <c r="H3256" s="22"/>
      <c r="I3256" s="22" t="s">
        <v>11721</v>
      </c>
      <c r="J3256" s="22"/>
      <c r="K3256" s="22" t="s">
        <v>8621</v>
      </c>
      <c r="L3256" s="22" t="s">
        <v>8622</v>
      </c>
      <c r="M3256" s="24">
        <v>333954</v>
      </c>
      <c r="N3256" s="24">
        <v>374196</v>
      </c>
      <c r="O3256" s="24" t="s">
        <v>3</v>
      </c>
    </row>
    <row r="3257" spans="1:15" hidden="1" x14ac:dyDescent="0.2">
      <c r="A3257" s="22" t="s">
        <v>8623</v>
      </c>
      <c r="B3257" s="23">
        <v>41873.333333333336</v>
      </c>
      <c r="C3257" s="22" t="s">
        <v>39</v>
      </c>
      <c r="D3257" s="22" t="s">
        <v>45</v>
      </c>
      <c r="E3257" s="22" t="s">
        <v>55</v>
      </c>
      <c r="F3257" s="22" t="s">
        <v>55</v>
      </c>
      <c r="G3257" s="22" t="s">
        <v>330</v>
      </c>
      <c r="H3257" s="22"/>
      <c r="I3257" s="22" t="s">
        <v>47</v>
      </c>
      <c r="J3257" s="22"/>
      <c r="K3257" s="22" t="s">
        <v>8624</v>
      </c>
      <c r="L3257" s="22" t="s">
        <v>8625</v>
      </c>
      <c r="M3257" s="24">
        <v>333712</v>
      </c>
      <c r="N3257" s="24">
        <v>374032</v>
      </c>
      <c r="O3257" s="24" t="s">
        <v>3</v>
      </c>
    </row>
    <row r="3258" spans="1:15" hidden="1" x14ac:dyDescent="0.2">
      <c r="A3258" s="22" t="s">
        <v>8626</v>
      </c>
      <c r="B3258" s="23">
        <v>41873.333333333336</v>
      </c>
      <c r="C3258" s="22" t="s">
        <v>39</v>
      </c>
      <c r="D3258" s="22" t="s">
        <v>51</v>
      </c>
      <c r="E3258" s="22" t="s">
        <v>55</v>
      </c>
      <c r="F3258" s="22" t="s">
        <v>55</v>
      </c>
      <c r="G3258" s="22" t="s">
        <v>330</v>
      </c>
      <c r="H3258" s="22"/>
      <c r="I3258" s="22" t="s">
        <v>11721</v>
      </c>
      <c r="J3258" s="22"/>
      <c r="K3258" s="22" t="s">
        <v>8624</v>
      </c>
      <c r="L3258" s="22" t="s">
        <v>8625</v>
      </c>
      <c r="M3258" s="24">
        <v>333712</v>
      </c>
      <c r="N3258" s="24">
        <v>374032</v>
      </c>
      <c r="O3258" s="24" t="s">
        <v>3</v>
      </c>
    </row>
    <row r="3259" spans="1:15" hidden="1" x14ac:dyDescent="0.2">
      <c r="A3259" s="22" t="s">
        <v>8627</v>
      </c>
      <c r="B3259" s="23">
        <v>41873.333333333336</v>
      </c>
      <c r="C3259" s="22" t="s">
        <v>39</v>
      </c>
      <c r="D3259" s="22" t="s">
        <v>45</v>
      </c>
      <c r="E3259" s="22" t="s">
        <v>55</v>
      </c>
      <c r="F3259" s="22" t="s">
        <v>55</v>
      </c>
      <c r="G3259" s="22" t="s">
        <v>330</v>
      </c>
      <c r="H3259" s="22"/>
      <c r="I3259" s="22" t="s">
        <v>47</v>
      </c>
      <c r="J3259" s="22"/>
      <c r="K3259" s="22" t="s">
        <v>8628</v>
      </c>
      <c r="L3259" s="22" t="s">
        <v>8622</v>
      </c>
      <c r="M3259" s="24">
        <v>333954</v>
      </c>
      <c r="N3259" s="24">
        <v>374196</v>
      </c>
      <c r="O3259" s="24" t="s">
        <v>3</v>
      </c>
    </row>
    <row r="3260" spans="1:15" hidden="1" x14ac:dyDescent="0.2">
      <c r="A3260" s="22" t="s">
        <v>8640</v>
      </c>
      <c r="B3260" s="23">
        <v>41877.333333333336</v>
      </c>
      <c r="C3260" s="22" t="s">
        <v>39</v>
      </c>
      <c r="D3260" s="22" t="s">
        <v>48</v>
      </c>
      <c r="E3260" s="22" t="s">
        <v>55</v>
      </c>
      <c r="F3260" s="22" t="s">
        <v>55</v>
      </c>
      <c r="G3260" s="22" t="s">
        <v>330</v>
      </c>
      <c r="H3260" s="22"/>
      <c r="I3260" s="22" t="s">
        <v>11721</v>
      </c>
      <c r="J3260" s="22"/>
      <c r="K3260" s="22" t="s">
        <v>809</v>
      </c>
      <c r="L3260" s="22" t="s">
        <v>8641</v>
      </c>
      <c r="M3260" s="24">
        <v>333421</v>
      </c>
      <c r="N3260" s="24">
        <v>373345</v>
      </c>
      <c r="O3260" s="24" t="s">
        <v>3</v>
      </c>
    </row>
    <row r="3261" spans="1:15" hidden="1" x14ac:dyDescent="0.2">
      <c r="A3261" s="22" t="s">
        <v>8688</v>
      </c>
      <c r="B3261" s="23">
        <v>41883.333333333336</v>
      </c>
      <c r="C3261" s="22" t="s">
        <v>39</v>
      </c>
      <c r="D3261" s="22" t="s">
        <v>48</v>
      </c>
      <c r="E3261" s="22" t="s">
        <v>55</v>
      </c>
      <c r="F3261" s="22" t="s">
        <v>55</v>
      </c>
      <c r="G3261" s="22" t="s">
        <v>330</v>
      </c>
      <c r="H3261" s="22"/>
      <c r="I3261" s="22" t="s">
        <v>11721</v>
      </c>
      <c r="J3261" s="22"/>
      <c r="K3261" s="22" t="s">
        <v>8689</v>
      </c>
      <c r="L3261" s="22" t="s">
        <v>8690</v>
      </c>
      <c r="M3261" s="24">
        <v>333988</v>
      </c>
      <c r="N3261" s="24">
        <v>374220</v>
      </c>
      <c r="O3261" s="24" t="s">
        <v>3</v>
      </c>
    </row>
    <row r="3262" spans="1:15" hidden="1" x14ac:dyDescent="0.2">
      <c r="A3262" s="22" t="s">
        <v>8667</v>
      </c>
      <c r="B3262" s="23">
        <v>41880.333333333336</v>
      </c>
      <c r="C3262" s="22" t="s">
        <v>39</v>
      </c>
      <c r="D3262" s="22" t="s">
        <v>45</v>
      </c>
      <c r="E3262" s="22" t="s">
        <v>55</v>
      </c>
      <c r="F3262" s="22" t="s">
        <v>55</v>
      </c>
      <c r="G3262" s="22" t="s">
        <v>330</v>
      </c>
      <c r="H3262" s="22"/>
      <c r="I3262" s="22" t="s">
        <v>11721</v>
      </c>
      <c r="J3262" s="22"/>
      <c r="K3262" s="22" t="s">
        <v>8668</v>
      </c>
      <c r="L3262" s="22" t="s">
        <v>8669</v>
      </c>
      <c r="M3262" s="24">
        <v>334002</v>
      </c>
      <c r="N3262" s="24">
        <v>374035</v>
      </c>
      <c r="O3262" s="24" t="s">
        <v>3</v>
      </c>
    </row>
    <row r="3263" spans="1:15" hidden="1" x14ac:dyDescent="0.2">
      <c r="A3263" s="22" t="s">
        <v>8691</v>
      </c>
      <c r="B3263" s="23">
        <v>41884.333333333336</v>
      </c>
      <c r="C3263" s="22" t="s">
        <v>39</v>
      </c>
      <c r="D3263" s="22" t="s">
        <v>45</v>
      </c>
      <c r="E3263" s="22" t="s">
        <v>55</v>
      </c>
      <c r="F3263" s="22" t="s">
        <v>55</v>
      </c>
      <c r="G3263" s="22" t="s">
        <v>330</v>
      </c>
      <c r="H3263" s="22"/>
      <c r="I3263" s="22" t="s">
        <v>60</v>
      </c>
      <c r="J3263" s="22"/>
      <c r="K3263" s="22" t="s">
        <v>8692</v>
      </c>
      <c r="L3263" s="22" t="s">
        <v>8693</v>
      </c>
      <c r="M3263" s="24">
        <v>333748</v>
      </c>
      <c r="N3263" s="24">
        <v>374802</v>
      </c>
      <c r="O3263" s="24" t="s">
        <v>3</v>
      </c>
    </row>
    <row r="3264" spans="1:15" hidden="1" x14ac:dyDescent="0.2">
      <c r="A3264" s="22" t="s">
        <v>8714</v>
      </c>
      <c r="B3264" s="23">
        <v>41886.333333333336</v>
      </c>
      <c r="C3264" s="22" t="s">
        <v>39</v>
      </c>
      <c r="D3264" s="22" t="s">
        <v>51</v>
      </c>
      <c r="E3264" s="22" t="s">
        <v>55</v>
      </c>
      <c r="F3264" s="22" t="s">
        <v>55</v>
      </c>
      <c r="G3264" s="22" t="s">
        <v>330</v>
      </c>
      <c r="H3264" s="22"/>
      <c r="I3264" s="22" t="s">
        <v>11721</v>
      </c>
      <c r="J3264" s="22"/>
      <c r="K3264" s="22" t="s">
        <v>8715</v>
      </c>
      <c r="L3264" s="22" t="s">
        <v>8716</v>
      </c>
      <c r="M3264" s="24">
        <v>333470</v>
      </c>
      <c r="N3264" s="24">
        <v>374095</v>
      </c>
      <c r="O3264" s="24" t="s">
        <v>3</v>
      </c>
    </row>
    <row r="3265" spans="1:15" hidden="1" x14ac:dyDescent="0.2">
      <c r="A3265" s="22" t="s">
        <v>8746</v>
      </c>
      <c r="B3265" s="23">
        <v>41887.333333333336</v>
      </c>
      <c r="C3265" s="22" t="s">
        <v>39</v>
      </c>
      <c r="D3265" s="22" t="s">
        <v>48</v>
      </c>
      <c r="E3265" s="22" t="s">
        <v>55</v>
      </c>
      <c r="F3265" s="22" t="s">
        <v>55</v>
      </c>
      <c r="G3265" s="22" t="s">
        <v>330</v>
      </c>
      <c r="H3265" s="22"/>
      <c r="I3265" s="22" t="s">
        <v>11721</v>
      </c>
      <c r="J3265" s="22"/>
      <c r="K3265" s="22" t="s">
        <v>8747</v>
      </c>
      <c r="L3265" s="22" t="s">
        <v>8748</v>
      </c>
      <c r="M3265" s="24">
        <v>333659</v>
      </c>
      <c r="N3265" s="24">
        <v>373126</v>
      </c>
      <c r="O3265" s="24" t="s">
        <v>3</v>
      </c>
    </row>
    <row r="3266" spans="1:15" hidden="1" x14ac:dyDescent="0.2">
      <c r="A3266" s="22" t="s">
        <v>8717</v>
      </c>
      <c r="B3266" s="23">
        <v>41886.333333333336</v>
      </c>
      <c r="C3266" s="22" t="s">
        <v>39</v>
      </c>
      <c r="D3266" s="22" t="s">
        <v>45</v>
      </c>
      <c r="E3266" s="22" t="s">
        <v>55</v>
      </c>
      <c r="F3266" s="22" t="s">
        <v>55</v>
      </c>
      <c r="G3266" s="22" t="s">
        <v>330</v>
      </c>
      <c r="H3266" s="22"/>
      <c r="I3266" s="22" t="s">
        <v>53</v>
      </c>
      <c r="J3266" s="22"/>
      <c r="K3266" s="22" t="s">
        <v>8718</v>
      </c>
      <c r="L3266" s="22" t="s">
        <v>8719</v>
      </c>
      <c r="M3266" s="24">
        <v>333470</v>
      </c>
      <c r="N3266" s="24">
        <v>374095</v>
      </c>
      <c r="O3266" s="24" t="s">
        <v>3</v>
      </c>
    </row>
    <row r="3267" spans="1:15" hidden="1" x14ac:dyDescent="0.2">
      <c r="A3267" s="22" t="s">
        <v>8761</v>
      </c>
      <c r="B3267" s="23">
        <v>41890.333333333336</v>
      </c>
      <c r="C3267" s="22" t="s">
        <v>39</v>
      </c>
      <c r="D3267" s="22" t="s">
        <v>48</v>
      </c>
      <c r="E3267" s="22" t="s">
        <v>55</v>
      </c>
      <c r="F3267" s="22" t="s">
        <v>55</v>
      </c>
      <c r="G3267" s="22" t="s">
        <v>330</v>
      </c>
      <c r="H3267" s="22"/>
      <c r="I3267" s="22" t="s">
        <v>11721</v>
      </c>
      <c r="J3267" s="22"/>
      <c r="K3267" s="22" t="s">
        <v>8762</v>
      </c>
      <c r="L3267" s="22" t="s">
        <v>8763</v>
      </c>
      <c r="M3267" s="24">
        <v>333580</v>
      </c>
      <c r="N3267" s="24">
        <v>373854</v>
      </c>
      <c r="O3267" s="24" t="s">
        <v>3</v>
      </c>
    </row>
    <row r="3268" spans="1:15" hidden="1" x14ac:dyDescent="0.2">
      <c r="A3268" s="22" t="s">
        <v>8764</v>
      </c>
      <c r="B3268" s="23">
        <v>41890.333333333336</v>
      </c>
      <c r="C3268" s="22" t="s">
        <v>39</v>
      </c>
      <c r="D3268" s="22" t="s">
        <v>48</v>
      </c>
      <c r="E3268" s="22" t="s">
        <v>55</v>
      </c>
      <c r="F3268" s="22" t="s">
        <v>55</v>
      </c>
      <c r="G3268" s="22" t="s">
        <v>330</v>
      </c>
      <c r="H3268" s="22"/>
      <c r="I3268" s="22" t="s">
        <v>11721</v>
      </c>
      <c r="J3268" s="22"/>
      <c r="K3268" s="22" t="s">
        <v>8762</v>
      </c>
      <c r="L3268" s="22" t="s">
        <v>8765</v>
      </c>
      <c r="M3268" s="24">
        <v>333510</v>
      </c>
      <c r="N3268" s="24">
        <v>374377</v>
      </c>
      <c r="O3268" s="24" t="s">
        <v>3</v>
      </c>
    </row>
    <row r="3269" spans="1:15" hidden="1" x14ac:dyDescent="0.2">
      <c r="A3269" s="22" t="s">
        <v>8766</v>
      </c>
      <c r="B3269" s="23">
        <v>41890.333333333336</v>
      </c>
      <c r="C3269" s="22" t="s">
        <v>39</v>
      </c>
      <c r="D3269" s="22" t="s">
        <v>45</v>
      </c>
      <c r="E3269" s="22" t="s">
        <v>55</v>
      </c>
      <c r="F3269" s="22" t="s">
        <v>55</v>
      </c>
      <c r="G3269" s="22" t="s">
        <v>330</v>
      </c>
      <c r="H3269" s="22"/>
      <c r="I3269" s="22" t="s">
        <v>11721</v>
      </c>
      <c r="J3269" s="22"/>
      <c r="K3269" s="22" t="s">
        <v>8767</v>
      </c>
      <c r="L3269" s="22" t="s">
        <v>8765</v>
      </c>
      <c r="M3269" s="24">
        <v>333509</v>
      </c>
      <c r="N3269" s="24">
        <v>374377</v>
      </c>
      <c r="O3269" s="24" t="s">
        <v>3</v>
      </c>
    </row>
    <row r="3270" spans="1:15" hidden="1" x14ac:dyDescent="0.2">
      <c r="A3270" s="22" t="s">
        <v>8768</v>
      </c>
      <c r="B3270" s="23">
        <v>41890.333333333336</v>
      </c>
      <c r="C3270" s="22" t="s">
        <v>39</v>
      </c>
      <c r="D3270" s="22" t="s">
        <v>45</v>
      </c>
      <c r="E3270" s="22" t="s">
        <v>55</v>
      </c>
      <c r="F3270" s="22" t="s">
        <v>55</v>
      </c>
      <c r="G3270" s="22" t="s">
        <v>330</v>
      </c>
      <c r="H3270" s="22"/>
      <c r="I3270" s="22" t="s">
        <v>11721</v>
      </c>
      <c r="J3270" s="22"/>
      <c r="K3270" s="22" t="s">
        <v>8767</v>
      </c>
      <c r="L3270" s="22" t="s">
        <v>8769</v>
      </c>
      <c r="M3270" s="24">
        <v>333580</v>
      </c>
      <c r="N3270" s="24">
        <v>373854</v>
      </c>
      <c r="O3270" s="24" t="s">
        <v>3</v>
      </c>
    </row>
    <row r="3271" spans="1:15" hidden="1" x14ac:dyDescent="0.2">
      <c r="A3271" s="22" t="s">
        <v>8720</v>
      </c>
      <c r="B3271" s="23">
        <v>41886.333333333336</v>
      </c>
      <c r="C3271" s="22" t="s">
        <v>39</v>
      </c>
      <c r="D3271" s="22" t="s">
        <v>45</v>
      </c>
      <c r="E3271" s="22" t="s">
        <v>55</v>
      </c>
      <c r="F3271" s="22" t="s">
        <v>55</v>
      </c>
      <c r="G3271" s="22" t="s">
        <v>330</v>
      </c>
      <c r="H3271" s="22"/>
      <c r="I3271" s="22" t="s">
        <v>11721</v>
      </c>
      <c r="J3271" s="22"/>
      <c r="K3271" s="22" t="s">
        <v>8721</v>
      </c>
      <c r="L3271" s="22" t="s">
        <v>8722</v>
      </c>
      <c r="M3271" s="24">
        <v>333665</v>
      </c>
      <c r="N3271" s="24">
        <v>373946</v>
      </c>
      <c r="O3271" s="24" t="s">
        <v>3</v>
      </c>
    </row>
    <row r="3272" spans="1:15" hidden="1" x14ac:dyDescent="0.2">
      <c r="A3272" s="22" t="s">
        <v>8782</v>
      </c>
      <c r="B3272" s="23">
        <v>41892.333333333336</v>
      </c>
      <c r="C3272" s="22" t="s">
        <v>39</v>
      </c>
      <c r="D3272" s="22" t="s">
        <v>51</v>
      </c>
      <c r="E3272" s="22" t="s">
        <v>55</v>
      </c>
      <c r="F3272" s="22" t="s">
        <v>55</v>
      </c>
      <c r="G3272" s="22" t="s">
        <v>330</v>
      </c>
      <c r="H3272" s="22"/>
      <c r="I3272" s="22" t="s">
        <v>11721</v>
      </c>
      <c r="J3272" s="22"/>
      <c r="K3272" s="22" t="s">
        <v>8783</v>
      </c>
      <c r="L3272" s="22" t="s">
        <v>8784</v>
      </c>
      <c r="M3272" s="24">
        <v>334021</v>
      </c>
      <c r="N3272" s="24">
        <v>373934</v>
      </c>
      <c r="O3272" s="24" t="s">
        <v>3</v>
      </c>
    </row>
    <row r="3273" spans="1:15" hidden="1" x14ac:dyDescent="0.2">
      <c r="A3273" s="22" t="s">
        <v>8823</v>
      </c>
      <c r="B3273" s="23">
        <v>41900.333333333336</v>
      </c>
      <c r="C3273" s="22" t="s">
        <v>39</v>
      </c>
      <c r="D3273" s="22" t="s">
        <v>45</v>
      </c>
      <c r="E3273" s="22" t="s">
        <v>55</v>
      </c>
      <c r="F3273" s="22" t="s">
        <v>55</v>
      </c>
      <c r="G3273" s="22" t="s">
        <v>330</v>
      </c>
      <c r="H3273" s="22"/>
      <c r="I3273" s="22" t="s">
        <v>11721</v>
      </c>
      <c r="J3273" s="22"/>
      <c r="K3273" s="22" t="s">
        <v>8824</v>
      </c>
      <c r="L3273" s="22" t="s">
        <v>8825</v>
      </c>
      <c r="M3273" s="24">
        <v>333842</v>
      </c>
      <c r="N3273" s="24">
        <v>374894</v>
      </c>
      <c r="O3273" s="24" t="s">
        <v>3</v>
      </c>
    </row>
    <row r="3274" spans="1:15" hidden="1" x14ac:dyDescent="0.2">
      <c r="A3274" s="22" t="s">
        <v>8850</v>
      </c>
      <c r="B3274" s="23">
        <v>41904.333333333336</v>
      </c>
      <c r="C3274" s="22" t="s">
        <v>39</v>
      </c>
      <c r="D3274" s="22" t="s">
        <v>48</v>
      </c>
      <c r="E3274" s="22" t="s">
        <v>55</v>
      </c>
      <c r="F3274" s="22" t="s">
        <v>55</v>
      </c>
      <c r="G3274" s="22" t="s">
        <v>330</v>
      </c>
      <c r="H3274" s="22"/>
      <c r="I3274" s="22" t="s">
        <v>11721</v>
      </c>
      <c r="J3274" s="22"/>
      <c r="K3274" s="22" t="s">
        <v>8851</v>
      </c>
      <c r="L3274" s="22" t="s">
        <v>8852</v>
      </c>
      <c r="M3274" s="24">
        <v>334452</v>
      </c>
      <c r="N3274" s="24">
        <v>375016</v>
      </c>
      <c r="O3274" s="24" t="s">
        <v>3</v>
      </c>
    </row>
    <row r="3275" spans="1:15" hidden="1" x14ac:dyDescent="0.2">
      <c r="A3275" s="22" t="s">
        <v>8853</v>
      </c>
      <c r="B3275" s="23">
        <v>41904.333333333336</v>
      </c>
      <c r="C3275" s="22" t="s">
        <v>39</v>
      </c>
      <c r="D3275" s="22" t="s">
        <v>45</v>
      </c>
      <c r="E3275" s="22" t="s">
        <v>55</v>
      </c>
      <c r="F3275" s="22" t="s">
        <v>55</v>
      </c>
      <c r="G3275" s="22" t="s">
        <v>330</v>
      </c>
      <c r="H3275" s="22"/>
      <c r="I3275" s="22" t="s">
        <v>11721</v>
      </c>
      <c r="J3275" s="22"/>
      <c r="K3275" s="22" t="s">
        <v>8854</v>
      </c>
      <c r="L3275" s="22" t="s">
        <v>8855</v>
      </c>
      <c r="M3275" s="24">
        <v>333976</v>
      </c>
      <c r="N3275" s="24">
        <v>374642</v>
      </c>
      <c r="O3275" s="24" t="s">
        <v>3</v>
      </c>
    </row>
    <row r="3276" spans="1:15" hidden="1" x14ac:dyDescent="0.2">
      <c r="A3276" s="22" t="s">
        <v>8879</v>
      </c>
      <c r="B3276" s="23">
        <v>41905.333333333336</v>
      </c>
      <c r="C3276" s="22" t="s">
        <v>39</v>
      </c>
      <c r="D3276" s="22" t="s">
        <v>48</v>
      </c>
      <c r="E3276" s="22" t="s">
        <v>55</v>
      </c>
      <c r="F3276" s="22" t="s">
        <v>55</v>
      </c>
      <c r="G3276" s="22" t="s">
        <v>330</v>
      </c>
      <c r="H3276" s="22"/>
      <c r="I3276" s="22" t="s">
        <v>11721</v>
      </c>
      <c r="J3276" s="22"/>
      <c r="K3276" s="22" t="s">
        <v>785</v>
      </c>
      <c r="L3276" s="22" t="s">
        <v>8880</v>
      </c>
      <c r="M3276" s="24">
        <v>334293</v>
      </c>
      <c r="N3276" s="24">
        <v>374736</v>
      </c>
      <c r="O3276" s="24" t="s">
        <v>3</v>
      </c>
    </row>
    <row r="3277" spans="1:15" hidden="1" x14ac:dyDescent="0.2">
      <c r="A3277" s="22" t="s">
        <v>8896</v>
      </c>
      <c r="B3277" s="23">
        <v>41908.333333333336</v>
      </c>
      <c r="C3277" s="22" t="s">
        <v>39</v>
      </c>
      <c r="D3277" s="22" t="s">
        <v>48</v>
      </c>
      <c r="E3277" s="22" t="s">
        <v>55</v>
      </c>
      <c r="F3277" s="22" t="s">
        <v>55</v>
      </c>
      <c r="G3277" s="22" t="s">
        <v>330</v>
      </c>
      <c r="H3277" s="22"/>
      <c r="I3277" s="22" t="s">
        <v>11721</v>
      </c>
      <c r="J3277" s="22"/>
      <c r="K3277" s="22" t="s">
        <v>8897</v>
      </c>
      <c r="L3277" s="22" t="s">
        <v>8898</v>
      </c>
      <c r="M3277" s="24">
        <v>334012</v>
      </c>
      <c r="N3277" s="24">
        <v>375198</v>
      </c>
      <c r="O3277" s="24" t="s">
        <v>3</v>
      </c>
    </row>
    <row r="3278" spans="1:15" hidden="1" x14ac:dyDescent="0.2">
      <c r="A3278" s="22" t="s">
        <v>8905</v>
      </c>
      <c r="B3278" s="23">
        <v>41911.333333333336</v>
      </c>
      <c r="C3278" s="22" t="s">
        <v>39</v>
      </c>
      <c r="D3278" s="22" t="s">
        <v>45</v>
      </c>
      <c r="E3278" s="22" t="s">
        <v>55</v>
      </c>
      <c r="F3278" s="22" t="s">
        <v>55</v>
      </c>
      <c r="G3278" s="22" t="s">
        <v>330</v>
      </c>
      <c r="H3278" s="22"/>
      <c r="I3278" s="22" t="s">
        <v>11721</v>
      </c>
      <c r="J3278" s="22"/>
      <c r="K3278" s="22" t="s">
        <v>8906</v>
      </c>
      <c r="L3278" s="22" t="s">
        <v>8907</v>
      </c>
      <c r="M3278" s="24">
        <v>333287</v>
      </c>
      <c r="N3278" s="24">
        <v>373477</v>
      </c>
      <c r="O3278" s="24" t="s">
        <v>3</v>
      </c>
    </row>
    <row r="3279" spans="1:15" hidden="1" x14ac:dyDescent="0.2">
      <c r="A3279" s="22" t="s">
        <v>8908</v>
      </c>
      <c r="B3279" s="23">
        <v>41911.333333333336</v>
      </c>
      <c r="C3279" s="22" t="s">
        <v>39</v>
      </c>
      <c r="D3279" s="22" t="s">
        <v>48</v>
      </c>
      <c r="E3279" s="22" t="s">
        <v>55</v>
      </c>
      <c r="F3279" s="22" t="s">
        <v>55</v>
      </c>
      <c r="G3279" s="22" t="s">
        <v>330</v>
      </c>
      <c r="H3279" s="22"/>
      <c r="I3279" s="22" t="s">
        <v>11721</v>
      </c>
      <c r="J3279" s="22"/>
      <c r="K3279" s="22" t="s">
        <v>3325</v>
      </c>
      <c r="L3279" s="22" t="s">
        <v>8909</v>
      </c>
      <c r="M3279" s="24">
        <v>333597</v>
      </c>
      <c r="N3279" s="24">
        <v>373575</v>
      </c>
      <c r="O3279" s="24" t="s">
        <v>3</v>
      </c>
    </row>
    <row r="3280" spans="1:15" hidden="1" x14ac:dyDescent="0.2">
      <c r="A3280" s="22" t="s">
        <v>8963</v>
      </c>
      <c r="B3280" s="23">
        <v>41918.333333333336</v>
      </c>
      <c r="C3280" s="22" t="s">
        <v>39</v>
      </c>
      <c r="D3280" s="22" t="s">
        <v>45</v>
      </c>
      <c r="E3280" s="22" t="s">
        <v>55</v>
      </c>
      <c r="F3280" s="22" t="s">
        <v>55</v>
      </c>
      <c r="G3280" s="22" t="s">
        <v>330</v>
      </c>
      <c r="H3280" s="22"/>
      <c r="I3280" s="22" t="s">
        <v>47</v>
      </c>
      <c r="J3280" s="22"/>
      <c r="K3280" s="22" t="s">
        <v>8964</v>
      </c>
      <c r="L3280" s="22" t="s">
        <v>8690</v>
      </c>
      <c r="M3280" s="24">
        <v>333988</v>
      </c>
      <c r="N3280" s="24">
        <v>374220</v>
      </c>
      <c r="O3280" s="24" t="s">
        <v>3</v>
      </c>
    </row>
    <row r="3281" spans="1:15" hidden="1" x14ac:dyDescent="0.2">
      <c r="A3281" s="22" t="s">
        <v>8965</v>
      </c>
      <c r="B3281" s="23">
        <v>41918.333333333336</v>
      </c>
      <c r="C3281" s="22" t="s">
        <v>39</v>
      </c>
      <c r="D3281" s="22" t="s">
        <v>51</v>
      </c>
      <c r="E3281" s="22" t="s">
        <v>55</v>
      </c>
      <c r="F3281" s="22" t="s">
        <v>55</v>
      </c>
      <c r="G3281" s="22" t="s">
        <v>330</v>
      </c>
      <c r="H3281" s="22"/>
      <c r="I3281" s="22" t="s">
        <v>11721</v>
      </c>
      <c r="J3281" s="22"/>
      <c r="K3281" s="22" t="s">
        <v>8966</v>
      </c>
      <c r="L3281" s="22" t="s">
        <v>8690</v>
      </c>
      <c r="M3281" s="24">
        <v>333989</v>
      </c>
      <c r="N3281" s="24">
        <v>374220</v>
      </c>
      <c r="O3281" s="24" t="s">
        <v>3</v>
      </c>
    </row>
    <row r="3282" spans="1:15" hidden="1" x14ac:dyDescent="0.2">
      <c r="A3282" s="22" t="s">
        <v>8970</v>
      </c>
      <c r="B3282" s="23">
        <v>41920.333333333336</v>
      </c>
      <c r="C3282" s="22" t="s">
        <v>39</v>
      </c>
      <c r="D3282" s="22" t="s">
        <v>45</v>
      </c>
      <c r="E3282" s="22" t="s">
        <v>55</v>
      </c>
      <c r="F3282" s="22" t="s">
        <v>55</v>
      </c>
      <c r="G3282" s="22" t="s">
        <v>330</v>
      </c>
      <c r="H3282" s="22"/>
      <c r="I3282" s="22" t="s">
        <v>11721</v>
      </c>
      <c r="J3282" s="22"/>
      <c r="K3282" s="22" t="s">
        <v>8971</v>
      </c>
      <c r="L3282" s="22" t="s">
        <v>8972</v>
      </c>
      <c r="M3282" s="24">
        <v>333813</v>
      </c>
      <c r="N3282" s="24">
        <v>374417</v>
      </c>
      <c r="O3282" s="24" t="s">
        <v>3</v>
      </c>
    </row>
    <row r="3283" spans="1:15" hidden="1" x14ac:dyDescent="0.2">
      <c r="A3283" s="22" t="s">
        <v>9008</v>
      </c>
      <c r="B3283" s="23">
        <v>41922.333333333336</v>
      </c>
      <c r="C3283" s="22" t="s">
        <v>39</v>
      </c>
      <c r="D3283" s="22" t="s">
        <v>48</v>
      </c>
      <c r="E3283" s="22" t="s">
        <v>55</v>
      </c>
      <c r="F3283" s="22" t="s">
        <v>55</v>
      </c>
      <c r="G3283" s="22" t="s">
        <v>330</v>
      </c>
      <c r="H3283" s="22"/>
      <c r="I3283" s="22" t="s">
        <v>11721</v>
      </c>
      <c r="J3283" s="22"/>
      <c r="K3283" s="22" t="s">
        <v>9009</v>
      </c>
      <c r="L3283" s="22" t="s">
        <v>9010</v>
      </c>
      <c r="M3283" s="24">
        <v>334815</v>
      </c>
      <c r="N3283" s="24">
        <v>374799</v>
      </c>
      <c r="O3283" s="24" t="s">
        <v>3</v>
      </c>
    </row>
    <row r="3284" spans="1:15" hidden="1" x14ac:dyDescent="0.2">
      <c r="A3284" s="22" t="s">
        <v>9033</v>
      </c>
      <c r="B3284" s="23">
        <v>41926.333333333336</v>
      </c>
      <c r="C3284" s="22" t="s">
        <v>39</v>
      </c>
      <c r="D3284" s="22" t="s">
        <v>45</v>
      </c>
      <c r="E3284" s="22" t="s">
        <v>55</v>
      </c>
      <c r="F3284" s="22" t="s">
        <v>55</v>
      </c>
      <c r="G3284" s="22" t="s">
        <v>330</v>
      </c>
      <c r="H3284" s="22"/>
      <c r="I3284" s="22" t="s">
        <v>60</v>
      </c>
      <c r="J3284" s="22"/>
      <c r="K3284" s="22" t="s">
        <v>9034</v>
      </c>
      <c r="L3284" s="22" t="s">
        <v>9035</v>
      </c>
      <c r="M3284" s="24">
        <v>333833</v>
      </c>
      <c r="N3284" s="24">
        <v>373663</v>
      </c>
      <c r="O3284" s="24" t="s">
        <v>3</v>
      </c>
    </row>
    <row r="3285" spans="1:15" hidden="1" x14ac:dyDescent="0.2">
      <c r="A3285" s="22" t="s">
        <v>9036</v>
      </c>
      <c r="B3285" s="23">
        <v>41926.333333333336</v>
      </c>
      <c r="C3285" s="22" t="s">
        <v>39</v>
      </c>
      <c r="D3285" s="22" t="s">
        <v>51</v>
      </c>
      <c r="E3285" s="22" t="s">
        <v>55</v>
      </c>
      <c r="F3285" s="22" t="s">
        <v>55</v>
      </c>
      <c r="G3285" s="22" t="s">
        <v>330</v>
      </c>
      <c r="H3285" s="22"/>
      <c r="I3285" s="22" t="s">
        <v>11721</v>
      </c>
      <c r="J3285" s="22"/>
      <c r="K3285" s="22" t="s">
        <v>9037</v>
      </c>
      <c r="L3285" s="22" t="s">
        <v>9035</v>
      </c>
      <c r="M3285" s="24">
        <v>333833</v>
      </c>
      <c r="N3285" s="24">
        <v>373663</v>
      </c>
      <c r="O3285" s="24" t="s">
        <v>3</v>
      </c>
    </row>
    <row r="3286" spans="1:15" hidden="1" x14ac:dyDescent="0.2">
      <c r="A3286" s="22" t="s">
        <v>9041</v>
      </c>
      <c r="B3286" s="23">
        <v>41927.333333333336</v>
      </c>
      <c r="C3286" s="22" t="s">
        <v>39</v>
      </c>
      <c r="D3286" s="22" t="s">
        <v>48</v>
      </c>
      <c r="E3286" s="22" t="s">
        <v>55</v>
      </c>
      <c r="F3286" s="22" t="s">
        <v>55</v>
      </c>
      <c r="G3286" s="22" t="s">
        <v>330</v>
      </c>
      <c r="H3286" s="22"/>
      <c r="I3286" s="22" t="s">
        <v>11721</v>
      </c>
      <c r="J3286" s="22"/>
      <c r="K3286" s="22" t="s">
        <v>9042</v>
      </c>
      <c r="L3286" s="22" t="s">
        <v>9043</v>
      </c>
      <c r="M3286" s="24">
        <v>333924</v>
      </c>
      <c r="N3286" s="24">
        <v>374373</v>
      </c>
      <c r="O3286" s="24" t="s">
        <v>3</v>
      </c>
    </row>
    <row r="3287" spans="1:15" hidden="1" x14ac:dyDescent="0.2">
      <c r="A3287" s="22" t="s">
        <v>9044</v>
      </c>
      <c r="B3287" s="23">
        <v>41927.333333333336</v>
      </c>
      <c r="C3287" s="22" t="s">
        <v>39</v>
      </c>
      <c r="D3287" s="22" t="s">
        <v>54</v>
      </c>
      <c r="E3287" s="22" t="s">
        <v>55</v>
      </c>
      <c r="F3287" s="22" t="s">
        <v>55</v>
      </c>
      <c r="G3287" s="22" t="s">
        <v>330</v>
      </c>
      <c r="H3287" s="22"/>
      <c r="I3287" s="22" t="s">
        <v>11721</v>
      </c>
      <c r="J3287" s="22"/>
      <c r="K3287" s="22" t="s">
        <v>9045</v>
      </c>
      <c r="L3287" s="22" t="s">
        <v>9046</v>
      </c>
      <c r="M3287" s="24">
        <v>333918</v>
      </c>
      <c r="N3287" s="24">
        <v>373868</v>
      </c>
      <c r="O3287" s="24" t="s">
        <v>3</v>
      </c>
    </row>
    <row r="3288" spans="1:15" hidden="1" x14ac:dyDescent="0.2">
      <c r="A3288" s="22" t="s">
        <v>9047</v>
      </c>
      <c r="B3288" s="23">
        <v>41927.333333333336</v>
      </c>
      <c r="C3288" s="22" t="s">
        <v>39</v>
      </c>
      <c r="D3288" s="22" t="s">
        <v>48</v>
      </c>
      <c r="E3288" s="22" t="s">
        <v>55</v>
      </c>
      <c r="F3288" s="22" t="s">
        <v>55</v>
      </c>
      <c r="G3288" s="22" t="s">
        <v>330</v>
      </c>
      <c r="H3288" s="22"/>
      <c r="I3288" s="22" t="s">
        <v>11721</v>
      </c>
      <c r="J3288" s="22"/>
      <c r="K3288" s="22" t="s">
        <v>9048</v>
      </c>
      <c r="L3288" s="22" t="s">
        <v>9049</v>
      </c>
      <c r="M3288" s="24">
        <v>333992</v>
      </c>
      <c r="N3288" s="24">
        <v>375140</v>
      </c>
      <c r="O3288" s="24" t="s">
        <v>3</v>
      </c>
    </row>
    <row r="3289" spans="1:15" hidden="1" x14ac:dyDescent="0.2">
      <c r="A3289" s="22" t="s">
        <v>9050</v>
      </c>
      <c r="B3289" s="23">
        <v>41927.333333333336</v>
      </c>
      <c r="C3289" s="22" t="s">
        <v>39</v>
      </c>
      <c r="D3289" s="22" t="s">
        <v>45</v>
      </c>
      <c r="E3289" s="22" t="s">
        <v>55</v>
      </c>
      <c r="F3289" s="22" t="s">
        <v>55</v>
      </c>
      <c r="G3289" s="22" t="s">
        <v>330</v>
      </c>
      <c r="H3289" s="22"/>
      <c r="I3289" s="22" t="s">
        <v>47</v>
      </c>
      <c r="J3289" s="22"/>
      <c r="K3289" s="22" t="s">
        <v>9051</v>
      </c>
      <c r="L3289" s="22" t="s">
        <v>9046</v>
      </c>
      <c r="M3289" s="24">
        <v>333913</v>
      </c>
      <c r="N3289" s="24">
        <v>373869</v>
      </c>
      <c r="O3289" s="24" t="s">
        <v>3</v>
      </c>
    </row>
    <row r="3290" spans="1:15" hidden="1" x14ac:dyDescent="0.2">
      <c r="A3290" s="22" t="s">
        <v>9079</v>
      </c>
      <c r="B3290" s="23">
        <v>41932.333333333336</v>
      </c>
      <c r="C3290" s="22" t="s">
        <v>39</v>
      </c>
      <c r="D3290" s="22" t="s">
        <v>48</v>
      </c>
      <c r="E3290" s="22" t="s">
        <v>55</v>
      </c>
      <c r="F3290" s="22" t="s">
        <v>55</v>
      </c>
      <c r="G3290" s="22" t="s">
        <v>330</v>
      </c>
      <c r="H3290" s="22"/>
      <c r="I3290" s="22" t="s">
        <v>11721</v>
      </c>
      <c r="J3290" s="22"/>
      <c r="K3290" s="22" t="s">
        <v>9080</v>
      </c>
      <c r="L3290" s="22" t="s">
        <v>9081</v>
      </c>
      <c r="M3290" s="24">
        <v>333988</v>
      </c>
      <c r="N3290" s="24">
        <v>374207</v>
      </c>
      <c r="O3290" s="24" t="s">
        <v>3</v>
      </c>
    </row>
    <row r="3291" spans="1:15" hidden="1" x14ac:dyDescent="0.2">
      <c r="A3291" s="22" t="s">
        <v>9108</v>
      </c>
      <c r="B3291" s="23">
        <v>41935.333333333336</v>
      </c>
      <c r="C3291" s="22" t="s">
        <v>39</v>
      </c>
      <c r="D3291" s="22" t="s">
        <v>48</v>
      </c>
      <c r="E3291" s="22" t="s">
        <v>55</v>
      </c>
      <c r="F3291" s="22" t="s">
        <v>55</v>
      </c>
      <c r="G3291" s="22" t="s">
        <v>330</v>
      </c>
      <c r="H3291" s="22"/>
      <c r="I3291" s="22" t="s">
        <v>11721</v>
      </c>
      <c r="J3291" s="22"/>
      <c r="K3291" s="22" t="s">
        <v>9109</v>
      </c>
      <c r="L3291" s="22" t="s">
        <v>9110</v>
      </c>
      <c r="M3291" s="24">
        <v>333752</v>
      </c>
      <c r="N3291" s="24">
        <v>373685</v>
      </c>
      <c r="O3291" s="24" t="s">
        <v>3</v>
      </c>
    </row>
    <row r="3292" spans="1:15" hidden="1" x14ac:dyDescent="0.2">
      <c r="A3292" s="22" t="s">
        <v>9111</v>
      </c>
      <c r="B3292" s="23">
        <v>41935.333333333336</v>
      </c>
      <c r="C3292" s="22" t="s">
        <v>39</v>
      </c>
      <c r="D3292" s="22" t="s">
        <v>45</v>
      </c>
      <c r="E3292" s="22" t="s">
        <v>55</v>
      </c>
      <c r="F3292" s="22" t="s">
        <v>55</v>
      </c>
      <c r="G3292" s="22" t="s">
        <v>330</v>
      </c>
      <c r="H3292" s="22"/>
      <c r="I3292" s="22" t="s">
        <v>11721</v>
      </c>
      <c r="J3292" s="22"/>
      <c r="K3292" s="22" t="s">
        <v>9112</v>
      </c>
      <c r="L3292" s="22" t="s">
        <v>9113</v>
      </c>
      <c r="M3292" s="24">
        <v>333643</v>
      </c>
      <c r="N3292" s="24">
        <v>374027</v>
      </c>
      <c r="O3292" s="24" t="s">
        <v>3</v>
      </c>
    </row>
    <row r="3293" spans="1:15" hidden="1" x14ac:dyDescent="0.2">
      <c r="A3293" s="22" t="s">
        <v>9130</v>
      </c>
      <c r="B3293" s="23">
        <v>41936.333333333336</v>
      </c>
      <c r="C3293" s="22" t="s">
        <v>39</v>
      </c>
      <c r="D3293" s="22" t="s">
        <v>45</v>
      </c>
      <c r="E3293" s="22" t="s">
        <v>55</v>
      </c>
      <c r="F3293" s="22" t="s">
        <v>55</v>
      </c>
      <c r="G3293" s="22" t="s">
        <v>330</v>
      </c>
      <c r="H3293" s="22"/>
      <c r="I3293" s="22" t="s">
        <v>50</v>
      </c>
      <c r="J3293" s="22"/>
      <c r="K3293" s="22" t="s">
        <v>9131</v>
      </c>
      <c r="L3293" s="22" t="s">
        <v>6520</v>
      </c>
      <c r="M3293" s="24">
        <v>333635</v>
      </c>
      <c r="N3293" s="24">
        <v>373090</v>
      </c>
      <c r="O3293" s="24" t="s">
        <v>3</v>
      </c>
    </row>
    <row r="3294" spans="1:15" hidden="1" x14ac:dyDescent="0.2">
      <c r="A3294" s="22" t="s">
        <v>9138</v>
      </c>
      <c r="B3294" s="23">
        <v>41939.333333333336</v>
      </c>
      <c r="C3294" s="22" t="s">
        <v>39</v>
      </c>
      <c r="D3294" s="22" t="s">
        <v>48</v>
      </c>
      <c r="E3294" s="22" t="s">
        <v>55</v>
      </c>
      <c r="F3294" s="22" t="s">
        <v>55</v>
      </c>
      <c r="G3294" s="22" t="s">
        <v>330</v>
      </c>
      <c r="H3294" s="22"/>
      <c r="I3294" s="22" t="s">
        <v>11721</v>
      </c>
      <c r="J3294" s="22"/>
      <c r="K3294" s="22" t="s">
        <v>9139</v>
      </c>
      <c r="L3294" s="22" t="s">
        <v>9140</v>
      </c>
      <c r="M3294" s="24">
        <v>333814</v>
      </c>
      <c r="N3294" s="24">
        <v>374414</v>
      </c>
      <c r="O3294" s="24" t="s">
        <v>3</v>
      </c>
    </row>
    <row r="3295" spans="1:15" hidden="1" x14ac:dyDescent="0.2">
      <c r="A3295" s="22" t="s">
        <v>9097</v>
      </c>
      <c r="B3295" s="23">
        <v>41934.333333333336</v>
      </c>
      <c r="C3295" s="22" t="s">
        <v>39</v>
      </c>
      <c r="D3295" s="22" t="s">
        <v>45</v>
      </c>
      <c r="E3295" s="22" t="s">
        <v>55</v>
      </c>
      <c r="F3295" s="22" t="s">
        <v>55</v>
      </c>
      <c r="G3295" s="22" t="s">
        <v>330</v>
      </c>
      <c r="H3295" s="22"/>
      <c r="I3295" s="22" t="s">
        <v>47</v>
      </c>
      <c r="J3295" s="22"/>
      <c r="K3295" s="22" t="s">
        <v>9098</v>
      </c>
      <c r="L3295" s="22" t="s">
        <v>9099</v>
      </c>
      <c r="M3295" s="24">
        <v>334084</v>
      </c>
      <c r="N3295" s="24">
        <v>374380</v>
      </c>
      <c r="O3295" s="24" t="s">
        <v>3</v>
      </c>
    </row>
    <row r="3296" spans="1:15" hidden="1" x14ac:dyDescent="0.2">
      <c r="A3296" s="22" t="s">
        <v>9141</v>
      </c>
      <c r="B3296" s="23">
        <v>41939.333333333336</v>
      </c>
      <c r="C3296" s="22" t="s">
        <v>39</v>
      </c>
      <c r="D3296" s="22" t="s">
        <v>48</v>
      </c>
      <c r="E3296" s="22" t="s">
        <v>55</v>
      </c>
      <c r="F3296" s="22" t="s">
        <v>55</v>
      </c>
      <c r="G3296" s="22" t="s">
        <v>330</v>
      </c>
      <c r="H3296" s="22"/>
      <c r="I3296" s="22" t="s">
        <v>11721</v>
      </c>
      <c r="J3296" s="22"/>
      <c r="K3296" s="22" t="s">
        <v>4024</v>
      </c>
      <c r="L3296" s="22" t="s">
        <v>9142</v>
      </c>
      <c r="M3296" s="24">
        <v>334114</v>
      </c>
      <c r="N3296" s="24">
        <v>374282</v>
      </c>
      <c r="O3296" s="24" t="s">
        <v>3</v>
      </c>
    </row>
    <row r="3297" spans="1:15" hidden="1" x14ac:dyDescent="0.2">
      <c r="A3297" s="22" t="s">
        <v>9159</v>
      </c>
      <c r="B3297" s="23">
        <v>41941.333333333336</v>
      </c>
      <c r="C3297" s="22" t="s">
        <v>39</v>
      </c>
      <c r="D3297" s="22" t="s">
        <v>48</v>
      </c>
      <c r="E3297" s="22" t="s">
        <v>55</v>
      </c>
      <c r="F3297" s="22" t="s">
        <v>55</v>
      </c>
      <c r="G3297" s="22" t="s">
        <v>330</v>
      </c>
      <c r="H3297" s="22"/>
      <c r="I3297" s="22" t="s">
        <v>11721</v>
      </c>
      <c r="J3297" s="22"/>
      <c r="K3297" s="22" t="s">
        <v>9160</v>
      </c>
      <c r="L3297" s="22" t="s">
        <v>9161</v>
      </c>
      <c r="M3297" s="24">
        <v>334233</v>
      </c>
      <c r="N3297" s="24">
        <v>374646</v>
      </c>
      <c r="O3297" s="24" t="s">
        <v>3</v>
      </c>
    </row>
    <row r="3298" spans="1:15" hidden="1" x14ac:dyDescent="0.2">
      <c r="A3298" s="22" t="s">
        <v>9173</v>
      </c>
      <c r="B3298" s="23">
        <v>41942.333333333336</v>
      </c>
      <c r="C3298" s="22" t="s">
        <v>39</v>
      </c>
      <c r="D3298" s="22" t="s">
        <v>45</v>
      </c>
      <c r="E3298" s="22" t="s">
        <v>55</v>
      </c>
      <c r="F3298" s="22" t="s">
        <v>55</v>
      </c>
      <c r="G3298" s="22" t="s">
        <v>330</v>
      </c>
      <c r="H3298" s="22"/>
      <c r="I3298" s="22" t="s">
        <v>11721</v>
      </c>
      <c r="J3298" s="22"/>
      <c r="K3298" s="22" t="s">
        <v>9174</v>
      </c>
      <c r="L3298" s="22" t="s">
        <v>9175</v>
      </c>
      <c r="M3298" s="24">
        <v>334509</v>
      </c>
      <c r="N3298" s="24">
        <v>373989</v>
      </c>
      <c r="O3298" s="24" t="s">
        <v>3</v>
      </c>
    </row>
    <row r="3299" spans="1:15" hidden="1" x14ac:dyDescent="0.2">
      <c r="A3299" s="22" t="s">
        <v>9176</v>
      </c>
      <c r="B3299" s="23">
        <v>41942.333333333336</v>
      </c>
      <c r="C3299" s="22" t="s">
        <v>39</v>
      </c>
      <c r="D3299" s="22" t="s">
        <v>45</v>
      </c>
      <c r="E3299" s="22" t="s">
        <v>55</v>
      </c>
      <c r="F3299" s="22" t="s">
        <v>55</v>
      </c>
      <c r="G3299" s="22" t="s">
        <v>330</v>
      </c>
      <c r="H3299" s="22"/>
      <c r="I3299" s="22" t="s">
        <v>11721</v>
      </c>
      <c r="J3299" s="22"/>
      <c r="K3299" s="22" t="s">
        <v>9177</v>
      </c>
      <c r="L3299" s="22" t="s">
        <v>9178</v>
      </c>
      <c r="M3299" s="24">
        <v>333560</v>
      </c>
      <c r="N3299" s="24">
        <v>373180</v>
      </c>
      <c r="O3299" s="24" t="s">
        <v>3</v>
      </c>
    </row>
    <row r="3300" spans="1:15" hidden="1" x14ac:dyDescent="0.2">
      <c r="A3300" s="22" t="s">
        <v>9193</v>
      </c>
      <c r="B3300" s="23">
        <v>41946.333333333336</v>
      </c>
      <c r="C3300" s="22" t="s">
        <v>39</v>
      </c>
      <c r="D3300" s="22" t="s">
        <v>45</v>
      </c>
      <c r="E3300" s="22" t="s">
        <v>55</v>
      </c>
      <c r="F3300" s="22" t="s">
        <v>55</v>
      </c>
      <c r="G3300" s="22" t="s">
        <v>330</v>
      </c>
      <c r="H3300" s="22"/>
      <c r="I3300" s="22" t="s">
        <v>50</v>
      </c>
      <c r="J3300" s="22"/>
      <c r="K3300" s="22" t="s">
        <v>9194</v>
      </c>
      <c r="L3300" s="22" t="s">
        <v>9195</v>
      </c>
      <c r="M3300" s="24">
        <v>333258</v>
      </c>
      <c r="N3300" s="24">
        <v>374315</v>
      </c>
      <c r="O3300" s="24" t="s">
        <v>3</v>
      </c>
    </row>
    <row r="3301" spans="1:15" hidden="1" x14ac:dyDescent="0.2">
      <c r="A3301" s="22" t="s">
        <v>9196</v>
      </c>
      <c r="B3301" s="23">
        <v>41946.333333333336</v>
      </c>
      <c r="C3301" s="22" t="s">
        <v>39</v>
      </c>
      <c r="D3301" s="22" t="s">
        <v>45</v>
      </c>
      <c r="E3301" s="22" t="s">
        <v>55</v>
      </c>
      <c r="F3301" s="22" t="s">
        <v>55</v>
      </c>
      <c r="G3301" s="22" t="s">
        <v>330</v>
      </c>
      <c r="H3301" s="22"/>
      <c r="I3301" s="22" t="s">
        <v>11721</v>
      </c>
      <c r="J3301" s="22"/>
      <c r="K3301" s="22" t="s">
        <v>9197</v>
      </c>
      <c r="L3301" s="22" t="s">
        <v>9198</v>
      </c>
      <c r="M3301" s="24">
        <v>333773</v>
      </c>
      <c r="N3301" s="24">
        <v>374397</v>
      </c>
      <c r="O3301" s="24" t="s">
        <v>3</v>
      </c>
    </row>
    <row r="3302" spans="1:15" hidden="1" x14ac:dyDescent="0.2">
      <c r="A3302" s="22" t="s">
        <v>9224</v>
      </c>
      <c r="B3302" s="23">
        <v>41954.333333333336</v>
      </c>
      <c r="C3302" s="22" t="s">
        <v>39</v>
      </c>
      <c r="D3302" s="22" t="s">
        <v>45</v>
      </c>
      <c r="E3302" s="22" t="s">
        <v>55</v>
      </c>
      <c r="F3302" s="22" t="s">
        <v>55</v>
      </c>
      <c r="G3302" s="22" t="s">
        <v>330</v>
      </c>
      <c r="H3302" s="22"/>
      <c r="I3302" s="22" t="s">
        <v>11721</v>
      </c>
      <c r="J3302" s="22"/>
      <c r="K3302" s="22" t="s">
        <v>9225</v>
      </c>
      <c r="L3302" s="22" t="s">
        <v>9226</v>
      </c>
      <c r="M3302" s="24">
        <v>333670</v>
      </c>
      <c r="N3302" s="24">
        <v>373347</v>
      </c>
      <c r="O3302" s="24" t="s">
        <v>3</v>
      </c>
    </row>
    <row r="3303" spans="1:15" hidden="1" x14ac:dyDescent="0.2">
      <c r="A3303" s="22" t="s">
        <v>9245</v>
      </c>
      <c r="B3303" s="23">
        <v>41956.333333333336</v>
      </c>
      <c r="C3303" s="22" t="s">
        <v>39</v>
      </c>
      <c r="D3303" s="22" t="s">
        <v>51</v>
      </c>
      <c r="E3303" s="22" t="s">
        <v>55</v>
      </c>
      <c r="F3303" s="22" t="s">
        <v>55</v>
      </c>
      <c r="G3303" s="22" t="s">
        <v>330</v>
      </c>
      <c r="H3303" s="22"/>
      <c r="I3303" s="22" t="s">
        <v>11721</v>
      </c>
      <c r="J3303" s="22"/>
      <c r="K3303" s="22" t="s">
        <v>9080</v>
      </c>
      <c r="L3303" s="22" t="s">
        <v>9081</v>
      </c>
      <c r="M3303" s="24">
        <v>333991</v>
      </c>
      <c r="N3303" s="24">
        <v>374207</v>
      </c>
      <c r="O3303" s="24" t="s">
        <v>3</v>
      </c>
    </row>
    <row r="3304" spans="1:15" hidden="1" x14ac:dyDescent="0.2">
      <c r="A3304" s="22" t="s">
        <v>9266</v>
      </c>
      <c r="B3304" s="23">
        <v>41957.333333333336</v>
      </c>
      <c r="C3304" s="22" t="s">
        <v>39</v>
      </c>
      <c r="D3304" s="22" t="s">
        <v>51</v>
      </c>
      <c r="E3304" s="22" t="s">
        <v>55</v>
      </c>
      <c r="F3304" s="22" t="s">
        <v>55</v>
      </c>
      <c r="G3304" s="22" t="s">
        <v>330</v>
      </c>
      <c r="H3304" s="22"/>
      <c r="I3304" s="22" t="s">
        <v>11721</v>
      </c>
      <c r="J3304" s="22"/>
      <c r="K3304" s="22" t="s">
        <v>9267</v>
      </c>
      <c r="L3304" s="22" t="s">
        <v>9268</v>
      </c>
      <c r="M3304" s="24">
        <v>333776</v>
      </c>
      <c r="N3304" s="24">
        <v>374276</v>
      </c>
      <c r="O3304" s="24" t="s">
        <v>3</v>
      </c>
    </row>
    <row r="3305" spans="1:15" hidden="1" x14ac:dyDescent="0.2">
      <c r="A3305" s="22" t="s">
        <v>9246</v>
      </c>
      <c r="B3305" s="23">
        <v>41956.333333333336</v>
      </c>
      <c r="C3305" s="22" t="s">
        <v>39</v>
      </c>
      <c r="D3305" s="22" t="s">
        <v>57</v>
      </c>
      <c r="E3305" s="22" t="s">
        <v>55</v>
      </c>
      <c r="F3305" s="22" t="s">
        <v>55</v>
      </c>
      <c r="G3305" s="22" t="s">
        <v>330</v>
      </c>
      <c r="H3305" s="22"/>
      <c r="I3305" s="22" t="s">
        <v>47</v>
      </c>
      <c r="J3305" s="22"/>
      <c r="K3305" s="22" t="s">
        <v>9247</v>
      </c>
      <c r="L3305" s="22" t="s">
        <v>9248</v>
      </c>
      <c r="M3305" s="24">
        <v>334249</v>
      </c>
      <c r="N3305" s="24">
        <v>374611</v>
      </c>
      <c r="O3305" s="24" t="s">
        <v>3</v>
      </c>
    </row>
    <row r="3306" spans="1:15" hidden="1" x14ac:dyDescent="0.2">
      <c r="A3306" s="22" t="s">
        <v>9283</v>
      </c>
      <c r="B3306" s="23">
        <v>41960.333333333336</v>
      </c>
      <c r="C3306" s="22" t="s">
        <v>39</v>
      </c>
      <c r="D3306" s="22" t="s">
        <v>45</v>
      </c>
      <c r="E3306" s="22" t="s">
        <v>55</v>
      </c>
      <c r="F3306" s="22" t="s">
        <v>55</v>
      </c>
      <c r="G3306" s="22" t="s">
        <v>330</v>
      </c>
      <c r="H3306" s="22"/>
      <c r="I3306" s="22" t="s">
        <v>47</v>
      </c>
      <c r="J3306" s="22"/>
      <c r="K3306" s="22" t="s">
        <v>9284</v>
      </c>
      <c r="L3306" s="22" t="s">
        <v>9285</v>
      </c>
      <c r="M3306" s="24">
        <v>334029</v>
      </c>
      <c r="N3306" s="24">
        <v>373276</v>
      </c>
      <c r="O3306" s="24" t="s">
        <v>3</v>
      </c>
    </row>
    <row r="3307" spans="1:15" hidden="1" x14ac:dyDescent="0.2">
      <c r="A3307" s="22" t="s">
        <v>9269</v>
      </c>
      <c r="B3307" s="23">
        <v>41957.333333333336</v>
      </c>
      <c r="C3307" s="22" t="s">
        <v>39</v>
      </c>
      <c r="D3307" s="22" t="s">
        <v>45</v>
      </c>
      <c r="E3307" s="22" t="s">
        <v>55</v>
      </c>
      <c r="F3307" s="22" t="s">
        <v>55</v>
      </c>
      <c r="G3307" s="22" t="s">
        <v>330</v>
      </c>
      <c r="H3307" s="22"/>
      <c r="I3307" s="22" t="s">
        <v>47</v>
      </c>
      <c r="J3307" s="22"/>
      <c r="K3307" s="22" t="s">
        <v>9267</v>
      </c>
      <c r="L3307" s="22" t="s">
        <v>9270</v>
      </c>
      <c r="M3307" s="24">
        <v>333776</v>
      </c>
      <c r="N3307" s="24">
        <v>374276</v>
      </c>
      <c r="O3307" s="24" t="s">
        <v>3</v>
      </c>
    </row>
    <row r="3308" spans="1:15" hidden="1" x14ac:dyDescent="0.2">
      <c r="A3308" s="22" t="s">
        <v>9286</v>
      </c>
      <c r="B3308" s="23">
        <v>41960.333333333336</v>
      </c>
      <c r="C3308" s="22" t="s">
        <v>39</v>
      </c>
      <c r="D3308" s="22" t="s">
        <v>51</v>
      </c>
      <c r="E3308" s="22" t="s">
        <v>55</v>
      </c>
      <c r="F3308" s="22" t="s">
        <v>55</v>
      </c>
      <c r="G3308" s="22" t="s">
        <v>330</v>
      </c>
      <c r="H3308" s="22"/>
      <c r="I3308" s="22" t="s">
        <v>11721</v>
      </c>
      <c r="J3308" s="22"/>
      <c r="K3308" s="22" t="s">
        <v>7397</v>
      </c>
      <c r="L3308" s="22" t="s">
        <v>9287</v>
      </c>
      <c r="M3308" s="24">
        <v>333942</v>
      </c>
      <c r="N3308" s="24">
        <v>374058</v>
      </c>
      <c r="O3308" s="24" t="s">
        <v>3</v>
      </c>
    </row>
    <row r="3309" spans="1:15" hidden="1" x14ac:dyDescent="0.2">
      <c r="A3309" s="22" t="s">
        <v>9315</v>
      </c>
      <c r="B3309" s="23">
        <v>41964.333333333336</v>
      </c>
      <c r="C3309" s="22" t="s">
        <v>39</v>
      </c>
      <c r="D3309" s="22" t="s">
        <v>51</v>
      </c>
      <c r="E3309" s="22" t="s">
        <v>55</v>
      </c>
      <c r="F3309" s="22" t="s">
        <v>55</v>
      </c>
      <c r="G3309" s="22" t="s">
        <v>330</v>
      </c>
      <c r="H3309" s="22"/>
      <c r="I3309" s="22" t="s">
        <v>11721</v>
      </c>
      <c r="J3309" s="22"/>
      <c r="K3309" s="22" t="s">
        <v>9316</v>
      </c>
      <c r="L3309" s="22" t="s">
        <v>9317</v>
      </c>
      <c r="M3309" s="24">
        <v>333900</v>
      </c>
      <c r="N3309" s="24">
        <v>374401</v>
      </c>
      <c r="O3309" s="24" t="s">
        <v>3</v>
      </c>
    </row>
    <row r="3310" spans="1:15" hidden="1" x14ac:dyDescent="0.2">
      <c r="A3310" s="22" t="s">
        <v>9330</v>
      </c>
      <c r="B3310" s="23">
        <v>41967.333333333336</v>
      </c>
      <c r="C3310" s="22" t="s">
        <v>39</v>
      </c>
      <c r="D3310" s="22" t="s">
        <v>45</v>
      </c>
      <c r="E3310" s="22" t="s">
        <v>55</v>
      </c>
      <c r="F3310" s="22" t="s">
        <v>55</v>
      </c>
      <c r="G3310" s="22" t="s">
        <v>330</v>
      </c>
      <c r="H3310" s="22"/>
      <c r="I3310" s="22" t="s">
        <v>11721</v>
      </c>
      <c r="J3310" s="22"/>
      <c r="K3310" s="22" t="s">
        <v>9331</v>
      </c>
      <c r="L3310" s="22" t="s">
        <v>9332</v>
      </c>
      <c r="M3310" s="24">
        <v>334450</v>
      </c>
      <c r="N3310" s="24">
        <v>375014</v>
      </c>
      <c r="O3310" s="24" t="s">
        <v>3</v>
      </c>
    </row>
    <row r="3311" spans="1:15" hidden="1" x14ac:dyDescent="0.2">
      <c r="A3311" s="22" t="s">
        <v>9318</v>
      </c>
      <c r="B3311" s="23">
        <v>41964.333333333336</v>
      </c>
      <c r="C3311" s="22" t="s">
        <v>39</v>
      </c>
      <c r="D3311" s="22" t="s">
        <v>45</v>
      </c>
      <c r="E3311" s="22" t="s">
        <v>55</v>
      </c>
      <c r="F3311" s="22" t="s">
        <v>55</v>
      </c>
      <c r="G3311" s="22" t="s">
        <v>330</v>
      </c>
      <c r="H3311" s="22"/>
      <c r="I3311" s="22" t="s">
        <v>11721</v>
      </c>
      <c r="J3311" s="22"/>
      <c r="K3311" s="22" t="s">
        <v>9319</v>
      </c>
      <c r="L3311" s="22" t="s">
        <v>9320</v>
      </c>
      <c r="M3311" s="24">
        <v>333901</v>
      </c>
      <c r="N3311" s="24">
        <v>374401</v>
      </c>
      <c r="O3311" s="24" t="s">
        <v>3</v>
      </c>
    </row>
    <row r="3312" spans="1:15" hidden="1" x14ac:dyDescent="0.2">
      <c r="A3312" s="22" t="s">
        <v>9333</v>
      </c>
      <c r="B3312" s="23">
        <v>41967.333333333336</v>
      </c>
      <c r="C3312" s="22" t="s">
        <v>39</v>
      </c>
      <c r="D3312" s="22" t="s">
        <v>45</v>
      </c>
      <c r="E3312" s="22" t="s">
        <v>55</v>
      </c>
      <c r="F3312" s="22" t="s">
        <v>55</v>
      </c>
      <c r="G3312" s="22" t="s">
        <v>330</v>
      </c>
      <c r="H3312" s="22"/>
      <c r="I3312" s="22" t="s">
        <v>47</v>
      </c>
      <c r="J3312" s="22"/>
      <c r="K3312" s="22" t="s">
        <v>9334</v>
      </c>
      <c r="L3312" s="22" t="s">
        <v>9335</v>
      </c>
      <c r="M3312" s="24">
        <v>333928</v>
      </c>
      <c r="N3312" s="24">
        <v>373605</v>
      </c>
      <c r="O3312" s="24" t="s">
        <v>3</v>
      </c>
    </row>
    <row r="3313" spans="1:15" hidden="1" x14ac:dyDescent="0.2">
      <c r="A3313" s="22" t="s">
        <v>9354</v>
      </c>
      <c r="B3313" s="23">
        <v>41970.333333333336</v>
      </c>
      <c r="C3313" s="22" t="s">
        <v>39</v>
      </c>
      <c r="D3313" s="22" t="s">
        <v>48</v>
      </c>
      <c r="E3313" s="22" t="s">
        <v>55</v>
      </c>
      <c r="F3313" s="22" t="s">
        <v>55</v>
      </c>
      <c r="G3313" s="22" t="s">
        <v>330</v>
      </c>
      <c r="H3313" s="22"/>
      <c r="I3313" s="22" t="s">
        <v>11721</v>
      </c>
      <c r="J3313" s="22"/>
      <c r="K3313" s="22" t="s">
        <v>9355</v>
      </c>
      <c r="L3313" s="22" t="s">
        <v>9356</v>
      </c>
      <c r="M3313" s="24">
        <v>333499</v>
      </c>
      <c r="N3313" s="24">
        <v>375085</v>
      </c>
      <c r="O3313" s="24" t="s">
        <v>3</v>
      </c>
    </row>
    <row r="3314" spans="1:15" hidden="1" x14ac:dyDescent="0.2">
      <c r="A3314" s="22" t="s">
        <v>9359</v>
      </c>
      <c r="B3314" s="23">
        <v>41971.333333333336</v>
      </c>
      <c r="C3314" s="22" t="s">
        <v>39</v>
      </c>
      <c r="D3314" s="22" t="s">
        <v>45</v>
      </c>
      <c r="E3314" s="22" t="s">
        <v>55</v>
      </c>
      <c r="F3314" s="22" t="s">
        <v>55</v>
      </c>
      <c r="G3314" s="22" t="s">
        <v>330</v>
      </c>
      <c r="H3314" s="22"/>
      <c r="I3314" s="22" t="s">
        <v>11721</v>
      </c>
      <c r="J3314" s="22"/>
      <c r="K3314" s="22" t="s">
        <v>9360</v>
      </c>
      <c r="L3314" s="22" t="s">
        <v>9361</v>
      </c>
      <c r="M3314" s="24">
        <v>334472</v>
      </c>
      <c r="N3314" s="24">
        <v>374931</v>
      </c>
      <c r="O3314" s="24" t="s">
        <v>3</v>
      </c>
    </row>
    <row r="3315" spans="1:15" hidden="1" x14ac:dyDescent="0.2">
      <c r="A3315" s="22" t="s">
        <v>9380</v>
      </c>
      <c r="B3315" s="23">
        <v>41975.333333333336</v>
      </c>
      <c r="C3315" s="22" t="s">
        <v>39</v>
      </c>
      <c r="D3315" s="22" t="s">
        <v>45</v>
      </c>
      <c r="E3315" s="22" t="s">
        <v>49</v>
      </c>
      <c r="F3315" s="22" t="s">
        <v>49</v>
      </c>
      <c r="G3315" s="22" t="s">
        <v>330</v>
      </c>
      <c r="H3315" s="22"/>
      <c r="I3315" s="22" t="s">
        <v>58</v>
      </c>
      <c r="J3315" s="22" t="s">
        <v>56</v>
      </c>
      <c r="K3315" s="22" t="s">
        <v>9381</v>
      </c>
      <c r="L3315" s="22" t="s">
        <v>9382</v>
      </c>
      <c r="M3315" s="24">
        <v>333499</v>
      </c>
      <c r="N3315" s="24">
        <v>373672</v>
      </c>
      <c r="O3315" s="24" t="s">
        <v>3</v>
      </c>
    </row>
    <row r="3316" spans="1:15" hidden="1" x14ac:dyDescent="0.2">
      <c r="A3316" s="22" t="s">
        <v>9383</v>
      </c>
      <c r="B3316" s="23">
        <v>41975.333333333336</v>
      </c>
      <c r="C3316" s="22" t="s">
        <v>39</v>
      </c>
      <c r="D3316" s="22" t="s">
        <v>45</v>
      </c>
      <c r="E3316" s="22" t="s">
        <v>55</v>
      </c>
      <c r="F3316" s="22" t="s">
        <v>55</v>
      </c>
      <c r="G3316" s="22" t="s">
        <v>330</v>
      </c>
      <c r="H3316" s="22"/>
      <c r="I3316" s="22" t="s">
        <v>50</v>
      </c>
      <c r="J3316" s="22"/>
      <c r="K3316" s="22" t="s">
        <v>9384</v>
      </c>
      <c r="L3316" s="22" t="s">
        <v>9385</v>
      </c>
      <c r="M3316" s="24">
        <v>333466</v>
      </c>
      <c r="N3316" s="24">
        <v>374027</v>
      </c>
      <c r="O3316" s="24" t="s">
        <v>3</v>
      </c>
    </row>
    <row r="3317" spans="1:15" hidden="1" x14ac:dyDescent="0.2">
      <c r="A3317" s="22" t="s">
        <v>9402</v>
      </c>
      <c r="B3317" s="23">
        <v>41976.333333333336</v>
      </c>
      <c r="C3317" s="22" t="s">
        <v>39</v>
      </c>
      <c r="D3317" s="22" t="s">
        <v>51</v>
      </c>
      <c r="E3317" s="22" t="s">
        <v>55</v>
      </c>
      <c r="F3317" s="22" t="s">
        <v>55</v>
      </c>
      <c r="G3317" s="22" t="s">
        <v>330</v>
      </c>
      <c r="H3317" s="22"/>
      <c r="I3317" s="22" t="s">
        <v>11721</v>
      </c>
      <c r="J3317" s="22"/>
      <c r="K3317" s="22" t="s">
        <v>9403</v>
      </c>
      <c r="L3317" s="22" t="s">
        <v>7296</v>
      </c>
      <c r="M3317" s="24">
        <v>333229</v>
      </c>
      <c r="N3317" s="24">
        <v>374115</v>
      </c>
      <c r="O3317" s="24" t="s">
        <v>3</v>
      </c>
    </row>
    <row r="3318" spans="1:15" hidden="1" x14ac:dyDescent="0.2">
      <c r="A3318" s="22" t="s">
        <v>9404</v>
      </c>
      <c r="B3318" s="23">
        <v>41976.333333333336</v>
      </c>
      <c r="C3318" s="22" t="s">
        <v>39</v>
      </c>
      <c r="D3318" s="22" t="s">
        <v>45</v>
      </c>
      <c r="E3318" s="22" t="s">
        <v>55</v>
      </c>
      <c r="F3318" s="22" t="s">
        <v>55</v>
      </c>
      <c r="G3318" s="22" t="s">
        <v>330</v>
      </c>
      <c r="H3318" s="22"/>
      <c r="I3318" s="22" t="s">
        <v>11721</v>
      </c>
      <c r="J3318" s="22"/>
      <c r="K3318" s="22" t="s">
        <v>3432</v>
      </c>
      <c r="L3318" s="22" t="s">
        <v>9405</v>
      </c>
      <c r="M3318" s="24">
        <v>334146</v>
      </c>
      <c r="N3318" s="24">
        <v>373797</v>
      </c>
      <c r="O3318" s="24" t="s">
        <v>3</v>
      </c>
    </row>
    <row r="3319" spans="1:15" hidden="1" x14ac:dyDescent="0.2">
      <c r="A3319" s="22" t="s">
        <v>9357</v>
      </c>
      <c r="B3319" s="23">
        <v>41970.333333333336</v>
      </c>
      <c r="C3319" s="22" t="s">
        <v>39</v>
      </c>
      <c r="D3319" s="22" t="s">
        <v>48</v>
      </c>
      <c r="E3319" s="22" t="s">
        <v>55</v>
      </c>
      <c r="F3319" s="22" t="s">
        <v>55</v>
      </c>
      <c r="G3319" s="22" t="s">
        <v>330</v>
      </c>
      <c r="H3319" s="22"/>
      <c r="I3319" s="22" t="s">
        <v>11721</v>
      </c>
      <c r="J3319" s="22"/>
      <c r="K3319" s="22" t="s">
        <v>3325</v>
      </c>
      <c r="L3319" s="22" t="s">
        <v>9358</v>
      </c>
      <c r="M3319" s="24">
        <v>333781</v>
      </c>
      <c r="N3319" s="24">
        <v>374282</v>
      </c>
      <c r="O3319" s="24" t="s">
        <v>3</v>
      </c>
    </row>
    <row r="3320" spans="1:15" hidden="1" x14ac:dyDescent="0.2">
      <c r="A3320" s="22" t="s">
        <v>9418</v>
      </c>
      <c r="B3320" s="23">
        <v>41978.333333333336</v>
      </c>
      <c r="C3320" s="22" t="s">
        <v>39</v>
      </c>
      <c r="D3320" s="22" t="s">
        <v>45</v>
      </c>
      <c r="E3320" s="22" t="s">
        <v>49</v>
      </c>
      <c r="F3320" s="22" t="s">
        <v>49</v>
      </c>
      <c r="G3320" s="22" t="s">
        <v>330</v>
      </c>
      <c r="H3320" s="22"/>
      <c r="I3320" s="22" t="s">
        <v>53</v>
      </c>
      <c r="J3320" s="22"/>
      <c r="K3320" s="22" t="s">
        <v>9419</v>
      </c>
      <c r="L3320" s="22" t="s">
        <v>9420</v>
      </c>
      <c r="M3320" s="24">
        <v>333993</v>
      </c>
      <c r="N3320" s="24">
        <v>374952</v>
      </c>
      <c r="O3320" s="24" t="s">
        <v>3</v>
      </c>
    </row>
    <row r="3321" spans="1:15" hidden="1" x14ac:dyDescent="0.2">
      <c r="A3321" s="22" t="s">
        <v>9448</v>
      </c>
      <c r="B3321" s="23">
        <v>41982.333333333336</v>
      </c>
      <c r="C3321" s="22" t="s">
        <v>39</v>
      </c>
      <c r="D3321" s="22" t="s">
        <v>45</v>
      </c>
      <c r="E3321" s="22" t="s">
        <v>55</v>
      </c>
      <c r="F3321" s="22" t="s">
        <v>55</v>
      </c>
      <c r="G3321" s="22" t="s">
        <v>330</v>
      </c>
      <c r="H3321" s="22"/>
      <c r="I3321" s="22" t="s">
        <v>11721</v>
      </c>
      <c r="J3321" s="22"/>
      <c r="K3321" s="22" t="s">
        <v>9449</v>
      </c>
      <c r="L3321" s="22" t="s">
        <v>9450</v>
      </c>
      <c r="M3321" s="24">
        <v>333723</v>
      </c>
      <c r="N3321" s="24">
        <v>374681</v>
      </c>
      <c r="O3321" s="24" t="s">
        <v>3</v>
      </c>
    </row>
    <row r="3322" spans="1:15" hidden="1" x14ac:dyDescent="0.2">
      <c r="A3322" s="22" t="s">
        <v>9451</v>
      </c>
      <c r="B3322" s="23">
        <v>41982.333333333336</v>
      </c>
      <c r="C3322" s="22" t="s">
        <v>39</v>
      </c>
      <c r="D3322" s="22" t="s">
        <v>45</v>
      </c>
      <c r="E3322" s="22" t="s">
        <v>55</v>
      </c>
      <c r="F3322" s="22" t="s">
        <v>55</v>
      </c>
      <c r="G3322" s="22" t="s">
        <v>330</v>
      </c>
      <c r="H3322" s="22"/>
      <c r="I3322" s="22" t="s">
        <v>11721</v>
      </c>
      <c r="J3322" s="22"/>
      <c r="K3322" s="22" t="s">
        <v>9452</v>
      </c>
      <c r="L3322" s="22" t="s">
        <v>9453</v>
      </c>
      <c r="M3322" s="24">
        <v>334401</v>
      </c>
      <c r="N3322" s="24">
        <v>373702</v>
      </c>
      <c r="O3322" s="24" t="s">
        <v>3</v>
      </c>
    </row>
    <row r="3323" spans="1:15" hidden="1" x14ac:dyDescent="0.2">
      <c r="A3323" s="22" t="s">
        <v>9504</v>
      </c>
      <c r="B3323" s="23">
        <v>41989.333333333336</v>
      </c>
      <c r="C3323" s="22" t="s">
        <v>39</v>
      </c>
      <c r="D3323" s="22" t="s">
        <v>48</v>
      </c>
      <c r="E3323" s="22" t="s">
        <v>55</v>
      </c>
      <c r="F3323" s="22" t="s">
        <v>55</v>
      </c>
      <c r="G3323" s="22" t="s">
        <v>330</v>
      </c>
      <c r="H3323" s="22"/>
      <c r="I3323" s="22" t="s">
        <v>11721</v>
      </c>
      <c r="J3323" s="22"/>
      <c r="K3323" s="22" t="s">
        <v>9505</v>
      </c>
      <c r="L3323" s="22" t="s">
        <v>9506</v>
      </c>
      <c r="M3323" s="24">
        <v>334018</v>
      </c>
      <c r="N3323" s="24">
        <v>374205</v>
      </c>
      <c r="O3323" s="24" t="s">
        <v>3</v>
      </c>
    </row>
    <row r="3324" spans="1:15" hidden="1" x14ac:dyDescent="0.2">
      <c r="A3324" s="22" t="s">
        <v>9501</v>
      </c>
      <c r="B3324" s="23">
        <v>41988.333333333336</v>
      </c>
      <c r="C3324" s="22" t="s">
        <v>39</v>
      </c>
      <c r="D3324" s="22" t="s">
        <v>48</v>
      </c>
      <c r="E3324" s="22" t="s">
        <v>55</v>
      </c>
      <c r="F3324" s="22" t="s">
        <v>55</v>
      </c>
      <c r="G3324" s="22" t="s">
        <v>330</v>
      </c>
      <c r="H3324" s="22"/>
      <c r="I3324" s="22" t="s">
        <v>11721</v>
      </c>
      <c r="J3324" s="22"/>
      <c r="K3324" s="22" t="s">
        <v>9502</v>
      </c>
      <c r="L3324" s="22" t="s">
        <v>9503</v>
      </c>
      <c r="M3324" s="24">
        <v>333822</v>
      </c>
      <c r="N3324" s="24">
        <v>374905</v>
      </c>
      <c r="O3324" s="24" t="s">
        <v>3</v>
      </c>
    </row>
    <row r="3325" spans="1:15" hidden="1" x14ac:dyDescent="0.2">
      <c r="A3325" s="22" t="s">
        <v>9507</v>
      </c>
      <c r="B3325" s="23">
        <v>41989.333333333336</v>
      </c>
      <c r="C3325" s="22" t="s">
        <v>39</v>
      </c>
      <c r="D3325" s="22" t="s">
        <v>48</v>
      </c>
      <c r="E3325" s="22" t="s">
        <v>55</v>
      </c>
      <c r="F3325" s="22" t="s">
        <v>55</v>
      </c>
      <c r="G3325" s="22" t="s">
        <v>330</v>
      </c>
      <c r="H3325" s="22"/>
      <c r="I3325" s="22" t="s">
        <v>11721</v>
      </c>
      <c r="J3325" s="22"/>
      <c r="K3325" s="22" t="s">
        <v>9508</v>
      </c>
      <c r="L3325" s="22" t="s">
        <v>9509</v>
      </c>
      <c r="M3325" s="24">
        <v>333776</v>
      </c>
      <c r="N3325" s="24">
        <v>374276</v>
      </c>
      <c r="O3325" s="24" t="s">
        <v>3</v>
      </c>
    </row>
    <row r="3326" spans="1:15" hidden="1" x14ac:dyDescent="0.2">
      <c r="A3326" s="22" t="s">
        <v>9471</v>
      </c>
      <c r="B3326" s="23">
        <v>41984.333333333336</v>
      </c>
      <c r="C3326" s="22" t="s">
        <v>39</v>
      </c>
      <c r="D3326" s="22" t="s">
        <v>51</v>
      </c>
      <c r="E3326" s="22" t="s">
        <v>55</v>
      </c>
      <c r="F3326" s="22" t="s">
        <v>55</v>
      </c>
      <c r="G3326" s="22" t="s">
        <v>330</v>
      </c>
      <c r="H3326" s="22"/>
      <c r="I3326" s="22" t="s">
        <v>11721</v>
      </c>
      <c r="J3326" s="22"/>
      <c r="K3326" s="22" t="s">
        <v>9472</v>
      </c>
      <c r="L3326" s="22" t="s">
        <v>9110</v>
      </c>
      <c r="M3326" s="24">
        <v>333752</v>
      </c>
      <c r="N3326" s="24">
        <v>373684</v>
      </c>
      <c r="O3326" s="24" t="s">
        <v>3</v>
      </c>
    </row>
    <row r="3327" spans="1:15" hidden="1" x14ac:dyDescent="0.2">
      <c r="A3327" s="22" t="s">
        <v>9536</v>
      </c>
      <c r="B3327" s="23">
        <v>41995.333333333336</v>
      </c>
      <c r="C3327" s="22" t="s">
        <v>39</v>
      </c>
      <c r="D3327" s="22" t="s">
        <v>45</v>
      </c>
      <c r="E3327" s="22" t="s">
        <v>55</v>
      </c>
      <c r="F3327" s="22" t="s">
        <v>55</v>
      </c>
      <c r="G3327" s="22" t="s">
        <v>330</v>
      </c>
      <c r="H3327" s="22"/>
      <c r="I3327" s="22" t="s">
        <v>50</v>
      </c>
      <c r="J3327" s="22"/>
      <c r="K3327" s="22" t="s">
        <v>9537</v>
      </c>
      <c r="L3327" s="22" t="s">
        <v>9538</v>
      </c>
      <c r="M3327" s="24">
        <v>333402</v>
      </c>
      <c r="N3327" s="24">
        <v>373633</v>
      </c>
      <c r="O3327" s="24" t="s">
        <v>3</v>
      </c>
    </row>
    <row r="3328" spans="1:15" hidden="1" x14ac:dyDescent="0.2">
      <c r="A3328" s="22" t="s">
        <v>9562</v>
      </c>
      <c r="B3328" s="23">
        <v>42002.333333333336</v>
      </c>
      <c r="C3328" s="22" t="s">
        <v>39</v>
      </c>
      <c r="D3328" s="22" t="s">
        <v>48</v>
      </c>
      <c r="E3328" s="22" t="s">
        <v>55</v>
      </c>
      <c r="F3328" s="22" t="s">
        <v>55</v>
      </c>
      <c r="G3328" s="22" t="s">
        <v>330</v>
      </c>
      <c r="H3328" s="22"/>
      <c r="I3328" s="22" t="s">
        <v>11721</v>
      </c>
      <c r="J3328" s="22"/>
      <c r="K3328" s="22" t="s">
        <v>9563</v>
      </c>
      <c r="L3328" s="22" t="s">
        <v>9564</v>
      </c>
      <c r="M3328" s="24">
        <v>333716</v>
      </c>
      <c r="N3328" s="24">
        <v>374503</v>
      </c>
      <c r="O3328" s="24" t="s">
        <v>3</v>
      </c>
    </row>
    <row r="3329" spans="1:15" hidden="1" x14ac:dyDescent="0.2">
      <c r="A3329" s="22" t="s">
        <v>9565</v>
      </c>
      <c r="B3329" s="23">
        <v>42002.333333333336</v>
      </c>
      <c r="C3329" s="22" t="s">
        <v>39</v>
      </c>
      <c r="D3329" s="22" t="s">
        <v>45</v>
      </c>
      <c r="E3329" s="22" t="s">
        <v>55</v>
      </c>
      <c r="F3329" s="22" t="s">
        <v>55</v>
      </c>
      <c r="G3329" s="22" t="s">
        <v>330</v>
      </c>
      <c r="H3329" s="22"/>
      <c r="I3329" s="22" t="s">
        <v>11721</v>
      </c>
      <c r="J3329" s="22"/>
      <c r="K3329" s="22" t="s">
        <v>9566</v>
      </c>
      <c r="L3329" s="22" t="s">
        <v>9567</v>
      </c>
      <c r="M3329" s="24">
        <v>334426</v>
      </c>
      <c r="N3329" s="24">
        <v>373845</v>
      </c>
      <c r="O3329" s="24" t="s">
        <v>3</v>
      </c>
    </row>
    <row r="3330" spans="1:15" hidden="1" x14ac:dyDescent="0.2">
      <c r="A3330" s="22" t="s">
        <v>9568</v>
      </c>
      <c r="B3330" s="23">
        <v>42002.333333333336</v>
      </c>
      <c r="C3330" s="22" t="s">
        <v>39</v>
      </c>
      <c r="D3330" s="22" t="s">
        <v>45</v>
      </c>
      <c r="E3330" s="22" t="s">
        <v>55</v>
      </c>
      <c r="F3330" s="22" t="s">
        <v>55</v>
      </c>
      <c r="G3330" s="22" t="s">
        <v>330</v>
      </c>
      <c r="H3330" s="22"/>
      <c r="I3330" s="22" t="s">
        <v>11721</v>
      </c>
      <c r="J3330" s="22"/>
      <c r="K3330" s="22" t="s">
        <v>9569</v>
      </c>
      <c r="L3330" s="22" t="s">
        <v>9570</v>
      </c>
      <c r="M3330" s="24">
        <v>334770</v>
      </c>
      <c r="N3330" s="24">
        <v>374700</v>
      </c>
      <c r="O3330" s="24" t="s">
        <v>3</v>
      </c>
    </row>
    <row r="3331" spans="1:15" hidden="1" x14ac:dyDescent="0.2">
      <c r="A3331" s="22" t="s">
        <v>9571</v>
      </c>
      <c r="B3331" s="23">
        <v>42002.333333333336</v>
      </c>
      <c r="C3331" s="22" t="s">
        <v>39</v>
      </c>
      <c r="D3331" s="22" t="s">
        <v>48</v>
      </c>
      <c r="E3331" s="22" t="s">
        <v>55</v>
      </c>
      <c r="F3331" s="22" t="s">
        <v>55</v>
      </c>
      <c r="G3331" s="22" t="s">
        <v>330</v>
      </c>
      <c r="H3331" s="22"/>
      <c r="I3331" s="22" t="s">
        <v>11721</v>
      </c>
      <c r="J3331" s="22"/>
      <c r="K3331" s="22" t="s">
        <v>1116</v>
      </c>
      <c r="L3331" s="22" t="s">
        <v>9572</v>
      </c>
      <c r="M3331" s="24">
        <v>333955</v>
      </c>
      <c r="N3331" s="24">
        <v>373873</v>
      </c>
      <c r="O3331" s="24" t="s">
        <v>3</v>
      </c>
    </row>
    <row r="3332" spans="1:15" hidden="1" x14ac:dyDescent="0.2">
      <c r="A3332" s="22" t="s">
        <v>9539</v>
      </c>
      <c r="B3332" s="23">
        <v>41995.333333333336</v>
      </c>
      <c r="C3332" s="22" t="s">
        <v>39</v>
      </c>
      <c r="D3332" s="22" t="s">
        <v>45</v>
      </c>
      <c r="E3332" s="22" t="s">
        <v>55</v>
      </c>
      <c r="F3332" s="22" t="s">
        <v>55</v>
      </c>
      <c r="G3332" s="22" t="s">
        <v>330</v>
      </c>
      <c r="H3332" s="22"/>
      <c r="I3332" s="22" t="s">
        <v>11721</v>
      </c>
      <c r="J3332" s="22"/>
      <c r="K3332" s="22" t="s">
        <v>9540</v>
      </c>
      <c r="L3332" s="22" t="s">
        <v>9541</v>
      </c>
      <c r="M3332" s="24">
        <v>333729</v>
      </c>
      <c r="N3332" s="24">
        <v>374828</v>
      </c>
      <c r="O3332" s="24" t="s">
        <v>3</v>
      </c>
    </row>
    <row r="3333" spans="1:15" hidden="1" x14ac:dyDescent="0.2">
      <c r="A3333" s="22" t="s">
        <v>9510</v>
      </c>
      <c r="B3333" s="23">
        <v>41989.333333333336</v>
      </c>
      <c r="C3333" s="22" t="s">
        <v>39</v>
      </c>
      <c r="D3333" s="22" t="s">
        <v>45</v>
      </c>
      <c r="E3333" s="22" t="s">
        <v>55</v>
      </c>
      <c r="F3333" s="22" t="s">
        <v>55</v>
      </c>
      <c r="G3333" s="22" t="s">
        <v>330</v>
      </c>
      <c r="H3333" s="22"/>
      <c r="I3333" s="22" t="s">
        <v>47</v>
      </c>
      <c r="J3333" s="22"/>
      <c r="K3333" s="22" t="s">
        <v>9511</v>
      </c>
      <c r="L3333" s="22" t="s">
        <v>9512</v>
      </c>
      <c r="M3333" s="24">
        <v>333946</v>
      </c>
      <c r="N3333" s="24">
        <v>374226</v>
      </c>
      <c r="O3333" s="24" t="s">
        <v>3</v>
      </c>
    </row>
    <row r="3334" spans="1:15" hidden="1" x14ac:dyDescent="0.2">
      <c r="A3334" s="22" t="s">
        <v>9573</v>
      </c>
      <c r="B3334" s="23">
        <v>42002.333333333336</v>
      </c>
      <c r="C3334" s="22" t="s">
        <v>39</v>
      </c>
      <c r="D3334" s="22" t="s">
        <v>45</v>
      </c>
      <c r="E3334" s="22" t="s">
        <v>55</v>
      </c>
      <c r="F3334" s="22" t="s">
        <v>55</v>
      </c>
      <c r="G3334" s="22" t="s">
        <v>330</v>
      </c>
      <c r="H3334" s="22"/>
      <c r="I3334" s="22" t="s">
        <v>11721</v>
      </c>
      <c r="J3334" s="22"/>
      <c r="K3334" s="22" t="s">
        <v>9574</v>
      </c>
      <c r="L3334" s="22" t="s">
        <v>9575</v>
      </c>
      <c r="M3334" s="24">
        <v>334220</v>
      </c>
      <c r="N3334" s="24">
        <v>374585</v>
      </c>
      <c r="O3334" s="24" t="s">
        <v>3</v>
      </c>
    </row>
    <row r="3335" spans="1:15" hidden="1" x14ac:dyDescent="0.2">
      <c r="A3335" s="22" t="s">
        <v>9579</v>
      </c>
      <c r="B3335" s="23">
        <v>42009.333333333336</v>
      </c>
      <c r="C3335" s="22" t="s">
        <v>39</v>
      </c>
      <c r="D3335" s="22" t="s">
        <v>45</v>
      </c>
      <c r="E3335" s="22" t="s">
        <v>55</v>
      </c>
      <c r="F3335" s="22" t="s">
        <v>55</v>
      </c>
      <c r="G3335" s="22" t="s">
        <v>330</v>
      </c>
      <c r="H3335" s="22"/>
      <c r="I3335" s="22" t="s">
        <v>47</v>
      </c>
      <c r="J3335" s="22"/>
      <c r="K3335" s="22" t="s">
        <v>9580</v>
      </c>
      <c r="L3335" s="22" t="s">
        <v>9581</v>
      </c>
      <c r="M3335" s="24">
        <v>334216</v>
      </c>
      <c r="N3335" s="24">
        <v>374026</v>
      </c>
      <c r="O3335" s="24" t="s">
        <v>3</v>
      </c>
    </row>
    <row r="3336" spans="1:15" hidden="1" x14ac:dyDescent="0.2">
      <c r="A3336" s="22" t="s">
        <v>9608</v>
      </c>
      <c r="B3336" s="23">
        <v>42012.333333333336</v>
      </c>
      <c r="C3336" s="22" t="s">
        <v>39</v>
      </c>
      <c r="D3336" s="22" t="s">
        <v>48</v>
      </c>
      <c r="E3336" s="22" t="s">
        <v>55</v>
      </c>
      <c r="F3336" s="22" t="s">
        <v>55</v>
      </c>
      <c r="G3336" s="22" t="s">
        <v>330</v>
      </c>
      <c r="H3336" s="22"/>
      <c r="I3336" s="22" t="s">
        <v>11721</v>
      </c>
      <c r="J3336" s="22"/>
      <c r="K3336" s="22" t="s">
        <v>9609</v>
      </c>
      <c r="L3336" s="22" t="s">
        <v>9610</v>
      </c>
      <c r="M3336" s="24">
        <v>333723</v>
      </c>
      <c r="N3336" s="24">
        <v>373618</v>
      </c>
      <c r="O3336" s="24" t="s">
        <v>3</v>
      </c>
    </row>
    <row r="3337" spans="1:15" hidden="1" x14ac:dyDescent="0.2">
      <c r="A3337" s="22" t="s">
        <v>9611</v>
      </c>
      <c r="B3337" s="23">
        <v>42012.333333333336</v>
      </c>
      <c r="C3337" s="22" t="s">
        <v>39</v>
      </c>
      <c r="D3337" s="22" t="s">
        <v>45</v>
      </c>
      <c r="E3337" s="22" t="s">
        <v>55</v>
      </c>
      <c r="F3337" s="22" t="s">
        <v>55</v>
      </c>
      <c r="G3337" s="22" t="s">
        <v>330</v>
      </c>
      <c r="H3337" s="22"/>
      <c r="I3337" s="22" t="s">
        <v>11721</v>
      </c>
      <c r="J3337" s="22"/>
      <c r="K3337" s="22" t="s">
        <v>9612</v>
      </c>
      <c r="L3337" s="22" t="s">
        <v>7442</v>
      </c>
      <c r="M3337" s="24">
        <v>334276</v>
      </c>
      <c r="N3337" s="24">
        <v>374274</v>
      </c>
      <c r="O3337" s="24" t="s">
        <v>3</v>
      </c>
    </row>
    <row r="3338" spans="1:15" hidden="1" x14ac:dyDescent="0.2">
      <c r="A3338" s="22" t="s">
        <v>9613</v>
      </c>
      <c r="B3338" s="23">
        <v>42012.333333333336</v>
      </c>
      <c r="C3338" s="22" t="s">
        <v>39</v>
      </c>
      <c r="D3338" s="22" t="s">
        <v>51</v>
      </c>
      <c r="E3338" s="22" t="s">
        <v>55</v>
      </c>
      <c r="F3338" s="22" t="s">
        <v>55</v>
      </c>
      <c r="G3338" s="22" t="s">
        <v>330</v>
      </c>
      <c r="H3338" s="22"/>
      <c r="I3338" s="22" t="s">
        <v>11721</v>
      </c>
      <c r="J3338" s="22"/>
      <c r="K3338" s="22" t="s">
        <v>9614</v>
      </c>
      <c r="L3338" s="22" t="s">
        <v>9615</v>
      </c>
      <c r="M3338" s="24">
        <v>333745</v>
      </c>
      <c r="N3338" s="24">
        <v>374589</v>
      </c>
      <c r="O3338" s="24" t="s">
        <v>3</v>
      </c>
    </row>
    <row r="3339" spans="1:15" hidden="1" x14ac:dyDescent="0.2">
      <c r="A3339" s="22" t="s">
        <v>9636</v>
      </c>
      <c r="B3339" s="23">
        <v>42016.333333333336</v>
      </c>
      <c r="C3339" s="22" t="s">
        <v>39</v>
      </c>
      <c r="D3339" s="22" t="s">
        <v>48</v>
      </c>
      <c r="E3339" s="22" t="s">
        <v>55</v>
      </c>
      <c r="F3339" s="22" t="s">
        <v>55</v>
      </c>
      <c r="G3339" s="22" t="s">
        <v>330</v>
      </c>
      <c r="H3339" s="22"/>
      <c r="I3339" s="22" t="s">
        <v>11721</v>
      </c>
      <c r="J3339" s="22"/>
      <c r="K3339" s="22" t="s">
        <v>9637</v>
      </c>
      <c r="L3339" s="22" t="s">
        <v>9638</v>
      </c>
      <c r="M3339" s="24">
        <v>333561</v>
      </c>
      <c r="N3339" s="24">
        <v>373086</v>
      </c>
      <c r="O3339" s="24" t="s">
        <v>3</v>
      </c>
    </row>
    <row r="3340" spans="1:15" hidden="1" x14ac:dyDescent="0.2">
      <c r="A3340" s="22" t="s">
        <v>9631</v>
      </c>
      <c r="B3340" s="23">
        <v>42013.333333333336</v>
      </c>
      <c r="C3340" s="22" t="s">
        <v>39</v>
      </c>
      <c r="D3340" s="22" t="s">
        <v>45</v>
      </c>
      <c r="E3340" s="22" t="s">
        <v>55</v>
      </c>
      <c r="F3340" s="22" t="s">
        <v>55</v>
      </c>
      <c r="G3340" s="22" t="s">
        <v>330</v>
      </c>
      <c r="H3340" s="22"/>
      <c r="I3340" s="22" t="s">
        <v>47</v>
      </c>
      <c r="J3340" s="22"/>
      <c r="K3340" s="22" t="s">
        <v>9632</v>
      </c>
      <c r="L3340" s="22" t="s">
        <v>9633</v>
      </c>
      <c r="M3340" s="24">
        <v>333746</v>
      </c>
      <c r="N3340" s="24">
        <v>374588</v>
      </c>
      <c r="O3340" s="24" t="s">
        <v>3</v>
      </c>
    </row>
    <row r="3341" spans="1:15" hidden="1" x14ac:dyDescent="0.2">
      <c r="A3341" s="22" t="s">
        <v>9690</v>
      </c>
      <c r="B3341" s="23">
        <v>42024.333333333336</v>
      </c>
      <c r="C3341" s="22" t="s">
        <v>39</v>
      </c>
      <c r="D3341" s="22" t="s">
        <v>45</v>
      </c>
      <c r="E3341" s="22" t="s">
        <v>55</v>
      </c>
      <c r="F3341" s="22" t="s">
        <v>55</v>
      </c>
      <c r="G3341" s="22" t="s">
        <v>330</v>
      </c>
      <c r="H3341" s="22"/>
      <c r="I3341" s="22" t="s">
        <v>11721</v>
      </c>
      <c r="J3341" s="22"/>
      <c r="K3341" s="22" t="s">
        <v>9691</v>
      </c>
      <c r="L3341" s="22" t="s">
        <v>9692</v>
      </c>
      <c r="M3341" s="24">
        <v>333423</v>
      </c>
      <c r="N3341" s="24">
        <v>373223</v>
      </c>
      <c r="O3341" s="24" t="s">
        <v>3</v>
      </c>
    </row>
    <row r="3342" spans="1:15" hidden="1" x14ac:dyDescent="0.2">
      <c r="A3342" s="22" t="s">
        <v>9639</v>
      </c>
      <c r="B3342" s="23">
        <v>42016.333333333336</v>
      </c>
      <c r="C3342" s="22" t="s">
        <v>39</v>
      </c>
      <c r="D3342" s="22" t="s">
        <v>45</v>
      </c>
      <c r="E3342" s="22" t="s">
        <v>55</v>
      </c>
      <c r="F3342" s="22" t="s">
        <v>55</v>
      </c>
      <c r="G3342" s="22" t="s">
        <v>330</v>
      </c>
      <c r="H3342" s="22"/>
      <c r="I3342" s="22" t="s">
        <v>53</v>
      </c>
      <c r="J3342" s="22"/>
      <c r="K3342" s="22" t="s">
        <v>9640</v>
      </c>
      <c r="L3342" s="22" t="s">
        <v>9641</v>
      </c>
      <c r="M3342" s="24">
        <v>334808</v>
      </c>
      <c r="N3342" s="24">
        <v>373864</v>
      </c>
      <c r="O3342" s="24" t="s">
        <v>3</v>
      </c>
    </row>
    <row r="3343" spans="1:15" hidden="1" x14ac:dyDescent="0.2">
      <c r="A3343" s="22" t="s">
        <v>9616</v>
      </c>
      <c r="B3343" s="23">
        <v>42012.333333333336</v>
      </c>
      <c r="C3343" s="22" t="s">
        <v>39</v>
      </c>
      <c r="D3343" s="22" t="s">
        <v>45</v>
      </c>
      <c r="E3343" s="22" t="s">
        <v>55</v>
      </c>
      <c r="F3343" s="22" t="s">
        <v>55</v>
      </c>
      <c r="G3343" s="22" t="s">
        <v>330</v>
      </c>
      <c r="H3343" s="22"/>
      <c r="I3343" s="22" t="s">
        <v>47</v>
      </c>
      <c r="J3343" s="22"/>
      <c r="K3343" s="22" t="s">
        <v>9617</v>
      </c>
      <c r="L3343" s="22" t="s">
        <v>9618</v>
      </c>
      <c r="M3343" s="24">
        <v>333709</v>
      </c>
      <c r="N3343" s="24">
        <v>374806</v>
      </c>
      <c r="O3343" s="24" t="s">
        <v>3</v>
      </c>
    </row>
    <row r="3344" spans="1:15" hidden="1" x14ac:dyDescent="0.2">
      <c r="A3344" s="22" t="s">
        <v>9801</v>
      </c>
      <c r="B3344" s="23">
        <v>42038.333333333336</v>
      </c>
      <c r="C3344" s="22" t="s">
        <v>39</v>
      </c>
      <c r="D3344" s="22" t="s">
        <v>45</v>
      </c>
      <c r="E3344" s="22" t="s">
        <v>55</v>
      </c>
      <c r="F3344" s="22" t="s">
        <v>55</v>
      </c>
      <c r="G3344" s="22" t="s">
        <v>330</v>
      </c>
      <c r="H3344" s="22"/>
      <c r="I3344" s="22" t="s">
        <v>53</v>
      </c>
      <c r="J3344" s="22"/>
      <c r="K3344" s="22" t="s">
        <v>9802</v>
      </c>
      <c r="L3344" s="22" t="s">
        <v>9803</v>
      </c>
      <c r="M3344" s="24">
        <v>334049</v>
      </c>
      <c r="N3344" s="24">
        <v>374940</v>
      </c>
      <c r="O3344" s="24" t="s">
        <v>3</v>
      </c>
    </row>
    <row r="3345" spans="1:15" hidden="1" x14ac:dyDescent="0.2">
      <c r="A3345" s="22" t="s">
        <v>9820</v>
      </c>
      <c r="B3345" s="23">
        <v>42039.333333333336</v>
      </c>
      <c r="C3345" s="22" t="s">
        <v>39</v>
      </c>
      <c r="D3345" s="22" t="s">
        <v>45</v>
      </c>
      <c r="E3345" s="22" t="s">
        <v>55</v>
      </c>
      <c r="F3345" s="22" t="s">
        <v>55</v>
      </c>
      <c r="G3345" s="22" t="s">
        <v>330</v>
      </c>
      <c r="H3345" s="22"/>
      <c r="I3345" s="22" t="s">
        <v>11721</v>
      </c>
      <c r="J3345" s="22"/>
      <c r="K3345" s="22" t="s">
        <v>9821</v>
      </c>
      <c r="L3345" s="22" t="s">
        <v>9822</v>
      </c>
      <c r="M3345" s="24">
        <v>333701</v>
      </c>
      <c r="N3345" s="24">
        <v>374550</v>
      </c>
      <c r="O3345" s="24" t="s">
        <v>3</v>
      </c>
    </row>
    <row r="3346" spans="1:15" hidden="1" x14ac:dyDescent="0.2">
      <c r="A3346" s="22" t="s">
        <v>9844</v>
      </c>
      <c r="B3346" s="23">
        <v>42045.333333333336</v>
      </c>
      <c r="C3346" s="22" t="s">
        <v>39</v>
      </c>
      <c r="D3346" s="22" t="s">
        <v>48</v>
      </c>
      <c r="E3346" s="22" t="s">
        <v>55</v>
      </c>
      <c r="F3346" s="22" t="s">
        <v>55</v>
      </c>
      <c r="G3346" s="22" t="s">
        <v>330</v>
      </c>
      <c r="H3346" s="22"/>
      <c r="I3346" s="22" t="s">
        <v>11721</v>
      </c>
      <c r="J3346" s="22"/>
      <c r="K3346" s="22" t="s">
        <v>9845</v>
      </c>
      <c r="L3346" s="22" t="s">
        <v>9846</v>
      </c>
      <c r="M3346" s="24">
        <v>334609</v>
      </c>
      <c r="N3346" s="24">
        <v>374747</v>
      </c>
      <c r="O3346" s="24" t="s">
        <v>3</v>
      </c>
    </row>
    <row r="3347" spans="1:15" hidden="1" x14ac:dyDescent="0.2">
      <c r="A3347" s="22" t="s">
        <v>9832</v>
      </c>
      <c r="B3347" s="23">
        <v>42044.333333333336</v>
      </c>
      <c r="C3347" s="22" t="s">
        <v>39</v>
      </c>
      <c r="D3347" s="22" t="s">
        <v>45</v>
      </c>
      <c r="E3347" s="22" t="s">
        <v>55</v>
      </c>
      <c r="F3347" s="22" t="s">
        <v>55</v>
      </c>
      <c r="G3347" s="22" t="s">
        <v>330</v>
      </c>
      <c r="H3347" s="22"/>
      <c r="I3347" s="22" t="s">
        <v>11721</v>
      </c>
      <c r="J3347" s="22"/>
      <c r="K3347" s="22" t="s">
        <v>9833</v>
      </c>
      <c r="L3347" s="22" t="s">
        <v>9834</v>
      </c>
      <c r="M3347" s="24">
        <v>333723</v>
      </c>
      <c r="N3347" s="24">
        <v>373498</v>
      </c>
      <c r="O3347" s="24" t="s">
        <v>3</v>
      </c>
    </row>
    <row r="3348" spans="1:15" hidden="1" x14ac:dyDescent="0.2">
      <c r="A3348" s="22" t="s">
        <v>9778</v>
      </c>
      <c r="B3348" s="23">
        <v>42034.333333333336</v>
      </c>
      <c r="C3348" s="22" t="s">
        <v>39</v>
      </c>
      <c r="D3348" s="22" t="s">
        <v>45</v>
      </c>
      <c r="E3348" s="22" t="s">
        <v>49</v>
      </c>
      <c r="F3348" s="22" t="s">
        <v>49</v>
      </c>
      <c r="G3348" s="22" t="s">
        <v>330</v>
      </c>
      <c r="H3348" s="22"/>
      <c r="I3348" s="22" t="s">
        <v>58</v>
      </c>
      <c r="J3348" s="22" t="s">
        <v>56</v>
      </c>
      <c r="K3348" s="22" t="s">
        <v>9779</v>
      </c>
      <c r="L3348" s="22" t="s">
        <v>9780</v>
      </c>
      <c r="M3348" s="24">
        <v>333958</v>
      </c>
      <c r="N3348" s="24">
        <v>374972</v>
      </c>
      <c r="O3348" s="24" t="s">
        <v>3</v>
      </c>
    </row>
    <row r="3349" spans="1:15" hidden="1" x14ac:dyDescent="0.2">
      <c r="A3349" s="22" t="s">
        <v>9864</v>
      </c>
      <c r="B3349" s="23">
        <v>42048.333333333336</v>
      </c>
      <c r="C3349" s="22" t="s">
        <v>39</v>
      </c>
      <c r="D3349" s="22" t="s">
        <v>48</v>
      </c>
      <c r="E3349" s="22" t="s">
        <v>55</v>
      </c>
      <c r="F3349" s="22" t="s">
        <v>55</v>
      </c>
      <c r="G3349" s="22" t="s">
        <v>330</v>
      </c>
      <c r="H3349" s="22"/>
      <c r="I3349" s="22" t="s">
        <v>11721</v>
      </c>
      <c r="J3349" s="22"/>
      <c r="K3349" s="22" t="s">
        <v>9865</v>
      </c>
      <c r="L3349" s="22" t="s">
        <v>9866</v>
      </c>
      <c r="M3349" s="24">
        <v>333994</v>
      </c>
      <c r="N3349" s="24">
        <v>374220</v>
      </c>
      <c r="O3349" s="24" t="s">
        <v>3</v>
      </c>
    </row>
    <row r="3350" spans="1:15" hidden="1" x14ac:dyDescent="0.2">
      <c r="A3350" s="22" t="s">
        <v>9642</v>
      </c>
      <c r="B3350" s="23">
        <v>42016.333333333336</v>
      </c>
      <c r="C3350" s="22" t="s">
        <v>39</v>
      </c>
      <c r="D3350" s="22" t="s">
        <v>45</v>
      </c>
      <c r="E3350" s="22" t="s">
        <v>55</v>
      </c>
      <c r="F3350" s="22" t="s">
        <v>55</v>
      </c>
      <c r="G3350" s="22" t="s">
        <v>330</v>
      </c>
      <c r="H3350" s="22"/>
      <c r="I3350" s="22" t="s">
        <v>58</v>
      </c>
      <c r="J3350" s="22" t="s">
        <v>56</v>
      </c>
      <c r="K3350" s="22" t="s">
        <v>9643</v>
      </c>
      <c r="L3350" s="22" t="s">
        <v>9644</v>
      </c>
      <c r="M3350" s="24">
        <v>334180</v>
      </c>
      <c r="N3350" s="24">
        <v>374710</v>
      </c>
      <c r="O3350" s="24" t="s">
        <v>3</v>
      </c>
    </row>
    <row r="3351" spans="1:15" hidden="1" x14ac:dyDescent="0.2">
      <c r="A3351" s="22" t="s">
        <v>9879</v>
      </c>
      <c r="B3351" s="23">
        <v>42052.333333333336</v>
      </c>
      <c r="C3351" s="22" t="s">
        <v>39</v>
      </c>
      <c r="D3351" s="22" t="s">
        <v>45</v>
      </c>
      <c r="E3351" s="22" t="s">
        <v>55</v>
      </c>
      <c r="F3351" s="22" t="s">
        <v>55</v>
      </c>
      <c r="G3351" s="22" t="s">
        <v>330</v>
      </c>
      <c r="H3351" s="22"/>
      <c r="I3351" s="22" t="s">
        <v>58</v>
      </c>
      <c r="J3351" s="22" t="s">
        <v>56</v>
      </c>
      <c r="K3351" s="22" t="s">
        <v>9880</v>
      </c>
      <c r="L3351" s="22" t="s">
        <v>9881</v>
      </c>
      <c r="M3351" s="24">
        <v>333987</v>
      </c>
      <c r="N3351" s="24">
        <v>375034</v>
      </c>
      <c r="O3351" s="24" t="s">
        <v>3</v>
      </c>
    </row>
    <row r="3352" spans="1:15" hidden="1" x14ac:dyDescent="0.2">
      <c r="A3352" s="22" t="s">
        <v>9894</v>
      </c>
      <c r="B3352" s="23">
        <v>42053.333333333336</v>
      </c>
      <c r="C3352" s="22" t="s">
        <v>39</v>
      </c>
      <c r="D3352" s="22" t="s">
        <v>45</v>
      </c>
      <c r="E3352" s="22" t="s">
        <v>55</v>
      </c>
      <c r="F3352" s="22" t="s">
        <v>55</v>
      </c>
      <c r="G3352" s="22" t="s">
        <v>330</v>
      </c>
      <c r="H3352" s="22"/>
      <c r="I3352" s="22" t="s">
        <v>47</v>
      </c>
      <c r="J3352" s="22"/>
      <c r="K3352" s="22" t="s">
        <v>9895</v>
      </c>
      <c r="L3352" s="22" t="s">
        <v>9896</v>
      </c>
      <c r="M3352" s="24">
        <v>334738</v>
      </c>
      <c r="N3352" s="24">
        <v>373829</v>
      </c>
      <c r="O3352" s="24" t="s">
        <v>3</v>
      </c>
    </row>
    <row r="3353" spans="1:15" hidden="1" x14ac:dyDescent="0.2">
      <c r="A3353" s="22" t="s">
        <v>9906</v>
      </c>
      <c r="B3353" s="23">
        <v>42054.333333333336</v>
      </c>
      <c r="C3353" s="22" t="s">
        <v>39</v>
      </c>
      <c r="D3353" s="22" t="s">
        <v>48</v>
      </c>
      <c r="E3353" s="22" t="s">
        <v>55</v>
      </c>
      <c r="F3353" s="22" t="s">
        <v>55</v>
      </c>
      <c r="G3353" s="22" t="s">
        <v>330</v>
      </c>
      <c r="H3353" s="22"/>
      <c r="I3353" s="22" t="s">
        <v>11721</v>
      </c>
      <c r="J3353" s="22"/>
      <c r="K3353" s="22" t="s">
        <v>9907</v>
      </c>
      <c r="L3353" s="22" t="s">
        <v>9908</v>
      </c>
      <c r="M3353" s="24">
        <v>334042</v>
      </c>
      <c r="N3353" s="24">
        <v>374252</v>
      </c>
      <c r="O3353" s="24" t="s">
        <v>3</v>
      </c>
    </row>
    <row r="3354" spans="1:15" hidden="1" x14ac:dyDescent="0.2">
      <c r="A3354" s="22" t="s">
        <v>9926</v>
      </c>
      <c r="B3354" s="23">
        <v>42055.333333333336</v>
      </c>
      <c r="C3354" s="22" t="s">
        <v>39</v>
      </c>
      <c r="D3354" s="22" t="s">
        <v>45</v>
      </c>
      <c r="E3354" s="22" t="s">
        <v>55</v>
      </c>
      <c r="F3354" s="22" t="s">
        <v>55</v>
      </c>
      <c r="G3354" s="22" t="s">
        <v>330</v>
      </c>
      <c r="H3354" s="22"/>
      <c r="I3354" s="22" t="s">
        <v>11721</v>
      </c>
      <c r="J3354" s="22"/>
      <c r="K3354" s="22" t="s">
        <v>9927</v>
      </c>
      <c r="L3354" s="22" t="s">
        <v>9928</v>
      </c>
      <c r="M3354" s="24">
        <v>334404</v>
      </c>
      <c r="N3354" s="24">
        <v>374179</v>
      </c>
      <c r="O3354" s="24" t="s">
        <v>3</v>
      </c>
    </row>
    <row r="3355" spans="1:15" hidden="1" x14ac:dyDescent="0.2">
      <c r="A3355" s="22" t="s">
        <v>9897</v>
      </c>
      <c r="B3355" s="23">
        <v>42053.333333333336</v>
      </c>
      <c r="C3355" s="22" t="s">
        <v>39</v>
      </c>
      <c r="D3355" s="22" t="s">
        <v>45</v>
      </c>
      <c r="E3355" s="22" t="s">
        <v>55</v>
      </c>
      <c r="F3355" s="22" t="s">
        <v>55</v>
      </c>
      <c r="G3355" s="22" t="s">
        <v>330</v>
      </c>
      <c r="H3355" s="22"/>
      <c r="I3355" s="22" t="s">
        <v>11721</v>
      </c>
      <c r="J3355" s="22"/>
      <c r="K3355" s="22" t="s">
        <v>9898</v>
      </c>
      <c r="L3355" s="22" t="s">
        <v>9899</v>
      </c>
      <c r="M3355" s="24">
        <v>334044</v>
      </c>
      <c r="N3355" s="24">
        <v>374500</v>
      </c>
      <c r="O3355" s="24" t="s">
        <v>3</v>
      </c>
    </row>
    <row r="3356" spans="1:15" hidden="1" x14ac:dyDescent="0.2">
      <c r="A3356" s="22" t="s">
        <v>9929</v>
      </c>
      <c r="B3356" s="23">
        <v>42055.333333333336</v>
      </c>
      <c r="C3356" s="22" t="s">
        <v>39</v>
      </c>
      <c r="D3356" s="22" t="s">
        <v>45</v>
      </c>
      <c r="E3356" s="22" t="s">
        <v>55</v>
      </c>
      <c r="F3356" s="22" t="s">
        <v>55</v>
      </c>
      <c r="G3356" s="22" t="s">
        <v>330</v>
      </c>
      <c r="H3356" s="22"/>
      <c r="I3356" s="22" t="s">
        <v>47</v>
      </c>
      <c r="J3356" s="22"/>
      <c r="K3356" s="22" t="s">
        <v>9930</v>
      </c>
      <c r="L3356" s="22" t="s">
        <v>9335</v>
      </c>
      <c r="M3356" s="24">
        <v>333925</v>
      </c>
      <c r="N3356" s="24">
        <v>373595</v>
      </c>
      <c r="O3356" s="24" t="s">
        <v>3</v>
      </c>
    </row>
    <row r="3357" spans="1:15" hidden="1" x14ac:dyDescent="0.2">
      <c r="A3357" s="22" t="s">
        <v>9948</v>
      </c>
      <c r="B3357" s="23">
        <v>42060.333333333336</v>
      </c>
      <c r="C3357" s="22" t="s">
        <v>39</v>
      </c>
      <c r="D3357" s="22" t="s">
        <v>48</v>
      </c>
      <c r="E3357" s="22" t="s">
        <v>55</v>
      </c>
      <c r="F3357" s="22" t="s">
        <v>55</v>
      </c>
      <c r="G3357" s="22" t="s">
        <v>330</v>
      </c>
      <c r="H3357" s="22"/>
      <c r="I3357" s="22" t="s">
        <v>11721</v>
      </c>
      <c r="J3357" s="22"/>
      <c r="K3357" s="22" t="s">
        <v>9949</v>
      </c>
      <c r="L3357" s="22" t="s">
        <v>9950</v>
      </c>
      <c r="M3357" s="24">
        <v>333507</v>
      </c>
      <c r="N3357" s="24">
        <v>373856</v>
      </c>
      <c r="O3357" s="24" t="s">
        <v>3</v>
      </c>
    </row>
    <row r="3358" spans="1:15" hidden="1" x14ac:dyDescent="0.2">
      <c r="A3358" s="22" t="s">
        <v>9971</v>
      </c>
      <c r="B3358" s="23">
        <v>42062.333333333336</v>
      </c>
      <c r="C3358" s="22" t="s">
        <v>39</v>
      </c>
      <c r="D3358" s="22" t="s">
        <v>45</v>
      </c>
      <c r="E3358" s="22" t="s">
        <v>55</v>
      </c>
      <c r="F3358" s="22" t="s">
        <v>55</v>
      </c>
      <c r="G3358" s="22" t="s">
        <v>330</v>
      </c>
      <c r="H3358" s="22"/>
      <c r="I3358" s="22" t="s">
        <v>11721</v>
      </c>
      <c r="J3358" s="22"/>
      <c r="K3358" s="22" t="s">
        <v>9972</v>
      </c>
      <c r="L3358" s="22" t="s">
        <v>9973</v>
      </c>
      <c r="M3358" s="24">
        <v>334329</v>
      </c>
      <c r="N3358" s="24">
        <v>374407</v>
      </c>
      <c r="O3358" s="24" t="s">
        <v>3</v>
      </c>
    </row>
    <row r="3359" spans="1:15" hidden="1" x14ac:dyDescent="0.2">
      <c r="A3359" s="22" t="s">
        <v>9989</v>
      </c>
      <c r="B3359" s="23">
        <v>42066.333333333336</v>
      </c>
      <c r="C3359" s="22" t="s">
        <v>39</v>
      </c>
      <c r="D3359" s="22" t="s">
        <v>45</v>
      </c>
      <c r="E3359" s="22" t="s">
        <v>55</v>
      </c>
      <c r="F3359" s="22" t="s">
        <v>55</v>
      </c>
      <c r="G3359" s="22" t="s">
        <v>330</v>
      </c>
      <c r="H3359" s="22"/>
      <c r="I3359" s="22" t="s">
        <v>11721</v>
      </c>
      <c r="J3359" s="22"/>
      <c r="K3359" s="22" t="s">
        <v>9990</v>
      </c>
      <c r="L3359" s="22" t="s">
        <v>9991</v>
      </c>
      <c r="M3359" s="24">
        <v>334070</v>
      </c>
      <c r="N3359" s="24">
        <v>374312</v>
      </c>
      <c r="O3359" s="24" t="s">
        <v>3</v>
      </c>
    </row>
    <row r="3360" spans="1:15" hidden="1" x14ac:dyDescent="0.2">
      <c r="A3360" s="22" t="s">
        <v>10005</v>
      </c>
      <c r="B3360" s="23">
        <v>42068.333333333336</v>
      </c>
      <c r="C3360" s="22" t="s">
        <v>39</v>
      </c>
      <c r="D3360" s="22" t="s">
        <v>48</v>
      </c>
      <c r="E3360" s="22" t="s">
        <v>55</v>
      </c>
      <c r="F3360" s="22" t="s">
        <v>55</v>
      </c>
      <c r="G3360" s="22" t="s">
        <v>330</v>
      </c>
      <c r="H3360" s="22"/>
      <c r="I3360" s="22" t="s">
        <v>11721</v>
      </c>
      <c r="J3360" s="22"/>
      <c r="K3360" s="22" t="s">
        <v>6155</v>
      </c>
      <c r="L3360" s="22" t="s">
        <v>10006</v>
      </c>
      <c r="M3360" s="24">
        <v>333480</v>
      </c>
      <c r="N3360" s="24">
        <v>373647</v>
      </c>
      <c r="O3360" s="24" t="s">
        <v>3</v>
      </c>
    </row>
    <row r="3361" spans="1:15" hidden="1" x14ac:dyDescent="0.2">
      <c r="A3361" s="22" t="s">
        <v>10007</v>
      </c>
      <c r="B3361" s="23">
        <v>42068.333333333336</v>
      </c>
      <c r="C3361" s="22" t="s">
        <v>39</v>
      </c>
      <c r="D3361" s="22" t="s">
        <v>48</v>
      </c>
      <c r="E3361" s="22" t="s">
        <v>55</v>
      </c>
      <c r="F3361" s="22" t="s">
        <v>55</v>
      </c>
      <c r="G3361" s="22" t="s">
        <v>330</v>
      </c>
      <c r="H3361" s="22"/>
      <c r="I3361" s="22" t="s">
        <v>11721</v>
      </c>
      <c r="J3361" s="22"/>
      <c r="K3361" s="22" t="s">
        <v>10008</v>
      </c>
      <c r="L3361" s="22" t="s">
        <v>10009</v>
      </c>
      <c r="M3361" s="24">
        <v>334101</v>
      </c>
      <c r="N3361" s="24">
        <v>373496</v>
      </c>
      <c r="O3361" s="24" t="s">
        <v>3</v>
      </c>
    </row>
    <row r="3362" spans="1:15" hidden="1" x14ac:dyDescent="0.2">
      <c r="A3362" s="22" t="s">
        <v>10010</v>
      </c>
      <c r="B3362" s="23">
        <v>42068.333333333336</v>
      </c>
      <c r="C3362" s="22" t="s">
        <v>39</v>
      </c>
      <c r="D3362" s="22" t="s">
        <v>48</v>
      </c>
      <c r="E3362" s="22" t="s">
        <v>55</v>
      </c>
      <c r="F3362" s="22" t="s">
        <v>55</v>
      </c>
      <c r="G3362" s="22" t="s">
        <v>330</v>
      </c>
      <c r="H3362" s="22"/>
      <c r="I3362" s="22" t="s">
        <v>11721</v>
      </c>
      <c r="J3362" s="22"/>
      <c r="K3362" s="22" t="s">
        <v>10011</v>
      </c>
      <c r="L3362" s="22" t="s">
        <v>10012</v>
      </c>
      <c r="M3362" s="24">
        <v>333821</v>
      </c>
      <c r="N3362" s="24">
        <v>374248</v>
      </c>
      <c r="O3362" s="24" t="s">
        <v>3</v>
      </c>
    </row>
    <row r="3363" spans="1:15" hidden="1" x14ac:dyDescent="0.2">
      <c r="A3363" s="22" t="s">
        <v>10013</v>
      </c>
      <c r="B3363" s="23">
        <v>42068.333333333336</v>
      </c>
      <c r="C3363" s="22" t="s">
        <v>39</v>
      </c>
      <c r="D3363" s="22" t="s">
        <v>45</v>
      </c>
      <c r="E3363" s="22" t="s">
        <v>55</v>
      </c>
      <c r="F3363" s="22" t="s">
        <v>55</v>
      </c>
      <c r="G3363" s="22" t="s">
        <v>330</v>
      </c>
      <c r="H3363" s="22"/>
      <c r="I3363" s="22" t="s">
        <v>47</v>
      </c>
      <c r="J3363" s="22"/>
      <c r="K3363" s="22" t="s">
        <v>10014</v>
      </c>
      <c r="L3363" s="22" t="s">
        <v>10015</v>
      </c>
      <c r="M3363" s="24">
        <v>333821</v>
      </c>
      <c r="N3363" s="24">
        <v>374249</v>
      </c>
      <c r="O3363" s="24" t="s">
        <v>3</v>
      </c>
    </row>
    <row r="3364" spans="1:15" hidden="1" x14ac:dyDescent="0.2">
      <c r="A3364" s="22" t="s">
        <v>10016</v>
      </c>
      <c r="B3364" s="23">
        <v>42069.333333333336</v>
      </c>
      <c r="C3364" s="22" t="s">
        <v>39</v>
      </c>
      <c r="D3364" s="22" t="s">
        <v>51</v>
      </c>
      <c r="E3364" s="22" t="s">
        <v>55</v>
      </c>
      <c r="F3364" s="22" t="s">
        <v>55</v>
      </c>
      <c r="G3364" s="22" t="s">
        <v>330</v>
      </c>
      <c r="H3364" s="22"/>
      <c r="I3364" s="22" t="s">
        <v>11721</v>
      </c>
      <c r="J3364" s="22"/>
      <c r="K3364" s="22" t="s">
        <v>10017</v>
      </c>
      <c r="L3364" s="22" t="s">
        <v>10018</v>
      </c>
      <c r="M3364" s="24">
        <v>333743</v>
      </c>
      <c r="N3364" s="24">
        <v>374102</v>
      </c>
      <c r="O3364" s="24" t="s">
        <v>3</v>
      </c>
    </row>
    <row r="3365" spans="1:15" hidden="1" x14ac:dyDescent="0.2">
      <c r="A3365" s="22" t="s">
        <v>10070</v>
      </c>
      <c r="B3365" s="23">
        <v>42079.333333333336</v>
      </c>
      <c r="C3365" s="22" t="s">
        <v>39</v>
      </c>
      <c r="D3365" s="22" t="s">
        <v>48</v>
      </c>
      <c r="E3365" s="22" t="s">
        <v>55</v>
      </c>
      <c r="F3365" s="22" t="s">
        <v>55</v>
      </c>
      <c r="G3365" s="22" t="s">
        <v>330</v>
      </c>
      <c r="H3365" s="22"/>
      <c r="I3365" s="22" t="s">
        <v>11721</v>
      </c>
      <c r="J3365" s="22"/>
      <c r="K3365" s="22" t="s">
        <v>6155</v>
      </c>
      <c r="L3365" s="22" t="s">
        <v>10071</v>
      </c>
      <c r="M3365" s="24">
        <v>333983</v>
      </c>
      <c r="N3365" s="24">
        <v>375136</v>
      </c>
      <c r="O3365" s="24" t="s">
        <v>3</v>
      </c>
    </row>
    <row r="3366" spans="1:15" hidden="1" x14ac:dyDescent="0.2">
      <c r="A3366" s="22" t="s">
        <v>10099</v>
      </c>
      <c r="B3366" s="23">
        <v>42087.333333333336</v>
      </c>
      <c r="C3366" s="22" t="s">
        <v>39</v>
      </c>
      <c r="D3366" s="22" t="s">
        <v>48</v>
      </c>
      <c r="E3366" s="22" t="s">
        <v>55</v>
      </c>
      <c r="F3366" s="22" t="s">
        <v>55</v>
      </c>
      <c r="G3366" s="22" t="s">
        <v>330</v>
      </c>
      <c r="H3366" s="22"/>
      <c r="I3366" s="22" t="s">
        <v>11721</v>
      </c>
      <c r="J3366" s="22"/>
      <c r="K3366" s="22" t="s">
        <v>10100</v>
      </c>
      <c r="L3366" s="22" t="s">
        <v>10101</v>
      </c>
      <c r="M3366" s="24">
        <v>333642</v>
      </c>
      <c r="N3366" s="24">
        <v>374101</v>
      </c>
      <c r="O3366" s="24" t="s">
        <v>3</v>
      </c>
    </row>
    <row r="3367" spans="1:15" hidden="1" x14ac:dyDescent="0.2">
      <c r="A3367" s="22" t="s">
        <v>11814</v>
      </c>
      <c r="B3367" s="23">
        <v>42108.333333333336</v>
      </c>
      <c r="C3367" s="22" t="s">
        <v>11727</v>
      </c>
      <c r="D3367" s="22" t="s">
        <v>48</v>
      </c>
      <c r="E3367" s="22" t="s">
        <v>55</v>
      </c>
      <c r="F3367" s="22" t="s">
        <v>55</v>
      </c>
      <c r="G3367" s="22"/>
      <c r="H3367" s="22" t="s">
        <v>11749</v>
      </c>
      <c r="I3367" s="22" t="s">
        <v>56</v>
      </c>
      <c r="J3367" s="22"/>
      <c r="K3367" s="22" t="s">
        <v>11815</v>
      </c>
      <c r="L3367" s="22" t="s">
        <v>11816</v>
      </c>
      <c r="M3367" s="24">
        <v>267067</v>
      </c>
      <c r="N3367" s="24">
        <v>423121</v>
      </c>
      <c r="O3367" s="24" t="s">
        <v>96</v>
      </c>
    </row>
    <row r="3368" spans="1:15" hidden="1" x14ac:dyDescent="0.2">
      <c r="A3368" s="22" t="s">
        <v>11748</v>
      </c>
      <c r="B3368" s="23">
        <v>42096.333333333336</v>
      </c>
      <c r="C3368" s="22" t="s">
        <v>11727</v>
      </c>
      <c r="D3368" s="22" t="s">
        <v>45</v>
      </c>
      <c r="E3368" s="22" t="s">
        <v>55</v>
      </c>
      <c r="F3368" s="22" t="s">
        <v>55</v>
      </c>
      <c r="G3368" s="22"/>
      <c r="H3368" s="22" t="s">
        <v>11749</v>
      </c>
      <c r="I3368" s="22" t="s">
        <v>11721</v>
      </c>
      <c r="J3368" s="22"/>
      <c r="K3368" s="22" t="s">
        <v>11750</v>
      </c>
      <c r="L3368" s="22" t="s">
        <v>11751</v>
      </c>
      <c r="M3368" s="24">
        <v>285795</v>
      </c>
      <c r="N3368" s="24">
        <v>440444</v>
      </c>
      <c r="O3368" s="24" t="s">
        <v>105</v>
      </c>
    </row>
    <row r="3369" spans="1:15" hidden="1" x14ac:dyDescent="0.2">
      <c r="A3369" s="22" t="s">
        <v>11826</v>
      </c>
      <c r="B3369" s="23">
        <v>42110.333333333336</v>
      </c>
      <c r="C3369" s="22" t="s">
        <v>11727</v>
      </c>
      <c r="D3369" s="22" t="s">
        <v>45</v>
      </c>
      <c r="E3369" s="22" t="s">
        <v>55</v>
      </c>
      <c r="F3369" s="22" t="s">
        <v>55</v>
      </c>
      <c r="G3369" s="22"/>
      <c r="H3369" s="22" t="s">
        <v>11749</v>
      </c>
      <c r="I3369" s="22" t="s">
        <v>58</v>
      </c>
      <c r="J3369" s="22" t="s">
        <v>11723</v>
      </c>
      <c r="K3369" s="22" t="s">
        <v>11827</v>
      </c>
      <c r="L3369" s="22" t="s">
        <v>11828</v>
      </c>
      <c r="M3369" s="24">
        <v>285784</v>
      </c>
      <c r="N3369" s="24">
        <v>440607</v>
      </c>
      <c r="O3369" s="24" t="s">
        <v>105</v>
      </c>
    </row>
    <row r="3370" spans="1:15" hidden="1" x14ac:dyDescent="0.2">
      <c r="A3370" s="22" t="s">
        <v>11873</v>
      </c>
      <c r="B3370" s="23">
        <v>42116.333333333336</v>
      </c>
      <c r="C3370" s="22" t="s">
        <v>11727</v>
      </c>
      <c r="D3370" s="22" t="s">
        <v>45</v>
      </c>
      <c r="E3370" s="22" t="s">
        <v>55</v>
      </c>
      <c r="F3370" s="22" t="s">
        <v>55</v>
      </c>
      <c r="G3370" s="22"/>
      <c r="H3370" s="22" t="s">
        <v>11749</v>
      </c>
      <c r="I3370" s="22" t="s">
        <v>53</v>
      </c>
      <c r="J3370" s="22"/>
      <c r="K3370" s="22" t="s">
        <v>11874</v>
      </c>
      <c r="L3370" s="22" t="s">
        <v>11875</v>
      </c>
      <c r="M3370" s="24">
        <v>266956</v>
      </c>
      <c r="N3370" s="24">
        <v>422996</v>
      </c>
      <c r="O3370" s="24" t="s">
        <v>96</v>
      </c>
    </row>
    <row r="3371" spans="1:15" hidden="1" x14ac:dyDescent="0.2">
      <c r="A3371" s="22" t="s">
        <v>11894</v>
      </c>
      <c r="B3371" s="23">
        <v>42121.333333333336</v>
      </c>
      <c r="C3371" s="22" t="s">
        <v>11727</v>
      </c>
      <c r="D3371" s="22" t="s">
        <v>51</v>
      </c>
      <c r="E3371" s="22" t="s">
        <v>55</v>
      </c>
      <c r="F3371" s="22" t="s">
        <v>55</v>
      </c>
      <c r="G3371" s="22"/>
      <c r="H3371" s="22" t="s">
        <v>11749</v>
      </c>
      <c r="I3371" s="22" t="s">
        <v>56</v>
      </c>
      <c r="J3371" s="22"/>
      <c r="K3371" s="22" t="s">
        <v>11895</v>
      </c>
      <c r="L3371" s="22" t="s">
        <v>11896</v>
      </c>
      <c r="M3371" s="24">
        <v>267059</v>
      </c>
      <c r="N3371" s="24">
        <v>423001</v>
      </c>
      <c r="O3371" s="24" t="s">
        <v>96</v>
      </c>
    </row>
    <row r="3372" spans="1:15" hidden="1" x14ac:dyDescent="0.2">
      <c r="A3372" s="22" t="s">
        <v>11958</v>
      </c>
      <c r="B3372" s="23">
        <v>42131.333333333336</v>
      </c>
      <c r="C3372" s="22" t="s">
        <v>11727</v>
      </c>
      <c r="D3372" s="22" t="s">
        <v>48</v>
      </c>
      <c r="E3372" s="22" t="s">
        <v>55</v>
      </c>
      <c r="F3372" s="22" t="s">
        <v>55</v>
      </c>
      <c r="G3372" s="22"/>
      <c r="H3372" s="22" t="s">
        <v>11749</v>
      </c>
      <c r="I3372" s="22" t="s">
        <v>56</v>
      </c>
      <c r="J3372" s="22"/>
      <c r="K3372" s="22" t="s">
        <v>11959</v>
      </c>
      <c r="L3372" s="22" t="s">
        <v>11960</v>
      </c>
      <c r="M3372" s="24">
        <v>285923</v>
      </c>
      <c r="N3372" s="24">
        <v>440431</v>
      </c>
      <c r="O3372" s="24" t="s">
        <v>105</v>
      </c>
    </row>
    <row r="3373" spans="1:15" hidden="1" x14ac:dyDescent="0.2">
      <c r="A3373" s="22" t="s">
        <v>12059</v>
      </c>
      <c r="B3373" s="23">
        <v>42145.333333333336</v>
      </c>
      <c r="C3373" s="22" t="s">
        <v>11727</v>
      </c>
      <c r="D3373" s="22" t="s">
        <v>45</v>
      </c>
      <c r="E3373" s="22" t="s">
        <v>55</v>
      </c>
      <c r="F3373" s="22" t="s">
        <v>55</v>
      </c>
      <c r="G3373" s="22"/>
      <c r="H3373" s="22" t="s">
        <v>11749</v>
      </c>
      <c r="I3373" s="22" t="s">
        <v>50</v>
      </c>
      <c r="J3373" s="22"/>
      <c r="K3373" s="22" t="s">
        <v>12060</v>
      </c>
      <c r="L3373" s="22" t="s">
        <v>12061</v>
      </c>
      <c r="M3373" s="24">
        <v>284838</v>
      </c>
      <c r="N3373" s="24">
        <v>432424</v>
      </c>
      <c r="O3373" s="24" t="s">
        <v>1</v>
      </c>
    </row>
    <row r="3374" spans="1:15" hidden="1" x14ac:dyDescent="0.2">
      <c r="A3374" s="22" t="s">
        <v>12062</v>
      </c>
      <c r="B3374" s="23">
        <v>42145.333333333336</v>
      </c>
      <c r="C3374" s="22" t="s">
        <v>11727</v>
      </c>
      <c r="D3374" s="22" t="s">
        <v>45</v>
      </c>
      <c r="E3374" s="22" t="s">
        <v>55</v>
      </c>
      <c r="F3374" s="22" t="s">
        <v>55</v>
      </c>
      <c r="G3374" s="22"/>
      <c r="H3374" s="22" t="s">
        <v>11749</v>
      </c>
      <c r="I3374" s="22" t="s">
        <v>47</v>
      </c>
      <c r="J3374" s="22"/>
      <c r="K3374" s="22" t="s">
        <v>12063</v>
      </c>
      <c r="L3374" s="22" t="s">
        <v>12064</v>
      </c>
      <c r="M3374" s="24">
        <v>267054</v>
      </c>
      <c r="N3374" s="24">
        <v>423349</v>
      </c>
      <c r="O3374" s="24" t="s">
        <v>96</v>
      </c>
    </row>
    <row r="3375" spans="1:15" hidden="1" x14ac:dyDescent="0.2">
      <c r="A3375" s="22" t="s">
        <v>12238</v>
      </c>
      <c r="B3375" s="23">
        <v>42178.333333333336</v>
      </c>
      <c r="C3375" s="22" t="s">
        <v>11727</v>
      </c>
      <c r="D3375" s="22" t="s">
        <v>45</v>
      </c>
      <c r="E3375" s="22" t="s">
        <v>55</v>
      </c>
      <c r="F3375" s="22" t="s">
        <v>55</v>
      </c>
      <c r="G3375" s="22"/>
      <c r="H3375" s="22" t="s">
        <v>11749</v>
      </c>
      <c r="I3375" s="22" t="s">
        <v>58</v>
      </c>
      <c r="J3375" s="22" t="s">
        <v>56</v>
      </c>
      <c r="K3375" s="22" t="s">
        <v>12239</v>
      </c>
      <c r="L3375" s="22" t="s">
        <v>12240</v>
      </c>
      <c r="M3375" s="24">
        <v>311371</v>
      </c>
      <c r="N3375" s="24">
        <v>440709</v>
      </c>
      <c r="O3375" s="24" t="s">
        <v>74</v>
      </c>
    </row>
    <row r="3376" spans="1:15" hidden="1" x14ac:dyDescent="0.2">
      <c r="A3376" s="22" t="s">
        <v>12217</v>
      </c>
      <c r="B3376" s="23">
        <v>42172.333333333336</v>
      </c>
      <c r="C3376" s="22" t="s">
        <v>11727</v>
      </c>
      <c r="D3376" s="22" t="s">
        <v>45</v>
      </c>
      <c r="E3376" s="22" t="s">
        <v>55</v>
      </c>
      <c r="F3376" s="22" t="s">
        <v>55</v>
      </c>
      <c r="G3376" s="22"/>
      <c r="H3376" s="22" t="s">
        <v>11749</v>
      </c>
      <c r="I3376" s="22" t="s">
        <v>53</v>
      </c>
      <c r="J3376" s="22"/>
      <c r="K3376" s="22" t="s">
        <v>12218</v>
      </c>
      <c r="L3376" s="22" t="s">
        <v>12219</v>
      </c>
      <c r="M3376" s="24">
        <v>294791</v>
      </c>
      <c r="N3376" s="24">
        <v>425442</v>
      </c>
      <c r="O3376" s="24" t="s">
        <v>76</v>
      </c>
    </row>
    <row r="3377" spans="1:15" hidden="1" x14ac:dyDescent="0.2">
      <c r="A3377" s="22" t="s">
        <v>12235</v>
      </c>
      <c r="B3377" s="23">
        <v>42177.333333333336</v>
      </c>
      <c r="C3377" s="22" t="s">
        <v>11727</v>
      </c>
      <c r="D3377" s="22" t="s">
        <v>45</v>
      </c>
      <c r="E3377" s="22" t="s">
        <v>55</v>
      </c>
      <c r="F3377" s="22" t="s">
        <v>55</v>
      </c>
      <c r="G3377" s="22"/>
      <c r="H3377" s="22" t="s">
        <v>11749</v>
      </c>
      <c r="I3377" s="22" t="s">
        <v>53</v>
      </c>
      <c r="J3377" s="22"/>
      <c r="K3377" s="22" t="s">
        <v>12236</v>
      </c>
      <c r="L3377" s="22" t="s">
        <v>12237</v>
      </c>
      <c r="M3377" s="24">
        <v>281632</v>
      </c>
      <c r="N3377" s="24">
        <v>438432</v>
      </c>
      <c r="O3377" s="24" t="s">
        <v>106</v>
      </c>
    </row>
    <row r="3378" spans="1:15" hidden="1" x14ac:dyDescent="0.2">
      <c r="A3378" s="22" t="s">
        <v>12283</v>
      </c>
      <c r="B3378" s="23">
        <v>42181.333333333336</v>
      </c>
      <c r="C3378" s="22" t="s">
        <v>11727</v>
      </c>
      <c r="D3378" s="22" t="s">
        <v>48</v>
      </c>
      <c r="E3378" s="22" t="s">
        <v>55</v>
      </c>
      <c r="F3378" s="22" t="s">
        <v>55</v>
      </c>
      <c r="G3378" s="22"/>
      <c r="H3378" s="22" t="s">
        <v>11749</v>
      </c>
      <c r="I3378" s="22" t="s">
        <v>56</v>
      </c>
      <c r="J3378" s="22"/>
      <c r="K3378" s="22" t="s">
        <v>12284</v>
      </c>
      <c r="L3378" s="22" t="s">
        <v>12285</v>
      </c>
      <c r="M3378" s="24">
        <v>284709</v>
      </c>
      <c r="N3378" s="24">
        <v>432504</v>
      </c>
      <c r="O3378" s="24" t="s">
        <v>1</v>
      </c>
    </row>
    <row r="3379" spans="1:15" hidden="1" x14ac:dyDescent="0.2">
      <c r="A3379" s="22" t="s">
        <v>12307</v>
      </c>
      <c r="B3379" s="23">
        <v>42184.333333333336</v>
      </c>
      <c r="C3379" s="22" t="s">
        <v>11727</v>
      </c>
      <c r="D3379" s="22" t="s">
        <v>45</v>
      </c>
      <c r="E3379" s="22" t="s">
        <v>55</v>
      </c>
      <c r="F3379" s="22" t="s">
        <v>55</v>
      </c>
      <c r="G3379" s="22"/>
      <c r="H3379" s="22" t="s">
        <v>11749</v>
      </c>
      <c r="I3379" s="22" t="s">
        <v>58</v>
      </c>
      <c r="J3379" s="22" t="s">
        <v>11723</v>
      </c>
      <c r="K3379" s="22" t="s">
        <v>12308</v>
      </c>
      <c r="L3379" s="22" t="s">
        <v>12309</v>
      </c>
      <c r="M3379" s="24">
        <v>281695</v>
      </c>
      <c r="N3379" s="24">
        <v>438179</v>
      </c>
      <c r="O3379" s="24" t="s">
        <v>106</v>
      </c>
    </row>
    <row r="3380" spans="1:15" hidden="1" x14ac:dyDescent="0.2">
      <c r="A3380" s="22" t="s">
        <v>12241</v>
      </c>
      <c r="B3380" s="23">
        <v>42178.333333333336</v>
      </c>
      <c r="C3380" s="22" t="s">
        <v>11727</v>
      </c>
      <c r="D3380" s="22" t="s">
        <v>45</v>
      </c>
      <c r="E3380" s="22" t="s">
        <v>55</v>
      </c>
      <c r="F3380" s="22" t="s">
        <v>55</v>
      </c>
      <c r="G3380" s="22"/>
      <c r="H3380" s="22" t="s">
        <v>11749</v>
      </c>
      <c r="I3380" s="22" t="s">
        <v>47</v>
      </c>
      <c r="J3380" s="22"/>
      <c r="K3380" s="22" t="s">
        <v>12242</v>
      </c>
      <c r="L3380" s="22" t="s">
        <v>12243</v>
      </c>
      <c r="M3380" s="24">
        <v>267169</v>
      </c>
      <c r="N3380" s="24">
        <v>423267</v>
      </c>
      <c r="O3380" s="24" t="s">
        <v>96</v>
      </c>
    </row>
    <row r="3381" spans="1:15" hidden="1" x14ac:dyDescent="0.2">
      <c r="A3381" s="22" t="s">
        <v>12371</v>
      </c>
      <c r="B3381" s="23">
        <v>42188.333333333336</v>
      </c>
      <c r="C3381" s="22" t="s">
        <v>11727</v>
      </c>
      <c r="D3381" s="22" t="s">
        <v>45</v>
      </c>
      <c r="E3381" s="22" t="s">
        <v>55</v>
      </c>
      <c r="F3381" s="22" t="s">
        <v>55</v>
      </c>
      <c r="G3381" s="22"/>
      <c r="H3381" s="22" t="s">
        <v>11749</v>
      </c>
      <c r="I3381" s="22" t="s">
        <v>58</v>
      </c>
      <c r="J3381" s="22" t="s">
        <v>56</v>
      </c>
      <c r="K3381" s="22" t="s">
        <v>12372</v>
      </c>
      <c r="L3381" s="22" t="s">
        <v>12373</v>
      </c>
      <c r="M3381" s="24">
        <v>294847</v>
      </c>
      <c r="N3381" s="24">
        <v>425929</v>
      </c>
      <c r="O3381" s="24" t="s">
        <v>76</v>
      </c>
    </row>
    <row r="3382" spans="1:15" hidden="1" x14ac:dyDescent="0.2">
      <c r="A3382" s="22" t="s">
        <v>12421</v>
      </c>
      <c r="B3382" s="23">
        <v>42195.333333333336</v>
      </c>
      <c r="C3382" s="22" t="s">
        <v>11727</v>
      </c>
      <c r="D3382" s="22" t="s">
        <v>45</v>
      </c>
      <c r="E3382" s="22" t="s">
        <v>55</v>
      </c>
      <c r="F3382" s="22" t="s">
        <v>55</v>
      </c>
      <c r="G3382" s="22"/>
      <c r="H3382" s="22" t="s">
        <v>11749</v>
      </c>
      <c r="I3382" s="22" t="s">
        <v>11721</v>
      </c>
      <c r="J3382" s="22"/>
      <c r="K3382" s="22" t="s">
        <v>12422</v>
      </c>
      <c r="L3382" s="22" t="s">
        <v>12423</v>
      </c>
      <c r="M3382" s="24">
        <v>294885</v>
      </c>
      <c r="N3382" s="24">
        <v>425577</v>
      </c>
      <c r="O3382" s="24" t="s">
        <v>76</v>
      </c>
    </row>
    <row r="3383" spans="1:15" hidden="1" x14ac:dyDescent="0.2">
      <c r="A3383" s="22" t="s">
        <v>12430</v>
      </c>
      <c r="B3383" s="23">
        <v>42200.333333333336</v>
      </c>
      <c r="C3383" s="22" t="s">
        <v>11727</v>
      </c>
      <c r="D3383" s="22" t="s">
        <v>45</v>
      </c>
      <c r="E3383" s="22" t="s">
        <v>55</v>
      </c>
      <c r="F3383" s="22" t="s">
        <v>55</v>
      </c>
      <c r="G3383" s="22"/>
      <c r="H3383" s="22" t="s">
        <v>11749</v>
      </c>
      <c r="I3383" s="22" t="s">
        <v>47</v>
      </c>
      <c r="J3383" s="22"/>
      <c r="K3383" s="22" t="s">
        <v>12431</v>
      </c>
      <c r="L3383" s="22" t="s">
        <v>12432</v>
      </c>
      <c r="M3383" s="24">
        <v>285694</v>
      </c>
      <c r="N3383" s="24">
        <v>440876</v>
      </c>
      <c r="O3383" s="24" t="s">
        <v>105</v>
      </c>
    </row>
    <row r="3384" spans="1:15" hidden="1" x14ac:dyDescent="0.2">
      <c r="A3384" s="22" t="s">
        <v>12433</v>
      </c>
      <c r="B3384" s="23">
        <v>42200.333333333336</v>
      </c>
      <c r="C3384" s="22" t="s">
        <v>11727</v>
      </c>
      <c r="D3384" s="22" t="s">
        <v>51</v>
      </c>
      <c r="E3384" s="22" t="s">
        <v>55</v>
      </c>
      <c r="F3384" s="22" t="s">
        <v>55</v>
      </c>
      <c r="G3384" s="22"/>
      <c r="H3384" s="22" t="s">
        <v>11749</v>
      </c>
      <c r="I3384" s="22" t="s">
        <v>56</v>
      </c>
      <c r="J3384" s="22"/>
      <c r="K3384" s="22" t="s">
        <v>12434</v>
      </c>
      <c r="L3384" s="22" t="s">
        <v>12435</v>
      </c>
      <c r="M3384" s="24">
        <v>285693</v>
      </c>
      <c r="N3384" s="24">
        <v>440879</v>
      </c>
      <c r="O3384" s="24" t="s">
        <v>105</v>
      </c>
    </row>
    <row r="3385" spans="1:15" hidden="1" x14ac:dyDescent="0.2">
      <c r="A3385" s="22" t="s">
        <v>12444</v>
      </c>
      <c r="B3385" s="23">
        <v>42202.333333333336</v>
      </c>
      <c r="C3385" s="22" t="s">
        <v>11727</v>
      </c>
      <c r="D3385" s="22" t="s">
        <v>51</v>
      </c>
      <c r="E3385" s="22" t="s">
        <v>55</v>
      </c>
      <c r="F3385" s="22" t="s">
        <v>55</v>
      </c>
      <c r="G3385" s="22"/>
      <c r="H3385" s="22" t="s">
        <v>11749</v>
      </c>
      <c r="I3385" s="22" t="s">
        <v>56</v>
      </c>
      <c r="J3385" s="22"/>
      <c r="K3385" s="22" t="s">
        <v>12445</v>
      </c>
      <c r="L3385" s="22" t="s">
        <v>10081</v>
      </c>
      <c r="M3385" s="24">
        <v>267000</v>
      </c>
      <c r="N3385" s="24">
        <v>423165</v>
      </c>
      <c r="O3385" s="24" t="s">
        <v>96</v>
      </c>
    </row>
    <row r="3386" spans="1:15" hidden="1" x14ac:dyDescent="0.2">
      <c r="A3386" s="22" t="s">
        <v>12547</v>
      </c>
      <c r="B3386" s="23">
        <v>42222.333333333336</v>
      </c>
      <c r="C3386" s="22" t="s">
        <v>11727</v>
      </c>
      <c r="D3386" s="22" t="s">
        <v>45</v>
      </c>
      <c r="E3386" s="22" t="s">
        <v>55</v>
      </c>
      <c r="F3386" s="22" t="s">
        <v>55</v>
      </c>
      <c r="G3386" s="22"/>
      <c r="H3386" s="22" t="s">
        <v>11749</v>
      </c>
      <c r="I3386" s="22" t="s">
        <v>53</v>
      </c>
      <c r="J3386" s="22"/>
      <c r="K3386" s="22" t="s">
        <v>12548</v>
      </c>
      <c r="L3386" s="22" t="s">
        <v>12549</v>
      </c>
      <c r="M3386" s="24">
        <v>311534</v>
      </c>
      <c r="N3386" s="24">
        <v>440843</v>
      </c>
      <c r="O3386" s="24" t="s">
        <v>74</v>
      </c>
    </row>
    <row r="3387" spans="1:15" hidden="1" x14ac:dyDescent="0.2">
      <c r="A3387" s="22" t="s">
        <v>12582</v>
      </c>
      <c r="B3387" s="23">
        <v>42229.333333333336</v>
      </c>
      <c r="C3387" s="22" t="s">
        <v>11727</v>
      </c>
      <c r="D3387" s="22" t="s">
        <v>45</v>
      </c>
      <c r="E3387" s="22" t="s">
        <v>55</v>
      </c>
      <c r="F3387" s="22" t="s">
        <v>55</v>
      </c>
      <c r="G3387" s="22"/>
      <c r="H3387" s="22" t="s">
        <v>11749</v>
      </c>
      <c r="I3387" s="22" t="s">
        <v>47</v>
      </c>
      <c r="J3387" s="22"/>
      <c r="K3387" s="22" t="s">
        <v>12583</v>
      </c>
      <c r="L3387" s="22" t="s">
        <v>12584</v>
      </c>
      <c r="M3387" s="24">
        <v>312059</v>
      </c>
      <c r="N3387" s="24">
        <v>441256</v>
      </c>
      <c r="O3387" s="24" t="s">
        <v>74</v>
      </c>
    </row>
    <row r="3388" spans="1:15" hidden="1" x14ac:dyDescent="0.2">
      <c r="A3388" s="22" t="s">
        <v>12651</v>
      </c>
      <c r="B3388" s="23">
        <v>42242.333333333336</v>
      </c>
      <c r="C3388" s="22" t="s">
        <v>11727</v>
      </c>
      <c r="D3388" s="22" t="s">
        <v>48</v>
      </c>
      <c r="E3388" s="22" t="s">
        <v>55</v>
      </c>
      <c r="F3388" s="22" t="s">
        <v>55</v>
      </c>
      <c r="G3388" s="22"/>
      <c r="H3388" s="22" t="s">
        <v>11749</v>
      </c>
      <c r="I3388" s="22" t="s">
        <v>56</v>
      </c>
      <c r="J3388" s="22"/>
      <c r="K3388" s="22" t="s">
        <v>12652</v>
      </c>
      <c r="L3388" s="22" t="s">
        <v>12653</v>
      </c>
      <c r="M3388" s="24">
        <v>311527</v>
      </c>
      <c r="N3388" s="24">
        <v>440636</v>
      </c>
      <c r="O3388" s="24" t="s">
        <v>74</v>
      </c>
    </row>
    <row r="3389" spans="1:15" hidden="1" x14ac:dyDescent="0.2">
      <c r="A3389" s="22" t="s">
        <v>12654</v>
      </c>
      <c r="B3389" s="23">
        <v>42242.333333333336</v>
      </c>
      <c r="C3389" s="22" t="s">
        <v>11727</v>
      </c>
      <c r="D3389" s="22" t="s">
        <v>45</v>
      </c>
      <c r="E3389" s="22" t="s">
        <v>55</v>
      </c>
      <c r="F3389" s="22" t="s">
        <v>55</v>
      </c>
      <c r="G3389" s="22"/>
      <c r="H3389" s="22" t="s">
        <v>11749</v>
      </c>
      <c r="I3389" s="22" t="s">
        <v>56</v>
      </c>
      <c r="J3389" s="22"/>
      <c r="K3389" s="22" t="s">
        <v>12655</v>
      </c>
      <c r="L3389" s="22" t="s">
        <v>12656</v>
      </c>
      <c r="M3389" s="24">
        <v>311527</v>
      </c>
      <c r="N3389" s="24">
        <v>440636</v>
      </c>
      <c r="O3389" s="24" t="s">
        <v>74</v>
      </c>
    </row>
    <row r="3390" spans="1:15" hidden="1" x14ac:dyDescent="0.2">
      <c r="A3390" s="22" t="s">
        <v>12666</v>
      </c>
      <c r="B3390" s="23">
        <v>42243.333333333336</v>
      </c>
      <c r="C3390" s="22" t="s">
        <v>11727</v>
      </c>
      <c r="D3390" s="22" t="s">
        <v>45</v>
      </c>
      <c r="E3390" s="22" t="s">
        <v>55</v>
      </c>
      <c r="F3390" s="22" t="s">
        <v>55</v>
      </c>
      <c r="G3390" s="22"/>
      <c r="H3390" s="22" t="s">
        <v>11749</v>
      </c>
      <c r="I3390" s="22" t="s">
        <v>47</v>
      </c>
      <c r="J3390" s="22"/>
      <c r="K3390" s="22" t="s">
        <v>12667</v>
      </c>
      <c r="L3390" s="22" t="s">
        <v>12668</v>
      </c>
      <c r="M3390" s="24">
        <v>285835</v>
      </c>
      <c r="N3390" s="24">
        <v>440420</v>
      </c>
      <c r="O3390" s="24" t="s">
        <v>105</v>
      </c>
    </row>
    <row r="3391" spans="1:15" hidden="1" x14ac:dyDescent="0.2">
      <c r="A3391" s="22" t="s">
        <v>12628</v>
      </c>
      <c r="B3391" s="23">
        <v>42240.333333333336</v>
      </c>
      <c r="C3391" s="22" t="s">
        <v>11727</v>
      </c>
      <c r="D3391" s="22" t="s">
        <v>45</v>
      </c>
      <c r="E3391" s="22" t="s">
        <v>55</v>
      </c>
      <c r="F3391" s="22" t="s">
        <v>55</v>
      </c>
      <c r="G3391" s="22"/>
      <c r="H3391" s="22" t="s">
        <v>11749</v>
      </c>
      <c r="I3391" s="22" t="s">
        <v>47</v>
      </c>
      <c r="J3391" s="22"/>
      <c r="K3391" s="22" t="s">
        <v>12629</v>
      </c>
      <c r="L3391" s="22" t="s">
        <v>12630</v>
      </c>
      <c r="M3391" s="24">
        <v>294812</v>
      </c>
      <c r="N3391" s="24">
        <v>425748</v>
      </c>
      <c r="O3391" s="24" t="s">
        <v>76</v>
      </c>
    </row>
    <row r="3392" spans="1:15" hidden="1" x14ac:dyDescent="0.2">
      <c r="A3392" s="22" t="s">
        <v>12806</v>
      </c>
      <c r="B3392" s="23">
        <v>42265.333333333336</v>
      </c>
      <c r="C3392" s="22" t="s">
        <v>11727</v>
      </c>
      <c r="D3392" s="22" t="s">
        <v>45</v>
      </c>
      <c r="E3392" s="22" t="s">
        <v>55</v>
      </c>
      <c r="F3392" s="22" t="s">
        <v>55</v>
      </c>
      <c r="G3392" s="22"/>
      <c r="H3392" s="22" t="s">
        <v>11749</v>
      </c>
      <c r="I3392" s="22" t="s">
        <v>47</v>
      </c>
      <c r="J3392" s="22"/>
      <c r="K3392" s="22" t="s">
        <v>12807</v>
      </c>
      <c r="L3392" s="22" t="s">
        <v>12808</v>
      </c>
      <c r="M3392" s="24">
        <v>285799</v>
      </c>
      <c r="N3392" s="24">
        <v>440457</v>
      </c>
      <c r="O3392" s="24" t="s">
        <v>105</v>
      </c>
    </row>
    <row r="3393" spans="1:15" hidden="1" x14ac:dyDescent="0.2">
      <c r="A3393" s="22" t="s">
        <v>12903</v>
      </c>
      <c r="B3393" s="23">
        <v>42275.333333333336</v>
      </c>
      <c r="C3393" s="22" t="s">
        <v>11727</v>
      </c>
      <c r="D3393" s="22" t="s">
        <v>45</v>
      </c>
      <c r="E3393" s="22" t="s">
        <v>55</v>
      </c>
      <c r="F3393" s="22" t="s">
        <v>55</v>
      </c>
      <c r="G3393" s="22"/>
      <c r="H3393" s="22" t="s">
        <v>11749</v>
      </c>
      <c r="I3393" s="22" t="s">
        <v>11721</v>
      </c>
      <c r="J3393" s="22"/>
      <c r="K3393" s="22" t="s">
        <v>12904</v>
      </c>
      <c r="L3393" s="22" t="s">
        <v>12905</v>
      </c>
      <c r="M3393" s="24">
        <v>284312</v>
      </c>
      <c r="N3393" s="24">
        <v>432507</v>
      </c>
      <c r="O3393" s="24" t="s">
        <v>1</v>
      </c>
    </row>
    <row r="3394" spans="1:15" hidden="1" x14ac:dyDescent="0.2">
      <c r="A3394" s="22" t="s">
        <v>12809</v>
      </c>
      <c r="B3394" s="23">
        <v>42265.333333333336</v>
      </c>
      <c r="C3394" s="22" t="s">
        <v>11727</v>
      </c>
      <c r="D3394" s="22" t="s">
        <v>51</v>
      </c>
      <c r="E3394" s="22" t="s">
        <v>55</v>
      </c>
      <c r="F3394" s="22" t="s">
        <v>55</v>
      </c>
      <c r="G3394" s="22"/>
      <c r="H3394" s="22" t="s">
        <v>11749</v>
      </c>
      <c r="I3394" s="22" t="s">
        <v>56</v>
      </c>
      <c r="J3394" s="22"/>
      <c r="K3394" s="22" t="s">
        <v>12810</v>
      </c>
      <c r="L3394" s="22" t="s">
        <v>12808</v>
      </c>
      <c r="M3394" s="24">
        <v>285799</v>
      </c>
      <c r="N3394" s="24">
        <v>440457</v>
      </c>
      <c r="O3394" s="24" t="s">
        <v>105</v>
      </c>
    </row>
    <row r="3395" spans="1:15" hidden="1" x14ac:dyDescent="0.2">
      <c r="A3395" s="22" t="s">
        <v>13025</v>
      </c>
      <c r="B3395" s="23">
        <v>42293.333333333336</v>
      </c>
      <c r="C3395" s="22" t="s">
        <v>11727</v>
      </c>
      <c r="D3395" s="22" t="s">
        <v>48</v>
      </c>
      <c r="E3395" s="22" t="s">
        <v>55</v>
      </c>
      <c r="F3395" s="22" t="s">
        <v>55</v>
      </c>
      <c r="G3395" s="22"/>
      <c r="H3395" s="22" t="s">
        <v>11749</v>
      </c>
      <c r="I3395" s="22" t="s">
        <v>56</v>
      </c>
      <c r="J3395" s="22"/>
      <c r="K3395" s="22" t="s">
        <v>13026</v>
      </c>
      <c r="L3395" s="22" t="s">
        <v>13027</v>
      </c>
      <c r="M3395" s="24">
        <v>284486</v>
      </c>
      <c r="N3395" s="24">
        <v>432402</v>
      </c>
      <c r="O3395" s="24" t="s">
        <v>1</v>
      </c>
    </row>
    <row r="3396" spans="1:15" hidden="1" x14ac:dyDescent="0.2">
      <c r="A3396" s="22" t="s">
        <v>13089</v>
      </c>
      <c r="B3396" s="23">
        <v>42304.333333333336</v>
      </c>
      <c r="C3396" s="22" t="s">
        <v>11727</v>
      </c>
      <c r="D3396" s="22" t="s">
        <v>45</v>
      </c>
      <c r="E3396" s="22" t="s">
        <v>55</v>
      </c>
      <c r="F3396" s="22" t="s">
        <v>55</v>
      </c>
      <c r="G3396" s="22"/>
      <c r="H3396" s="22" t="s">
        <v>11749</v>
      </c>
      <c r="I3396" s="22" t="s">
        <v>53</v>
      </c>
      <c r="J3396" s="22"/>
      <c r="K3396" s="22" t="s">
        <v>13090</v>
      </c>
      <c r="L3396" s="22" t="s">
        <v>13091</v>
      </c>
      <c r="M3396" s="24">
        <v>281704</v>
      </c>
      <c r="N3396" s="24">
        <v>438149</v>
      </c>
      <c r="O3396" s="24" t="s">
        <v>106</v>
      </c>
    </row>
    <row r="3397" spans="1:15" hidden="1" x14ac:dyDescent="0.2">
      <c r="A3397" s="22" t="s">
        <v>13048</v>
      </c>
      <c r="B3397" s="23">
        <v>42299.333333333336</v>
      </c>
      <c r="C3397" s="22" t="s">
        <v>11727</v>
      </c>
      <c r="D3397" s="22" t="s">
        <v>51</v>
      </c>
      <c r="E3397" s="22" t="s">
        <v>55</v>
      </c>
      <c r="F3397" s="22" t="s">
        <v>55</v>
      </c>
      <c r="G3397" s="22"/>
      <c r="H3397" s="22" t="s">
        <v>11749</v>
      </c>
      <c r="I3397" s="22" t="s">
        <v>56</v>
      </c>
      <c r="J3397" s="22"/>
      <c r="K3397" s="22" t="s">
        <v>13049</v>
      </c>
      <c r="L3397" s="22" t="s">
        <v>13050</v>
      </c>
      <c r="M3397" s="24">
        <v>285315</v>
      </c>
      <c r="N3397" s="24">
        <v>432715</v>
      </c>
      <c r="O3397" s="24" t="s">
        <v>1</v>
      </c>
    </row>
    <row r="3398" spans="1:15" hidden="1" x14ac:dyDescent="0.2">
      <c r="A3398" s="22" t="s">
        <v>13119</v>
      </c>
      <c r="B3398" s="23">
        <v>42311.333333333336</v>
      </c>
      <c r="C3398" s="22" t="s">
        <v>11727</v>
      </c>
      <c r="D3398" s="22" t="s">
        <v>51</v>
      </c>
      <c r="E3398" s="22" t="s">
        <v>55</v>
      </c>
      <c r="F3398" s="22" t="s">
        <v>55</v>
      </c>
      <c r="G3398" s="22"/>
      <c r="H3398" s="22" t="s">
        <v>11749</v>
      </c>
      <c r="I3398" s="22" t="s">
        <v>56</v>
      </c>
      <c r="J3398" s="22"/>
      <c r="K3398" s="22" t="s">
        <v>13120</v>
      </c>
      <c r="L3398" s="22" t="s">
        <v>13121</v>
      </c>
      <c r="M3398" s="24">
        <v>294764</v>
      </c>
      <c r="N3398" s="24">
        <v>425774</v>
      </c>
      <c r="O3398" s="24" t="s">
        <v>76</v>
      </c>
    </row>
    <row r="3399" spans="1:15" hidden="1" x14ac:dyDescent="0.2">
      <c r="A3399" s="22" t="s">
        <v>13136</v>
      </c>
      <c r="B3399" s="23">
        <v>42314.333333333336</v>
      </c>
      <c r="C3399" s="22" t="s">
        <v>11727</v>
      </c>
      <c r="D3399" s="22" t="s">
        <v>45</v>
      </c>
      <c r="E3399" s="22" t="s">
        <v>55</v>
      </c>
      <c r="F3399" s="22" t="s">
        <v>55</v>
      </c>
      <c r="G3399" s="22"/>
      <c r="H3399" s="22" t="s">
        <v>11749</v>
      </c>
      <c r="I3399" s="22" t="s">
        <v>47</v>
      </c>
      <c r="J3399" s="22"/>
      <c r="K3399" s="22" t="s">
        <v>13137</v>
      </c>
      <c r="L3399" s="22" t="s">
        <v>13138</v>
      </c>
      <c r="M3399" s="24">
        <v>266949</v>
      </c>
      <c r="N3399" s="24">
        <v>423139</v>
      </c>
      <c r="O3399" s="24" t="s">
        <v>96</v>
      </c>
    </row>
    <row r="3400" spans="1:15" hidden="1" x14ac:dyDescent="0.2">
      <c r="A3400" s="22" t="s">
        <v>13151</v>
      </c>
      <c r="B3400" s="23">
        <v>42317.333333333336</v>
      </c>
      <c r="C3400" s="22" t="s">
        <v>11727</v>
      </c>
      <c r="D3400" s="22" t="s">
        <v>45</v>
      </c>
      <c r="E3400" s="22" t="s">
        <v>55</v>
      </c>
      <c r="F3400" s="22" t="s">
        <v>55</v>
      </c>
      <c r="G3400" s="22"/>
      <c r="H3400" s="22" t="s">
        <v>11749</v>
      </c>
      <c r="I3400" s="22" t="s">
        <v>11721</v>
      </c>
      <c r="J3400" s="22"/>
      <c r="K3400" s="22" t="s">
        <v>13152</v>
      </c>
      <c r="L3400" s="22" t="s">
        <v>13153</v>
      </c>
      <c r="M3400" s="24">
        <v>266984</v>
      </c>
      <c r="N3400" s="24">
        <v>423015</v>
      </c>
      <c r="O3400" s="24" t="s">
        <v>96</v>
      </c>
    </row>
    <row r="3401" spans="1:15" hidden="1" x14ac:dyDescent="0.2">
      <c r="A3401" s="22" t="s">
        <v>13051</v>
      </c>
      <c r="B3401" s="23">
        <v>42299.333333333336</v>
      </c>
      <c r="C3401" s="22" t="s">
        <v>11727</v>
      </c>
      <c r="D3401" s="22" t="s">
        <v>45</v>
      </c>
      <c r="E3401" s="22" t="s">
        <v>55</v>
      </c>
      <c r="F3401" s="22" t="s">
        <v>55</v>
      </c>
      <c r="G3401" s="22"/>
      <c r="H3401" s="22" t="s">
        <v>11749</v>
      </c>
      <c r="I3401" s="22" t="s">
        <v>53</v>
      </c>
      <c r="J3401" s="22"/>
      <c r="K3401" s="22" t="s">
        <v>13052</v>
      </c>
      <c r="L3401" s="22" t="s">
        <v>13053</v>
      </c>
      <c r="M3401" s="24">
        <v>266963</v>
      </c>
      <c r="N3401" s="24">
        <v>423054</v>
      </c>
      <c r="O3401" s="24" t="s">
        <v>96</v>
      </c>
    </row>
    <row r="3402" spans="1:15" hidden="1" x14ac:dyDescent="0.2">
      <c r="A3402" s="22" t="s">
        <v>13095</v>
      </c>
      <c r="B3402" s="23">
        <v>42306.333333333336</v>
      </c>
      <c r="C3402" s="22" t="s">
        <v>11727</v>
      </c>
      <c r="D3402" s="22" t="s">
        <v>45</v>
      </c>
      <c r="E3402" s="22" t="s">
        <v>55</v>
      </c>
      <c r="F3402" s="22" t="s">
        <v>55</v>
      </c>
      <c r="G3402" s="22"/>
      <c r="H3402" s="22" t="s">
        <v>11749</v>
      </c>
      <c r="I3402" s="22" t="s">
        <v>11721</v>
      </c>
      <c r="J3402" s="22"/>
      <c r="K3402" s="22" t="s">
        <v>13096</v>
      </c>
      <c r="L3402" s="22" t="s">
        <v>13097</v>
      </c>
      <c r="M3402" s="24">
        <v>312027</v>
      </c>
      <c r="N3402" s="24">
        <v>441285</v>
      </c>
      <c r="O3402" s="24" t="s">
        <v>74</v>
      </c>
    </row>
    <row r="3403" spans="1:15" hidden="1" x14ac:dyDescent="0.2">
      <c r="A3403" s="22" t="s">
        <v>13073</v>
      </c>
      <c r="B3403" s="23">
        <v>42300.333333333336</v>
      </c>
      <c r="C3403" s="22" t="s">
        <v>11727</v>
      </c>
      <c r="D3403" s="22" t="s">
        <v>51</v>
      </c>
      <c r="E3403" s="22" t="s">
        <v>55</v>
      </c>
      <c r="F3403" s="22" t="s">
        <v>55</v>
      </c>
      <c r="G3403" s="22"/>
      <c r="H3403" s="22" t="s">
        <v>11749</v>
      </c>
      <c r="I3403" s="22" t="s">
        <v>56</v>
      </c>
      <c r="J3403" s="22"/>
      <c r="K3403" s="22" t="s">
        <v>13074</v>
      </c>
      <c r="L3403" s="22" t="s">
        <v>13075</v>
      </c>
      <c r="M3403" s="24">
        <v>284486</v>
      </c>
      <c r="N3403" s="24">
        <v>432402</v>
      </c>
      <c r="O3403" s="24" t="s">
        <v>1</v>
      </c>
    </row>
    <row r="3404" spans="1:15" hidden="1" x14ac:dyDescent="0.2">
      <c r="A3404" s="22" t="s">
        <v>13267</v>
      </c>
      <c r="B3404" s="23">
        <v>42327.333333333336</v>
      </c>
      <c r="C3404" s="22" t="s">
        <v>11727</v>
      </c>
      <c r="D3404" s="22" t="s">
        <v>45</v>
      </c>
      <c r="E3404" s="22" t="s">
        <v>55</v>
      </c>
      <c r="F3404" s="22" t="s">
        <v>55</v>
      </c>
      <c r="G3404" s="22"/>
      <c r="H3404" s="22" t="s">
        <v>11749</v>
      </c>
      <c r="I3404" s="22" t="s">
        <v>53</v>
      </c>
      <c r="J3404" s="22"/>
      <c r="K3404" s="22" t="s">
        <v>13268</v>
      </c>
      <c r="L3404" s="22" t="s">
        <v>13050</v>
      </c>
      <c r="M3404" s="24">
        <v>285316</v>
      </c>
      <c r="N3404" s="24">
        <v>432711</v>
      </c>
      <c r="O3404" s="24" t="s">
        <v>1</v>
      </c>
    </row>
    <row r="3405" spans="1:15" hidden="1" x14ac:dyDescent="0.2">
      <c r="A3405" s="22" t="s">
        <v>13249</v>
      </c>
      <c r="B3405" s="23">
        <v>42326.333333333336</v>
      </c>
      <c r="C3405" s="22" t="s">
        <v>11727</v>
      </c>
      <c r="D3405" s="22" t="s">
        <v>48</v>
      </c>
      <c r="E3405" s="22" t="s">
        <v>55</v>
      </c>
      <c r="F3405" s="22" t="s">
        <v>55</v>
      </c>
      <c r="G3405" s="22"/>
      <c r="H3405" s="22" t="s">
        <v>11749</v>
      </c>
      <c r="I3405" s="22" t="s">
        <v>56</v>
      </c>
      <c r="J3405" s="22"/>
      <c r="K3405" s="22" t="s">
        <v>13158</v>
      </c>
      <c r="L3405" s="22" t="s">
        <v>13250</v>
      </c>
      <c r="M3405" s="24">
        <v>284826</v>
      </c>
      <c r="N3405" s="24">
        <v>432624</v>
      </c>
      <c r="O3405" s="24" t="s">
        <v>1</v>
      </c>
    </row>
    <row r="3406" spans="1:15" hidden="1" x14ac:dyDescent="0.2">
      <c r="A3406" s="22" t="s">
        <v>13426</v>
      </c>
      <c r="B3406" s="23">
        <v>42340.333333333336</v>
      </c>
      <c r="C3406" s="22" t="s">
        <v>11727</v>
      </c>
      <c r="D3406" s="22" t="s">
        <v>45</v>
      </c>
      <c r="E3406" s="22" t="s">
        <v>55</v>
      </c>
      <c r="F3406" s="22" t="s">
        <v>55</v>
      </c>
      <c r="G3406" s="22"/>
      <c r="H3406" s="22" t="s">
        <v>11749</v>
      </c>
      <c r="I3406" s="22" t="s">
        <v>58</v>
      </c>
      <c r="J3406" s="22" t="s">
        <v>11722</v>
      </c>
      <c r="K3406" s="22" t="s">
        <v>13427</v>
      </c>
      <c r="L3406" s="22" t="s">
        <v>13428</v>
      </c>
      <c r="M3406" s="24">
        <v>285631</v>
      </c>
      <c r="N3406" s="24">
        <v>440890</v>
      </c>
      <c r="O3406" s="24" t="s">
        <v>105</v>
      </c>
    </row>
    <row r="3407" spans="1:15" hidden="1" x14ac:dyDescent="0.2">
      <c r="A3407" s="22" t="s">
        <v>13399</v>
      </c>
      <c r="B3407" s="23">
        <v>42339.333333333336</v>
      </c>
      <c r="C3407" s="22" t="s">
        <v>11727</v>
      </c>
      <c r="D3407" s="22" t="s">
        <v>45</v>
      </c>
      <c r="E3407" s="22" t="s">
        <v>55</v>
      </c>
      <c r="F3407" s="22" t="s">
        <v>55</v>
      </c>
      <c r="G3407" s="22"/>
      <c r="H3407" s="22" t="s">
        <v>11749</v>
      </c>
      <c r="I3407" s="22" t="s">
        <v>47</v>
      </c>
      <c r="J3407" s="22"/>
      <c r="K3407" s="22" t="s">
        <v>13400</v>
      </c>
      <c r="L3407" s="22" t="s">
        <v>13401</v>
      </c>
      <c r="M3407" s="24">
        <v>311511</v>
      </c>
      <c r="N3407" s="24">
        <v>440752</v>
      </c>
      <c r="O3407" s="24" t="s">
        <v>74</v>
      </c>
    </row>
    <row r="3408" spans="1:15" hidden="1" x14ac:dyDescent="0.2">
      <c r="A3408" s="22" t="s">
        <v>13402</v>
      </c>
      <c r="B3408" s="23">
        <v>42339.333333333336</v>
      </c>
      <c r="C3408" s="22" t="s">
        <v>11727</v>
      </c>
      <c r="D3408" s="22" t="s">
        <v>45</v>
      </c>
      <c r="E3408" s="22" t="s">
        <v>55</v>
      </c>
      <c r="F3408" s="22" t="s">
        <v>55</v>
      </c>
      <c r="G3408" s="22"/>
      <c r="H3408" s="22" t="s">
        <v>11749</v>
      </c>
      <c r="I3408" s="22" t="s">
        <v>47</v>
      </c>
      <c r="J3408" s="22"/>
      <c r="K3408" s="22" t="s">
        <v>13403</v>
      </c>
      <c r="L3408" s="22" t="s">
        <v>13404</v>
      </c>
      <c r="M3408" s="24">
        <v>311534</v>
      </c>
      <c r="N3408" s="24">
        <v>440843</v>
      </c>
      <c r="O3408" s="24" t="s">
        <v>74</v>
      </c>
    </row>
    <row r="3409" spans="1:15" hidden="1" x14ac:dyDescent="0.2">
      <c r="A3409" s="22" t="s">
        <v>13429</v>
      </c>
      <c r="B3409" s="23">
        <v>42340.333333333336</v>
      </c>
      <c r="C3409" s="22" t="s">
        <v>11727</v>
      </c>
      <c r="D3409" s="22" t="s">
        <v>48</v>
      </c>
      <c r="E3409" s="22" t="s">
        <v>55</v>
      </c>
      <c r="F3409" s="22" t="s">
        <v>55</v>
      </c>
      <c r="G3409" s="22"/>
      <c r="H3409" s="22" t="s">
        <v>11749</v>
      </c>
      <c r="I3409" s="22" t="s">
        <v>56</v>
      </c>
      <c r="J3409" s="22"/>
      <c r="K3409" s="22" t="s">
        <v>13430</v>
      </c>
      <c r="L3409" s="22" t="s">
        <v>13431</v>
      </c>
      <c r="M3409" s="24">
        <v>285255</v>
      </c>
      <c r="N3409" s="24">
        <v>432671</v>
      </c>
      <c r="O3409" s="24" t="s">
        <v>1</v>
      </c>
    </row>
    <row r="3410" spans="1:15" hidden="1" x14ac:dyDescent="0.2">
      <c r="A3410" s="22" t="s">
        <v>13286</v>
      </c>
      <c r="B3410" s="23">
        <v>42328.333333333336</v>
      </c>
      <c r="C3410" s="22" t="s">
        <v>11727</v>
      </c>
      <c r="D3410" s="22" t="s">
        <v>45</v>
      </c>
      <c r="E3410" s="22" t="s">
        <v>55</v>
      </c>
      <c r="F3410" s="22" t="s">
        <v>55</v>
      </c>
      <c r="G3410" s="22"/>
      <c r="H3410" s="22" t="s">
        <v>11749</v>
      </c>
      <c r="I3410" s="22" t="s">
        <v>47</v>
      </c>
      <c r="J3410" s="22"/>
      <c r="K3410" s="22" t="s">
        <v>13287</v>
      </c>
      <c r="L3410" s="22" t="s">
        <v>13288</v>
      </c>
      <c r="M3410" s="24">
        <v>312059</v>
      </c>
      <c r="N3410" s="24">
        <v>441256</v>
      </c>
      <c r="O3410" s="24" t="s">
        <v>74</v>
      </c>
    </row>
    <row r="3411" spans="1:15" hidden="1" x14ac:dyDescent="0.2">
      <c r="A3411" s="22" t="s">
        <v>13465</v>
      </c>
      <c r="B3411" s="23">
        <v>42346.333333333336</v>
      </c>
      <c r="C3411" s="22" t="s">
        <v>11727</v>
      </c>
      <c r="D3411" s="22" t="s">
        <v>48</v>
      </c>
      <c r="E3411" s="22" t="s">
        <v>55</v>
      </c>
      <c r="F3411" s="22" t="s">
        <v>55</v>
      </c>
      <c r="G3411" s="22"/>
      <c r="H3411" s="22" t="s">
        <v>11749</v>
      </c>
      <c r="I3411" s="22" t="s">
        <v>56</v>
      </c>
      <c r="J3411" s="22"/>
      <c r="K3411" s="22" t="s">
        <v>13466</v>
      </c>
      <c r="L3411" s="22" t="s">
        <v>13467</v>
      </c>
      <c r="M3411" s="24">
        <v>285256</v>
      </c>
      <c r="N3411" s="24">
        <v>432687</v>
      </c>
      <c r="O3411" s="24" t="s">
        <v>1</v>
      </c>
    </row>
    <row r="3412" spans="1:15" hidden="1" x14ac:dyDescent="0.2">
      <c r="A3412" s="22" t="s">
        <v>13468</v>
      </c>
      <c r="B3412" s="23">
        <v>42346.333333333336</v>
      </c>
      <c r="C3412" s="22" t="s">
        <v>11727</v>
      </c>
      <c r="D3412" s="22" t="s">
        <v>48</v>
      </c>
      <c r="E3412" s="22" t="s">
        <v>55</v>
      </c>
      <c r="F3412" s="22" t="s">
        <v>55</v>
      </c>
      <c r="G3412" s="22"/>
      <c r="H3412" s="22" t="s">
        <v>11749</v>
      </c>
      <c r="I3412" s="22" t="s">
        <v>56</v>
      </c>
      <c r="J3412" s="22"/>
      <c r="K3412" s="22" t="s">
        <v>13466</v>
      </c>
      <c r="L3412" s="22" t="s">
        <v>13469</v>
      </c>
      <c r="M3412" s="24">
        <v>285256</v>
      </c>
      <c r="N3412" s="24">
        <v>432687</v>
      </c>
      <c r="O3412" s="24" t="s">
        <v>1</v>
      </c>
    </row>
    <row r="3413" spans="1:15" hidden="1" x14ac:dyDescent="0.2">
      <c r="A3413" s="22" t="s">
        <v>13470</v>
      </c>
      <c r="B3413" s="23">
        <v>42346.333333333336</v>
      </c>
      <c r="C3413" s="22" t="s">
        <v>11727</v>
      </c>
      <c r="D3413" s="22" t="s">
        <v>48</v>
      </c>
      <c r="E3413" s="22" t="s">
        <v>55</v>
      </c>
      <c r="F3413" s="22" t="s">
        <v>55</v>
      </c>
      <c r="G3413" s="22"/>
      <c r="H3413" s="22" t="s">
        <v>11749</v>
      </c>
      <c r="I3413" s="22" t="s">
        <v>56</v>
      </c>
      <c r="J3413" s="22"/>
      <c r="K3413" s="22" t="s">
        <v>13471</v>
      </c>
      <c r="L3413" s="22" t="s">
        <v>13472</v>
      </c>
      <c r="M3413" s="24">
        <v>312059</v>
      </c>
      <c r="N3413" s="24">
        <v>441256</v>
      </c>
      <c r="O3413" s="24" t="s">
        <v>74</v>
      </c>
    </row>
    <row r="3414" spans="1:15" hidden="1" x14ac:dyDescent="0.2">
      <c r="A3414" s="22" t="s">
        <v>13498</v>
      </c>
      <c r="B3414" s="23">
        <v>42349.333333333336</v>
      </c>
      <c r="C3414" s="22" t="s">
        <v>11727</v>
      </c>
      <c r="D3414" s="22" t="s">
        <v>45</v>
      </c>
      <c r="E3414" s="22" t="s">
        <v>55</v>
      </c>
      <c r="F3414" s="22" t="s">
        <v>55</v>
      </c>
      <c r="G3414" s="22"/>
      <c r="H3414" s="22" t="s">
        <v>11749</v>
      </c>
      <c r="I3414" s="22" t="s">
        <v>47</v>
      </c>
      <c r="J3414" s="22"/>
      <c r="K3414" s="22" t="s">
        <v>13499</v>
      </c>
      <c r="L3414" s="22" t="s">
        <v>13500</v>
      </c>
      <c r="M3414" s="24">
        <v>285280</v>
      </c>
      <c r="N3414" s="24">
        <v>432659</v>
      </c>
      <c r="O3414" s="24" t="s">
        <v>1</v>
      </c>
    </row>
    <row r="3415" spans="1:15" hidden="1" x14ac:dyDescent="0.2">
      <c r="A3415" s="22" t="s">
        <v>13485</v>
      </c>
      <c r="B3415" s="23">
        <v>42348.333333333336</v>
      </c>
      <c r="C3415" s="22" t="s">
        <v>11727</v>
      </c>
      <c r="D3415" s="22" t="s">
        <v>48</v>
      </c>
      <c r="E3415" s="22" t="s">
        <v>55</v>
      </c>
      <c r="F3415" s="22" t="s">
        <v>55</v>
      </c>
      <c r="G3415" s="22"/>
      <c r="H3415" s="22" t="s">
        <v>11749</v>
      </c>
      <c r="I3415" s="22" t="s">
        <v>56</v>
      </c>
      <c r="J3415" s="22"/>
      <c r="K3415" s="22" t="s">
        <v>12551</v>
      </c>
      <c r="L3415" s="22" t="s">
        <v>13486</v>
      </c>
      <c r="M3415" s="24">
        <v>285289</v>
      </c>
      <c r="N3415" s="24">
        <v>432677</v>
      </c>
      <c r="O3415" s="24" t="s">
        <v>1</v>
      </c>
    </row>
    <row r="3416" spans="1:15" hidden="1" x14ac:dyDescent="0.2">
      <c r="A3416" s="22" t="s">
        <v>13487</v>
      </c>
      <c r="B3416" s="23">
        <v>42348.333333333336</v>
      </c>
      <c r="C3416" s="22" t="s">
        <v>11727</v>
      </c>
      <c r="D3416" s="22" t="s">
        <v>45</v>
      </c>
      <c r="E3416" s="22" t="s">
        <v>55</v>
      </c>
      <c r="F3416" s="22" t="s">
        <v>55</v>
      </c>
      <c r="G3416" s="22"/>
      <c r="H3416" s="22" t="s">
        <v>11749</v>
      </c>
      <c r="I3416" s="22" t="s">
        <v>47</v>
      </c>
      <c r="J3416" s="22"/>
      <c r="K3416" s="22" t="s">
        <v>13488</v>
      </c>
      <c r="L3416" s="22" t="s">
        <v>13486</v>
      </c>
      <c r="M3416" s="24">
        <v>285289</v>
      </c>
      <c r="N3416" s="24">
        <v>432677</v>
      </c>
      <c r="O3416" s="24" t="s">
        <v>1</v>
      </c>
    </row>
    <row r="3417" spans="1:15" hidden="1" x14ac:dyDescent="0.2">
      <c r="A3417" s="22" t="s">
        <v>13519</v>
      </c>
      <c r="B3417" s="23">
        <v>42352.333333333336</v>
      </c>
      <c r="C3417" s="22" t="s">
        <v>11727</v>
      </c>
      <c r="D3417" s="22" t="s">
        <v>45</v>
      </c>
      <c r="E3417" s="22" t="s">
        <v>55</v>
      </c>
      <c r="F3417" s="22" t="s">
        <v>55</v>
      </c>
      <c r="G3417" s="22"/>
      <c r="H3417" s="22" t="s">
        <v>11749</v>
      </c>
      <c r="I3417" s="22" t="s">
        <v>47</v>
      </c>
      <c r="J3417" s="22"/>
      <c r="K3417" s="22" t="s">
        <v>13520</v>
      </c>
      <c r="L3417" s="22" t="s">
        <v>13521</v>
      </c>
      <c r="M3417" s="24">
        <v>285250</v>
      </c>
      <c r="N3417" s="24">
        <v>432666</v>
      </c>
      <c r="O3417" s="24" t="s">
        <v>1</v>
      </c>
    </row>
    <row r="3418" spans="1:15" hidden="1" x14ac:dyDescent="0.2">
      <c r="A3418" s="22" t="s">
        <v>13537</v>
      </c>
      <c r="B3418" s="23">
        <v>42353.333333333336</v>
      </c>
      <c r="C3418" s="22" t="s">
        <v>11727</v>
      </c>
      <c r="D3418" s="22" t="s">
        <v>45</v>
      </c>
      <c r="E3418" s="22" t="s">
        <v>55</v>
      </c>
      <c r="F3418" s="22" t="s">
        <v>55</v>
      </c>
      <c r="G3418" s="22"/>
      <c r="H3418" s="22" t="s">
        <v>11749</v>
      </c>
      <c r="I3418" s="22" t="s">
        <v>11721</v>
      </c>
      <c r="J3418" s="22"/>
      <c r="K3418" s="22" t="s">
        <v>13538</v>
      </c>
      <c r="L3418" s="22" t="s">
        <v>13539</v>
      </c>
      <c r="M3418" s="24">
        <v>266985</v>
      </c>
      <c r="N3418" s="24">
        <v>423099</v>
      </c>
      <c r="O3418" s="24" t="s">
        <v>96</v>
      </c>
    </row>
    <row r="3419" spans="1:15" hidden="1" x14ac:dyDescent="0.2">
      <c r="A3419" s="22" t="s">
        <v>13540</v>
      </c>
      <c r="B3419" s="23">
        <v>42354.333333333336</v>
      </c>
      <c r="C3419" s="22" t="s">
        <v>11727</v>
      </c>
      <c r="D3419" s="22" t="s">
        <v>45</v>
      </c>
      <c r="E3419" s="22" t="s">
        <v>55</v>
      </c>
      <c r="F3419" s="22" t="s">
        <v>55</v>
      </c>
      <c r="G3419" s="22"/>
      <c r="H3419" s="22" t="s">
        <v>11749</v>
      </c>
      <c r="I3419" s="22" t="s">
        <v>47</v>
      </c>
      <c r="J3419" s="22"/>
      <c r="K3419" s="22" t="s">
        <v>13520</v>
      </c>
      <c r="L3419" s="22" t="s">
        <v>13541</v>
      </c>
      <c r="M3419" s="24">
        <v>285246</v>
      </c>
      <c r="N3419" s="24">
        <v>432663</v>
      </c>
      <c r="O3419" s="24" t="s">
        <v>1</v>
      </c>
    </row>
    <row r="3420" spans="1:15" hidden="1" x14ac:dyDescent="0.2">
      <c r="A3420" s="22" t="s">
        <v>13551</v>
      </c>
      <c r="B3420" s="23">
        <v>42356.333333333336</v>
      </c>
      <c r="C3420" s="22" t="s">
        <v>11727</v>
      </c>
      <c r="D3420" s="22" t="s">
        <v>45</v>
      </c>
      <c r="E3420" s="22" t="s">
        <v>55</v>
      </c>
      <c r="F3420" s="22" t="s">
        <v>55</v>
      </c>
      <c r="G3420" s="22"/>
      <c r="H3420" s="22" t="s">
        <v>11749</v>
      </c>
      <c r="I3420" s="22" t="s">
        <v>47</v>
      </c>
      <c r="J3420" s="22"/>
      <c r="K3420" s="22" t="s">
        <v>13552</v>
      </c>
      <c r="L3420" s="22" t="s">
        <v>13553</v>
      </c>
      <c r="M3420" s="24">
        <v>294775</v>
      </c>
      <c r="N3420" s="24">
        <v>425719</v>
      </c>
      <c r="O3420" s="24" t="s">
        <v>76</v>
      </c>
    </row>
    <row r="3421" spans="1:15" hidden="1" x14ac:dyDescent="0.2">
      <c r="A3421" s="22" t="s">
        <v>13562</v>
      </c>
      <c r="B3421" s="23">
        <v>42359.333333333336</v>
      </c>
      <c r="C3421" s="22" t="s">
        <v>11727</v>
      </c>
      <c r="D3421" s="22" t="s">
        <v>48</v>
      </c>
      <c r="E3421" s="22" t="s">
        <v>55</v>
      </c>
      <c r="F3421" s="22" t="s">
        <v>55</v>
      </c>
      <c r="G3421" s="22"/>
      <c r="H3421" s="22" t="s">
        <v>11749</v>
      </c>
      <c r="I3421" s="22" t="s">
        <v>56</v>
      </c>
      <c r="J3421" s="22"/>
      <c r="K3421" s="22" t="s">
        <v>13563</v>
      </c>
      <c r="L3421" s="22" t="s">
        <v>13564</v>
      </c>
      <c r="M3421" s="24">
        <v>284845</v>
      </c>
      <c r="N3421" s="24">
        <v>432364</v>
      </c>
      <c r="O3421" s="24" t="s">
        <v>1</v>
      </c>
    </row>
    <row r="3422" spans="1:15" hidden="1" x14ac:dyDescent="0.2">
      <c r="A3422" s="22" t="s">
        <v>13565</v>
      </c>
      <c r="B3422" s="23">
        <v>42359.333333333336</v>
      </c>
      <c r="C3422" s="22" t="s">
        <v>11727</v>
      </c>
      <c r="D3422" s="22" t="s">
        <v>45</v>
      </c>
      <c r="E3422" s="22" t="s">
        <v>55</v>
      </c>
      <c r="F3422" s="22" t="s">
        <v>55</v>
      </c>
      <c r="G3422" s="22"/>
      <c r="H3422" s="22" t="s">
        <v>11749</v>
      </c>
      <c r="I3422" s="22" t="s">
        <v>50</v>
      </c>
      <c r="J3422" s="22"/>
      <c r="K3422" s="22" t="s">
        <v>13566</v>
      </c>
      <c r="L3422" s="22" t="s">
        <v>13567</v>
      </c>
      <c r="M3422" s="24">
        <v>285079</v>
      </c>
      <c r="N3422" s="24">
        <v>432660</v>
      </c>
      <c r="O3422" s="24" t="s">
        <v>1</v>
      </c>
    </row>
    <row r="3423" spans="1:15" hidden="1" x14ac:dyDescent="0.2">
      <c r="A3423" s="22" t="s">
        <v>13568</v>
      </c>
      <c r="B3423" s="23">
        <v>42359.333333333336</v>
      </c>
      <c r="C3423" s="22" t="s">
        <v>11727</v>
      </c>
      <c r="D3423" s="22" t="s">
        <v>51</v>
      </c>
      <c r="E3423" s="22" t="s">
        <v>55</v>
      </c>
      <c r="F3423" s="22" t="s">
        <v>55</v>
      </c>
      <c r="G3423" s="22"/>
      <c r="H3423" s="22" t="s">
        <v>11749</v>
      </c>
      <c r="I3423" s="22" t="s">
        <v>56</v>
      </c>
      <c r="J3423" s="22"/>
      <c r="K3423" s="22" t="s">
        <v>13569</v>
      </c>
      <c r="L3423" s="22" t="s">
        <v>13570</v>
      </c>
      <c r="M3423" s="24">
        <v>311571</v>
      </c>
      <c r="N3423" s="24">
        <v>440817</v>
      </c>
      <c r="O3423" s="24" t="s">
        <v>74</v>
      </c>
    </row>
    <row r="3424" spans="1:15" hidden="1" x14ac:dyDescent="0.2">
      <c r="A3424" s="22" t="s">
        <v>13591</v>
      </c>
      <c r="B3424" s="23">
        <v>42361.333333333336</v>
      </c>
      <c r="C3424" s="22" t="s">
        <v>11727</v>
      </c>
      <c r="D3424" s="22" t="s">
        <v>45</v>
      </c>
      <c r="E3424" s="22" t="s">
        <v>55</v>
      </c>
      <c r="F3424" s="22" t="s">
        <v>55</v>
      </c>
      <c r="G3424" s="22"/>
      <c r="H3424" s="22" t="s">
        <v>11749</v>
      </c>
      <c r="I3424" s="22" t="s">
        <v>47</v>
      </c>
      <c r="J3424" s="22"/>
      <c r="K3424" s="22" t="s">
        <v>13592</v>
      </c>
      <c r="L3424" s="22" t="s">
        <v>13593</v>
      </c>
      <c r="M3424" s="24">
        <v>284931</v>
      </c>
      <c r="N3424" s="24">
        <v>432341</v>
      </c>
      <c r="O3424" s="24" t="s">
        <v>1</v>
      </c>
    </row>
    <row r="3425" spans="1:15" hidden="1" x14ac:dyDescent="0.2">
      <c r="A3425" s="22" t="s">
        <v>13625</v>
      </c>
      <c r="B3425" s="23">
        <v>42367.333333333336</v>
      </c>
      <c r="C3425" s="22" t="s">
        <v>11727</v>
      </c>
      <c r="D3425" s="22" t="s">
        <v>48</v>
      </c>
      <c r="E3425" s="22" t="s">
        <v>55</v>
      </c>
      <c r="F3425" s="22" t="s">
        <v>55</v>
      </c>
      <c r="G3425" s="22"/>
      <c r="H3425" s="22" t="s">
        <v>11749</v>
      </c>
      <c r="I3425" s="22" t="s">
        <v>56</v>
      </c>
      <c r="J3425" s="22"/>
      <c r="K3425" s="22" t="s">
        <v>13626</v>
      </c>
      <c r="L3425" s="22" t="s">
        <v>13627</v>
      </c>
      <c r="M3425" s="24">
        <v>311658</v>
      </c>
      <c r="N3425" s="24">
        <v>440881</v>
      </c>
      <c r="O3425" s="24" t="s">
        <v>74</v>
      </c>
    </row>
    <row r="3426" spans="1:15" hidden="1" x14ac:dyDescent="0.2">
      <c r="A3426" s="22" t="s">
        <v>13652</v>
      </c>
      <c r="B3426" s="23">
        <v>42376.333333333336</v>
      </c>
      <c r="C3426" s="22" t="s">
        <v>11727</v>
      </c>
      <c r="D3426" s="22" t="s">
        <v>48</v>
      </c>
      <c r="E3426" s="22" t="s">
        <v>55</v>
      </c>
      <c r="F3426" s="22" t="s">
        <v>55</v>
      </c>
      <c r="G3426" s="22"/>
      <c r="H3426" s="22" t="s">
        <v>11749</v>
      </c>
      <c r="I3426" s="22" t="s">
        <v>56</v>
      </c>
      <c r="J3426" s="22"/>
      <c r="K3426" s="22" t="s">
        <v>13653</v>
      </c>
      <c r="L3426" s="22" t="s">
        <v>13654</v>
      </c>
      <c r="M3426" s="24">
        <v>284772</v>
      </c>
      <c r="N3426" s="24">
        <v>432343</v>
      </c>
      <c r="O3426" s="24" t="s">
        <v>1</v>
      </c>
    </row>
    <row r="3427" spans="1:15" hidden="1" x14ac:dyDescent="0.2">
      <c r="A3427" s="22" t="s">
        <v>13663</v>
      </c>
      <c r="B3427" s="23">
        <v>42377.333333333336</v>
      </c>
      <c r="C3427" s="22" t="s">
        <v>11727</v>
      </c>
      <c r="D3427" s="22" t="s">
        <v>45</v>
      </c>
      <c r="E3427" s="22" t="s">
        <v>55</v>
      </c>
      <c r="F3427" s="22" t="s">
        <v>55</v>
      </c>
      <c r="G3427" s="22"/>
      <c r="H3427" s="22" t="s">
        <v>11749</v>
      </c>
      <c r="I3427" s="22" t="s">
        <v>47</v>
      </c>
      <c r="J3427" s="22"/>
      <c r="K3427" s="22" t="s">
        <v>13664</v>
      </c>
      <c r="L3427" s="22" t="s">
        <v>13665</v>
      </c>
      <c r="M3427" s="24">
        <v>311457</v>
      </c>
      <c r="N3427" s="24">
        <v>440791</v>
      </c>
      <c r="O3427" s="24" t="s">
        <v>74</v>
      </c>
    </row>
    <row r="3428" spans="1:15" hidden="1" x14ac:dyDescent="0.2">
      <c r="A3428" s="22" t="s">
        <v>13666</v>
      </c>
      <c r="B3428" s="23">
        <v>42377.333333333336</v>
      </c>
      <c r="C3428" s="22" t="s">
        <v>11727</v>
      </c>
      <c r="D3428" s="22" t="s">
        <v>51</v>
      </c>
      <c r="E3428" s="22" t="s">
        <v>55</v>
      </c>
      <c r="F3428" s="22" t="s">
        <v>55</v>
      </c>
      <c r="G3428" s="22"/>
      <c r="H3428" s="22" t="s">
        <v>11749</v>
      </c>
      <c r="I3428" s="22" t="s">
        <v>56</v>
      </c>
      <c r="J3428" s="22"/>
      <c r="K3428" s="22" t="s">
        <v>13667</v>
      </c>
      <c r="L3428" s="22" t="s">
        <v>13665</v>
      </c>
      <c r="M3428" s="24">
        <v>311457</v>
      </c>
      <c r="N3428" s="24">
        <v>440790</v>
      </c>
      <c r="O3428" s="24" t="s">
        <v>74</v>
      </c>
    </row>
    <row r="3429" spans="1:15" hidden="1" x14ac:dyDescent="0.2">
      <c r="A3429" s="22" t="s">
        <v>13668</v>
      </c>
      <c r="B3429" s="23">
        <v>42380.333333333336</v>
      </c>
      <c r="C3429" s="22" t="s">
        <v>11727</v>
      </c>
      <c r="D3429" s="22" t="s">
        <v>45</v>
      </c>
      <c r="E3429" s="22" t="s">
        <v>55</v>
      </c>
      <c r="F3429" s="22" t="s">
        <v>55</v>
      </c>
      <c r="G3429" s="22"/>
      <c r="H3429" s="22" t="s">
        <v>11749</v>
      </c>
      <c r="I3429" s="22" t="s">
        <v>11721</v>
      </c>
      <c r="J3429" s="22"/>
      <c r="K3429" s="22" t="s">
        <v>13669</v>
      </c>
      <c r="L3429" s="22" t="s">
        <v>13670</v>
      </c>
      <c r="M3429" s="24">
        <v>284824</v>
      </c>
      <c r="N3429" s="24">
        <v>432450</v>
      </c>
      <c r="O3429" s="24" t="s">
        <v>1</v>
      </c>
    </row>
    <row r="3430" spans="1:15" hidden="1" x14ac:dyDescent="0.2">
      <c r="A3430" s="22" t="s">
        <v>13501</v>
      </c>
      <c r="B3430" s="23">
        <v>42349.333333333336</v>
      </c>
      <c r="C3430" s="22" t="s">
        <v>11727</v>
      </c>
      <c r="D3430" s="22" t="s">
        <v>51</v>
      </c>
      <c r="E3430" s="22" t="s">
        <v>55</v>
      </c>
      <c r="F3430" s="22" t="s">
        <v>55</v>
      </c>
      <c r="G3430" s="22"/>
      <c r="H3430" s="22" t="s">
        <v>11749</v>
      </c>
      <c r="I3430" s="22" t="s">
        <v>56</v>
      </c>
      <c r="J3430" s="22"/>
      <c r="K3430" s="22" t="s">
        <v>13502</v>
      </c>
      <c r="L3430" s="22" t="s">
        <v>13503</v>
      </c>
      <c r="M3430" s="24">
        <v>266950</v>
      </c>
      <c r="N3430" s="24">
        <v>423137</v>
      </c>
      <c r="O3430" s="24" t="s">
        <v>96</v>
      </c>
    </row>
    <row r="3431" spans="1:15" hidden="1" x14ac:dyDescent="0.2">
      <c r="A3431" s="22" t="s">
        <v>13698</v>
      </c>
      <c r="B3431" s="23">
        <v>42388.333333333336</v>
      </c>
      <c r="C3431" s="22" t="s">
        <v>11727</v>
      </c>
      <c r="D3431" s="22" t="s">
        <v>51</v>
      </c>
      <c r="E3431" s="22" t="s">
        <v>55</v>
      </c>
      <c r="F3431" s="22" t="s">
        <v>55</v>
      </c>
      <c r="G3431" s="22"/>
      <c r="H3431" s="22" t="s">
        <v>11749</v>
      </c>
      <c r="I3431" s="22" t="s">
        <v>56</v>
      </c>
      <c r="J3431" s="22"/>
      <c r="K3431" s="22" t="s">
        <v>13699</v>
      </c>
      <c r="L3431" s="22" t="s">
        <v>13700</v>
      </c>
      <c r="M3431" s="24">
        <v>311599</v>
      </c>
      <c r="N3431" s="24">
        <v>440839</v>
      </c>
      <c r="O3431" s="24" t="s">
        <v>74</v>
      </c>
    </row>
    <row r="3432" spans="1:15" hidden="1" x14ac:dyDescent="0.2">
      <c r="A3432" s="22" t="s">
        <v>13719</v>
      </c>
      <c r="B3432" s="23">
        <v>42389.333333333336</v>
      </c>
      <c r="C3432" s="22" t="s">
        <v>11727</v>
      </c>
      <c r="D3432" s="22" t="s">
        <v>45</v>
      </c>
      <c r="E3432" s="22" t="s">
        <v>55</v>
      </c>
      <c r="F3432" s="22" t="s">
        <v>55</v>
      </c>
      <c r="G3432" s="22"/>
      <c r="H3432" s="22" t="s">
        <v>11749</v>
      </c>
      <c r="I3432" s="22" t="s">
        <v>47</v>
      </c>
      <c r="J3432" s="22"/>
      <c r="K3432" s="22" t="s">
        <v>13720</v>
      </c>
      <c r="L3432" s="22" t="s">
        <v>13721</v>
      </c>
      <c r="M3432" s="24">
        <v>285864</v>
      </c>
      <c r="N3432" s="24">
        <v>440543</v>
      </c>
      <c r="O3432" s="24" t="s">
        <v>105</v>
      </c>
    </row>
    <row r="3433" spans="1:15" hidden="1" x14ac:dyDescent="0.2">
      <c r="A3433" s="22" t="s">
        <v>13760</v>
      </c>
      <c r="B3433" s="23">
        <v>42394.333333333336</v>
      </c>
      <c r="C3433" s="22" t="s">
        <v>11727</v>
      </c>
      <c r="D3433" s="22" t="s">
        <v>48</v>
      </c>
      <c r="E3433" s="22" t="s">
        <v>55</v>
      </c>
      <c r="F3433" s="22" t="s">
        <v>55</v>
      </c>
      <c r="G3433" s="22"/>
      <c r="H3433" s="22" t="s">
        <v>11749</v>
      </c>
      <c r="I3433" s="22" t="s">
        <v>56</v>
      </c>
      <c r="J3433" s="22"/>
      <c r="K3433" s="22" t="s">
        <v>13761</v>
      </c>
      <c r="L3433" s="22" t="s">
        <v>13762</v>
      </c>
      <c r="M3433" s="24">
        <v>311704</v>
      </c>
      <c r="N3433" s="24">
        <v>440906</v>
      </c>
      <c r="O3433" s="24" t="s">
        <v>74</v>
      </c>
    </row>
    <row r="3434" spans="1:15" hidden="1" x14ac:dyDescent="0.2">
      <c r="A3434" s="22" t="s">
        <v>13763</v>
      </c>
      <c r="B3434" s="23">
        <v>42394.333333333336</v>
      </c>
      <c r="C3434" s="22" t="s">
        <v>11727</v>
      </c>
      <c r="D3434" s="22" t="s">
        <v>51</v>
      </c>
      <c r="E3434" s="22" t="s">
        <v>55</v>
      </c>
      <c r="F3434" s="22" t="s">
        <v>55</v>
      </c>
      <c r="G3434" s="22"/>
      <c r="H3434" s="22" t="s">
        <v>11749</v>
      </c>
      <c r="I3434" s="22" t="s">
        <v>56</v>
      </c>
      <c r="J3434" s="22"/>
      <c r="K3434" s="22" t="s">
        <v>13764</v>
      </c>
      <c r="L3434" s="22" t="s">
        <v>13765</v>
      </c>
      <c r="M3434" s="24">
        <v>311565</v>
      </c>
      <c r="N3434" s="24">
        <v>440815</v>
      </c>
      <c r="O3434" s="24" t="s">
        <v>74</v>
      </c>
    </row>
    <row r="3435" spans="1:15" hidden="1" x14ac:dyDescent="0.2">
      <c r="A3435" s="22" t="s">
        <v>13784</v>
      </c>
      <c r="B3435" s="23">
        <v>42396.333333333336</v>
      </c>
      <c r="C3435" s="22" t="s">
        <v>11727</v>
      </c>
      <c r="D3435" s="22" t="s">
        <v>48</v>
      </c>
      <c r="E3435" s="22" t="s">
        <v>55</v>
      </c>
      <c r="F3435" s="22" t="s">
        <v>55</v>
      </c>
      <c r="G3435" s="22"/>
      <c r="H3435" s="22" t="s">
        <v>11749</v>
      </c>
      <c r="I3435" s="22" t="s">
        <v>56</v>
      </c>
      <c r="J3435" s="22"/>
      <c r="K3435" s="22" t="s">
        <v>13785</v>
      </c>
      <c r="L3435" s="22" t="s">
        <v>13786</v>
      </c>
      <c r="M3435" s="24">
        <v>285848</v>
      </c>
      <c r="N3435" s="24">
        <v>440751</v>
      </c>
      <c r="O3435" s="24" t="s">
        <v>105</v>
      </c>
    </row>
    <row r="3436" spans="1:15" hidden="1" x14ac:dyDescent="0.2">
      <c r="A3436" s="22" t="s">
        <v>13744</v>
      </c>
      <c r="B3436" s="23">
        <v>42391.333333333336</v>
      </c>
      <c r="C3436" s="22" t="s">
        <v>11727</v>
      </c>
      <c r="D3436" s="22" t="s">
        <v>48</v>
      </c>
      <c r="E3436" s="22" t="s">
        <v>55</v>
      </c>
      <c r="F3436" s="22" t="s">
        <v>55</v>
      </c>
      <c r="G3436" s="22"/>
      <c r="H3436" s="22" t="s">
        <v>11749</v>
      </c>
      <c r="I3436" s="22" t="s">
        <v>56</v>
      </c>
      <c r="J3436" s="22"/>
      <c r="K3436" s="22" t="s">
        <v>13745</v>
      </c>
      <c r="L3436" s="22" t="s">
        <v>13746</v>
      </c>
      <c r="M3436" s="24">
        <v>267107</v>
      </c>
      <c r="N3436" s="24">
        <v>423319</v>
      </c>
      <c r="O3436" s="24" t="s">
        <v>96</v>
      </c>
    </row>
    <row r="3437" spans="1:15" hidden="1" x14ac:dyDescent="0.2">
      <c r="A3437" s="22" t="s">
        <v>13808</v>
      </c>
      <c r="B3437" s="23">
        <v>42397.333333333336</v>
      </c>
      <c r="C3437" s="22" t="s">
        <v>11727</v>
      </c>
      <c r="D3437" s="22" t="s">
        <v>45</v>
      </c>
      <c r="E3437" s="22" t="s">
        <v>55</v>
      </c>
      <c r="F3437" s="22" t="s">
        <v>55</v>
      </c>
      <c r="G3437" s="22"/>
      <c r="H3437" s="22" t="s">
        <v>11749</v>
      </c>
      <c r="I3437" s="22" t="s">
        <v>50</v>
      </c>
      <c r="J3437" s="22"/>
      <c r="K3437" s="22" t="s">
        <v>13809</v>
      </c>
      <c r="L3437" s="22" t="s">
        <v>13810</v>
      </c>
      <c r="M3437" s="24">
        <v>285829</v>
      </c>
      <c r="N3437" s="24">
        <v>440781</v>
      </c>
      <c r="O3437" s="24" t="s">
        <v>105</v>
      </c>
    </row>
    <row r="3438" spans="1:15" hidden="1" x14ac:dyDescent="0.2">
      <c r="A3438" s="22" t="s">
        <v>13863</v>
      </c>
      <c r="B3438" s="23">
        <v>42405.333333333336</v>
      </c>
      <c r="C3438" s="22" t="s">
        <v>11727</v>
      </c>
      <c r="D3438" s="22" t="s">
        <v>48</v>
      </c>
      <c r="E3438" s="22" t="s">
        <v>55</v>
      </c>
      <c r="F3438" s="22" t="s">
        <v>55</v>
      </c>
      <c r="G3438" s="22"/>
      <c r="H3438" s="22" t="s">
        <v>11749</v>
      </c>
      <c r="I3438" s="22" t="s">
        <v>56</v>
      </c>
      <c r="J3438" s="22"/>
      <c r="K3438" s="22" t="s">
        <v>13864</v>
      </c>
      <c r="L3438" s="22" t="s">
        <v>13865</v>
      </c>
      <c r="M3438" s="24">
        <v>295002</v>
      </c>
      <c r="N3438" s="24">
        <v>425618</v>
      </c>
      <c r="O3438" s="24" t="s">
        <v>76</v>
      </c>
    </row>
    <row r="3439" spans="1:15" hidden="1" x14ac:dyDescent="0.2">
      <c r="A3439" s="22" t="s">
        <v>13853</v>
      </c>
      <c r="B3439" s="23">
        <v>42404.333333333336</v>
      </c>
      <c r="C3439" s="22" t="s">
        <v>11727</v>
      </c>
      <c r="D3439" s="22" t="s">
        <v>54</v>
      </c>
      <c r="E3439" s="22" t="s">
        <v>55</v>
      </c>
      <c r="F3439" s="22" t="s">
        <v>55</v>
      </c>
      <c r="G3439" s="22"/>
      <c r="H3439" s="22" t="s">
        <v>11749</v>
      </c>
      <c r="I3439" s="22" t="s">
        <v>56</v>
      </c>
      <c r="J3439" s="22"/>
      <c r="K3439" s="22" t="s">
        <v>13854</v>
      </c>
      <c r="L3439" s="22" t="s">
        <v>13855</v>
      </c>
      <c r="M3439" s="24">
        <v>294813</v>
      </c>
      <c r="N3439" s="24">
        <v>425748</v>
      </c>
      <c r="O3439" s="24" t="s">
        <v>76</v>
      </c>
    </row>
    <row r="3440" spans="1:15" hidden="1" x14ac:dyDescent="0.2">
      <c r="A3440" s="22" t="s">
        <v>13879</v>
      </c>
      <c r="B3440" s="23">
        <v>42409.333333333336</v>
      </c>
      <c r="C3440" s="22" t="s">
        <v>11727</v>
      </c>
      <c r="D3440" s="22" t="s">
        <v>51</v>
      </c>
      <c r="E3440" s="22" t="s">
        <v>55</v>
      </c>
      <c r="F3440" s="22" t="s">
        <v>55</v>
      </c>
      <c r="G3440" s="22"/>
      <c r="H3440" s="22" t="s">
        <v>11749</v>
      </c>
      <c r="I3440" s="22" t="s">
        <v>56</v>
      </c>
      <c r="J3440" s="22"/>
      <c r="K3440" s="22" t="s">
        <v>13880</v>
      </c>
      <c r="L3440" s="22" t="s">
        <v>13881</v>
      </c>
      <c r="M3440" s="24">
        <v>311502</v>
      </c>
      <c r="N3440" s="24">
        <v>440750</v>
      </c>
      <c r="O3440" s="24" t="s">
        <v>74</v>
      </c>
    </row>
    <row r="3441" spans="1:15" hidden="1" x14ac:dyDescent="0.2">
      <c r="A3441" s="22" t="s">
        <v>13882</v>
      </c>
      <c r="B3441" s="23">
        <v>42409.333333333336</v>
      </c>
      <c r="C3441" s="22" t="s">
        <v>11727</v>
      </c>
      <c r="D3441" s="22" t="s">
        <v>51</v>
      </c>
      <c r="E3441" s="22" t="s">
        <v>55</v>
      </c>
      <c r="F3441" s="22" t="s">
        <v>55</v>
      </c>
      <c r="G3441" s="22"/>
      <c r="H3441" s="22" t="s">
        <v>11749</v>
      </c>
      <c r="I3441" s="22" t="s">
        <v>56</v>
      </c>
      <c r="J3441" s="22"/>
      <c r="K3441" s="22" t="s">
        <v>13883</v>
      </c>
      <c r="L3441" s="22" t="s">
        <v>13884</v>
      </c>
      <c r="M3441" s="24">
        <v>311534</v>
      </c>
      <c r="N3441" s="24">
        <v>440866</v>
      </c>
      <c r="O3441" s="24" t="s">
        <v>74</v>
      </c>
    </row>
    <row r="3442" spans="1:15" hidden="1" x14ac:dyDescent="0.2">
      <c r="A3442" s="22" t="s">
        <v>13885</v>
      </c>
      <c r="B3442" s="23">
        <v>42409.333333333336</v>
      </c>
      <c r="C3442" s="22" t="s">
        <v>11727</v>
      </c>
      <c r="D3442" s="22" t="s">
        <v>51</v>
      </c>
      <c r="E3442" s="22" t="s">
        <v>55</v>
      </c>
      <c r="F3442" s="22" t="s">
        <v>55</v>
      </c>
      <c r="G3442" s="22"/>
      <c r="H3442" s="22" t="s">
        <v>11749</v>
      </c>
      <c r="I3442" s="22" t="s">
        <v>56</v>
      </c>
      <c r="J3442" s="22"/>
      <c r="K3442" s="22" t="s">
        <v>13886</v>
      </c>
      <c r="L3442" s="22" t="s">
        <v>13887</v>
      </c>
      <c r="M3442" s="24">
        <v>284827</v>
      </c>
      <c r="N3442" s="24">
        <v>432408</v>
      </c>
      <c r="O3442" s="24" t="s">
        <v>1</v>
      </c>
    </row>
    <row r="3443" spans="1:15" hidden="1" x14ac:dyDescent="0.2">
      <c r="A3443" s="22" t="s">
        <v>13924</v>
      </c>
      <c r="B3443" s="23">
        <v>42412.333333333336</v>
      </c>
      <c r="C3443" s="22" t="s">
        <v>11727</v>
      </c>
      <c r="D3443" s="22" t="s">
        <v>45</v>
      </c>
      <c r="E3443" s="22" t="s">
        <v>55</v>
      </c>
      <c r="F3443" s="22" t="s">
        <v>55</v>
      </c>
      <c r="G3443" s="22"/>
      <c r="H3443" s="22" t="s">
        <v>11749</v>
      </c>
      <c r="I3443" s="22" t="s">
        <v>11721</v>
      </c>
      <c r="J3443" s="22"/>
      <c r="K3443" s="22" t="s">
        <v>13925</v>
      </c>
      <c r="L3443" s="22" t="s">
        <v>13926</v>
      </c>
      <c r="M3443" s="24">
        <v>294775</v>
      </c>
      <c r="N3443" s="24">
        <v>425843</v>
      </c>
      <c r="O3443" s="24" t="s">
        <v>76</v>
      </c>
    </row>
    <row r="3444" spans="1:15" hidden="1" x14ac:dyDescent="0.2">
      <c r="A3444" s="22" t="s">
        <v>13964</v>
      </c>
      <c r="B3444" s="23">
        <v>42416.333333333336</v>
      </c>
      <c r="C3444" s="22" t="s">
        <v>11727</v>
      </c>
      <c r="D3444" s="22" t="s">
        <v>45</v>
      </c>
      <c r="E3444" s="22" t="s">
        <v>55</v>
      </c>
      <c r="F3444" s="22" t="s">
        <v>55</v>
      </c>
      <c r="G3444" s="22"/>
      <c r="H3444" s="22" t="s">
        <v>11749</v>
      </c>
      <c r="I3444" s="22" t="s">
        <v>53</v>
      </c>
      <c r="J3444" s="22"/>
      <c r="K3444" s="22" t="s">
        <v>13965</v>
      </c>
      <c r="L3444" s="22" t="s">
        <v>13966</v>
      </c>
      <c r="M3444" s="24">
        <v>294870</v>
      </c>
      <c r="N3444" s="24">
        <v>425843</v>
      </c>
      <c r="O3444" s="24" t="s">
        <v>76</v>
      </c>
    </row>
    <row r="3445" spans="1:15" hidden="1" x14ac:dyDescent="0.2">
      <c r="A3445" s="22" t="s">
        <v>13911</v>
      </c>
      <c r="B3445" s="23">
        <v>42411.333333333336</v>
      </c>
      <c r="C3445" s="22" t="s">
        <v>11727</v>
      </c>
      <c r="D3445" s="22" t="s">
        <v>45</v>
      </c>
      <c r="E3445" s="22" t="s">
        <v>55</v>
      </c>
      <c r="F3445" s="22" t="s">
        <v>55</v>
      </c>
      <c r="G3445" s="22"/>
      <c r="H3445" s="22" t="s">
        <v>11749</v>
      </c>
      <c r="I3445" s="22" t="s">
        <v>56</v>
      </c>
      <c r="J3445" s="22"/>
      <c r="K3445" s="22" t="s">
        <v>13912</v>
      </c>
      <c r="L3445" s="22" t="s">
        <v>13913</v>
      </c>
      <c r="M3445" s="24">
        <v>285136</v>
      </c>
      <c r="N3445" s="24">
        <v>432261</v>
      </c>
      <c r="O3445" s="24" t="s">
        <v>1</v>
      </c>
    </row>
    <row r="3446" spans="1:15" hidden="1" x14ac:dyDescent="0.2">
      <c r="A3446" s="22" t="s">
        <v>13983</v>
      </c>
      <c r="B3446" s="23">
        <v>42422.333333333336</v>
      </c>
      <c r="C3446" s="22" t="s">
        <v>11727</v>
      </c>
      <c r="D3446" s="22" t="s">
        <v>45</v>
      </c>
      <c r="E3446" s="22" t="s">
        <v>55</v>
      </c>
      <c r="F3446" s="22" t="s">
        <v>55</v>
      </c>
      <c r="G3446" s="22"/>
      <c r="H3446" s="22" t="s">
        <v>11749</v>
      </c>
      <c r="I3446" s="22" t="s">
        <v>47</v>
      </c>
      <c r="J3446" s="22"/>
      <c r="K3446" s="22" t="s">
        <v>13984</v>
      </c>
      <c r="L3446" s="22" t="s">
        <v>13985</v>
      </c>
      <c r="M3446" s="24">
        <v>311526</v>
      </c>
      <c r="N3446" s="24">
        <v>440776</v>
      </c>
      <c r="O3446" s="24" t="s">
        <v>74</v>
      </c>
    </row>
    <row r="3447" spans="1:15" hidden="1" x14ac:dyDescent="0.2">
      <c r="A3447" s="22" t="s">
        <v>14040</v>
      </c>
      <c r="B3447" s="23">
        <v>42426.333333333336</v>
      </c>
      <c r="C3447" s="22" t="s">
        <v>11727</v>
      </c>
      <c r="D3447" s="22" t="s">
        <v>48</v>
      </c>
      <c r="E3447" s="22" t="s">
        <v>55</v>
      </c>
      <c r="F3447" s="22" t="s">
        <v>55</v>
      </c>
      <c r="G3447" s="22"/>
      <c r="H3447" s="22" t="s">
        <v>11749</v>
      </c>
      <c r="I3447" s="22" t="s">
        <v>56</v>
      </c>
      <c r="J3447" s="22"/>
      <c r="K3447" s="22" t="s">
        <v>14041</v>
      </c>
      <c r="L3447" s="22" t="s">
        <v>14042</v>
      </c>
      <c r="M3447" s="24">
        <v>311420</v>
      </c>
      <c r="N3447" s="24">
        <v>440746</v>
      </c>
      <c r="O3447" s="24" t="s">
        <v>74</v>
      </c>
    </row>
    <row r="3448" spans="1:15" hidden="1" x14ac:dyDescent="0.2">
      <c r="A3448" s="22" t="s">
        <v>14098</v>
      </c>
      <c r="B3448" s="23">
        <v>42430.333333333336</v>
      </c>
      <c r="C3448" s="22" t="s">
        <v>11727</v>
      </c>
      <c r="D3448" s="22" t="s">
        <v>51</v>
      </c>
      <c r="E3448" s="22" t="s">
        <v>55</v>
      </c>
      <c r="F3448" s="22" t="s">
        <v>55</v>
      </c>
      <c r="G3448" s="22"/>
      <c r="H3448" s="22" t="s">
        <v>11749</v>
      </c>
      <c r="I3448" s="22" t="s">
        <v>56</v>
      </c>
      <c r="J3448" s="22"/>
      <c r="K3448" s="22" t="s">
        <v>14099</v>
      </c>
      <c r="L3448" s="22" t="s">
        <v>14100</v>
      </c>
      <c r="M3448" s="24">
        <v>311428</v>
      </c>
      <c r="N3448" s="24">
        <v>440708</v>
      </c>
      <c r="O3448" s="24" t="s">
        <v>74</v>
      </c>
    </row>
    <row r="3449" spans="1:15" hidden="1" x14ac:dyDescent="0.2">
      <c r="A3449" s="22" t="s">
        <v>14101</v>
      </c>
      <c r="B3449" s="23">
        <v>42430.333333333336</v>
      </c>
      <c r="C3449" s="22" t="s">
        <v>11727</v>
      </c>
      <c r="D3449" s="22" t="s">
        <v>51</v>
      </c>
      <c r="E3449" s="22" t="s">
        <v>55</v>
      </c>
      <c r="F3449" s="22" t="s">
        <v>55</v>
      </c>
      <c r="G3449" s="22"/>
      <c r="H3449" s="22" t="s">
        <v>11749</v>
      </c>
      <c r="I3449" s="22" t="s">
        <v>56</v>
      </c>
      <c r="J3449" s="22"/>
      <c r="K3449" s="22" t="s">
        <v>14102</v>
      </c>
      <c r="L3449" s="22" t="s">
        <v>14103</v>
      </c>
      <c r="M3449" s="24">
        <v>311415</v>
      </c>
      <c r="N3449" s="24">
        <v>440705</v>
      </c>
      <c r="O3449" s="24" t="s">
        <v>74</v>
      </c>
    </row>
    <row r="3450" spans="1:15" hidden="1" x14ac:dyDescent="0.2">
      <c r="A3450" s="22" t="s">
        <v>14190</v>
      </c>
      <c r="B3450" s="23">
        <v>42438.333333333336</v>
      </c>
      <c r="C3450" s="22" t="s">
        <v>11727</v>
      </c>
      <c r="D3450" s="22" t="s">
        <v>63</v>
      </c>
      <c r="E3450" s="22" t="s">
        <v>55</v>
      </c>
      <c r="F3450" s="22" t="s">
        <v>55</v>
      </c>
      <c r="G3450" s="22"/>
      <c r="H3450" s="22" t="s">
        <v>11749</v>
      </c>
      <c r="I3450" s="22" t="s">
        <v>50</v>
      </c>
      <c r="J3450" s="22"/>
      <c r="K3450" s="22" t="s">
        <v>14191</v>
      </c>
      <c r="L3450" s="22" t="s">
        <v>14192</v>
      </c>
      <c r="M3450" s="24">
        <v>294792</v>
      </c>
      <c r="N3450" s="24">
        <v>425438</v>
      </c>
      <c r="O3450" s="24" t="s">
        <v>76</v>
      </c>
    </row>
    <row r="3451" spans="1:15" hidden="1" x14ac:dyDescent="0.2">
      <c r="A3451" s="22" t="s">
        <v>14193</v>
      </c>
      <c r="B3451" s="23">
        <v>42438.333333333336</v>
      </c>
      <c r="C3451" s="22" t="s">
        <v>11727</v>
      </c>
      <c r="D3451" s="22" t="s">
        <v>45</v>
      </c>
      <c r="E3451" s="22" t="s">
        <v>55</v>
      </c>
      <c r="F3451" s="22" t="s">
        <v>55</v>
      </c>
      <c r="G3451" s="22"/>
      <c r="H3451" s="22" t="s">
        <v>11749</v>
      </c>
      <c r="I3451" s="22" t="s">
        <v>11721</v>
      </c>
      <c r="J3451" s="22"/>
      <c r="K3451" s="22" t="s">
        <v>14194</v>
      </c>
      <c r="L3451" s="22" t="s">
        <v>14195</v>
      </c>
      <c r="M3451" s="24">
        <v>285608</v>
      </c>
      <c r="N3451" s="24">
        <v>440962</v>
      </c>
      <c r="O3451" s="24" t="s">
        <v>105</v>
      </c>
    </row>
    <row r="3452" spans="1:15" hidden="1" x14ac:dyDescent="0.2">
      <c r="A3452" s="22" t="s">
        <v>14196</v>
      </c>
      <c r="B3452" s="23">
        <v>42438.333333333336</v>
      </c>
      <c r="C3452" s="22" t="s">
        <v>11727</v>
      </c>
      <c r="D3452" s="22" t="s">
        <v>45</v>
      </c>
      <c r="E3452" s="22" t="s">
        <v>55</v>
      </c>
      <c r="F3452" s="22" t="s">
        <v>55</v>
      </c>
      <c r="G3452" s="22"/>
      <c r="H3452" s="22" t="s">
        <v>11749</v>
      </c>
      <c r="I3452" s="22" t="s">
        <v>47</v>
      </c>
      <c r="J3452" s="22"/>
      <c r="K3452" s="22" t="s">
        <v>14197</v>
      </c>
      <c r="L3452" s="22" t="s">
        <v>14198</v>
      </c>
      <c r="M3452" s="24">
        <v>266990</v>
      </c>
      <c r="N3452" s="24">
        <v>423027</v>
      </c>
      <c r="O3452" s="24" t="s">
        <v>96</v>
      </c>
    </row>
    <row r="3453" spans="1:15" hidden="1" x14ac:dyDescent="0.2">
      <c r="A3453" s="22" t="s">
        <v>14331</v>
      </c>
      <c r="B3453" s="23">
        <v>42460.333333333336</v>
      </c>
      <c r="C3453" s="22" t="s">
        <v>11727</v>
      </c>
      <c r="D3453" s="22" t="s">
        <v>45</v>
      </c>
      <c r="E3453" s="22" t="s">
        <v>55</v>
      </c>
      <c r="F3453" s="22" t="s">
        <v>55</v>
      </c>
      <c r="G3453" s="22"/>
      <c r="H3453" s="22" t="s">
        <v>11749</v>
      </c>
      <c r="I3453" s="22" t="s">
        <v>53</v>
      </c>
      <c r="J3453" s="22"/>
      <c r="K3453" s="22" t="s">
        <v>14332</v>
      </c>
      <c r="L3453" s="22" t="s">
        <v>14333</v>
      </c>
      <c r="M3453" s="24">
        <v>284828</v>
      </c>
      <c r="N3453" s="24">
        <v>432632</v>
      </c>
      <c r="O3453" s="24" t="s">
        <v>1</v>
      </c>
    </row>
    <row r="3454" spans="1:15" hidden="1" x14ac:dyDescent="0.2">
      <c r="A3454" s="22" t="s">
        <v>11726</v>
      </c>
      <c r="B3454" s="23">
        <v>42095.333333333336</v>
      </c>
      <c r="C3454" s="22" t="s">
        <v>11727</v>
      </c>
      <c r="D3454" s="22" t="s">
        <v>45</v>
      </c>
      <c r="E3454" s="22" t="s">
        <v>55</v>
      </c>
      <c r="F3454" s="22" t="s">
        <v>55</v>
      </c>
      <c r="G3454" s="22"/>
      <c r="H3454" s="22" t="s">
        <v>11728</v>
      </c>
      <c r="I3454" s="22" t="s">
        <v>11721</v>
      </c>
      <c r="J3454" s="22"/>
      <c r="K3454" s="22" t="s">
        <v>11729</v>
      </c>
      <c r="L3454" s="22" t="s">
        <v>11730</v>
      </c>
      <c r="M3454" s="24">
        <v>310636</v>
      </c>
      <c r="N3454" s="24">
        <v>403024</v>
      </c>
      <c r="O3454" s="24" t="s">
        <v>0</v>
      </c>
    </row>
    <row r="3455" spans="1:15" hidden="1" x14ac:dyDescent="0.2">
      <c r="A3455" s="22" t="s">
        <v>11769</v>
      </c>
      <c r="B3455" s="23">
        <v>42102.333333333336</v>
      </c>
      <c r="C3455" s="22" t="s">
        <v>11727</v>
      </c>
      <c r="D3455" s="22" t="s">
        <v>45</v>
      </c>
      <c r="E3455" s="22" t="s">
        <v>55</v>
      </c>
      <c r="F3455" s="22" t="s">
        <v>55</v>
      </c>
      <c r="G3455" s="22"/>
      <c r="H3455" s="22" t="s">
        <v>11728</v>
      </c>
      <c r="I3455" s="22" t="s">
        <v>11721</v>
      </c>
      <c r="J3455" s="22"/>
      <c r="K3455" s="22" t="s">
        <v>11770</v>
      </c>
      <c r="L3455" s="22" t="s">
        <v>7491</v>
      </c>
      <c r="M3455" s="24">
        <v>340176</v>
      </c>
      <c r="N3455" s="24">
        <v>402616</v>
      </c>
      <c r="O3455" s="24" t="s">
        <v>95</v>
      </c>
    </row>
    <row r="3456" spans="1:15" hidden="1" x14ac:dyDescent="0.2">
      <c r="A3456" s="22" t="s">
        <v>11972</v>
      </c>
      <c r="B3456" s="23">
        <v>42132.333333333336</v>
      </c>
      <c r="C3456" s="22" t="s">
        <v>11727</v>
      </c>
      <c r="D3456" s="22" t="s">
        <v>45</v>
      </c>
      <c r="E3456" s="22" t="s">
        <v>55</v>
      </c>
      <c r="F3456" s="22" t="s">
        <v>55</v>
      </c>
      <c r="G3456" s="22"/>
      <c r="H3456" s="22" t="s">
        <v>11728</v>
      </c>
      <c r="I3456" s="22" t="s">
        <v>58</v>
      </c>
      <c r="J3456" s="22" t="s">
        <v>11723</v>
      </c>
      <c r="K3456" s="22" t="s">
        <v>11973</v>
      </c>
      <c r="L3456" s="22" t="s">
        <v>11974</v>
      </c>
      <c r="M3456" s="24">
        <v>310506</v>
      </c>
      <c r="N3456" s="24">
        <v>402964</v>
      </c>
      <c r="O3456" s="24" t="s">
        <v>0</v>
      </c>
    </row>
    <row r="3457" spans="1:15" hidden="1" x14ac:dyDescent="0.2">
      <c r="A3457" s="22" t="s">
        <v>11999</v>
      </c>
      <c r="B3457" s="23">
        <v>42137.333333333336</v>
      </c>
      <c r="C3457" s="22" t="s">
        <v>11727</v>
      </c>
      <c r="D3457" s="22" t="s">
        <v>48</v>
      </c>
      <c r="E3457" s="22" t="s">
        <v>55</v>
      </c>
      <c r="F3457" s="22" t="s">
        <v>55</v>
      </c>
      <c r="G3457" s="22"/>
      <c r="H3457" s="22" t="s">
        <v>11728</v>
      </c>
      <c r="I3457" s="22" t="s">
        <v>56</v>
      </c>
      <c r="J3457" s="22"/>
      <c r="K3457" s="22" t="s">
        <v>12000</v>
      </c>
      <c r="L3457" s="22" t="s">
        <v>12001</v>
      </c>
      <c r="M3457" s="24">
        <v>311048</v>
      </c>
      <c r="N3457" s="24">
        <v>403816</v>
      </c>
      <c r="O3457" s="24" t="s">
        <v>0</v>
      </c>
    </row>
    <row r="3458" spans="1:15" hidden="1" x14ac:dyDescent="0.2">
      <c r="A3458" s="22" t="s">
        <v>12002</v>
      </c>
      <c r="B3458" s="23">
        <v>42137.333333333336</v>
      </c>
      <c r="C3458" s="22" t="s">
        <v>11727</v>
      </c>
      <c r="D3458" s="22" t="s">
        <v>54</v>
      </c>
      <c r="E3458" s="22" t="s">
        <v>55</v>
      </c>
      <c r="F3458" s="22" t="s">
        <v>55</v>
      </c>
      <c r="G3458" s="22"/>
      <c r="H3458" s="22" t="s">
        <v>11728</v>
      </c>
      <c r="I3458" s="22" t="s">
        <v>56</v>
      </c>
      <c r="J3458" s="22"/>
      <c r="K3458" s="22" t="s">
        <v>12003</v>
      </c>
      <c r="L3458" s="22" t="s">
        <v>5833</v>
      </c>
      <c r="M3458" s="24">
        <v>341602</v>
      </c>
      <c r="N3458" s="24">
        <v>387611</v>
      </c>
      <c r="O3458" s="24" t="s">
        <v>80</v>
      </c>
    </row>
    <row r="3459" spans="1:15" hidden="1" x14ac:dyDescent="0.2">
      <c r="A3459" s="22" t="s">
        <v>12004</v>
      </c>
      <c r="B3459" s="23">
        <v>42137.333333333336</v>
      </c>
      <c r="C3459" s="22" t="s">
        <v>11727</v>
      </c>
      <c r="D3459" s="22" t="s">
        <v>45</v>
      </c>
      <c r="E3459" s="22" t="s">
        <v>55</v>
      </c>
      <c r="F3459" s="22" t="s">
        <v>55</v>
      </c>
      <c r="G3459" s="22"/>
      <c r="H3459" s="22" t="s">
        <v>11728</v>
      </c>
      <c r="I3459" s="22" t="s">
        <v>53</v>
      </c>
      <c r="J3459" s="22"/>
      <c r="K3459" s="22" t="s">
        <v>12005</v>
      </c>
      <c r="L3459" s="22" t="s">
        <v>5833</v>
      </c>
      <c r="M3459" s="24">
        <v>341602</v>
      </c>
      <c r="N3459" s="24">
        <v>387611</v>
      </c>
      <c r="O3459" s="24" t="s">
        <v>80</v>
      </c>
    </row>
    <row r="3460" spans="1:15" hidden="1" x14ac:dyDescent="0.2">
      <c r="A3460" s="22" t="s">
        <v>12018</v>
      </c>
      <c r="B3460" s="23">
        <v>42139.333333333336</v>
      </c>
      <c r="C3460" s="22" t="s">
        <v>11727</v>
      </c>
      <c r="D3460" s="22" t="s">
        <v>45</v>
      </c>
      <c r="E3460" s="22" t="s">
        <v>55</v>
      </c>
      <c r="F3460" s="22" t="s">
        <v>55</v>
      </c>
      <c r="G3460" s="22"/>
      <c r="H3460" s="22" t="s">
        <v>11728</v>
      </c>
      <c r="I3460" s="22" t="s">
        <v>53</v>
      </c>
      <c r="J3460" s="22"/>
      <c r="K3460" s="22" t="s">
        <v>12019</v>
      </c>
      <c r="L3460" s="22" t="s">
        <v>12020</v>
      </c>
      <c r="M3460" s="24">
        <v>341364</v>
      </c>
      <c r="N3460" s="24">
        <v>387472</v>
      </c>
      <c r="O3460" s="24" t="s">
        <v>80</v>
      </c>
    </row>
    <row r="3461" spans="1:15" hidden="1" x14ac:dyDescent="0.2">
      <c r="A3461" s="22" t="s">
        <v>11975</v>
      </c>
      <c r="B3461" s="23">
        <v>42132.333333333336</v>
      </c>
      <c r="C3461" s="22" t="s">
        <v>11727</v>
      </c>
      <c r="D3461" s="22" t="s">
        <v>45</v>
      </c>
      <c r="E3461" s="22" t="s">
        <v>55</v>
      </c>
      <c r="F3461" s="22" t="s">
        <v>55</v>
      </c>
      <c r="G3461" s="22"/>
      <c r="H3461" s="22" t="s">
        <v>11728</v>
      </c>
      <c r="I3461" s="22" t="s">
        <v>50</v>
      </c>
      <c r="J3461" s="22"/>
      <c r="K3461" s="22" t="s">
        <v>11976</v>
      </c>
      <c r="L3461" s="22" t="s">
        <v>11977</v>
      </c>
      <c r="M3461" s="24">
        <v>340347</v>
      </c>
      <c r="N3461" s="24">
        <v>402557</v>
      </c>
      <c r="O3461" s="24" t="s">
        <v>95</v>
      </c>
    </row>
    <row r="3462" spans="1:15" hidden="1" x14ac:dyDescent="0.2">
      <c r="A3462" s="22" t="s">
        <v>12096</v>
      </c>
      <c r="B3462" s="23">
        <v>42152.333333333336</v>
      </c>
      <c r="C3462" s="22" t="s">
        <v>11727</v>
      </c>
      <c r="D3462" s="22" t="s">
        <v>45</v>
      </c>
      <c r="E3462" s="22" t="s">
        <v>55</v>
      </c>
      <c r="F3462" s="22" t="s">
        <v>55</v>
      </c>
      <c r="G3462" s="22"/>
      <c r="H3462" s="22" t="s">
        <v>11728</v>
      </c>
      <c r="I3462" s="22" t="s">
        <v>50</v>
      </c>
      <c r="J3462" s="22"/>
      <c r="K3462" s="22" t="s">
        <v>12097</v>
      </c>
      <c r="L3462" s="22" t="s">
        <v>12098</v>
      </c>
      <c r="M3462" s="24">
        <v>310892</v>
      </c>
      <c r="N3462" s="24">
        <v>403184</v>
      </c>
      <c r="O3462" s="24" t="s">
        <v>0</v>
      </c>
    </row>
    <row r="3463" spans="1:15" hidden="1" x14ac:dyDescent="0.2">
      <c r="A3463" s="22" t="s">
        <v>12079</v>
      </c>
      <c r="B3463" s="23">
        <v>42150.333333333336</v>
      </c>
      <c r="C3463" s="22" t="s">
        <v>11727</v>
      </c>
      <c r="D3463" s="22" t="s">
        <v>45</v>
      </c>
      <c r="E3463" s="22" t="s">
        <v>55</v>
      </c>
      <c r="F3463" s="22" t="s">
        <v>55</v>
      </c>
      <c r="G3463" s="22"/>
      <c r="H3463" s="22" t="s">
        <v>11728</v>
      </c>
      <c r="I3463" s="22" t="s">
        <v>58</v>
      </c>
      <c r="J3463" s="22" t="s">
        <v>56</v>
      </c>
      <c r="K3463" s="22" t="s">
        <v>12080</v>
      </c>
      <c r="L3463" s="22" t="s">
        <v>12081</v>
      </c>
      <c r="M3463" s="24">
        <v>341231</v>
      </c>
      <c r="N3463" s="24">
        <v>387025</v>
      </c>
      <c r="O3463" s="24" t="s">
        <v>80</v>
      </c>
    </row>
    <row r="3464" spans="1:15" hidden="1" x14ac:dyDescent="0.2">
      <c r="A3464" s="22" t="s">
        <v>12099</v>
      </c>
      <c r="B3464" s="23">
        <v>42152.333333333336</v>
      </c>
      <c r="C3464" s="22" t="s">
        <v>11727</v>
      </c>
      <c r="D3464" s="22" t="s">
        <v>45</v>
      </c>
      <c r="E3464" s="22" t="s">
        <v>55</v>
      </c>
      <c r="F3464" s="22" t="s">
        <v>55</v>
      </c>
      <c r="G3464" s="22"/>
      <c r="H3464" s="22" t="s">
        <v>11728</v>
      </c>
      <c r="I3464" s="22" t="s">
        <v>11721</v>
      </c>
      <c r="J3464" s="22"/>
      <c r="K3464" s="22" t="s">
        <v>12100</v>
      </c>
      <c r="L3464" s="22" t="s">
        <v>12101</v>
      </c>
      <c r="M3464" s="24">
        <v>341328</v>
      </c>
      <c r="N3464" s="24">
        <v>387417</v>
      </c>
      <c r="O3464" s="24" t="s">
        <v>80</v>
      </c>
    </row>
    <row r="3465" spans="1:15" hidden="1" x14ac:dyDescent="0.2">
      <c r="A3465" s="22" t="s">
        <v>12205</v>
      </c>
      <c r="B3465" s="23">
        <v>42171.333333333336</v>
      </c>
      <c r="C3465" s="22" t="s">
        <v>11727</v>
      </c>
      <c r="D3465" s="22" t="s">
        <v>45</v>
      </c>
      <c r="E3465" s="22" t="s">
        <v>55</v>
      </c>
      <c r="F3465" s="22" t="s">
        <v>55</v>
      </c>
      <c r="G3465" s="22"/>
      <c r="H3465" s="22" t="s">
        <v>11728</v>
      </c>
      <c r="I3465" s="22" t="s">
        <v>56</v>
      </c>
      <c r="J3465" s="22"/>
      <c r="K3465" s="22" t="s">
        <v>12206</v>
      </c>
      <c r="L3465" s="22" t="s">
        <v>12207</v>
      </c>
      <c r="M3465" s="24">
        <v>341109</v>
      </c>
      <c r="N3465" s="24">
        <v>387461</v>
      </c>
      <c r="O3465" s="24" t="s">
        <v>80</v>
      </c>
    </row>
    <row r="3466" spans="1:15" hidden="1" x14ac:dyDescent="0.2">
      <c r="A3466" s="22" t="s">
        <v>12188</v>
      </c>
      <c r="B3466" s="23">
        <v>42166.333333333336</v>
      </c>
      <c r="C3466" s="22" t="s">
        <v>11727</v>
      </c>
      <c r="D3466" s="22" t="s">
        <v>48</v>
      </c>
      <c r="E3466" s="22" t="s">
        <v>55</v>
      </c>
      <c r="F3466" s="22" t="s">
        <v>55</v>
      </c>
      <c r="G3466" s="22"/>
      <c r="H3466" s="22" t="s">
        <v>11728</v>
      </c>
      <c r="I3466" s="22" t="s">
        <v>56</v>
      </c>
      <c r="J3466" s="22"/>
      <c r="K3466" s="22" t="s">
        <v>12189</v>
      </c>
      <c r="L3466" s="22" t="s">
        <v>12190</v>
      </c>
      <c r="M3466" s="24">
        <v>341337</v>
      </c>
      <c r="N3466" s="24">
        <v>387322</v>
      </c>
      <c r="O3466" s="24" t="s">
        <v>80</v>
      </c>
    </row>
    <row r="3467" spans="1:15" hidden="1" x14ac:dyDescent="0.2">
      <c r="A3467" s="22" t="s">
        <v>12310</v>
      </c>
      <c r="B3467" s="23">
        <v>42184.333333333336</v>
      </c>
      <c r="C3467" s="22" t="s">
        <v>11727</v>
      </c>
      <c r="D3467" s="22" t="s">
        <v>45</v>
      </c>
      <c r="E3467" s="22" t="s">
        <v>55</v>
      </c>
      <c r="F3467" s="22" t="s">
        <v>55</v>
      </c>
      <c r="G3467" s="22"/>
      <c r="H3467" s="22" t="s">
        <v>11728</v>
      </c>
      <c r="I3467" s="22" t="s">
        <v>47</v>
      </c>
      <c r="J3467" s="22"/>
      <c r="K3467" s="22" t="s">
        <v>12311</v>
      </c>
      <c r="L3467" s="22" t="s">
        <v>12312</v>
      </c>
      <c r="M3467" s="24">
        <v>310784</v>
      </c>
      <c r="N3467" s="24">
        <v>402992</v>
      </c>
      <c r="O3467" s="24" t="s">
        <v>0</v>
      </c>
    </row>
    <row r="3468" spans="1:15" hidden="1" x14ac:dyDescent="0.2">
      <c r="A3468" s="22" t="s">
        <v>12313</v>
      </c>
      <c r="B3468" s="23">
        <v>42184.333333333336</v>
      </c>
      <c r="C3468" s="22" t="s">
        <v>11727</v>
      </c>
      <c r="D3468" s="22" t="s">
        <v>45</v>
      </c>
      <c r="E3468" s="22" t="s">
        <v>55</v>
      </c>
      <c r="F3468" s="22" t="s">
        <v>55</v>
      </c>
      <c r="G3468" s="22"/>
      <c r="H3468" s="22" t="s">
        <v>11728</v>
      </c>
      <c r="I3468" s="22" t="s">
        <v>53</v>
      </c>
      <c r="J3468" s="22"/>
      <c r="K3468" s="22" t="s">
        <v>12314</v>
      </c>
      <c r="L3468" s="22" t="s">
        <v>12315</v>
      </c>
      <c r="M3468" s="24">
        <v>310436</v>
      </c>
      <c r="N3468" s="24">
        <v>403515</v>
      </c>
      <c r="O3468" s="24" t="s">
        <v>0</v>
      </c>
    </row>
    <row r="3469" spans="1:15" hidden="1" x14ac:dyDescent="0.2">
      <c r="A3469" s="22" t="s">
        <v>12374</v>
      </c>
      <c r="B3469" s="23">
        <v>42188.333333333336</v>
      </c>
      <c r="C3469" s="22" t="s">
        <v>11727</v>
      </c>
      <c r="D3469" s="22" t="s">
        <v>45</v>
      </c>
      <c r="E3469" s="22" t="s">
        <v>55</v>
      </c>
      <c r="F3469" s="22" t="s">
        <v>55</v>
      </c>
      <c r="G3469" s="22"/>
      <c r="H3469" s="22" t="s">
        <v>11728</v>
      </c>
      <c r="I3469" s="22" t="s">
        <v>47</v>
      </c>
      <c r="J3469" s="22"/>
      <c r="K3469" s="22" t="s">
        <v>12375</v>
      </c>
      <c r="L3469" s="22" t="s">
        <v>12376</v>
      </c>
      <c r="M3469" s="24">
        <v>341423</v>
      </c>
      <c r="N3469" s="24">
        <v>387391</v>
      </c>
      <c r="O3469" s="24" t="s">
        <v>80</v>
      </c>
    </row>
    <row r="3470" spans="1:15" hidden="1" x14ac:dyDescent="0.2">
      <c r="A3470" s="22" t="s">
        <v>12544</v>
      </c>
      <c r="B3470" s="23">
        <v>42221.333333333336</v>
      </c>
      <c r="C3470" s="22" t="s">
        <v>11727</v>
      </c>
      <c r="D3470" s="22" t="s">
        <v>45</v>
      </c>
      <c r="E3470" s="22" t="s">
        <v>55</v>
      </c>
      <c r="F3470" s="22" t="s">
        <v>55</v>
      </c>
      <c r="G3470" s="22"/>
      <c r="H3470" s="22" t="s">
        <v>11728</v>
      </c>
      <c r="I3470" s="22" t="s">
        <v>53</v>
      </c>
      <c r="J3470" s="22"/>
      <c r="K3470" s="22" t="s">
        <v>12545</v>
      </c>
      <c r="L3470" s="22" t="s">
        <v>12546</v>
      </c>
      <c r="M3470" s="24">
        <v>310917</v>
      </c>
      <c r="N3470" s="24">
        <v>403463</v>
      </c>
      <c r="O3470" s="24" t="s">
        <v>0</v>
      </c>
    </row>
    <row r="3471" spans="1:15" hidden="1" x14ac:dyDescent="0.2">
      <c r="A3471" s="22" t="s">
        <v>12585</v>
      </c>
      <c r="B3471" s="23">
        <v>42229.333333333336</v>
      </c>
      <c r="C3471" s="22" t="s">
        <v>11727</v>
      </c>
      <c r="D3471" s="22" t="s">
        <v>45</v>
      </c>
      <c r="E3471" s="22" t="s">
        <v>55</v>
      </c>
      <c r="F3471" s="22" t="s">
        <v>55</v>
      </c>
      <c r="G3471" s="22"/>
      <c r="H3471" s="22" t="s">
        <v>11728</v>
      </c>
      <c r="I3471" s="22" t="s">
        <v>58</v>
      </c>
      <c r="J3471" s="22" t="s">
        <v>11723</v>
      </c>
      <c r="K3471" s="22" t="s">
        <v>12586</v>
      </c>
      <c r="L3471" s="22" t="s">
        <v>8425</v>
      </c>
      <c r="M3471" s="24">
        <v>341335</v>
      </c>
      <c r="N3471" s="24">
        <v>387346</v>
      </c>
      <c r="O3471" s="24" t="s">
        <v>80</v>
      </c>
    </row>
    <row r="3472" spans="1:15" hidden="1" x14ac:dyDescent="0.2">
      <c r="A3472" s="22" t="s">
        <v>12631</v>
      </c>
      <c r="B3472" s="23">
        <v>42240.333333333336</v>
      </c>
      <c r="C3472" s="22" t="s">
        <v>11727</v>
      </c>
      <c r="D3472" s="22" t="s">
        <v>45</v>
      </c>
      <c r="E3472" s="22" t="s">
        <v>55</v>
      </c>
      <c r="F3472" s="22" t="s">
        <v>55</v>
      </c>
      <c r="G3472" s="22"/>
      <c r="H3472" s="22" t="s">
        <v>11728</v>
      </c>
      <c r="I3472" s="22" t="s">
        <v>53</v>
      </c>
      <c r="J3472" s="22"/>
      <c r="K3472" s="22" t="s">
        <v>12632</v>
      </c>
      <c r="L3472" s="22" t="s">
        <v>12633</v>
      </c>
      <c r="M3472" s="24">
        <v>339880</v>
      </c>
      <c r="N3472" s="24">
        <v>402605</v>
      </c>
      <c r="O3472" s="24" t="s">
        <v>95</v>
      </c>
    </row>
    <row r="3473" spans="1:15" hidden="1" x14ac:dyDescent="0.2">
      <c r="A3473" s="22" t="s">
        <v>12634</v>
      </c>
      <c r="B3473" s="23">
        <v>42240.333333333336</v>
      </c>
      <c r="C3473" s="22" t="s">
        <v>11727</v>
      </c>
      <c r="D3473" s="22" t="s">
        <v>45</v>
      </c>
      <c r="E3473" s="22" t="s">
        <v>55</v>
      </c>
      <c r="F3473" s="22" t="s">
        <v>55</v>
      </c>
      <c r="G3473" s="22"/>
      <c r="H3473" s="22" t="s">
        <v>11728</v>
      </c>
      <c r="I3473" s="22" t="s">
        <v>47</v>
      </c>
      <c r="J3473" s="22"/>
      <c r="K3473" s="22" t="s">
        <v>12635</v>
      </c>
      <c r="L3473" s="22" t="s">
        <v>12636</v>
      </c>
      <c r="M3473" s="24">
        <v>310859</v>
      </c>
      <c r="N3473" s="24">
        <v>403373</v>
      </c>
      <c r="O3473" s="24" t="s">
        <v>0</v>
      </c>
    </row>
    <row r="3474" spans="1:15" hidden="1" x14ac:dyDescent="0.2">
      <c r="A3474" s="22" t="s">
        <v>12694</v>
      </c>
      <c r="B3474" s="23">
        <v>42248.333333333336</v>
      </c>
      <c r="C3474" s="22" t="s">
        <v>11727</v>
      </c>
      <c r="D3474" s="22" t="s">
        <v>48</v>
      </c>
      <c r="E3474" s="22" t="s">
        <v>55</v>
      </c>
      <c r="F3474" s="22" t="s">
        <v>55</v>
      </c>
      <c r="G3474" s="22"/>
      <c r="H3474" s="22" t="s">
        <v>11728</v>
      </c>
      <c r="I3474" s="22" t="s">
        <v>56</v>
      </c>
      <c r="J3474" s="22"/>
      <c r="K3474" s="22" t="s">
        <v>12695</v>
      </c>
      <c r="L3474" s="22" t="s">
        <v>12696</v>
      </c>
      <c r="M3474" s="24">
        <v>310821</v>
      </c>
      <c r="N3474" s="24">
        <v>403563</v>
      </c>
      <c r="O3474" s="24" t="s">
        <v>0</v>
      </c>
    </row>
    <row r="3475" spans="1:15" hidden="1" x14ac:dyDescent="0.2">
      <c r="A3475" s="22" t="s">
        <v>12700</v>
      </c>
      <c r="B3475" s="23">
        <v>42249.333333333336</v>
      </c>
      <c r="C3475" s="22" t="s">
        <v>11727</v>
      </c>
      <c r="D3475" s="22" t="s">
        <v>54</v>
      </c>
      <c r="E3475" s="22" t="s">
        <v>55</v>
      </c>
      <c r="F3475" s="22" t="s">
        <v>55</v>
      </c>
      <c r="G3475" s="22"/>
      <c r="H3475" s="22" t="s">
        <v>11728</v>
      </c>
      <c r="I3475" s="22" t="s">
        <v>56</v>
      </c>
      <c r="J3475" s="22"/>
      <c r="K3475" s="22" t="s">
        <v>12701</v>
      </c>
      <c r="L3475" s="22" t="s">
        <v>8425</v>
      </c>
      <c r="M3475" s="24">
        <v>341335</v>
      </c>
      <c r="N3475" s="24">
        <v>387346</v>
      </c>
      <c r="O3475" s="24" t="s">
        <v>80</v>
      </c>
    </row>
    <row r="3476" spans="1:15" hidden="1" x14ac:dyDescent="0.2">
      <c r="A3476" s="22" t="s">
        <v>12702</v>
      </c>
      <c r="B3476" s="23">
        <v>42249.333333333336</v>
      </c>
      <c r="C3476" s="22" t="s">
        <v>11727</v>
      </c>
      <c r="D3476" s="22" t="s">
        <v>45</v>
      </c>
      <c r="E3476" s="22" t="s">
        <v>55</v>
      </c>
      <c r="F3476" s="22" t="s">
        <v>55</v>
      </c>
      <c r="G3476" s="22"/>
      <c r="H3476" s="22" t="s">
        <v>11728</v>
      </c>
      <c r="I3476" s="22" t="s">
        <v>50</v>
      </c>
      <c r="J3476" s="22"/>
      <c r="K3476" s="22" t="s">
        <v>12703</v>
      </c>
      <c r="L3476" s="22" t="s">
        <v>12704</v>
      </c>
      <c r="M3476" s="24">
        <v>340345</v>
      </c>
      <c r="N3476" s="24">
        <v>402440</v>
      </c>
      <c r="O3476" s="24" t="s">
        <v>95</v>
      </c>
    </row>
    <row r="3477" spans="1:15" hidden="1" x14ac:dyDescent="0.2">
      <c r="A3477" s="22" t="s">
        <v>12766</v>
      </c>
      <c r="B3477" s="23">
        <v>42263.333333333336</v>
      </c>
      <c r="C3477" s="22" t="s">
        <v>11727</v>
      </c>
      <c r="D3477" s="22" t="s">
        <v>54</v>
      </c>
      <c r="E3477" s="22" t="s">
        <v>55</v>
      </c>
      <c r="F3477" s="22" t="s">
        <v>55</v>
      </c>
      <c r="G3477" s="22"/>
      <c r="H3477" s="22" t="s">
        <v>11728</v>
      </c>
      <c r="I3477" s="22" t="s">
        <v>56</v>
      </c>
      <c r="J3477" s="22"/>
      <c r="K3477" s="22" t="s">
        <v>12767</v>
      </c>
      <c r="L3477" s="22" t="s">
        <v>12768</v>
      </c>
      <c r="M3477" s="24">
        <v>341280</v>
      </c>
      <c r="N3477" s="24">
        <v>387352</v>
      </c>
      <c r="O3477" s="24" t="s">
        <v>80</v>
      </c>
    </row>
    <row r="3478" spans="1:15" hidden="1" x14ac:dyDescent="0.2">
      <c r="A3478" s="22" t="s">
        <v>12769</v>
      </c>
      <c r="B3478" s="23">
        <v>42263.333333333336</v>
      </c>
      <c r="C3478" s="22" t="s">
        <v>11727</v>
      </c>
      <c r="D3478" s="22" t="s">
        <v>45</v>
      </c>
      <c r="E3478" s="22" t="s">
        <v>55</v>
      </c>
      <c r="F3478" s="22" t="s">
        <v>55</v>
      </c>
      <c r="G3478" s="22"/>
      <c r="H3478" s="22" t="s">
        <v>11728</v>
      </c>
      <c r="I3478" s="22" t="s">
        <v>53</v>
      </c>
      <c r="J3478" s="22"/>
      <c r="K3478" s="22" t="s">
        <v>12770</v>
      </c>
      <c r="L3478" s="22" t="s">
        <v>12771</v>
      </c>
      <c r="M3478" s="24">
        <v>341280</v>
      </c>
      <c r="N3478" s="24">
        <v>387353</v>
      </c>
      <c r="O3478" s="24" t="s">
        <v>80</v>
      </c>
    </row>
    <row r="3479" spans="1:15" hidden="1" x14ac:dyDescent="0.2">
      <c r="A3479" s="22" t="s">
        <v>12846</v>
      </c>
      <c r="B3479" s="23">
        <v>42270.333333333336</v>
      </c>
      <c r="C3479" s="22" t="s">
        <v>11727</v>
      </c>
      <c r="D3479" s="22" t="s">
        <v>45</v>
      </c>
      <c r="E3479" s="22" t="s">
        <v>55</v>
      </c>
      <c r="F3479" s="22" t="s">
        <v>55</v>
      </c>
      <c r="G3479" s="22"/>
      <c r="H3479" s="22" t="s">
        <v>11728</v>
      </c>
      <c r="I3479" s="22" t="s">
        <v>60</v>
      </c>
      <c r="J3479" s="22"/>
      <c r="K3479" s="22" t="s">
        <v>12847</v>
      </c>
      <c r="L3479" s="22" t="s">
        <v>12848</v>
      </c>
      <c r="M3479" s="24">
        <v>311130</v>
      </c>
      <c r="N3479" s="24">
        <v>402959</v>
      </c>
      <c r="O3479" s="24" t="s">
        <v>0</v>
      </c>
    </row>
    <row r="3480" spans="1:15" hidden="1" x14ac:dyDescent="0.2">
      <c r="A3480" s="22" t="s">
        <v>12849</v>
      </c>
      <c r="B3480" s="23">
        <v>42270.333333333336</v>
      </c>
      <c r="C3480" s="22" t="s">
        <v>11727</v>
      </c>
      <c r="D3480" s="22" t="s">
        <v>45</v>
      </c>
      <c r="E3480" s="22" t="s">
        <v>55</v>
      </c>
      <c r="F3480" s="22" t="s">
        <v>55</v>
      </c>
      <c r="G3480" s="22"/>
      <c r="H3480" s="22" t="s">
        <v>11728</v>
      </c>
      <c r="I3480" s="22" t="s">
        <v>53</v>
      </c>
      <c r="J3480" s="22"/>
      <c r="K3480" s="22" t="s">
        <v>12850</v>
      </c>
      <c r="L3480" s="22" t="s">
        <v>12851</v>
      </c>
      <c r="M3480" s="24">
        <v>341293</v>
      </c>
      <c r="N3480" s="24">
        <v>387319</v>
      </c>
      <c r="O3480" s="24" t="s">
        <v>80</v>
      </c>
    </row>
    <row r="3481" spans="1:15" hidden="1" x14ac:dyDescent="0.2">
      <c r="A3481" s="22" t="s">
        <v>13045</v>
      </c>
      <c r="B3481" s="23">
        <v>42298.333333333336</v>
      </c>
      <c r="C3481" s="22" t="s">
        <v>11727</v>
      </c>
      <c r="D3481" s="22" t="s">
        <v>48</v>
      </c>
      <c r="E3481" s="22" t="s">
        <v>55</v>
      </c>
      <c r="F3481" s="22" t="s">
        <v>55</v>
      </c>
      <c r="G3481" s="22"/>
      <c r="H3481" s="22" t="s">
        <v>11728</v>
      </c>
      <c r="I3481" s="22" t="s">
        <v>56</v>
      </c>
      <c r="J3481" s="22"/>
      <c r="K3481" s="22" t="s">
        <v>13046</v>
      </c>
      <c r="L3481" s="22" t="s">
        <v>13047</v>
      </c>
      <c r="M3481" s="24">
        <v>339902</v>
      </c>
      <c r="N3481" s="24">
        <v>402625</v>
      </c>
      <c r="O3481" s="24" t="s">
        <v>95</v>
      </c>
    </row>
    <row r="3482" spans="1:15" hidden="1" x14ac:dyDescent="0.2">
      <c r="A3482" s="22" t="s">
        <v>13175</v>
      </c>
      <c r="B3482" s="23">
        <v>42319.333333333336</v>
      </c>
      <c r="C3482" s="22" t="s">
        <v>11727</v>
      </c>
      <c r="D3482" s="22" t="s">
        <v>51</v>
      </c>
      <c r="E3482" s="22" t="s">
        <v>55</v>
      </c>
      <c r="F3482" s="22" t="s">
        <v>55</v>
      </c>
      <c r="G3482" s="22"/>
      <c r="H3482" s="22" t="s">
        <v>11728</v>
      </c>
      <c r="I3482" s="22" t="s">
        <v>56</v>
      </c>
      <c r="J3482" s="22"/>
      <c r="K3482" s="22" t="s">
        <v>13176</v>
      </c>
      <c r="L3482" s="22" t="s">
        <v>13177</v>
      </c>
      <c r="M3482" s="24">
        <v>310933</v>
      </c>
      <c r="N3482" s="24">
        <v>403504</v>
      </c>
      <c r="O3482" s="24" t="s">
        <v>0</v>
      </c>
    </row>
    <row r="3483" spans="1:15" hidden="1" x14ac:dyDescent="0.2">
      <c r="A3483" s="22" t="s">
        <v>13225</v>
      </c>
      <c r="B3483" s="23">
        <v>42324.333333333336</v>
      </c>
      <c r="C3483" s="22" t="s">
        <v>11727</v>
      </c>
      <c r="D3483" s="22" t="s">
        <v>45</v>
      </c>
      <c r="E3483" s="22" t="s">
        <v>55</v>
      </c>
      <c r="F3483" s="22" t="s">
        <v>55</v>
      </c>
      <c r="G3483" s="22"/>
      <c r="H3483" s="22" t="s">
        <v>11728</v>
      </c>
      <c r="I3483" s="22" t="s">
        <v>56</v>
      </c>
      <c r="J3483" s="22"/>
      <c r="K3483" s="22" t="s">
        <v>13226</v>
      </c>
      <c r="L3483" s="22" t="s">
        <v>13227</v>
      </c>
      <c r="M3483" s="24">
        <v>340547</v>
      </c>
      <c r="N3483" s="24">
        <v>402537</v>
      </c>
      <c r="O3483" s="24" t="s">
        <v>95</v>
      </c>
    </row>
    <row r="3484" spans="1:15" hidden="1" x14ac:dyDescent="0.2">
      <c r="A3484" s="22" t="s">
        <v>13269</v>
      </c>
      <c r="B3484" s="23">
        <v>42327.333333333336</v>
      </c>
      <c r="C3484" s="22" t="s">
        <v>11727</v>
      </c>
      <c r="D3484" s="22" t="s">
        <v>48</v>
      </c>
      <c r="E3484" s="22" t="s">
        <v>55</v>
      </c>
      <c r="F3484" s="22" t="s">
        <v>55</v>
      </c>
      <c r="G3484" s="22"/>
      <c r="H3484" s="22" t="s">
        <v>11728</v>
      </c>
      <c r="I3484" s="22" t="s">
        <v>56</v>
      </c>
      <c r="J3484" s="22"/>
      <c r="K3484" s="22" t="s">
        <v>13270</v>
      </c>
      <c r="L3484" s="22" t="s">
        <v>13271</v>
      </c>
      <c r="M3484" s="24">
        <v>310880</v>
      </c>
      <c r="N3484" s="24">
        <v>403317</v>
      </c>
      <c r="O3484" s="24" t="s">
        <v>0</v>
      </c>
    </row>
    <row r="3485" spans="1:15" hidden="1" x14ac:dyDescent="0.2">
      <c r="A3485" s="22" t="s">
        <v>13328</v>
      </c>
      <c r="B3485" s="23">
        <v>42333.333333333336</v>
      </c>
      <c r="C3485" s="22" t="s">
        <v>11727</v>
      </c>
      <c r="D3485" s="22" t="s">
        <v>45</v>
      </c>
      <c r="E3485" s="22" t="s">
        <v>55</v>
      </c>
      <c r="F3485" s="22" t="s">
        <v>55</v>
      </c>
      <c r="G3485" s="22"/>
      <c r="H3485" s="22" t="s">
        <v>11728</v>
      </c>
      <c r="I3485" s="22" t="s">
        <v>11721</v>
      </c>
      <c r="J3485" s="22"/>
      <c r="K3485" s="22" t="s">
        <v>13329</v>
      </c>
      <c r="L3485" s="22" t="s">
        <v>13330</v>
      </c>
      <c r="M3485" s="24">
        <v>341055</v>
      </c>
      <c r="N3485" s="24">
        <v>387355</v>
      </c>
      <c r="O3485" s="24" t="s">
        <v>80</v>
      </c>
    </row>
    <row r="3486" spans="1:15" hidden="1" x14ac:dyDescent="0.2">
      <c r="A3486" s="22" t="s">
        <v>13363</v>
      </c>
      <c r="B3486" s="23">
        <v>42335.333333333336</v>
      </c>
      <c r="C3486" s="22" t="s">
        <v>11727</v>
      </c>
      <c r="D3486" s="22" t="s">
        <v>51</v>
      </c>
      <c r="E3486" s="22" t="s">
        <v>55</v>
      </c>
      <c r="F3486" s="22" t="s">
        <v>55</v>
      </c>
      <c r="G3486" s="22"/>
      <c r="H3486" s="22" t="s">
        <v>11728</v>
      </c>
      <c r="I3486" s="22" t="s">
        <v>56</v>
      </c>
      <c r="J3486" s="22"/>
      <c r="K3486" s="22" t="s">
        <v>13364</v>
      </c>
      <c r="L3486" s="22" t="s">
        <v>13365</v>
      </c>
      <c r="M3486" s="24">
        <v>341374</v>
      </c>
      <c r="N3486" s="24">
        <v>387348</v>
      </c>
      <c r="O3486" s="24" t="s">
        <v>80</v>
      </c>
    </row>
    <row r="3487" spans="1:15" hidden="1" x14ac:dyDescent="0.2">
      <c r="A3487" s="22" t="s">
        <v>13366</v>
      </c>
      <c r="B3487" s="23">
        <v>42335.333333333336</v>
      </c>
      <c r="C3487" s="22" t="s">
        <v>11727</v>
      </c>
      <c r="D3487" s="22" t="s">
        <v>45</v>
      </c>
      <c r="E3487" s="22" t="s">
        <v>55</v>
      </c>
      <c r="F3487" s="22" t="s">
        <v>55</v>
      </c>
      <c r="G3487" s="22"/>
      <c r="H3487" s="22" t="s">
        <v>11728</v>
      </c>
      <c r="I3487" s="22" t="s">
        <v>11721</v>
      </c>
      <c r="J3487" s="22"/>
      <c r="K3487" s="22" t="s">
        <v>13367</v>
      </c>
      <c r="L3487" s="22" t="s">
        <v>13365</v>
      </c>
      <c r="M3487" s="24">
        <v>341374</v>
      </c>
      <c r="N3487" s="24">
        <v>387348</v>
      </c>
      <c r="O3487" s="24" t="s">
        <v>80</v>
      </c>
    </row>
    <row r="3488" spans="1:15" hidden="1" x14ac:dyDescent="0.2">
      <c r="A3488" s="22" t="s">
        <v>13405</v>
      </c>
      <c r="B3488" s="23">
        <v>42339.333333333336</v>
      </c>
      <c r="C3488" s="22" t="s">
        <v>11727</v>
      </c>
      <c r="D3488" s="22" t="s">
        <v>45</v>
      </c>
      <c r="E3488" s="22" t="s">
        <v>55</v>
      </c>
      <c r="F3488" s="22" t="s">
        <v>55</v>
      </c>
      <c r="G3488" s="22"/>
      <c r="H3488" s="22" t="s">
        <v>11728</v>
      </c>
      <c r="I3488" s="22" t="s">
        <v>53</v>
      </c>
      <c r="J3488" s="22"/>
      <c r="K3488" s="22" t="s">
        <v>13406</v>
      </c>
      <c r="L3488" s="22" t="s">
        <v>13407</v>
      </c>
      <c r="M3488" s="24">
        <v>310831</v>
      </c>
      <c r="N3488" s="24">
        <v>403088</v>
      </c>
      <c r="O3488" s="24" t="s">
        <v>0</v>
      </c>
    </row>
    <row r="3489" spans="1:15" hidden="1" x14ac:dyDescent="0.2">
      <c r="A3489" s="22" t="s">
        <v>13646</v>
      </c>
      <c r="B3489" s="23">
        <v>42375.333333333336</v>
      </c>
      <c r="C3489" s="22" t="s">
        <v>11727</v>
      </c>
      <c r="D3489" s="22" t="s">
        <v>45</v>
      </c>
      <c r="E3489" s="22" t="s">
        <v>55</v>
      </c>
      <c r="F3489" s="22" t="s">
        <v>55</v>
      </c>
      <c r="G3489" s="22"/>
      <c r="H3489" s="22" t="s">
        <v>11728</v>
      </c>
      <c r="I3489" s="22" t="s">
        <v>47</v>
      </c>
      <c r="J3489" s="22"/>
      <c r="K3489" s="22" t="s">
        <v>13647</v>
      </c>
      <c r="L3489" s="22" t="s">
        <v>13648</v>
      </c>
      <c r="M3489" s="24">
        <v>340072</v>
      </c>
      <c r="N3489" s="24">
        <v>402323</v>
      </c>
      <c r="O3489" s="24" t="s">
        <v>95</v>
      </c>
    </row>
    <row r="3490" spans="1:15" hidden="1" x14ac:dyDescent="0.2">
      <c r="A3490" s="22" t="s">
        <v>13689</v>
      </c>
      <c r="B3490" s="23">
        <v>42387.333333333336</v>
      </c>
      <c r="C3490" s="22" t="s">
        <v>11727</v>
      </c>
      <c r="D3490" s="22" t="s">
        <v>48</v>
      </c>
      <c r="E3490" s="22" t="s">
        <v>55</v>
      </c>
      <c r="F3490" s="22" t="s">
        <v>55</v>
      </c>
      <c r="G3490" s="22"/>
      <c r="H3490" s="22" t="s">
        <v>11728</v>
      </c>
      <c r="I3490" s="22" t="s">
        <v>56</v>
      </c>
      <c r="J3490" s="22"/>
      <c r="K3490" s="22" t="s">
        <v>13690</v>
      </c>
      <c r="L3490" s="22" t="s">
        <v>13691</v>
      </c>
      <c r="M3490" s="24">
        <v>310881</v>
      </c>
      <c r="N3490" s="24">
        <v>403742</v>
      </c>
      <c r="O3490" s="24" t="s">
        <v>0</v>
      </c>
    </row>
    <row r="3491" spans="1:15" hidden="1" x14ac:dyDescent="0.2">
      <c r="A3491" s="22" t="s">
        <v>13701</v>
      </c>
      <c r="B3491" s="23">
        <v>42388.333333333336</v>
      </c>
      <c r="C3491" s="22" t="s">
        <v>11727</v>
      </c>
      <c r="D3491" s="22" t="s">
        <v>45</v>
      </c>
      <c r="E3491" s="22" t="s">
        <v>55</v>
      </c>
      <c r="F3491" s="22" t="s">
        <v>55</v>
      </c>
      <c r="G3491" s="22"/>
      <c r="H3491" s="22" t="s">
        <v>11728</v>
      </c>
      <c r="I3491" s="22" t="s">
        <v>47</v>
      </c>
      <c r="J3491" s="22"/>
      <c r="K3491" s="22" t="s">
        <v>13702</v>
      </c>
      <c r="L3491" s="22" t="s">
        <v>13703</v>
      </c>
      <c r="M3491" s="24">
        <v>340201</v>
      </c>
      <c r="N3491" s="24">
        <v>402634</v>
      </c>
      <c r="O3491" s="24" t="s">
        <v>95</v>
      </c>
    </row>
    <row r="3492" spans="1:15" hidden="1" x14ac:dyDescent="0.2">
      <c r="A3492" s="22" t="s">
        <v>13828</v>
      </c>
      <c r="B3492" s="23">
        <v>42401.333333333336</v>
      </c>
      <c r="C3492" s="22" t="s">
        <v>11727</v>
      </c>
      <c r="D3492" s="22" t="s">
        <v>54</v>
      </c>
      <c r="E3492" s="22" t="s">
        <v>55</v>
      </c>
      <c r="F3492" s="22" t="s">
        <v>55</v>
      </c>
      <c r="G3492" s="22"/>
      <c r="H3492" s="22" t="s">
        <v>11728</v>
      </c>
      <c r="I3492" s="22" t="s">
        <v>56</v>
      </c>
      <c r="J3492" s="22"/>
      <c r="K3492" s="22" t="s">
        <v>13829</v>
      </c>
      <c r="L3492" s="22" t="s">
        <v>13830</v>
      </c>
      <c r="M3492" s="24">
        <v>341163</v>
      </c>
      <c r="N3492" s="24">
        <v>387504</v>
      </c>
      <c r="O3492" s="24" t="s">
        <v>80</v>
      </c>
    </row>
    <row r="3493" spans="1:15" hidden="1" x14ac:dyDescent="0.2">
      <c r="A3493" s="22" t="s">
        <v>13977</v>
      </c>
      <c r="B3493" s="23">
        <v>42418.333333333336</v>
      </c>
      <c r="C3493" s="22" t="s">
        <v>11727</v>
      </c>
      <c r="D3493" s="22" t="s">
        <v>45</v>
      </c>
      <c r="E3493" s="22" t="s">
        <v>55</v>
      </c>
      <c r="F3493" s="22" t="s">
        <v>55</v>
      </c>
      <c r="G3493" s="22"/>
      <c r="H3493" s="22" t="s">
        <v>11728</v>
      </c>
      <c r="I3493" s="22" t="s">
        <v>11721</v>
      </c>
      <c r="J3493" s="22"/>
      <c r="K3493" s="22" t="s">
        <v>13978</v>
      </c>
      <c r="L3493" s="22" t="s">
        <v>13979</v>
      </c>
      <c r="M3493" s="24">
        <v>311025</v>
      </c>
      <c r="N3493" s="24">
        <v>403480</v>
      </c>
      <c r="O3493" s="24" t="s">
        <v>0</v>
      </c>
    </row>
    <row r="3494" spans="1:15" hidden="1" x14ac:dyDescent="0.2">
      <c r="A3494" s="22" t="s">
        <v>13995</v>
      </c>
      <c r="B3494" s="23">
        <v>42423.333333333336</v>
      </c>
      <c r="C3494" s="22" t="s">
        <v>11727</v>
      </c>
      <c r="D3494" s="22" t="s">
        <v>45</v>
      </c>
      <c r="E3494" s="22" t="s">
        <v>55</v>
      </c>
      <c r="F3494" s="22" t="s">
        <v>55</v>
      </c>
      <c r="G3494" s="22"/>
      <c r="H3494" s="22" t="s">
        <v>11728</v>
      </c>
      <c r="I3494" s="22" t="s">
        <v>47</v>
      </c>
      <c r="J3494" s="22"/>
      <c r="K3494" s="22" t="s">
        <v>13996</v>
      </c>
      <c r="L3494" s="22" t="s">
        <v>13997</v>
      </c>
      <c r="M3494" s="24">
        <v>341423</v>
      </c>
      <c r="N3494" s="24">
        <v>387391</v>
      </c>
      <c r="O3494" s="24" t="s">
        <v>80</v>
      </c>
    </row>
    <row r="3495" spans="1:15" hidden="1" x14ac:dyDescent="0.2">
      <c r="A3495" s="22" t="s">
        <v>14043</v>
      </c>
      <c r="B3495" s="23">
        <v>42426.333333333336</v>
      </c>
      <c r="C3495" s="22" t="s">
        <v>11727</v>
      </c>
      <c r="D3495" s="22" t="s">
        <v>45</v>
      </c>
      <c r="E3495" s="22" t="s">
        <v>55</v>
      </c>
      <c r="F3495" s="22" t="s">
        <v>55</v>
      </c>
      <c r="G3495" s="22"/>
      <c r="H3495" s="22" t="s">
        <v>11728</v>
      </c>
      <c r="I3495" s="22" t="s">
        <v>11721</v>
      </c>
      <c r="J3495" s="22"/>
      <c r="K3495" s="22" t="s">
        <v>14044</v>
      </c>
      <c r="L3495" s="22" t="s">
        <v>14045</v>
      </c>
      <c r="M3495" s="24">
        <v>341241</v>
      </c>
      <c r="N3495" s="24">
        <v>387356</v>
      </c>
      <c r="O3495" s="24" t="s">
        <v>80</v>
      </c>
    </row>
    <row r="3496" spans="1:15" hidden="1" x14ac:dyDescent="0.2">
      <c r="A3496" s="22" t="s">
        <v>14046</v>
      </c>
      <c r="B3496" s="23">
        <v>42426.333333333336</v>
      </c>
      <c r="C3496" s="22" t="s">
        <v>11727</v>
      </c>
      <c r="D3496" s="22" t="s">
        <v>45</v>
      </c>
      <c r="E3496" s="22" t="s">
        <v>55</v>
      </c>
      <c r="F3496" s="22" t="s">
        <v>55</v>
      </c>
      <c r="G3496" s="22"/>
      <c r="H3496" s="22" t="s">
        <v>11728</v>
      </c>
      <c r="I3496" s="22" t="s">
        <v>11721</v>
      </c>
      <c r="J3496" s="22"/>
      <c r="K3496" s="22" t="s">
        <v>14047</v>
      </c>
      <c r="L3496" s="22" t="s">
        <v>14048</v>
      </c>
      <c r="M3496" s="24">
        <v>310807</v>
      </c>
      <c r="N3496" s="24">
        <v>403494</v>
      </c>
      <c r="O3496" s="24" t="s">
        <v>0</v>
      </c>
    </row>
    <row r="3497" spans="1:15" hidden="1" x14ac:dyDescent="0.2">
      <c r="A3497" s="22" t="s">
        <v>14076</v>
      </c>
      <c r="B3497" s="23">
        <v>42429.333333333336</v>
      </c>
      <c r="C3497" s="22" t="s">
        <v>11727</v>
      </c>
      <c r="D3497" s="22" t="s">
        <v>48</v>
      </c>
      <c r="E3497" s="22" t="s">
        <v>55</v>
      </c>
      <c r="F3497" s="22" t="s">
        <v>55</v>
      </c>
      <c r="G3497" s="22"/>
      <c r="H3497" s="22" t="s">
        <v>11728</v>
      </c>
      <c r="I3497" s="22" t="s">
        <v>56</v>
      </c>
      <c r="J3497" s="22"/>
      <c r="K3497" s="22" t="s">
        <v>14077</v>
      </c>
      <c r="L3497" s="22" t="s">
        <v>14078</v>
      </c>
      <c r="M3497" s="24">
        <v>341197</v>
      </c>
      <c r="N3497" s="24">
        <v>387568</v>
      </c>
      <c r="O3497" s="24" t="s">
        <v>80</v>
      </c>
    </row>
    <row r="3498" spans="1:15" hidden="1" x14ac:dyDescent="0.2">
      <c r="A3498" s="22" t="s">
        <v>14172</v>
      </c>
      <c r="B3498" s="23">
        <v>42436.333333333336</v>
      </c>
      <c r="C3498" s="22" t="s">
        <v>11727</v>
      </c>
      <c r="D3498" s="22" t="s">
        <v>45</v>
      </c>
      <c r="E3498" s="22" t="s">
        <v>55</v>
      </c>
      <c r="F3498" s="22" t="s">
        <v>55</v>
      </c>
      <c r="G3498" s="22"/>
      <c r="H3498" s="22" t="s">
        <v>11728</v>
      </c>
      <c r="I3498" s="22" t="s">
        <v>58</v>
      </c>
      <c r="J3498" s="22" t="s">
        <v>11722</v>
      </c>
      <c r="K3498" s="22" t="s">
        <v>14173</v>
      </c>
      <c r="L3498" s="22" t="s">
        <v>14174</v>
      </c>
      <c r="M3498" s="24">
        <v>340335</v>
      </c>
      <c r="N3498" s="24">
        <v>402510</v>
      </c>
      <c r="O3498" s="24" t="s">
        <v>95</v>
      </c>
    </row>
    <row r="3499" spans="1:15" hidden="1" x14ac:dyDescent="0.2">
      <c r="A3499" s="22" t="s">
        <v>14278</v>
      </c>
      <c r="B3499" s="23">
        <v>42450.333333333336</v>
      </c>
      <c r="C3499" s="22" t="s">
        <v>11727</v>
      </c>
      <c r="D3499" s="22" t="s">
        <v>45</v>
      </c>
      <c r="E3499" s="22" t="s">
        <v>55</v>
      </c>
      <c r="F3499" s="22" t="s">
        <v>55</v>
      </c>
      <c r="G3499" s="22"/>
      <c r="H3499" s="22" t="s">
        <v>11728</v>
      </c>
      <c r="I3499" s="22" t="s">
        <v>11721</v>
      </c>
      <c r="J3499" s="22"/>
      <c r="K3499" s="22" t="s">
        <v>14279</v>
      </c>
      <c r="L3499" s="22" t="s">
        <v>14280</v>
      </c>
      <c r="M3499" s="24">
        <v>310819</v>
      </c>
      <c r="N3499" s="24">
        <v>402659</v>
      </c>
      <c r="O3499" s="24" t="s">
        <v>0</v>
      </c>
    </row>
    <row r="3500" spans="1:15" hidden="1" x14ac:dyDescent="0.2">
      <c r="A3500" s="22" t="s">
        <v>14316</v>
      </c>
      <c r="B3500" s="23">
        <v>42459.333333333336</v>
      </c>
      <c r="C3500" s="22" t="s">
        <v>11727</v>
      </c>
      <c r="D3500" s="22" t="s">
        <v>45</v>
      </c>
      <c r="E3500" s="22" t="s">
        <v>55</v>
      </c>
      <c r="F3500" s="22" t="s">
        <v>55</v>
      </c>
      <c r="G3500" s="22"/>
      <c r="H3500" s="22" t="s">
        <v>11728</v>
      </c>
      <c r="I3500" s="22" t="s">
        <v>11721</v>
      </c>
      <c r="J3500" s="22"/>
      <c r="K3500" s="22" t="s">
        <v>14317</v>
      </c>
      <c r="L3500" s="22" t="s">
        <v>14318</v>
      </c>
      <c r="M3500" s="24">
        <v>310664</v>
      </c>
      <c r="N3500" s="24">
        <v>402751</v>
      </c>
      <c r="O3500" s="24" t="s">
        <v>0</v>
      </c>
    </row>
    <row r="3501" spans="1:15" hidden="1" x14ac:dyDescent="0.2">
      <c r="A3501" s="22" t="s">
        <v>11876</v>
      </c>
      <c r="B3501" s="23">
        <v>42116.333333333336</v>
      </c>
      <c r="C3501" s="22" t="s">
        <v>11727</v>
      </c>
      <c r="D3501" s="22" t="s">
        <v>45</v>
      </c>
      <c r="E3501" s="22" t="s">
        <v>55</v>
      </c>
      <c r="F3501" s="22" t="s">
        <v>55</v>
      </c>
      <c r="G3501" s="22"/>
      <c r="H3501" s="22" t="s">
        <v>11877</v>
      </c>
      <c r="I3501" s="22" t="s">
        <v>47</v>
      </c>
      <c r="J3501" s="22"/>
      <c r="K3501" s="22" t="s">
        <v>11878</v>
      </c>
      <c r="L3501" s="22" t="s">
        <v>11879</v>
      </c>
      <c r="M3501" s="24">
        <v>308169</v>
      </c>
      <c r="N3501" s="24">
        <v>390394</v>
      </c>
      <c r="O3501" s="24" t="s">
        <v>107</v>
      </c>
    </row>
    <row r="3502" spans="1:15" hidden="1" x14ac:dyDescent="0.2">
      <c r="A3502" s="22" t="s">
        <v>11908</v>
      </c>
      <c r="B3502" s="23">
        <v>42122.333333333336</v>
      </c>
      <c r="C3502" s="22" t="s">
        <v>11727</v>
      </c>
      <c r="D3502" s="22" t="s">
        <v>48</v>
      </c>
      <c r="E3502" s="22" t="s">
        <v>55</v>
      </c>
      <c r="F3502" s="22" t="s">
        <v>55</v>
      </c>
      <c r="G3502" s="22"/>
      <c r="H3502" s="22" t="s">
        <v>11877</v>
      </c>
      <c r="I3502" s="22" t="s">
        <v>56</v>
      </c>
      <c r="J3502" s="22"/>
      <c r="K3502" s="22" t="s">
        <v>11909</v>
      </c>
      <c r="L3502" s="22" t="s">
        <v>11910</v>
      </c>
      <c r="M3502" s="24">
        <v>328775</v>
      </c>
      <c r="N3502" s="24">
        <v>391171</v>
      </c>
      <c r="O3502" s="24" t="s">
        <v>75</v>
      </c>
    </row>
    <row r="3503" spans="1:15" hidden="1" x14ac:dyDescent="0.2">
      <c r="A3503" s="22" t="s">
        <v>11897</v>
      </c>
      <c r="B3503" s="23">
        <v>42121.333333333336</v>
      </c>
      <c r="C3503" s="22" t="s">
        <v>11727</v>
      </c>
      <c r="D3503" s="22" t="s">
        <v>54</v>
      </c>
      <c r="E3503" s="22" t="s">
        <v>55</v>
      </c>
      <c r="F3503" s="22" t="s">
        <v>55</v>
      </c>
      <c r="G3503" s="22"/>
      <c r="H3503" s="22" t="s">
        <v>11877</v>
      </c>
      <c r="I3503" s="22" t="s">
        <v>56</v>
      </c>
      <c r="J3503" s="22"/>
      <c r="K3503" s="22" t="s">
        <v>11898</v>
      </c>
      <c r="L3503" s="22" t="s">
        <v>11899</v>
      </c>
      <c r="M3503" s="24">
        <v>308178</v>
      </c>
      <c r="N3503" s="24">
        <v>390410</v>
      </c>
      <c r="O3503" s="24" t="s">
        <v>107</v>
      </c>
    </row>
    <row r="3504" spans="1:15" hidden="1" x14ac:dyDescent="0.2">
      <c r="A3504" s="22" t="s">
        <v>11900</v>
      </c>
      <c r="B3504" s="23">
        <v>42121.333333333336</v>
      </c>
      <c r="C3504" s="22" t="s">
        <v>11727</v>
      </c>
      <c r="D3504" s="22" t="s">
        <v>45</v>
      </c>
      <c r="E3504" s="22" t="s">
        <v>55</v>
      </c>
      <c r="F3504" s="22" t="s">
        <v>55</v>
      </c>
      <c r="G3504" s="22"/>
      <c r="H3504" s="22" t="s">
        <v>11877</v>
      </c>
      <c r="I3504" s="22" t="s">
        <v>53</v>
      </c>
      <c r="J3504" s="22"/>
      <c r="K3504" s="22" t="s">
        <v>11901</v>
      </c>
      <c r="L3504" s="22" t="s">
        <v>11899</v>
      </c>
      <c r="M3504" s="24">
        <v>308178</v>
      </c>
      <c r="N3504" s="24">
        <v>390410</v>
      </c>
      <c r="O3504" s="24" t="s">
        <v>107</v>
      </c>
    </row>
    <row r="3505" spans="1:15" hidden="1" x14ac:dyDescent="0.2">
      <c r="A3505" s="22" t="s">
        <v>12065</v>
      </c>
      <c r="B3505" s="23">
        <v>42145.333333333336</v>
      </c>
      <c r="C3505" s="22" t="s">
        <v>11727</v>
      </c>
      <c r="D3505" s="22" t="s">
        <v>45</v>
      </c>
      <c r="E3505" s="22" t="s">
        <v>55</v>
      </c>
      <c r="F3505" s="22" t="s">
        <v>55</v>
      </c>
      <c r="G3505" s="22"/>
      <c r="H3505" s="22" t="s">
        <v>11877</v>
      </c>
      <c r="I3505" s="22" t="s">
        <v>11721</v>
      </c>
      <c r="J3505" s="22"/>
      <c r="K3505" s="22" t="s">
        <v>12066</v>
      </c>
      <c r="L3505" s="22" t="s">
        <v>12067</v>
      </c>
      <c r="M3505" s="24">
        <v>315073</v>
      </c>
      <c r="N3505" s="24">
        <v>376190</v>
      </c>
      <c r="O3505" s="24" t="s">
        <v>86</v>
      </c>
    </row>
    <row r="3506" spans="1:15" hidden="1" x14ac:dyDescent="0.2">
      <c r="A3506" s="22" t="s">
        <v>12136</v>
      </c>
      <c r="B3506" s="23">
        <v>42159.333333333336</v>
      </c>
      <c r="C3506" s="22" t="s">
        <v>11727</v>
      </c>
      <c r="D3506" s="22" t="s">
        <v>48</v>
      </c>
      <c r="E3506" s="22" t="s">
        <v>55</v>
      </c>
      <c r="F3506" s="22" t="s">
        <v>55</v>
      </c>
      <c r="G3506" s="22"/>
      <c r="H3506" s="22" t="s">
        <v>11877</v>
      </c>
      <c r="I3506" s="22" t="s">
        <v>56</v>
      </c>
      <c r="J3506" s="22"/>
      <c r="K3506" s="22" t="s">
        <v>12137</v>
      </c>
      <c r="L3506" s="22" t="s">
        <v>12138</v>
      </c>
      <c r="M3506" s="24">
        <v>328730</v>
      </c>
      <c r="N3506" s="24">
        <v>391303</v>
      </c>
      <c r="O3506" s="24" t="s">
        <v>75</v>
      </c>
    </row>
    <row r="3507" spans="1:15" hidden="1" x14ac:dyDescent="0.2">
      <c r="A3507" s="22" t="s">
        <v>12446</v>
      </c>
      <c r="B3507" s="23">
        <v>42202.333333333336</v>
      </c>
      <c r="C3507" s="22" t="s">
        <v>11727</v>
      </c>
      <c r="D3507" s="22" t="s">
        <v>45</v>
      </c>
      <c r="E3507" s="22" t="s">
        <v>55</v>
      </c>
      <c r="F3507" s="22" t="s">
        <v>55</v>
      </c>
      <c r="G3507" s="22"/>
      <c r="H3507" s="22" t="s">
        <v>11877</v>
      </c>
      <c r="I3507" s="22" t="s">
        <v>47</v>
      </c>
      <c r="J3507" s="22"/>
      <c r="K3507" s="22" t="s">
        <v>12447</v>
      </c>
      <c r="L3507" s="22" t="s">
        <v>12448</v>
      </c>
      <c r="M3507" s="24">
        <v>308209</v>
      </c>
      <c r="N3507" s="24">
        <v>390288</v>
      </c>
      <c r="O3507" s="24" t="s">
        <v>107</v>
      </c>
    </row>
    <row r="3508" spans="1:15" hidden="1" x14ac:dyDescent="0.2">
      <c r="A3508" s="22" t="s">
        <v>12509</v>
      </c>
      <c r="B3508" s="23">
        <v>42215.333333333336</v>
      </c>
      <c r="C3508" s="22" t="s">
        <v>11727</v>
      </c>
      <c r="D3508" s="22" t="s">
        <v>45</v>
      </c>
      <c r="E3508" s="22" t="s">
        <v>55</v>
      </c>
      <c r="F3508" s="22" t="s">
        <v>55</v>
      </c>
      <c r="G3508" s="22"/>
      <c r="H3508" s="22" t="s">
        <v>11877</v>
      </c>
      <c r="I3508" s="22" t="s">
        <v>53</v>
      </c>
      <c r="J3508" s="22"/>
      <c r="K3508" s="22" t="s">
        <v>12510</v>
      </c>
      <c r="L3508" s="22" t="s">
        <v>12511</v>
      </c>
      <c r="M3508" s="24">
        <v>315189</v>
      </c>
      <c r="N3508" s="24">
        <v>386545</v>
      </c>
      <c r="O3508" s="24" t="s">
        <v>72</v>
      </c>
    </row>
    <row r="3509" spans="1:15" hidden="1" x14ac:dyDescent="0.2">
      <c r="A3509" s="22" t="s">
        <v>12755</v>
      </c>
      <c r="B3509" s="23">
        <v>42261.333333333336</v>
      </c>
      <c r="C3509" s="22" t="s">
        <v>11727</v>
      </c>
      <c r="D3509" s="22" t="s">
        <v>45</v>
      </c>
      <c r="E3509" s="22" t="s">
        <v>55</v>
      </c>
      <c r="F3509" s="22" t="s">
        <v>55</v>
      </c>
      <c r="G3509" s="22"/>
      <c r="H3509" s="22" t="s">
        <v>11877</v>
      </c>
      <c r="I3509" s="22" t="s">
        <v>50</v>
      </c>
      <c r="J3509" s="22"/>
      <c r="K3509" s="22" t="s">
        <v>12756</v>
      </c>
      <c r="L3509" s="22" t="s">
        <v>12757</v>
      </c>
      <c r="M3509" s="24">
        <v>308191</v>
      </c>
      <c r="N3509" s="24">
        <v>390528</v>
      </c>
      <c r="O3509" s="24" t="s">
        <v>107</v>
      </c>
    </row>
    <row r="3510" spans="1:15" hidden="1" x14ac:dyDescent="0.2">
      <c r="A3510" s="22" t="s">
        <v>13076</v>
      </c>
      <c r="B3510" s="23">
        <v>42303.333333333336</v>
      </c>
      <c r="C3510" s="22" t="s">
        <v>11727</v>
      </c>
      <c r="D3510" s="22" t="s">
        <v>54</v>
      </c>
      <c r="E3510" s="22" t="s">
        <v>55</v>
      </c>
      <c r="F3510" s="22" t="s">
        <v>55</v>
      </c>
      <c r="G3510" s="22"/>
      <c r="H3510" s="22" t="s">
        <v>11877</v>
      </c>
      <c r="I3510" s="22" t="s">
        <v>56</v>
      </c>
      <c r="J3510" s="22"/>
      <c r="K3510" s="22" t="s">
        <v>13077</v>
      </c>
      <c r="L3510" s="22" t="s">
        <v>12511</v>
      </c>
      <c r="M3510" s="24">
        <v>315191</v>
      </c>
      <c r="N3510" s="24">
        <v>386555</v>
      </c>
      <c r="O3510" s="24" t="s">
        <v>72</v>
      </c>
    </row>
    <row r="3511" spans="1:15" hidden="1" x14ac:dyDescent="0.2">
      <c r="A3511" s="22" t="s">
        <v>13343</v>
      </c>
      <c r="B3511" s="23">
        <v>42334.333333333336</v>
      </c>
      <c r="C3511" s="22" t="s">
        <v>11727</v>
      </c>
      <c r="D3511" s="22" t="s">
        <v>45</v>
      </c>
      <c r="E3511" s="22" t="s">
        <v>55</v>
      </c>
      <c r="F3511" s="22" t="s">
        <v>55</v>
      </c>
      <c r="G3511" s="22"/>
      <c r="H3511" s="22" t="s">
        <v>11877</v>
      </c>
      <c r="I3511" s="22" t="s">
        <v>11721</v>
      </c>
      <c r="J3511" s="22"/>
      <c r="K3511" s="22" t="s">
        <v>13344</v>
      </c>
      <c r="L3511" s="22" t="s">
        <v>13345</v>
      </c>
      <c r="M3511" s="24">
        <v>328723</v>
      </c>
      <c r="N3511" s="24">
        <v>391165</v>
      </c>
      <c r="O3511" s="24" t="s">
        <v>75</v>
      </c>
    </row>
    <row r="3512" spans="1:15" hidden="1" x14ac:dyDescent="0.2">
      <c r="A3512" s="22" t="s">
        <v>13346</v>
      </c>
      <c r="B3512" s="23">
        <v>42334.333333333336</v>
      </c>
      <c r="C3512" s="22" t="s">
        <v>11727</v>
      </c>
      <c r="D3512" s="22" t="s">
        <v>48</v>
      </c>
      <c r="E3512" s="22" t="s">
        <v>55</v>
      </c>
      <c r="F3512" s="22" t="s">
        <v>55</v>
      </c>
      <c r="G3512" s="22"/>
      <c r="H3512" s="22" t="s">
        <v>11877</v>
      </c>
      <c r="I3512" s="22" t="s">
        <v>56</v>
      </c>
      <c r="J3512" s="22"/>
      <c r="K3512" s="22" t="s">
        <v>13347</v>
      </c>
      <c r="L3512" s="22" t="s">
        <v>7327</v>
      </c>
      <c r="M3512" s="24">
        <v>314932</v>
      </c>
      <c r="N3512" s="24">
        <v>386639</v>
      </c>
      <c r="O3512" s="24" t="s">
        <v>72</v>
      </c>
    </row>
    <row r="3513" spans="1:15" hidden="1" x14ac:dyDescent="0.2">
      <c r="A3513" s="22" t="s">
        <v>13504</v>
      </c>
      <c r="B3513" s="23">
        <v>42349.333333333336</v>
      </c>
      <c r="C3513" s="22" t="s">
        <v>11727</v>
      </c>
      <c r="D3513" s="22" t="s">
        <v>45</v>
      </c>
      <c r="E3513" s="22" t="s">
        <v>55</v>
      </c>
      <c r="F3513" s="22" t="s">
        <v>55</v>
      </c>
      <c r="G3513" s="22"/>
      <c r="H3513" s="22" t="s">
        <v>11877</v>
      </c>
      <c r="I3513" s="22" t="s">
        <v>11721</v>
      </c>
      <c r="J3513" s="22"/>
      <c r="K3513" s="22" t="s">
        <v>13505</v>
      </c>
      <c r="L3513" s="22" t="s">
        <v>13506</v>
      </c>
      <c r="M3513" s="24">
        <v>314796</v>
      </c>
      <c r="N3513" s="24">
        <v>386459</v>
      </c>
      <c r="O3513" s="24" t="s">
        <v>72</v>
      </c>
    </row>
    <row r="3514" spans="1:15" hidden="1" x14ac:dyDescent="0.2">
      <c r="A3514" s="22" t="s">
        <v>13522</v>
      </c>
      <c r="B3514" s="23">
        <v>42352.333333333336</v>
      </c>
      <c r="C3514" s="22" t="s">
        <v>11727</v>
      </c>
      <c r="D3514" s="22" t="s">
        <v>48</v>
      </c>
      <c r="E3514" s="22" t="s">
        <v>55</v>
      </c>
      <c r="F3514" s="22" t="s">
        <v>55</v>
      </c>
      <c r="G3514" s="22"/>
      <c r="H3514" s="22" t="s">
        <v>11877</v>
      </c>
      <c r="I3514" s="22" t="s">
        <v>56</v>
      </c>
      <c r="J3514" s="22"/>
      <c r="K3514" s="22" t="s">
        <v>13523</v>
      </c>
      <c r="L3514" s="22" t="s">
        <v>13524</v>
      </c>
      <c r="M3514" s="24">
        <v>315325</v>
      </c>
      <c r="N3514" s="24">
        <v>376280</v>
      </c>
      <c r="O3514" s="24" t="s">
        <v>86</v>
      </c>
    </row>
    <row r="3515" spans="1:15" hidden="1" x14ac:dyDescent="0.2">
      <c r="A3515" s="22" t="s">
        <v>13747</v>
      </c>
      <c r="B3515" s="23">
        <v>42391.333333333336</v>
      </c>
      <c r="C3515" s="22" t="s">
        <v>11727</v>
      </c>
      <c r="D3515" s="22" t="s">
        <v>45</v>
      </c>
      <c r="E3515" s="22" t="s">
        <v>55</v>
      </c>
      <c r="F3515" s="22" t="s">
        <v>55</v>
      </c>
      <c r="G3515" s="22"/>
      <c r="H3515" s="22" t="s">
        <v>11877</v>
      </c>
      <c r="I3515" s="22" t="s">
        <v>11721</v>
      </c>
      <c r="J3515" s="22"/>
      <c r="K3515" s="22" t="s">
        <v>13748</v>
      </c>
      <c r="L3515" s="22" t="s">
        <v>13749</v>
      </c>
      <c r="M3515" s="24">
        <v>329061</v>
      </c>
      <c r="N3515" s="24">
        <v>390946</v>
      </c>
      <c r="O3515" s="24" t="s">
        <v>75</v>
      </c>
    </row>
    <row r="3516" spans="1:15" hidden="1" x14ac:dyDescent="0.2">
      <c r="A3516" s="22" t="s">
        <v>13750</v>
      </c>
      <c r="B3516" s="23">
        <v>42391.333333333336</v>
      </c>
      <c r="C3516" s="22" t="s">
        <v>11727</v>
      </c>
      <c r="D3516" s="22" t="s">
        <v>48</v>
      </c>
      <c r="E3516" s="22" t="s">
        <v>55</v>
      </c>
      <c r="F3516" s="22" t="s">
        <v>55</v>
      </c>
      <c r="G3516" s="22"/>
      <c r="H3516" s="22" t="s">
        <v>11877</v>
      </c>
      <c r="I3516" s="22" t="s">
        <v>56</v>
      </c>
      <c r="J3516" s="22"/>
      <c r="K3516" s="22" t="s">
        <v>13751</v>
      </c>
      <c r="L3516" s="22" t="s">
        <v>13749</v>
      </c>
      <c r="M3516" s="24">
        <v>329060</v>
      </c>
      <c r="N3516" s="24">
        <v>390945</v>
      </c>
      <c r="O3516" s="24" t="s">
        <v>75</v>
      </c>
    </row>
    <row r="3517" spans="1:15" hidden="1" x14ac:dyDescent="0.2">
      <c r="A3517" s="22" t="s">
        <v>13891</v>
      </c>
      <c r="B3517" s="23">
        <v>42410.333333333336</v>
      </c>
      <c r="C3517" s="22" t="s">
        <v>11727</v>
      </c>
      <c r="D3517" s="22" t="s">
        <v>45</v>
      </c>
      <c r="E3517" s="22" t="s">
        <v>55</v>
      </c>
      <c r="F3517" s="22" t="s">
        <v>55</v>
      </c>
      <c r="G3517" s="22"/>
      <c r="H3517" s="22" t="s">
        <v>11877</v>
      </c>
      <c r="I3517" s="22" t="s">
        <v>58</v>
      </c>
      <c r="J3517" s="22" t="s">
        <v>11723</v>
      </c>
      <c r="K3517" s="22" t="s">
        <v>13892</v>
      </c>
      <c r="L3517" s="22" t="s">
        <v>13893</v>
      </c>
      <c r="M3517" s="24">
        <v>328686</v>
      </c>
      <c r="N3517" s="24">
        <v>391401</v>
      </c>
      <c r="O3517" s="24" t="s">
        <v>75</v>
      </c>
    </row>
    <row r="3518" spans="1:15" hidden="1" x14ac:dyDescent="0.2">
      <c r="A3518" s="22" t="s">
        <v>13914</v>
      </c>
      <c r="B3518" s="23">
        <v>42411.333333333336</v>
      </c>
      <c r="C3518" s="22" t="s">
        <v>11727</v>
      </c>
      <c r="D3518" s="22" t="s">
        <v>45</v>
      </c>
      <c r="E3518" s="22" t="s">
        <v>55</v>
      </c>
      <c r="F3518" s="22" t="s">
        <v>55</v>
      </c>
      <c r="G3518" s="22"/>
      <c r="H3518" s="22" t="s">
        <v>11877</v>
      </c>
      <c r="I3518" s="22" t="s">
        <v>50</v>
      </c>
      <c r="J3518" s="22"/>
      <c r="K3518" s="22" t="s">
        <v>13915</v>
      </c>
      <c r="L3518" s="22" t="s">
        <v>13916</v>
      </c>
      <c r="M3518" s="24">
        <v>315159</v>
      </c>
      <c r="N3518" s="24">
        <v>376308</v>
      </c>
      <c r="O3518" s="24" t="s">
        <v>86</v>
      </c>
    </row>
    <row r="3519" spans="1:15" hidden="1" x14ac:dyDescent="0.2">
      <c r="A3519" s="22" t="s">
        <v>14219</v>
      </c>
      <c r="B3519" s="23">
        <v>42440.333333333336</v>
      </c>
      <c r="C3519" s="22" t="s">
        <v>11727</v>
      </c>
      <c r="D3519" s="22" t="s">
        <v>45</v>
      </c>
      <c r="E3519" s="22" t="s">
        <v>55</v>
      </c>
      <c r="F3519" s="22" t="s">
        <v>55</v>
      </c>
      <c r="G3519" s="22"/>
      <c r="H3519" s="22" t="s">
        <v>11877</v>
      </c>
      <c r="I3519" s="22" t="s">
        <v>11721</v>
      </c>
      <c r="J3519" s="22"/>
      <c r="K3519" s="22" t="s">
        <v>14220</v>
      </c>
      <c r="L3519" s="22" t="s">
        <v>14221</v>
      </c>
      <c r="M3519" s="24">
        <v>315095</v>
      </c>
      <c r="N3519" s="24">
        <v>376141</v>
      </c>
      <c r="O3519" s="24" t="s">
        <v>86</v>
      </c>
    </row>
    <row r="3520" spans="1:15" hidden="1" x14ac:dyDescent="0.2">
      <c r="A3520" s="22" t="s">
        <v>14234</v>
      </c>
      <c r="B3520" s="23">
        <v>42443.333333333336</v>
      </c>
      <c r="C3520" s="22" t="s">
        <v>11727</v>
      </c>
      <c r="D3520" s="22" t="s">
        <v>51</v>
      </c>
      <c r="E3520" s="22" t="s">
        <v>55</v>
      </c>
      <c r="F3520" s="22" t="s">
        <v>55</v>
      </c>
      <c r="G3520" s="22"/>
      <c r="H3520" s="22" t="s">
        <v>11877</v>
      </c>
      <c r="I3520" s="22" t="s">
        <v>56</v>
      </c>
      <c r="J3520" s="22"/>
      <c r="K3520" s="22" t="s">
        <v>14235</v>
      </c>
      <c r="L3520" s="22" t="s">
        <v>14236</v>
      </c>
      <c r="M3520" s="24">
        <v>314738</v>
      </c>
      <c r="N3520" s="24">
        <v>386702</v>
      </c>
      <c r="O3520" s="24" t="s">
        <v>72</v>
      </c>
    </row>
    <row r="3521" spans="1:15" hidden="1" x14ac:dyDescent="0.2">
      <c r="A3521" s="22" t="s">
        <v>11752</v>
      </c>
      <c r="B3521" s="23">
        <v>42096.333333333336</v>
      </c>
      <c r="C3521" s="22" t="s">
        <v>11727</v>
      </c>
      <c r="D3521" s="22" t="s">
        <v>48</v>
      </c>
      <c r="E3521" s="22" t="s">
        <v>55</v>
      </c>
      <c r="F3521" s="22" t="s">
        <v>55</v>
      </c>
      <c r="G3521" s="22"/>
      <c r="H3521" s="22" t="s">
        <v>330</v>
      </c>
      <c r="I3521" s="22" t="s">
        <v>56</v>
      </c>
      <c r="J3521" s="22"/>
      <c r="K3521" s="22" t="s">
        <v>11753</v>
      </c>
      <c r="L3521" s="22" t="s">
        <v>11754</v>
      </c>
      <c r="M3521" s="24">
        <v>333627</v>
      </c>
      <c r="N3521" s="24">
        <v>374459</v>
      </c>
      <c r="O3521" s="24" t="s">
        <v>3</v>
      </c>
    </row>
    <row r="3522" spans="1:15" hidden="1" x14ac:dyDescent="0.2">
      <c r="A3522" s="22" t="s">
        <v>11731</v>
      </c>
      <c r="B3522" s="23">
        <v>42095.333333333336</v>
      </c>
      <c r="C3522" s="22" t="s">
        <v>11727</v>
      </c>
      <c r="D3522" s="22" t="s">
        <v>45</v>
      </c>
      <c r="E3522" s="22" t="s">
        <v>55</v>
      </c>
      <c r="F3522" s="22" t="s">
        <v>55</v>
      </c>
      <c r="G3522" s="22"/>
      <c r="H3522" s="22" t="s">
        <v>330</v>
      </c>
      <c r="I3522" s="22" t="s">
        <v>11721</v>
      </c>
      <c r="J3522" s="22"/>
      <c r="K3522" s="22" t="s">
        <v>11732</v>
      </c>
      <c r="L3522" s="22" t="s">
        <v>11733</v>
      </c>
      <c r="M3522" s="24">
        <v>334009</v>
      </c>
      <c r="N3522" s="24">
        <v>374299</v>
      </c>
      <c r="O3522" s="24" t="s">
        <v>3</v>
      </c>
    </row>
    <row r="3523" spans="1:15" hidden="1" x14ac:dyDescent="0.2">
      <c r="A3523" s="22" t="s">
        <v>11793</v>
      </c>
      <c r="B3523" s="23">
        <v>42104.333333333336</v>
      </c>
      <c r="C3523" s="22" t="s">
        <v>11727</v>
      </c>
      <c r="D3523" s="22" t="s">
        <v>51</v>
      </c>
      <c r="E3523" s="22" t="s">
        <v>55</v>
      </c>
      <c r="F3523" s="22" t="s">
        <v>55</v>
      </c>
      <c r="G3523" s="22"/>
      <c r="H3523" s="22" t="s">
        <v>330</v>
      </c>
      <c r="I3523" s="22" t="s">
        <v>56</v>
      </c>
      <c r="J3523" s="22"/>
      <c r="K3523" s="22" t="s">
        <v>11794</v>
      </c>
      <c r="L3523" s="22" t="s">
        <v>11795</v>
      </c>
      <c r="M3523" s="24">
        <v>333722</v>
      </c>
      <c r="N3523" s="24">
        <v>373792</v>
      </c>
      <c r="O3523" s="24" t="s">
        <v>3</v>
      </c>
    </row>
    <row r="3524" spans="1:15" hidden="1" x14ac:dyDescent="0.2">
      <c r="A3524" s="22" t="s">
        <v>11829</v>
      </c>
      <c r="B3524" s="23">
        <v>42110.333333333336</v>
      </c>
      <c r="C3524" s="22" t="s">
        <v>11727</v>
      </c>
      <c r="D3524" s="22" t="s">
        <v>48</v>
      </c>
      <c r="E3524" s="22" t="s">
        <v>55</v>
      </c>
      <c r="F3524" s="22" t="s">
        <v>55</v>
      </c>
      <c r="G3524" s="22"/>
      <c r="H3524" s="22" t="s">
        <v>330</v>
      </c>
      <c r="I3524" s="22" t="s">
        <v>56</v>
      </c>
      <c r="J3524" s="22"/>
      <c r="K3524" s="22" t="s">
        <v>11830</v>
      </c>
      <c r="L3524" s="22" t="s">
        <v>11831</v>
      </c>
      <c r="M3524" s="24">
        <v>333560</v>
      </c>
      <c r="N3524" s="24">
        <v>373236</v>
      </c>
      <c r="O3524" s="24" t="s">
        <v>3</v>
      </c>
    </row>
    <row r="3525" spans="1:15" hidden="1" x14ac:dyDescent="0.2">
      <c r="A3525" s="22" t="s">
        <v>11844</v>
      </c>
      <c r="B3525" s="23">
        <v>42114.333333333336</v>
      </c>
      <c r="C3525" s="22" t="s">
        <v>11727</v>
      </c>
      <c r="D3525" s="22" t="s">
        <v>48</v>
      </c>
      <c r="E3525" s="22" t="s">
        <v>55</v>
      </c>
      <c r="F3525" s="22" t="s">
        <v>55</v>
      </c>
      <c r="G3525" s="22"/>
      <c r="H3525" s="22" t="s">
        <v>330</v>
      </c>
      <c r="I3525" s="22" t="s">
        <v>56</v>
      </c>
      <c r="J3525" s="22"/>
      <c r="K3525" s="22" t="s">
        <v>11845</v>
      </c>
      <c r="L3525" s="22" t="s">
        <v>11846</v>
      </c>
      <c r="M3525" s="24">
        <v>333417</v>
      </c>
      <c r="N3525" s="24">
        <v>374665</v>
      </c>
      <c r="O3525" s="24" t="s">
        <v>3</v>
      </c>
    </row>
    <row r="3526" spans="1:15" hidden="1" x14ac:dyDescent="0.2">
      <c r="A3526" s="22" t="s">
        <v>11835</v>
      </c>
      <c r="B3526" s="23">
        <v>42111.333333333336</v>
      </c>
      <c r="C3526" s="22" t="s">
        <v>11727</v>
      </c>
      <c r="D3526" s="22" t="s">
        <v>45</v>
      </c>
      <c r="E3526" s="22" t="s">
        <v>55</v>
      </c>
      <c r="F3526" s="22" t="s">
        <v>55</v>
      </c>
      <c r="G3526" s="22"/>
      <c r="H3526" s="22" t="s">
        <v>330</v>
      </c>
      <c r="I3526" s="22" t="s">
        <v>11721</v>
      </c>
      <c r="J3526" s="22"/>
      <c r="K3526" s="22" t="s">
        <v>11836</v>
      </c>
      <c r="L3526" s="22" t="s">
        <v>11837</v>
      </c>
      <c r="M3526" s="24">
        <v>334086</v>
      </c>
      <c r="N3526" s="24">
        <v>373298</v>
      </c>
      <c r="O3526" s="24" t="s">
        <v>3</v>
      </c>
    </row>
    <row r="3527" spans="1:15" hidden="1" x14ac:dyDescent="0.2">
      <c r="A3527" s="22" t="s">
        <v>11771</v>
      </c>
      <c r="B3527" s="23">
        <v>42103.333333333336</v>
      </c>
      <c r="C3527" s="22" t="s">
        <v>11727</v>
      </c>
      <c r="D3527" s="22" t="s">
        <v>51</v>
      </c>
      <c r="E3527" s="22" t="s">
        <v>55</v>
      </c>
      <c r="F3527" s="22" t="s">
        <v>55</v>
      </c>
      <c r="G3527" s="22"/>
      <c r="H3527" s="22" t="s">
        <v>330</v>
      </c>
      <c r="I3527" s="22" t="s">
        <v>56</v>
      </c>
      <c r="J3527" s="22"/>
      <c r="K3527" s="22" t="s">
        <v>11772</v>
      </c>
      <c r="L3527" s="22" t="s">
        <v>11773</v>
      </c>
      <c r="M3527" s="24">
        <v>333758</v>
      </c>
      <c r="N3527" s="24">
        <v>374365</v>
      </c>
      <c r="O3527" s="24" t="s">
        <v>3</v>
      </c>
    </row>
    <row r="3528" spans="1:15" hidden="1" x14ac:dyDescent="0.2">
      <c r="A3528" s="22" t="s">
        <v>11862</v>
      </c>
      <c r="B3528" s="23">
        <v>42115.333333333336</v>
      </c>
      <c r="C3528" s="22" t="s">
        <v>11727</v>
      </c>
      <c r="D3528" s="22" t="s">
        <v>57</v>
      </c>
      <c r="E3528" s="22" t="s">
        <v>49</v>
      </c>
      <c r="F3528" s="22" t="s">
        <v>49</v>
      </c>
      <c r="G3528" s="22"/>
      <c r="H3528" s="22" t="s">
        <v>330</v>
      </c>
      <c r="I3528" s="22" t="s">
        <v>47</v>
      </c>
      <c r="J3528" s="22"/>
      <c r="K3528" s="22" t="s">
        <v>11863</v>
      </c>
      <c r="L3528" s="22" t="s">
        <v>11864</v>
      </c>
      <c r="M3528" s="24">
        <v>333995</v>
      </c>
      <c r="N3528" s="24">
        <v>375014</v>
      </c>
      <c r="O3528" s="24" t="s">
        <v>3</v>
      </c>
    </row>
    <row r="3529" spans="1:15" hidden="1" x14ac:dyDescent="0.2">
      <c r="A3529" s="22" t="s">
        <v>11865</v>
      </c>
      <c r="B3529" s="23">
        <v>42115.333333333336</v>
      </c>
      <c r="C3529" s="22" t="s">
        <v>11727</v>
      </c>
      <c r="D3529" s="22" t="s">
        <v>45</v>
      </c>
      <c r="E3529" s="22" t="s">
        <v>55</v>
      </c>
      <c r="F3529" s="22" t="s">
        <v>55</v>
      </c>
      <c r="G3529" s="22"/>
      <c r="H3529" s="22" t="s">
        <v>330</v>
      </c>
      <c r="I3529" s="22" t="s">
        <v>56</v>
      </c>
      <c r="J3529" s="22"/>
      <c r="K3529" s="22" t="s">
        <v>11866</v>
      </c>
      <c r="L3529" s="22" t="s">
        <v>11867</v>
      </c>
      <c r="M3529" s="24">
        <v>334624</v>
      </c>
      <c r="N3529" s="24">
        <v>375186</v>
      </c>
      <c r="O3529" s="24" t="s">
        <v>3</v>
      </c>
    </row>
    <row r="3530" spans="1:15" hidden="1" x14ac:dyDescent="0.2">
      <c r="A3530" s="22" t="s">
        <v>11774</v>
      </c>
      <c r="B3530" s="23">
        <v>42103.333333333336</v>
      </c>
      <c r="C3530" s="22" t="s">
        <v>11727</v>
      </c>
      <c r="D3530" s="22" t="s">
        <v>48</v>
      </c>
      <c r="E3530" s="22" t="s">
        <v>55</v>
      </c>
      <c r="F3530" s="22" t="s">
        <v>55</v>
      </c>
      <c r="G3530" s="22"/>
      <c r="H3530" s="22" t="s">
        <v>330</v>
      </c>
      <c r="I3530" s="22" t="s">
        <v>56</v>
      </c>
      <c r="J3530" s="22"/>
      <c r="K3530" s="22" t="s">
        <v>11775</v>
      </c>
      <c r="L3530" s="22" t="s">
        <v>11773</v>
      </c>
      <c r="M3530" s="24">
        <v>333758</v>
      </c>
      <c r="N3530" s="24">
        <v>374365</v>
      </c>
      <c r="O3530" s="24" t="s">
        <v>3</v>
      </c>
    </row>
    <row r="3531" spans="1:15" hidden="1" x14ac:dyDescent="0.2">
      <c r="A3531" s="22" t="s">
        <v>11776</v>
      </c>
      <c r="B3531" s="23">
        <v>42103.333333333336</v>
      </c>
      <c r="C3531" s="22" t="s">
        <v>11727</v>
      </c>
      <c r="D3531" s="22" t="s">
        <v>45</v>
      </c>
      <c r="E3531" s="22" t="s">
        <v>55</v>
      </c>
      <c r="F3531" s="22" t="s">
        <v>55</v>
      </c>
      <c r="G3531" s="22"/>
      <c r="H3531" s="22" t="s">
        <v>330</v>
      </c>
      <c r="I3531" s="22" t="s">
        <v>56</v>
      </c>
      <c r="J3531" s="22"/>
      <c r="K3531" s="22" t="s">
        <v>11777</v>
      </c>
      <c r="L3531" s="22" t="s">
        <v>11773</v>
      </c>
      <c r="M3531" s="24">
        <v>333758</v>
      </c>
      <c r="N3531" s="24">
        <v>374365</v>
      </c>
      <c r="O3531" s="24" t="s">
        <v>3</v>
      </c>
    </row>
    <row r="3532" spans="1:15" hidden="1" x14ac:dyDescent="0.2">
      <c r="A3532" s="22" t="s">
        <v>11902</v>
      </c>
      <c r="B3532" s="23">
        <v>42121.333333333336</v>
      </c>
      <c r="C3532" s="22" t="s">
        <v>11727</v>
      </c>
      <c r="D3532" s="22" t="s">
        <v>45</v>
      </c>
      <c r="E3532" s="22" t="s">
        <v>55</v>
      </c>
      <c r="F3532" s="22" t="s">
        <v>55</v>
      </c>
      <c r="G3532" s="22"/>
      <c r="H3532" s="22" t="s">
        <v>330</v>
      </c>
      <c r="I3532" s="22" t="s">
        <v>47</v>
      </c>
      <c r="J3532" s="22"/>
      <c r="K3532" s="22" t="s">
        <v>11903</v>
      </c>
      <c r="L3532" s="22" t="s">
        <v>11904</v>
      </c>
      <c r="M3532" s="24">
        <v>334081</v>
      </c>
      <c r="N3532" s="24">
        <v>374645</v>
      </c>
      <c r="O3532" s="24" t="s">
        <v>3</v>
      </c>
    </row>
    <row r="3533" spans="1:15" hidden="1" x14ac:dyDescent="0.2">
      <c r="A3533" s="22" t="s">
        <v>11911</v>
      </c>
      <c r="B3533" s="23">
        <v>42122.333333333336</v>
      </c>
      <c r="C3533" s="22" t="s">
        <v>11727</v>
      </c>
      <c r="D3533" s="22" t="s">
        <v>48</v>
      </c>
      <c r="E3533" s="22" t="s">
        <v>55</v>
      </c>
      <c r="F3533" s="22" t="s">
        <v>55</v>
      </c>
      <c r="G3533" s="22"/>
      <c r="H3533" s="22" t="s">
        <v>330</v>
      </c>
      <c r="I3533" s="22" t="s">
        <v>56</v>
      </c>
      <c r="J3533" s="22"/>
      <c r="K3533" s="22" t="s">
        <v>11912</v>
      </c>
      <c r="L3533" s="22" t="s">
        <v>11913</v>
      </c>
      <c r="M3533" s="24">
        <v>334452</v>
      </c>
      <c r="N3533" s="24">
        <v>375013</v>
      </c>
      <c r="O3533" s="24" t="s">
        <v>3</v>
      </c>
    </row>
    <row r="3534" spans="1:15" hidden="1" x14ac:dyDescent="0.2">
      <c r="A3534" s="22" t="s">
        <v>11868</v>
      </c>
      <c r="B3534" s="23">
        <v>42115.333333333336</v>
      </c>
      <c r="C3534" s="22" t="s">
        <v>11727</v>
      </c>
      <c r="D3534" s="22" t="s">
        <v>45</v>
      </c>
      <c r="E3534" s="22" t="s">
        <v>49</v>
      </c>
      <c r="F3534" s="22" t="s">
        <v>49</v>
      </c>
      <c r="G3534" s="22"/>
      <c r="H3534" s="22" t="s">
        <v>330</v>
      </c>
      <c r="I3534" s="22" t="s">
        <v>56</v>
      </c>
      <c r="J3534" s="22"/>
      <c r="K3534" s="22" t="s">
        <v>11869</v>
      </c>
      <c r="L3534" s="22" t="s">
        <v>11870</v>
      </c>
      <c r="M3534" s="24">
        <v>333838</v>
      </c>
      <c r="N3534" s="24">
        <v>374796</v>
      </c>
      <c r="O3534" s="24" t="s">
        <v>3</v>
      </c>
    </row>
    <row r="3535" spans="1:15" hidden="1" x14ac:dyDescent="0.2">
      <c r="A3535" s="22" t="s">
        <v>11838</v>
      </c>
      <c r="B3535" s="23">
        <v>42111.333333333336</v>
      </c>
      <c r="C3535" s="22" t="s">
        <v>11727</v>
      </c>
      <c r="D3535" s="22" t="s">
        <v>45</v>
      </c>
      <c r="E3535" s="22" t="s">
        <v>55</v>
      </c>
      <c r="F3535" s="22" t="s">
        <v>55</v>
      </c>
      <c r="G3535" s="22"/>
      <c r="H3535" s="22" t="s">
        <v>330</v>
      </c>
      <c r="I3535" s="22" t="s">
        <v>50</v>
      </c>
      <c r="J3535" s="22"/>
      <c r="K3535" s="22" t="s">
        <v>11839</v>
      </c>
      <c r="L3535" s="22" t="s">
        <v>11840</v>
      </c>
      <c r="M3535" s="24">
        <v>333836</v>
      </c>
      <c r="N3535" s="24">
        <v>374776</v>
      </c>
      <c r="O3535" s="24" t="s">
        <v>3</v>
      </c>
    </row>
    <row r="3536" spans="1:15" hidden="1" x14ac:dyDescent="0.2">
      <c r="A3536" s="22" t="s">
        <v>11928</v>
      </c>
      <c r="B3536" s="23">
        <v>42124.333333333336</v>
      </c>
      <c r="C3536" s="22" t="s">
        <v>11727</v>
      </c>
      <c r="D3536" s="22" t="s">
        <v>48</v>
      </c>
      <c r="E3536" s="22" t="s">
        <v>55</v>
      </c>
      <c r="F3536" s="22" t="s">
        <v>55</v>
      </c>
      <c r="G3536" s="22"/>
      <c r="H3536" s="22" t="s">
        <v>330</v>
      </c>
      <c r="I3536" s="22" t="s">
        <v>56</v>
      </c>
      <c r="J3536" s="22"/>
      <c r="K3536" s="22" t="s">
        <v>11929</v>
      </c>
      <c r="L3536" s="22" t="s">
        <v>2367</v>
      </c>
      <c r="M3536" s="24">
        <v>333827</v>
      </c>
      <c r="N3536" s="24">
        <v>374280</v>
      </c>
      <c r="O3536" s="24" t="s">
        <v>3</v>
      </c>
    </row>
    <row r="3537" spans="1:15" hidden="1" x14ac:dyDescent="0.2">
      <c r="A3537" s="22" t="s">
        <v>11930</v>
      </c>
      <c r="B3537" s="23">
        <v>42124.333333333336</v>
      </c>
      <c r="C3537" s="22" t="s">
        <v>11727</v>
      </c>
      <c r="D3537" s="22" t="s">
        <v>51</v>
      </c>
      <c r="E3537" s="22" t="s">
        <v>55</v>
      </c>
      <c r="F3537" s="22" t="s">
        <v>55</v>
      </c>
      <c r="G3537" s="22"/>
      <c r="H3537" s="22" t="s">
        <v>330</v>
      </c>
      <c r="I3537" s="22" t="s">
        <v>56</v>
      </c>
      <c r="J3537" s="22"/>
      <c r="K3537" s="22" t="s">
        <v>11931</v>
      </c>
      <c r="L3537" s="22" t="s">
        <v>9822</v>
      </c>
      <c r="M3537" s="24">
        <v>333701</v>
      </c>
      <c r="N3537" s="24">
        <v>374550</v>
      </c>
      <c r="O3537" s="24" t="s">
        <v>3</v>
      </c>
    </row>
    <row r="3538" spans="1:15" hidden="1" x14ac:dyDescent="0.2">
      <c r="A3538" s="22" t="s">
        <v>11932</v>
      </c>
      <c r="B3538" s="23">
        <v>42124.333333333336</v>
      </c>
      <c r="C3538" s="22" t="s">
        <v>11727</v>
      </c>
      <c r="D3538" s="22" t="s">
        <v>45</v>
      </c>
      <c r="E3538" s="22" t="s">
        <v>55</v>
      </c>
      <c r="F3538" s="22" t="s">
        <v>55</v>
      </c>
      <c r="G3538" s="22"/>
      <c r="H3538" s="22" t="s">
        <v>330</v>
      </c>
      <c r="I3538" s="22" t="s">
        <v>58</v>
      </c>
      <c r="J3538" s="22" t="s">
        <v>11723</v>
      </c>
      <c r="K3538" s="22" t="s">
        <v>11933</v>
      </c>
      <c r="L3538" s="22" t="s">
        <v>11934</v>
      </c>
      <c r="M3538" s="24">
        <v>334066</v>
      </c>
      <c r="N3538" s="24">
        <v>373878</v>
      </c>
      <c r="O3538" s="24" t="s">
        <v>3</v>
      </c>
    </row>
    <row r="3539" spans="1:15" hidden="1" x14ac:dyDescent="0.2">
      <c r="A3539" s="22" t="s">
        <v>11950</v>
      </c>
      <c r="B3539" s="23">
        <v>42130.333333333336</v>
      </c>
      <c r="C3539" s="22" t="s">
        <v>11727</v>
      </c>
      <c r="D3539" s="22" t="s">
        <v>45</v>
      </c>
      <c r="E3539" s="22" t="s">
        <v>55</v>
      </c>
      <c r="F3539" s="22" t="s">
        <v>55</v>
      </c>
      <c r="G3539" s="22"/>
      <c r="H3539" s="22" t="s">
        <v>330</v>
      </c>
      <c r="I3539" s="22" t="s">
        <v>56</v>
      </c>
      <c r="J3539" s="22"/>
      <c r="K3539" s="22" t="s">
        <v>11951</v>
      </c>
      <c r="L3539" s="22" t="s">
        <v>11952</v>
      </c>
      <c r="M3539" s="24">
        <v>333672</v>
      </c>
      <c r="N3539" s="24">
        <v>373842</v>
      </c>
      <c r="O3539" s="24" t="s">
        <v>3</v>
      </c>
    </row>
    <row r="3540" spans="1:15" hidden="1" x14ac:dyDescent="0.2">
      <c r="A3540" s="22" t="s">
        <v>11796</v>
      </c>
      <c r="B3540" s="23">
        <v>42104.333333333336</v>
      </c>
      <c r="C3540" s="22" t="s">
        <v>11727</v>
      </c>
      <c r="D3540" s="22" t="s">
        <v>45</v>
      </c>
      <c r="E3540" s="22" t="s">
        <v>49</v>
      </c>
      <c r="F3540" s="22" t="s">
        <v>49</v>
      </c>
      <c r="G3540" s="22"/>
      <c r="H3540" s="22" t="s">
        <v>330</v>
      </c>
      <c r="I3540" s="22" t="s">
        <v>47</v>
      </c>
      <c r="J3540" s="22"/>
      <c r="K3540" s="22" t="s">
        <v>11797</v>
      </c>
      <c r="L3540" s="22" t="s">
        <v>11798</v>
      </c>
      <c r="M3540" s="24">
        <v>333722</v>
      </c>
      <c r="N3540" s="24">
        <v>373790</v>
      </c>
      <c r="O3540" s="24" t="s">
        <v>3</v>
      </c>
    </row>
    <row r="3541" spans="1:15" hidden="1" x14ac:dyDescent="0.2">
      <c r="A3541" s="22" t="s">
        <v>11953</v>
      </c>
      <c r="B3541" s="23">
        <v>42130.333333333336</v>
      </c>
      <c r="C3541" s="22" t="s">
        <v>11727</v>
      </c>
      <c r="D3541" s="22" t="s">
        <v>45</v>
      </c>
      <c r="E3541" s="22" t="s">
        <v>55</v>
      </c>
      <c r="F3541" s="22" t="s">
        <v>55</v>
      </c>
      <c r="G3541" s="22"/>
      <c r="H3541" s="22" t="s">
        <v>330</v>
      </c>
      <c r="I3541" s="22" t="s">
        <v>11721</v>
      </c>
      <c r="J3541" s="22"/>
      <c r="K3541" s="22" t="s">
        <v>11954</v>
      </c>
      <c r="L3541" s="22" t="s">
        <v>9991</v>
      </c>
      <c r="M3541" s="24">
        <v>334070</v>
      </c>
      <c r="N3541" s="24">
        <v>374311</v>
      </c>
      <c r="O3541" s="24" t="s">
        <v>3</v>
      </c>
    </row>
    <row r="3542" spans="1:15" hidden="1" x14ac:dyDescent="0.2">
      <c r="A3542" s="22" t="s">
        <v>11961</v>
      </c>
      <c r="B3542" s="23">
        <v>42131.333333333336</v>
      </c>
      <c r="C3542" s="22" t="s">
        <v>11727</v>
      </c>
      <c r="D3542" s="22" t="s">
        <v>45</v>
      </c>
      <c r="E3542" s="22" t="s">
        <v>55</v>
      </c>
      <c r="F3542" s="22" t="s">
        <v>55</v>
      </c>
      <c r="G3542" s="22"/>
      <c r="H3542" s="22" t="s">
        <v>330</v>
      </c>
      <c r="I3542" s="22" t="s">
        <v>47</v>
      </c>
      <c r="J3542" s="22"/>
      <c r="K3542" s="22" t="s">
        <v>11962</v>
      </c>
      <c r="L3542" s="22" t="s">
        <v>11963</v>
      </c>
      <c r="M3542" s="24">
        <v>333827</v>
      </c>
      <c r="N3542" s="24">
        <v>374280</v>
      </c>
      <c r="O3542" s="24" t="s">
        <v>3</v>
      </c>
    </row>
    <row r="3543" spans="1:15" hidden="1" x14ac:dyDescent="0.2">
      <c r="A3543" s="22" t="s">
        <v>11955</v>
      </c>
      <c r="B3543" s="23">
        <v>42130.333333333336</v>
      </c>
      <c r="C3543" s="22" t="s">
        <v>11727</v>
      </c>
      <c r="D3543" s="22" t="s">
        <v>45</v>
      </c>
      <c r="E3543" s="22" t="s">
        <v>55</v>
      </c>
      <c r="F3543" s="22" t="s">
        <v>55</v>
      </c>
      <c r="G3543" s="22"/>
      <c r="H3543" s="22" t="s">
        <v>330</v>
      </c>
      <c r="I3543" s="22" t="s">
        <v>60</v>
      </c>
      <c r="J3543" s="22"/>
      <c r="K3543" s="22" t="s">
        <v>11956</v>
      </c>
      <c r="L3543" s="22" t="s">
        <v>11957</v>
      </c>
      <c r="M3543" s="24">
        <v>333720</v>
      </c>
      <c r="N3543" s="24">
        <v>374440</v>
      </c>
      <c r="O3543" s="24" t="s">
        <v>3</v>
      </c>
    </row>
    <row r="3544" spans="1:15" hidden="1" x14ac:dyDescent="0.2">
      <c r="A3544" s="22" t="s">
        <v>11993</v>
      </c>
      <c r="B3544" s="23">
        <v>42136.333333333336</v>
      </c>
      <c r="C3544" s="22" t="s">
        <v>11727</v>
      </c>
      <c r="D3544" s="22" t="s">
        <v>45</v>
      </c>
      <c r="E3544" s="22" t="s">
        <v>55</v>
      </c>
      <c r="F3544" s="22" t="s">
        <v>55</v>
      </c>
      <c r="G3544" s="22"/>
      <c r="H3544" s="22" t="s">
        <v>330</v>
      </c>
      <c r="I3544" s="22" t="s">
        <v>47</v>
      </c>
      <c r="J3544" s="22"/>
      <c r="K3544" s="22" t="s">
        <v>11994</v>
      </c>
      <c r="L3544" s="22" t="s">
        <v>11995</v>
      </c>
      <c r="M3544" s="24">
        <v>333920</v>
      </c>
      <c r="N3544" s="24">
        <v>373804</v>
      </c>
      <c r="O3544" s="24" t="s">
        <v>3</v>
      </c>
    </row>
    <row r="3545" spans="1:15" hidden="1" x14ac:dyDescent="0.2">
      <c r="A3545" s="22" t="s">
        <v>12050</v>
      </c>
      <c r="B3545" s="23">
        <v>42143.333333333336</v>
      </c>
      <c r="C3545" s="22" t="s">
        <v>11727</v>
      </c>
      <c r="D3545" s="22" t="s">
        <v>45</v>
      </c>
      <c r="E3545" s="22" t="s">
        <v>55</v>
      </c>
      <c r="F3545" s="22" t="s">
        <v>55</v>
      </c>
      <c r="G3545" s="22"/>
      <c r="H3545" s="22" t="s">
        <v>330</v>
      </c>
      <c r="I3545" s="22" t="s">
        <v>53</v>
      </c>
      <c r="J3545" s="22"/>
      <c r="K3545" s="22" t="s">
        <v>12051</v>
      </c>
      <c r="L3545" s="22" t="s">
        <v>12052</v>
      </c>
      <c r="M3545" s="24">
        <v>333675</v>
      </c>
      <c r="N3545" s="24">
        <v>375171</v>
      </c>
      <c r="O3545" s="24" t="s">
        <v>3</v>
      </c>
    </row>
    <row r="3546" spans="1:15" hidden="1" x14ac:dyDescent="0.2">
      <c r="A3546" s="22" t="s">
        <v>12068</v>
      </c>
      <c r="B3546" s="23">
        <v>42146.333333333336</v>
      </c>
      <c r="C3546" s="22" t="s">
        <v>11727</v>
      </c>
      <c r="D3546" s="22" t="s">
        <v>48</v>
      </c>
      <c r="E3546" s="22" t="s">
        <v>55</v>
      </c>
      <c r="F3546" s="22" t="s">
        <v>55</v>
      </c>
      <c r="G3546" s="22"/>
      <c r="H3546" s="22" t="s">
        <v>330</v>
      </c>
      <c r="I3546" s="22" t="s">
        <v>56</v>
      </c>
      <c r="J3546" s="22"/>
      <c r="K3546" s="22" t="s">
        <v>12069</v>
      </c>
      <c r="L3546" s="22" t="s">
        <v>12070</v>
      </c>
      <c r="M3546" s="24">
        <v>333599</v>
      </c>
      <c r="N3546" s="24">
        <v>373201</v>
      </c>
      <c r="O3546" s="24" t="s">
        <v>3</v>
      </c>
    </row>
    <row r="3547" spans="1:15" hidden="1" x14ac:dyDescent="0.2">
      <c r="A3547" s="22" t="s">
        <v>12082</v>
      </c>
      <c r="B3547" s="23">
        <v>42150.333333333336</v>
      </c>
      <c r="C3547" s="22" t="s">
        <v>11727</v>
      </c>
      <c r="D3547" s="22" t="s">
        <v>45</v>
      </c>
      <c r="E3547" s="22" t="s">
        <v>55</v>
      </c>
      <c r="F3547" s="22" t="s">
        <v>55</v>
      </c>
      <c r="G3547" s="22"/>
      <c r="H3547" s="22" t="s">
        <v>330</v>
      </c>
      <c r="I3547" s="22" t="s">
        <v>47</v>
      </c>
      <c r="J3547" s="22"/>
      <c r="K3547" s="22" t="s">
        <v>12083</v>
      </c>
      <c r="L3547" s="22" t="s">
        <v>12084</v>
      </c>
      <c r="M3547" s="24">
        <v>333881</v>
      </c>
      <c r="N3547" s="24">
        <v>373697</v>
      </c>
      <c r="O3547" s="24" t="s">
        <v>3</v>
      </c>
    </row>
    <row r="3548" spans="1:15" hidden="1" x14ac:dyDescent="0.2">
      <c r="A3548" s="22" t="s">
        <v>12102</v>
      </c>
      <c r="B3548" s="23">
        <v>42152.333333333336</v>
      </c>
      <c r="C3548" s="22" t="s">
        <v>11727</v>
      </c>
      <c r="D3548" s="22" t="s">
        <v>45</v>
      </c>
      <c r="E3548" s="22" t="s">
        <v>49</v>
      </c>
      <c r="F3548" s="22" t="s">
        <v>49</v>
      </c>
      <c r="G3548" s="22"/>
      <c r="H3548" s="22" t="s">
        <v>330</v>
      </c>
      <c r="I3548" s="22" t="s">
        <v>56</v>
      </c>
      <c r="J3548" s="22"/>
      <c r="K3548" s="22" t="s">
        <v>12103</v>
      </c>
      <c r="L3548" s="22" t="s">
        <v>12104</v>
      </c>
      <c r="M3548" s="24">
        <v>334573</v>
      </c>
      <c r="N3548" s="24">
        <v>373331</v>
      </c>
      <c r="O3548" s="24" t="s">
        <v>3</v>
      </c>
    </row>
    <row r="3549" spans="1:15" hidden="1" x14ac:dyDescent="0.2">
      <c r="A3549" s="22" t="s">
        <v>12105</v>
      </c>
      <c r="B3549" s="23">
        <v>42153.333333333336</v>
      </c>
      <c r="C3549" s="22" t="s">
        <v>11727</v>
      </c>
      <c r="D3549" s="22" t="s">
        <v>45</v>
      </c>
      <c r="E3549" s="22" t="s">
        <v>55</v>
      </c>
      <c r="F3549" s="22" t="s">
        <v>55</v>
      </c>
      <c r="G3549" s="22"/>
      <c r="H3549" s="22" t="s">
        <v>330</v>
      </c>
      <c r="I3549" s="22" t="s">
        <v>47</v>
      </c>
      <c r="J3549" s="22"/>
      <c r="K3549" s="22" t="s">
        <v>12106</v>
      </c>
      <c r="L3549" s="22" t="s">
        <v>12107</v>
      </c>
      <c r="M3549" s="24">
        <v>333667</v>
      </c>
      <c r="N3549" s="24">
        <v>373791</v>
      </c>
      <c r="O3549" s="24" t="s">
        <v>3</v>
      </c>
    </row>
    <row r="3550" spans="1:15" hidden="1" x14ac:dyDescent="0.2">
      <c r="A3550" s="22" t="s">
        <v>12071</v>
      </c>
      <c r="B3550" s="23">
        <v>42146.333333333336</v>
      </c>
      <c r="C3550" s="22" t="s">
        <v>11727</v>
      </c>
      <c r="D3550" s="22" t="s">
        <v>45</v>
      </c>
      <c r="E3550" s="22" t="s">
        <v>49</v>
      </c>
      <c r="F3550" s="22" t="s">
        <v>49</v>
      </c>
      <c r="G3550" s="22"/>
      <c r="H3550" s="22" t="s">
        <v>330</v>
      </c>
      <c r="I3550" s="22" t="s">
        <v>47</v>
      </c>
      <c r="J3550" s="22"/>
      <c r="K3550" s="22" t="s">
        <v>12072</v>
      </c>
      <c r="L3550" s="22" t="s">
        <v>6261</v>
      </c>
      <c r="M3550" s="24">
        <v>333546</v>
      </c>
      <c r="N3550" s="24">
        <v>374193</v>
      </c>
      <c r="O3550" s="24" t="s">
        <v>3</v>
      </c>
    </row>
    <row r="3551" spans="1:15" hidden="1" x14ac:dyDescent="0.2">
      <c r="A3551" s="22" t="s">
        <v>12108</v>
      </c>
      <c r="B3551" s="23">
        <v>42153.333333333336</v>
      </c>
      <c r="C3551" s="22" t="s">
        <v>11727</v>
      </c>
      <c r="D3551" s="22" t="s">
        <v>45</v>
      </c>
      <c r="E3551" s="22" t="s">
        <v>49</v>
      </c>
      <c r="F3551" s="22" t="s">
        <v>49</v>
      </c>
      <c r="G3551" s="22"/>
      <c r="H3551" s="22" t="s">
        <v>330</v>
      </c>
      <c r="I3551" s="22" t="s">
        <v>47</v>
      </c>
      <c r="J3551" s="22"/>
      <c r="K3551" s="22" t="s">
        <v>12109</v>
      </c>
      <c r="L3551" s="22" t="s">
        <v>12110</v>
      </c>
      <c r="M3551" s="24">
        <v>333671</v>
      </c>
      <c r="N3551" s="24">
        <v>373753</v>
      </c>
      <c r="O3551" s="24" t="s">
        <v>3</v>
      </c>
    </row>
    <row r="3552" spans="1:15" hidden="1" x14ac:dyDescent="0.2">
      <c r="A3552" s="22" t="s">
        <v>12139</v>
      </c>
      <c r="B3552" s="23">
        <v>42159.333333333336</v>
      </c>
      <c r="C3552" s="22" t="s">
        <v>11727</v>
      </c>
      <c r="D3552" s="22" t="s">
        <v>48</v>
      </c>
      <c r="E3552" s="22" t="s">
        <v>55</v>
      </c>
      <c r="F3552" s="22" t="s">
        <v>55</v>
      </c>
      <c r="G3552" s="22"/>
      <c r="H3552" s="22" t="s">
        <v>330</v>
      </c>
      <c r="I3552" s="22" t="s">
        <v>56</v>
      </c>
      <c r="J3552" s="22"/>
      <c r="K3552" s="22" t="s">
        <v>12140</v>
      </c>
      <c r="L3552" s="22" t="s">
        <v>12141</v>
      </c>
      <c r="M3552" s="24">
        <v>334027</v>
      </c>
      <c r="N3552" s="24">
        <v>375115</v>
      </c>
      <c r="O3552" s="24" t="s">
        <v>3</v>
      </c>
    </row>
    <row r="3553" spans="1:15" hidden="1" x14ac:dyDescent="0.2">
      <c r="A3553" s="22" t="s">
        <v>12160</v>
      </c>
      <c r="B3553" s="23">
        <v>42163.333333333336</v>
      </c>
      <c r="C3553" s="22" t="s">
        <v>11727</v>
      </c>
      <c r="D3553" s="22" t="s">
        <v>54</v>
      </c>
      <c r="E3553" s="22" t="s">
        <v>55</v>
      </c>
      <c r="F3553" s="22" t="s">
        <v>55</v>
      </c>
      <c r="G3553" s="22"/>
      <c r="H3553" s="22" t="s">
        <v>330</v>
      </c>
      <c r="I3553" s="22" t="s">
        <v>56</v>
      </c>
      <c r="J3553" s="22"/>
      <c r="K3553" s="22" t="s">
        <v>12161</v>
      </c>
      <c r="L3553" s="22" t="s">
        <v>12162</v>
      </c>
      <c r="M3553" s="24">
        <v>333965</v>
      </c>
      <c r="N3553" s="24">
        <v>374129</v>
      </c>
      <c r="O3553" s="24" t="s">
        <v>3</v>
      </c>
    </row>
    <row r="3554" spans="1:15" hidden="1" x14ac:dyDescent="0.2">
      <c r="A3554" s="22" t="s">
        <v>12171</v>
      </c>
      <c r="B3554" s="23">
        <v>42165.333333333336</v>
      </c>
      <c r="C3554" s="22" t="s">
        <v>11727</v>
      </c>
      <c r="D3554" s="22" t="s">
        <v>45</v>
      </c>
      <c r="E3554" s="22" t="s">
        <v>55</v>
      </c>
      <c r="F3554" s="22" t="s">
        <v>55</v>
      </c>
      <c r="G3554" s="22"/>
      <c r="H3554" s="22" t="s">
        <v>330</v>
      </c>
      <c r="I3554" s="22" t="s">
        <v>47</v>
      </c>
      <c r="J3554" s="22"/>
      <c r="K3554" s="22" t="s">
        <v>12172</v>
      </c>
      <c r="L3554" s="22" t="s">
        <v>12173</v>
      </c>
      <c r="M3554" s="24">
        <v>334002</v>
      </c>
      <c r="N3554" s="24">
        <v>374425</v>
      </c>
      <c r="O3554" s="24" t="s">
        <v>3</v>
      </c>
    </row>
    <row r="3555" spans="1:15" hidden="1" x14ac:dyDescent="0.2">
      <c r="A3555" s="22" t="s">
        <v>12174</v>
      </c>
      <c r="B3555" s="23">
        <v>42165.333333333336</v>
      </c>
      <c r="C3555" s="22" t="s">
        <v>11727</v>
      </c>
      <c r="D3555" s="22" t="s">
        <v>51</v>
      </c>
      <c r="E3555" s="22" t="s">
        <v>55</v>
      </c>
      <c r="F3555" s="22" t="s">
        <v>55</v>
      </c>
      <c r="G3555" s="22"/>
      <c r="H3555" s="22" t="s">
        <v>330</v>
      </c>
      <c r="I3555" s="22" t="s">
        <v>56</v>
      </c>
      <c r="J3555" s="22"/>
      <c r="K3555" s="22" t="s">
        <v>12172</v>
      </c>
      <c r="L3555" s="22" t="s">
        <v>12173</v>
      </c>
      <c r="M3555" s="24">
        <v>334002</v>
      </c>
      <c r="N3555" s="24">
        <v>374425</v>
      </c>
      <c r="O3555" s="24" t="s">
        <v>3</v>
      </c>
    </row>
    <row r="3556" spans="1:15" hidden="1" x14ac:dyDescent="0.2">
      <c r="A3556" s="22" t="s">
        <v>12175</v>
      </c>
      <c r="B3556" s="23">
        <v>42165.333333333336</v>
      </c>
      <c r="C3556" s="22" t="s">
        <v>11727</v>
      </c>
      <c r="D3556" s="22" t="s">
        <v>48</v>
      </c>
      <c r="E3556" s="22" t="s">
        <v>55</v>
      </c>
      <c r="F3556" s="22" t="s">
        <v>55</v>
      </c>
      <c r="G3556" s="22"/>
      <c r="H3556" s="22" t="s">
        <v>330</v>
      </c>
      <c r="I3556" s="22" t="s">
        <v>56</v>
      </c>
      <c r="J3556" s="22"/>
      <c r="K3556" s="22" t="s">
        <v>12176</v>
      </c>
      <c r="L3556" s="22" t="s">
        <v>12173</v>
      </c>
      <c r="M3556" s="24">
        <v>334002</v>
      </c>
      <c r="N3556" s="24">
        <v>374425</v>
      </c>
      <c r="O3556" s="24" t="s">
        <v>3</v>
      </c>
    </row>
    <row r="3557" spans="1:15" hidden="1" x14ac:dyDescent="0.2">
      <c r="A3557" s="22" t="s">
        <v>12177</v>
      </c>
      <c r="B3557" s="23">
        <v>42165.333333333336</v>
      </c>
      <c r="C3557" s="22" t="s">
        <v>11727</v>
      </c>
      <c r="D3557" s="22" t="s">
        <v>51</v>
      </c>
      <c r="E3557" s="22" t="s">
        <v>55</v>
      </c>
      <c r="F3557" s="22" t="s">
        <v>55</v>
      </c>
      <c r="G3557" s="22"/>
      <c r="H3557" s="22" t="s">
        <v>330</v>
      </c>
      <c r="I3557" s="22" t="s">
        <v>56</v>
      </c>
      <c r="J3557" s="22"/>
      <c r="K3557" s="22" t="s">
        <v>12176</v>
      </c>
      <c r="L3557" s="22" t="s">
        <v>12173</v>
      </c>
      <c r="M3557" s="24">
        <v>334002</v>
      </c>
      <c r="N3557" s="24">
        <v>374425</v>
      </c>
      <c r="O3557" s="24" t="s">
        <v>3</v>
      </c>
    </row>
    <row r="3558" spans="1:15" hidden="1" x14ac:dyDescent="0.2">
      <c r="A3558" s="22" t="s">
        <v>12178</v>
      </c>
      <c r="B3558" s="23">
        <v>42165.333333333336</v>
      </c>
      <c r="C3558" s="22" t="s">
        <v>11727</v>
      </c>
      <c r="D3558" s="22" t="s">
        <v>51</v>
      </c>
      <c r="E3558" s="22" t="s">
        <v>55</v>
      </c>
      <c r="F3558" s="22" t="s">
        <v>55</v>
      </c>
      <c r="G3558" s="22"/>
      <c r="H3558" s="22" t="s">
        <v>330</v>
      </c>
      <c r="I3558" s="22" t="s">
        <v>56</v>
      </c>
      <c r="J3558" s="22"/>
      <c r="K3558" s="22" t="s">
        <v>12179</v>
      </c>
      <c r="L3558" s="22" t="s">
        <v>12173</v>
      </c>
      <c r="M3558" s="24">
        <v>334002</v>
      </c>
      <c r="N3558" s="24">
        <v>374425</v>
      </c>
      <c r="O3558" s="24" t="s">
        <v>3</v>
      </c>
    </row>
    <row r="3559" spans="1:15" hidden="1" x14ac:dyDescent="0.2">
      <c r="A3559" s="22" t="s">
        <v>12180</v>
      </c>
      <c r="B3559" s="23">
        <v>42165.333333333336</v>
      </c>
      <c r="C3559" s="22" t="s">
        <v>11727</v>
      </c>
      <c r="D3559" s="22" t="s">
        <v>48</v>
      </c>
      <c r="E3559" s="22" t="s">
        <v>55</v>
      </c>
      <c r="F3559" s="22" t="s">
        <v>55</v>
      </c>
      <c r="G3559" s="22"/>
      <c r="H3559" s="22" t="s">
        <v>330</v>
      </c>
      <c r="I3559" s="22" t="s">
        <v>56</v>
      </c>
      <c r="J3559" s="22"/>
      <c r="K3559" s="22" t="s">
        <v>12181</v>
      </c>
      <c r="L3559" s="22" t="s">
        <v>12173</v>
      </c>
      <c r="M3559" s="24">
        <v>334002</v>
      </c>
      <c r="N3559" s="24">
        <v>374425</v>
      </c>
      <c r="O3559" s="24" t="s">
        <v>3</v>
      </c>
    </row>
    <row r="3560" spans="1:15" hidden="1" x14ac:dyDescent="0.2">
      <c r="A3560" s="22" t="s">
        <v>12182</v>
      </c>
      <c r="B3560" s="23">
        <v>42165.333333333336</v>
      </c>
      <c r="C3560" s="22" t="s">
        <v>11727</v>
      </c>
      <c r="D3560" s="22" t="s">
        <v>45</v>
      </c>
      <c r="E3560" s="22" t="s">
        <v>55</v>
      </c>
      <c r="F3560" s="22" t="s">
        <v>55</v>
      </c>
      <c r="G3560" s="22"/>
      <c r="H3560" s="22" t="s">
        <v>330</v>
      </c>
      <c r="I3560" s="22" t="s">
        <v>11721</v>
      </c>
      <c r="J3560" s="22"/>
      <c r="K3560" s="22" t="s">
        <v>12183</v>
      </c>
      <c r="L3560" s="22" t="s">
        <v>12184</v>
      </c>
      <c r="M3560" s="24">
        <v>333689</v>
      </c>
      <c r="N3560" s="24">
        <v>373517</v>
      </c>
      <c r="O3560" s="24" t="s">
        <v>3</v>
      </c>
    </row>
    <row r="3561" spans="1:15" hidden="1" x14ac:dyDescent="0.2">
      <c r="A3561" s="22" t="s">
        <v>12194</v>
      </c>
      <c r="B3561" s="23">
        <v>42170.333333333336</v>
      </c>
      <c r="C3561" s="22" t="s">
        <v>11727</v>
      </c>
      <c r="D3561" s="22" t="s">
        <v>48</v>
      </c>
      <c r="E3561" s="22" t="s">
        <v>55</v>
      </c>
      <c r="F3561" s="22" t="s">
        <v>55</v>
      </c>
      <c r="G3561" s="22"/>
      <c r="H3561" s="22" t="s">
        <v>330</v>
      </c>
      <c r="I3561" s="22" t="s">
        <v>56</v>
      </c>
      <c r="J3561" s="22"/>
      <c r="K3561" s="22" t="s">
        <v>12195</v>
      </c>
      <c r="L3561" s="22" t="s">
        <v>12196</v>
      </c>
      <c r="M3561" s="24">
        <v>333917</v>
      </c>
      <c r="N3561" s="24">
        <v>374505</v>
      </c>
      <c r="O3561" s="24" t="s">
        <v>3</v>
      </c>
    </row>
    <row r="3562" spans="1:15" hidden="1" x14ac:dyDescent="0.2">
      <c r="A3562" s="22" t="s">
        <v>12208</v>
      </c>
      <c r="B3562" s="23">
        <v>42171.333333333336</v>
      </c>
      <c r="C3562" s="22" t="s">
        <v>11727</v>
      </c>
      <c r="D3562" s="22" t="s">
        <v>48</v>
      </c>
      <c r="E3562" s="22" t="s">
        <v>55</v>
      </c>
      <c r="F3562" s="22" t="s">
        <v>55</v>
      </c>
      <c r="G3562" s="22"/>
      <c r="H3562" s="22" t="s">
        <v>330</v>
      </c>
      <c r="I3562" s="22" t="s">
        <v>56</v>
      </c>
      <c r="J3562" s="22"/>
      <c r="K3562" s="22" t="s">
        <v>12209</v>
      </c>
      <c r="L3562" s="22" t="s">
        <v>12210</v>
      </c>
      <c r="M3562" s="24">
        <v>334154</v>
      </c>
      <c r="N3562" s="24">
        <v>375145</v>
      </c>
      <c r="O3562" s="24" t="s">
        <v>3</v>
      </c>
    </row>
    <row r="3563" spans="1:15" hidden="1" x14ac:dyDescent="0.2">
      <c r="A3563" s="22" t="s">
        <v>12244</v>
      </c>
      <c r="B3563" s="23">
        <v>42178.333333333336</v>
      </c>
      <c r="C3563" s="22" t="s">
        <v>11727</v>
      </c>
      <c r="D3563" s="22" t="s">
        <v>48</v>
      </c>
      <c r="E3563" s="22" t="s">
        <v>55</v>
      </c>
      <c r="F3563" s="22" t="s">
        <v>55</v>
      </c>
      <c r="G3563" s="22"/>
      <c r="H3563" s="22" t="s">
        <v>330</v>
      </c>
      <c r="I3563" s="22" t="s">
        <v>56</v>
      </c>
      <c r="J3563" s="22"/>
      <c r="K3563" s="22" t="s">
        <v>12245</v>
      </c>
      <c r="L3563" s="22" t="s">
        <v>12246</v>
      </c>
      <c r="M3563" s="24">
        <v>333460</v>
      </c>
      <c r="N3563" s="24">
        <v>373582</v>
      </c>
      <c r="O3563" s="24" t="s">
        <v>3</v>
      </c>
    </row>
    <row r="3564" spans="1:15" hidden="1" x14ac:dyDescent="0.2">
      <c r="A3564" s="22" t="s">
        <v>12247</v>
      </c>
      <c r="B3564" s="23">
        <v>42178.333333333336</v>
      </c>
      <c r="C3564" s="22" t="s">
        <v>11727</v>
      </c>
      <c r="D3564" s="22" t="s">
        <v>48</v>
      </c>
      <c r="E3564" s="22" t="s">
        <v>55</v>
      </c>
      <c r="F3564" s="22" t="s">
        <v>55</v>
      </c>
      <c r="G3564" s="22"/>
      <c r="H3564" s="22" t="s">
        <v>330</v>
      </c>
      <c r="I3564" s="22" t="s">
        <v>56</v>
      </c>
      <c r="J3564" s="22"/>
      <c r="K3564" s="22" t="s">
        <v>12248</v>
      </c>
      <c r="L3564" s="22" t="s">
        <v>12246</v>
      </c>
      <c r="M3564" s="24">
        <v>333460</v>
      </c>
      <c r="N3564" s="24">
        <v>373582</v>
      </c>
      <c r="O3564" s="24" t="s">
        <v>3</v>
      </c>
    </row>
    <row r="3565" spans="1:15" hidden="1" x14ac:dyDescent="0.2">
      <c r="A3565" s="22" t="s">
        <v>12249</v>
      </c>
      <c r="B3565" s="23">
        <v>42178.333333333336</v>
      </c>
      <c r="C3565" s="22" t="s">
        <v>11727</v>
      </c>
      <c r="D3565" s="22" t="s">
        <v>45</v>
      </c>
      <c r="E3565" s="22" t="s">
        <v>55</v>
      </c>
      <c r="F3565" s="22" t="s">
        <v>55</v>
      </c>
      <c r="G3565" s="22"/>
      <c r="H3565" s="22" t="s">
        <v>330</v>
      </c>
      <c r="I3565" s="22" t="s">
        <v>47</v>
      </c>
      <c r="J3565" s="22"/>
      <c r="K3565" s="22" t="s">
        <v>12250</v>
      </c>
      <c r="L3565" s="22" t="s">
        <v>12251</v>
      </c>
      <c r="M3565" s="24">
        <v>333731</v>
      </c>
      <c r="N3565" s="24">
        <v>373841</v>
      </c>
      <c r="O3565" s="24" t="s">
        <v>3</v>
      </c>
    </row>
    <row r="3566" spans="1:15" hidden="1" x14ac:dyDescent="0.2">
      <c r="A3566" s="22" t="s">
        <v>12252</v>
      </c>
      <c r="B3566" s="23">
        <v>42178.333333333336</v>
      </c>
      <c r="C3566" s="22" t="s">
        <v>11727</v>
      </c>
      <c r="D3566" s="22" t="s">
        <v>54</v>
      </c>
      <c r="E3566" s="22" t="s">
        <v>55</v>
      </c>
      <c r="F3566" s="22" t="s">
        <v>55</v>
      </c>
      <c r="G3566" s="22"/>
      <c r="H3566" s="22" t="s">
        <v>330</v>
      </c>
      <c r="I3566" s="22" t="s">
        <v>56</v>
      </c>
      <c r="J3566" s="22"/>
      <c r="K3566" s="22" t="s">
        <v>12253</v>
      </c>
      <c r="L3566" s="22" t="s">
        <v>12254</v>
      </c>
      <c r="M3566" s="24">
        <v>333731</v>
      </c>
      <c r="N3566" s="24">
        <v>373841</v>
      </c>
      <c r="O3566" s="24" t="s">
        <v>3</v>
      </c>
    </row>
    <row r="3567" spans="1:15" hidden="1" x14ac:dyDescent="0.2">
      <c r="A3567" s="22" t="s">
        <v>12273</v>
      </c>
      <c r="B3567" s="23">
        <v>42180.333333333336</v>
      </c>
      <c r="C3567" s="22" t="s">
        <v>11727</v>
      </c>
      <c r="D3567" s="22" t="s">
        <v>48</v>
      </c>
      <c r="E3567" s="22" t="s">
        <v>55</v>
      </c>
      <c r="F3567" s="22" t="s">
        <v>55</v>
      </c>
      <c r="G3567" s="22"/>
      <c r="H3567" s="22" t="s">
        <v>330</v>
      </c>
      <c r="I3567" s="22" t="s">
        <v>56</v>
      </c>
      <c r="J3567" s="22"/>
      <c r="K3567" s="22" t="s">
        <v>12274</v>
      </c>
      <c r="L3567" s="22" t="s">
        <v>12275</v>
      </c>
      <c r="M3567" s="24">
        <v>334104</v>
      </c>
      <c r="N3567" s="24">
        <v>374670</v>
      </c>
      <c r="O3567" s="24" t="s">
        <v>3</v>
      </c>
    </row>
    <row r="3568" spans="1:15" hidden="1" x14ac:dyDescent="0.2">
      <c r="A3568" s="22" t="s">
        <v>12304</v>
      </c>
      <c r="B3568" s="23">
        <v>42184</v>
      </c>
      <c r="C3568" s="22" t="s">
        <v>11727</v>
      </c>
      <c r="D3568" s="22" t="s">
        <v>57</v>
      </c>
      <c r="E3568" s="22" t="s">
        <v>49</v>
      </c>
      <c r="F3568" s="22" t="s">
        <v>49</v>
      </c>
      <c r="G3568" s="22"/>
      <c r="H3568" s="22" t="s">
        <v>330</v>
      </c>
      <c r="I3568" s="22" t="s">
        <v>53</v>
      </c>
      <c r="J3568" s="22"/>
      <c r="K3568" s="22" t="s">
        <v>12305</v>
      </c>
      <c r="L3568" s="22" t="s">
        <v>12306</v>
      </c>
      <c r="M3568" s="24">
        <v>333626</v>
      </c>
      <c r="N3568" s="24">
        <v>374843</v>
      </c>
      <c r="O3568" s="24" t="s">
        <v>3</v>
      </c>
    </row>
    <row r="3569" spans="1:15" hidden="1" x14ac:dyDescent="0.2">
      <c r="A3569" s="22" t="s">
        <v>12163</v>
      </c>
      <c r="B3569" s="23">
        <v>42163.333333333336</v>
      </c>
      <c r="C3569" s="22" t="s">
        <v>11727</v>
      </c>
      <c r="D3569" s="22" t="s">
        <v>45</v>
      </c>
      <c r="E3569" s="22" t="s">
        <v>55</v>
      </c>
      <c r="F3569" s="22" t="s">
        <v>55</v>
      </c>
      <c r="G3569" s="22"/>
      <c r="H3569" s="22" t="s">
        <v>330</v>
      </c>
      <c r="I3569" s="22" t="s">
        <v>53</v>
      </c>
      <c r="J3569" s="22"/>
      <c r="K3569" s="22" t="s">
        <v>12164</v>
      </c>
      <c r="L3569" s="22" t="s">
        <v>12162</v>
      </c>
      <c r="M3569" s="24">
        <v>333964</v>
      </c>
      <c r="N3569" s="24">
        <v>374129</v>
      </c>
      <c r="O3569" s="24" t="s">
        <v>3</v>
      </c>
    </row>
    <row r="3570" spans="1:15" hidden="1" x14ac:dyDescent="0.2">
      <c r="A3570" s="22" t="s">
        <v>12362</v>
      </c>
      <c r="B3570" s="23">
        <v>42187.333333333336</v>
      </c>
      <c r="C3570" s="22" t="s">
        <v>11727</v>
      </c>
      <c r="D3570" s="22" t="s">
        <v>45</v>
      </c>
      <c r="E3570" s="22" t="s">
        <v>55</v>
      </c>
      <c r="F3570" s="22" t="s">
        <v>55</v>
      </c>
      <c r="G3570" s="22"/>
      <c r="H3570" s="22" t="s">
        <v>330</v>
      </c>
      <c r="I3570" s="22" t="s">
        <v>56</v>
      </c>
      <c r="J3570" s="22"/>
      <c r="K3570" s="22" t="s">
        <v>12363</v>
      </c>
      <c r="L3570" s="22" t="s">
        <v>12364</v>
      </c>
      <c r="M3570" s="24">
        <v>333291</v>
      </c>
      <c r="N3570" s="24">
        <v>373182</v>
      </c>
      <c r="O3570" s="24" t="s">
        <v>3</v>
      </c>
    </row>
    <row r="3571" spans="1:15" hidden="1" x14ac:dyDescent="0.2">
      <c r="A3571" s="22" t="s">
        <v>12324</v>
      </c>
      <c r="B3571" s="23">
        <v>42185.333333333336</v>
      </c>
      <c r="C3571" s="22" t="s">
        <v>11727</v>
      </c>
      <c r="D3571" s="22" t="s">
        <v>45</v>
      </c>
      <c r="E3571" s="22" t="s">
        <v>55</v>
      </c>
      <c r="F3571" s="22" t="s">
        <v>55</v>
      </c>
      <c r="G3571" s="22"/>
      <c r="H3571" s="22" t="s">
        <v>330</v>
      </c>
      <c r="I3571" s="22" t="s">
        <v>11721</v>
      </c>
      <c r="J3571" s="22"/>
      <c r="K3571" s="22" t="s">
        <v>12325</v>
      </c>
      <c r="L3571" s="22" t="s">
        <v>12326</v>
      </c>
      <c r="M3571" s="24">
        <v>334125</v>
      </c>
      <c r="N3571" s="24">
        <v>374222</v>
      </c>
      <c r="O3571" s="24" t="s">
        <v>3</v>
      </c>
    </row>
    <row r="3572" spans="1:15" hidden="1" x14ac:dyDescent="0.2">
      <c r="A3572" s="22" t="s">
        <v>12316</v>
      </c>
      <c r="B3572" s="23">
        <v>42184.333333333336</v>
      </c>
      <c r="C3572" s="22" t="s">
        <v>11727</v>
      </c>
      <c r="D3572" s="22" t="s">
        <v>45</v>
      </c>
      <c r="E3572" s="22" t="s">
        <v>49</v>
      </c>
      <c r="F3572" s="22" t="s">
        <v>49</v>
      </c>
      <c r="G3572" s="22"/>
      <c r="H3572" s="22" t="s">
        <v>330</v>
      </c>
      <c r="I3572" s="22" t="s">
        <v>58</v>
      </c>
      <c r="J3572" s="22" t="s">
        <v>56</v>
      </c>
      <c r="K3572" s="22" t="s">
        <v>12317</v>
      </c>
      <c r="L3572" s="22" t="s">
        <v>12318</v>
      </c>
      <c r="M3572" s="24">
        <v>333662</v>
      </c>
      <c r="N3572" s="24">
        <v>374911</v>
      </c>
      <c r="O3572" s="24" t="s">
        <v>3</v>
      </c>
    </row>
    <row r="3573" spans="1:15" hidden="1" x14ac:dyDescent="0.2">
      <c r="A3573" s="22" t="s">
        <v>12142</v>
      </c>
      <c r="B3573" s="23">
        <v>42159.333333333336</v>
      </c>
      <c r="C3573" s="22" t="s">
        <v>11727</v>
      </c>
      <c r="D3573" s="22" t="s">
        <v>57</v>
      </c>
      <c r="E3573" s="22" t="s">
        <v>49</v>
      </c>
      <c r="F3573" s="22" t="s">
        <v>49</v>
      </c>
      <c r="G3573" s="22"/>
      <c r="H3573" s="22" t="s">
        <v>330</v>
      </c>
      <c r="I3573" s="22" t="s">
        <v>58</v>
      </c>
      <c r="J3573" s="22" t="s">
        <v>11723</v>
      </c>
      <c r="K3573" s="22" t="s">
        <v>12143</v>
      </c>
      <c r="L3573" s="22" t="s">
        <v>12144</v>
      </c>
      <c r="M3573" s="24">
        <v>333372</v>
      </c>
      <c r="N3573" s="24">
        <v>373152</v>
      </c>
      <c r="O3573" s="24" t="s">
        <v>3</v>
      </c>
    </row>
    <row r="3574" spans="1:15" hidden="1" x14ac:dyDescent="0.2">
      <c r="A3574" s="22" t="s">
        <v>12286</v>
      </c>
      <c r="B3574" s="23">
        <v>42181.333333333336</v>
      </c>
      <c r="C3574" s="22" t="s">
        <v>11727</v>
      </c>
      <c r="D3574" s="22" t="s">
        <v>45</v>
      </c>
      <c r="E3574" s="22" t="s">
        <v>49</v>
      </c>
      <c r="F3574" s="22" t="s">
        <v>49</v>
      </c>
      <c r="G3574" s="22"/>
      <c r="H3574" s="22" t="s">
        <v>330</v>
      </c>
      <c r="I3574" s="22" t="s">
        <v>58</v>
      </c>
      <c r="J3574" s="22" t="s">
        <v>11723</v>
      </c>
      <c r="K3574" s="22" t="s">
        <v>12287</v>
      </c>
      <c r="L3574" s="22" t="s">
        <v>12288</v>
      </c>
      <c r="M3574" s="24">
        <v>334112</v>
      </c>
      <c r="N3574" s="24">
        <v>374076</v>
      </c>
      <c r="O3574" s="24" t="s">
        <v>3</v>
      </c>
    </row>
    <row r="3575" spans="1:15" hidden="1" x14ac:dyDescent="0.2">
      <c r="A3575" s="22" t="s">
        <v>12211</v>
      </c>
      <c r="B3575" s="23">
        <v>42171.333333333336</v>
      </c>
      <c r="C3575" s="22" t="s">
        <v>11727</v>
      </c>
      <c r="D3575" s="22" t="s">
        <v>45</v>
      </c>
      <c r="E3575" s="22" t="s">
        <v>55</v>
      </c>
      <c r="F3575" s="22" t="s">
        <v>55</v>
      </c>
      <c r="G3575" s="22"/>
      <c r="H3575" s="22" t="s">
        <v>330</v>
      </c>
      <c r="I3575" s="22" t="s">
        <v>11721</v>
      </c>
      <c r="J3575" s="22"/>
      <c r="K3575" s="22" t="s">
        <v>12212</v>
      </c>
      <c r="L3575" s="22" t="s">
        <v>12213</v>
      </c>
      <c r="M3575" s="24">
        <v>333949</v>
      </c>
      <c r="N3575" s="24">
        <v>374226</v>
      </c>
      <c r="O3575" s="24" t="s">
        <v>3</v>
      </c>
    </row>
    <row r="3576" spans="1:15" hidden="1" x14ac:dyDescent="0.2">
      <c r="A3576" s="22" t="s">
        <v>12392</v>
      </c>
      <c r="B3576" s="23">
        <v>42193.333333333336</v>
      </c>
      <c r="C3576" s="22" t="s">
        <v>11727</v>
      </c>
      <c r="D3576" s="22" t="s">
        <v>48</v>
      </c>
      <c r="E3576" s="22" t="s">
        <v>55</v>
      </c>
      <c r="F3576" s="22" t="s">
        <v>55</v>
      </c>
      <c r="G3576" s="22"/>
      <c r="H3576" s="22" t="s">
        <v>330</v>
      </c>
      <c r="I3576" s="22" t="s">
        <v>56</v>
      </c>
      <c r="J3576" s="22"/>
      <c r="K3576" s="22" t="s">
        <v>12393</v>
      </c>
      <c r="L3576" s="22" t="s">
        <v>6456</v>
      </c>
      <c r="M3576" s="24">
        <v>333636</v>
      </c>
      <c r="N3576" s="24">
        <v>373394</v>
      </c>
      <c r="O3576" s="24" t="s">
        <v>3</v>
      </c>
    </row>
    <row r="3577" spans="1:15" hidden="1" x14ac:dyDescent="0.2">
      <c r="A3577" s="22" t="s">
        <v>12276</v>
      </c>
      <c r="B3577" s="23">
        <v>42180.333333333336</v>
      </c>
      <c r="C3577" s="22" t="s">
        <v>11727</v>
      </c>
      <c r="D3577" s="22" t="s">
        <v>51</v>
      </c>
      <c r="E3577" s="22" t="s">
        <v>55</v>
      </c>
      <c r="F3577" s="22" t="s">
        <v>55</v>
      </c>
      <c r="G3577" s="22"/>
      <c r="H3577" s="22" t="s">
        <v>330</v>
      </c>
      <c r="I3577" s="22" t="s">
        <v>56</v>
      </c>
      <c r="J3577" s="22"/>
      <c r="K3577" s="22" t="s">
        <v>11933</v>
      </c>
      <c r="L3577" s="22" t="s">
        <v>12277</v>
      </c>
      <c r="M3577" s="24">
        <v>334066</v>
      </c>
      <c r="N3577" s="24">
        <v>373881</v>
      </c>
      <c r="O3577" s="24" t="s">
        <v>3</v>
      </c>
    </row>
    <row r="3578" spans="1:15" hidden="1" x14ac:dyDescent="0.2">
      <c r="A3578" s="22" t="s">
        <v>12327</v>
      </c>
      <c r="B3578" s="23">
        <v>42185.333333333336</v>
      </c>
      <c r="C3578" s="22" t="s">
        <v>11727</v>
      </c>
      <c r="D3578" s="22" t="s">
        <v>54</v>
      </c>
      <c r="E3578" s="22" t="s">
        <v>55</v>
      </c>
      <c r="F3578" s="22" t="s">
        <v>55</v>
      </c>
      <c r="G3578" s="22"/>
      <c r="H3578" s="22" t="s">
        <v>330</v>
      </c>
      <c r="I3578" s="22" t="s">
        <v>56</v>
      </c>
      <c r="J3578" s="22"/>
      <c r="K3578" s="22" t="s">
        <v>12328</v>
      </c>
      <c r="L3578" s="22" t="s">
        <v>12329</v>
      </c>
      <c r="M3578" s="24">
        <v>333897</v>
      </c>
      <c r="N3578" s="24">
        <v>373724</v>
      </c>
      <c r="O3578" s="24" t="s">
        <v>3</v>
      </c>
    </row>
    <row r="3579" spans="1:15" hidden="1" x14ac:dyDescent="0.2">
      <c r="A3579" s="22" t="s">
        <v>12330</v>
      </c>
      <c r="B3579" s="23">
        <v>42185.333333333336</v>
      </c>
      <c r="C3579" s="22" t="s">
        <v>11727</v>
      </c>
      <c r="D3579" s="22" t="s">
        <v>45</v>
      </c>
      <c r="E3579" s="22" t="s">
        <v>49</v>
      </c>
      <c r="F3579" s="22" t="s">
        <v>49</v>
      </c>
      <c r="G3579" s="22"/>
      <c r="H3579" s="22" t="s">
        <v>330</v>
      </c>
      <c r="I3579" s="22" t="s">
        <v>47</v>
      </c>
      <c r="J3579" s="22"/>
      <c r="K3579" s="22" t="s">
        <v>12331</v>
      </c>
      <c r="L3579" s="22" t="s">
        <v>12329</v>
      </c>
      <c r="M3579" s="24">
        <v>333897</v>
      </c>
      <c r="N3579" s="24">
        <v>373724</v>
      </c>
      <c r="O3579" s="24" t="s">
        <v>3</v>
      </c>
    </row>
    <row r="3580" spans="1:15" hidden="1" x14ac:dyDescent="0.2">
      <c r="A3580" s="22" t="s">
        <v>12278</v>
      </c>
      <c r="B3580" s="23">
        <v>42180.333333333336</v>
      </c>
      <c r="C3580" s="22" t="s">
        <v>11727</v>
      </c>
      <c r="D3580" s="22" t="s">
        <v>45</v>
      </c>
      <c r="E3580" s="22" t="s">
        <v>55</v>
      </c>
      <c r="F3580" s="22" t="s">
        <v>55</v>
      </c>
      <c r="G3580" s="22"/>
      <c r="H3580" s="22" t="s">
        <v>330</v>
      </c>
      <c r="I3580" s="22" t="s">
        <v>11721</v>
      </c>
      <c r="J3580" s="22"/>
      <c r="K3580" s="22" t="s">
        <v>12279</v>
      </c>
      <c r="L3580" s="22" t="s">
        <v>12280</v>
      </c>
      <c r="M3580" s="24">
        <v>334172</v>
      </c>
      <c r="N3580" s="24">
        <v>374366</v>
      </c>
      <c r="O3580" s="24" t="s">
        <v>3</v>
      </c>
    </row>
    <row r="3581" spans="1:15" hidden="1" x14ac:dyDescent="0.2">
      <c r="A3581" s="22" t="s">
        <v>12319</v>
      </c>
      <c r="B3581" s="23">
        <v>42184.333333333336</v>
      </c>
      <c r="C3581" s="22" t="s">
        <v>11727</v>
      </c>
      <c r="D3581" s="22" t="s">
        <v>45</v>
      </c>
      <c r="E3581" s="22" t="s">
        <v>55</v>
      </c>
      <c r="F3581" s="22" t="s">
        <v>55</v>
      </c>
      <c r="G3581" s="22"/>
      <c r="H3581" s="22" t="s">
        <v>330</v>
      </c>
      <c r="I3581" s="22" t="s">
        <v>58</v>
      </c>
      <c r="J3581" s="22" t="s">
        <v>56</v>
      </c>
      <c r="K3581" s="22" t="s">
        <v>12320</v>
      </c>
      <c r="L3581" s="22" t="s">
        <v>11329</v>
      </c>
      <c r="M3581" s="24">
        <v>333613</v>
      </c>
      <c r="N3581" s="24">
        <v>374766</v>
      </c>
      <c r="O3581" s="24" t="s">
        <v>3</v>
      </c>
    </row>
    <row r="3582" spans="1:15" hidden="1" x14ac:dyDescent="0.2">
      <c r="A3582" s="22" t="s">
        <v>12332</v>
      </c>
      <c r="B3582" s="23">
        <v>42185.333333333336</v>
      </c>
      <c r="C3582" s="22" t="s">
        <v>11727</v>
      </c>
      <c r="D3582" s="22" t="s">
        <v>51</v>
      </c>
      <c r="E3582" s="22" t="s">
        <v>55</v>
      </c>
      <c r="F3582" s="22" t="s">
        <v>55</v>
      </c>
      <c r="G3582" s="22"/>
      <c r="H3582" s="22" t="s">
        <v>330</v>
      </c>
      <c r="I3582" s="22" t="s">
        <v>56</v>
      </c>
      <c r="J3582" s="22"/>
      <c r="K3582" s="22" t="s">
        <v>12333</v>
      </c>
      <c r="L3582" s="22" t="s">
        <v>12334</v>
      </c>
      <c r="M3582" s="24">
        <v>333750</v>
      </c>
      <c r="N3582" s="24">
        <v>374580</v>
      </c>
      <c r="O3582" s="24" t="s">
        <v>3</v>
      </c>
    </row>
    <row r="3583" spans="1:15" hidden="1" x14ac:dyDescent="0.2">
      <c r="A3583" s="22" t="s">
        <v>12335</v>
      </c>
      <c r="B3583" s="23">
        <v>42185.333333333336</v>
      </c>
      <c r="C3583" s="22" t="s">
        <v>11727</v>
      </c>
      <c r="D3583" s="22" t="s">
        <v>45</v>
      </c>
      <c r="E3583" s="22" t="s">
        <v>55</v>
      </c>
      <c r="F3583" s="22" t="s">
        <v>55</v>
      </c>
      <c r="G3583" s="22"/>
      <c r="H3583" s="22" t="s">
        <v>330</v>
      </c>
      <c r="I3583" s="22" t="s">
        <v>11721</v>
      </c>
      <c r="J3583" s="22"/>
      <c r="K3583" s="22" t="s">
        <v>12333</v>
      </c>
      <c r="L3583" s="22" t="s">
        <v>12334</v>
      </c>
      <c r="M3583" s="24">
        <v>333750</v>
      </c>
      <c r="N3583" s="24">
        <v>374580</v>
      </c>
      <c r="O3583" s="24" t="s">
        <v>3</v>
      </c>
    </row>
    <row r="3584" spans="1:15" hidden="1" x14ac:dyDescent="0.2">
      <c r="A3584" s="22" t="s">
        <v>12394</v>
      </c>
      <c r="B3584" s="23">
        <v>42193.333333333336</v>
      </c>
      <c r="C3584" s="22" t="s">
        <v>11727</v>
      </c>
      <c r="D3584" s="22" t="s">
        <v>45</v>
      </c>
      <c r="E3584" s="22" t="s">
        <v>55</v>
      </c>
      <c r="F3584" s="22" t="s">
        <v>55</v>
      </c>
      <c r="G3584" s="22"/>
      <c r="H3584" s="22" t="s">
        <v>330</v>
      </c>
      <c r="I3584" s="22" t="s">
        <v>56</v>
      </c>
      <c r="J3584" s="22"/>
      <c r="K3584" s="22" t="s">
        <v>12395</v>
      </c>
      <c r="L3584" s="22" t="s">
        <v>12396</v>
      </c>
      <c r="M3584" s="24">
        <v>333460</v>
      </c>
      <c r="N3584" s="24">
        <v>373583</v>
      </c>
      <c r="O3584" s="24" t="s">
        <v>3</v>
      </c>
    </row>
    <row r="3585" spans="1:15" hidden="1" x14ac:dyDescent="0.2">
      <c r="A3585" s="22" t="s">
        <v>12442</v>
      </c>
      <c r="B3585" s="23">
        <v>42201.333333333336</v>
      </c>
      <c r="C3585" s="22" t="s">
        <v>11727</v>
      </c>
      <c r="D3585" s="22" t="s">
        <v>45</v>
      </c>
      <c r="E3585" s="22" t="s">
        <v>55</v>
      </c>
      <c r="F3585" s="22" t="s">
        <v>55</v>
      </c>
      <c r="G3585" s="22"/>
      <c r="H3585" s="22" t="s">
        <v>330</v>
      </c>
      <c r="I3585" s="22" t="s">
        <v>11721</v>
      </c>
      <c r="J3585" s="22"/>
      <c r="K3585" s="22" t="s">
        <v>12443</v>
      </c>
      <c r="L3585" s="22" t="s">
        <v>6528</v>
      </c>
      <c r="M3585" s="24">
        <v>333970</v>
      </c>
      <c r="N3585" s="24">
        <v>374578</v>
      </c>
      <c r="O3585" s="24" t="s">
        <v>3</v>
      </c>
    </row>
    <row r="3586" spans="1:15" hidden="1" x14ac:dyDescent="0.2">
      <c r="A3586" s="22" t="s">
        <v>12406</v>
      </c>
      <c r="B3586" s="23">
        <v>42194.333333333336</v>
      </c>
      <c r="C3586" s="22" t="s">
        <v>11727</v>
      </c>
      <c r="D3586" s="22" t="s">
        <v>51</v>
      </c>
      <c r="E3586" s="22" t="s">
        <v>55</v>
      </c>
      <c r="F3586" s="22" t="s">
        <v>55</v>
      </c>
      <c r="G3586" s="22"/>
      <c r="H3586" s="22" t="s">
        <v>330</v>
      </c>
      <c r="I3586" s="22" t="s">
        <v>56</v>
      </c>
      <c r="J3586" s="22"/>
      <c r="K3586" s="22" t="s">
        <v>12407</v>
      </c>
      <c r="L3586" s="22" t="s">
        <v>12408</v>
      </c>
      <c r="M3586" s="24">
        <v>333585</v>
      </c>
      <c r="N3586" s="24">
        <v>373792</v>
      </c>
      <c r="O3586" s="24" t="s">
        <v>3</v>
      </c>
    </row>
    <row r="3587" spans="1:15" hidden="1" x14ac:dyDescent="0.2">
      <c r="A3587" s="22" t="s">
        <v>12409</v>
      </c>
      <c r="B3587" s="23">
        <v>42194.333333333336</v>
      </c>
      <c r="C3587" s="22" t="s">
        <v>11727</v>
      </c>
      <c r="D3587" s="22" t="s">
        <v>48</v>
      </c>
      <c r="E3587" s="22" t="s">
        <v>55</v>
      </c>
      <c r="F3587" s="22" t="s">
        <v>55</v>
      </c>
      <c r="G3587" s="22"/>
      <c r="H3587" s="22" t="s">
        <v>330</v>
      </c>
      <c r="I3587" s="22" t="s">
        <v>56</v>
      </c>
      <c r="J3587" s="22"/>
      <c r="K3587" s="22" t="s">
        <v>12410</v>
      </c>
      <c r="L3587" s="22" t="s">
        <v>12411</v>
      </c>
      <c r="M3587" s="24">
        <v>333584</v>
      </c>
      <c r="N3587" s="24">
        <v>373792</v>
      </c>
      <c r="O3587" s="24" t="s">
        <v>3</v>
      </c>
    </row>
    <row r="3588" spans="1:15" hidden="1" x14ac:dyDescent="0.2">
      <c r="A3588" s="22" t="s">
        <v>12412</v>
      </c>
      <c r="B3588" s="23">
        <v>42194.333333333336</v>
      </c>
      <c r="C3588" s="22" t="s">
        <v>11727</v>
      </c>
      <c r="D3588" s="22" t="s">
        <v>45</v>
      </c>
      <c r="E3588" s="22" t="s">
        <v>55</v>
      </c>
      <c r="F3588" s="22" t="s">
        <v>55</v>
      </c>
      <c r="G3588" s="22"/>
      <c r="H3588" s="22" t="s">
        <v>330</v>
      </c>
      <c r="I3588" s="22" t="s">
        <v>47</v>
      </c>
      <c r="J3588" s="22"/>
      <c r="K3588" s="22" t="s">
        <v>12413</v>
      </c>
      <c r="L3588" s="22" t="s">
        <v>12414</v>
      </c>
      <c r="M3588" s="24">
        <v>333586</v>
      </c>
      <c r="N3588" s="24">
        <v>373793</v>
      </c>
      <c r="O3588" s="24" t="s">
        <v>3</v>
      </c>
    </row>
    <row r="3589" spans="1:15" hidden="1" x14ac:dyDescent="0.2">
      <c r="A3589" s="22" t="s">
        <v>12336</v>
      </c>
      <c r="B3589" s="23">
        <v>42185.333333333336</v>
      </c>
      <c r="C3589" s="22" t="s">
        <v>11727</v>
      </c>
      <c r="D3589" s="22" t="s">
        <v>45</v>
      </c>
      <c r="E3589" s="22" t="s">
        <v>49</v>
      </c>
      <c r="F3589" s="22" t="s">
        <v>49</v>
      </c>
      <c r="G3589" s="22"/>
      <c r="H3589" s="22" t="s">
        <v>330</v>
      </c>
      <c r="I3589" s="22" t="s">
        <v>58</v>
      </c>
      <c r="J3589" s="22" t="s">
        <v>11723</v>
      </c>
      <c r="K3589" s="22" t="s">
        <v>12337</v>
      </c>
      <c r="L3589" s="22" t="s">
        <v>12338</v>
      </c>
      <c r="M3589" s="24">
        <v>334727</v>
      </c>
      <c r="N3589" s="24">
        <v>374376</v>
      </c>
      <c r="O3589" s="24" t="s">
        <v>3</v>
      </c>
    </row>
    <row r="3590" spans="1:15" hidden="1" x14ac:dyDescent="0.2">
      <c r="A3590" s="22" t="s">
        <v>12339</v>
      </c>
      <c r="B3590" s="23">
        <v>42185.333333333336</v>
      </c>
      <c r="C3590" s="22" t="s">
        <v>11727</v>
      </c>
      <c r="D3590" s="22" t="s">
        <v>45</v>
      </c>
      <c r="E3590" s="22" t="s">
        <v>55</v>
      </c>
      <c r="F3590" s="22" t="s">
        <v>55</v>
      </c>
      <c r="G3590" s="22"/>
      <c r="H3590" s="22" t="s">
        <v>330</v>
      </c>
      <c r="I3590" s="22" t="s">
        <v>47</v>
      </c>
      <c r="J3590" s="22"/>
      <c r="K3590" s="22" t="s">
        <v>12340</v>
      </c>
      <c r="L3590" s="22" t="s">
        <v>12341</v>
      </c>
      <c r="M3590" s="24">
        <v>334058</v>
      </c>
      <c r="N3590" s="24">
        <v>374984</v>
      </c>
      <c r="O3590" s="24" t="s">
        <v>3</v>
      </c>
    </row>
    <row r="3591" spans="1:15" hidden="1" x14ac:dyDescent="0.2">
      <c r="A3591" s="22" t="s">
        <v>12289</v>
      </c>
      <c r="B3591" s="23">
        <v>42181.333333333336</v>
      </c>
      <c r="C3591" s="22" t="s">
        <v>11727</v>
      </c>
      <c r="D3591" s="22" t="s">
        <v>48</v>
      </c>
      <c r="E3591" s="22" t="s">
        <v>55</v>
      </c>
      <c r="F3591" s="22" t="s">
        <v>55</v>
      </c>
      <c r="G3591" s="22"/>
      <c r="H3591" s="22" t="s">
        <v>330</v>
      </c>
      <c r="I3591" s="22" t="s">
        <v>56</v>
      </c>
      <c r="J3591" s="22"/>
      <c r="K3591" s="22" t="s">
        <v>12290</v>
      </c>
      <c r="L3591" s="22" t="s">
        <v>12291</v>
      </c>
      <c r="M3591" s="24">
        <v>334753</v>
      </c>
      <c r="N3591" s="24">
        <v>374858</v>
      </c>
      <c r="O3591" s="24" t="s">
        <v>3</v>
      </c>
    </row>
    <row r="3592" spans="1:15" hidden="1" x14ac:dyDescent="0.2">
      <c r="A3592" s="22" t="s">
        <v>12292</v>
      </c>
      <c r="B3592" s="23">
        <v>42181.333333333336</v>
      </c>
      <c r="C3592" s="22" t="s">
        <v>11727</v>
      </c>
      <c r="D3592" s="22" t="s">
        <v>48</v>
      </c>
      <c r="E3592" s="22" t="s">
        <v>55</v>
      </c>
      <c r="F3592" s="22" t="s">
        <v>55</v>
      </c>
      <c r="G3592" s="22"/>
      <c r="H3592" s="22" t="s">
        <v>330</v>
      </c>
      <c r="I3592" s="22" t="s">
        <v>56</v>
      </c>
      <c r="J3592" s="22"/>
      <c r="K3592" s="22" t="s">
        <v>12293</v>
      </c>
      <c r="L3592" s="22" t="s">
        <v>12294</v>
      </c>
      <c r="M3592" s="24">
        <v>334283</v>
      </c>
      <c r="N3592" s="24">
        <v>375016</v>
      </c>
      <c r="O3592" s="24" t="s">
        <v>3</v>
      </c>
    </row>
    <row r="3593" spans="1:15" hidden="1" x14ac:dyDescent="0.2">
      <c r="A3593" s="22" t="s">
        <v>12342</v>
      </c>
      <c r="B3593" s="23">
        <v>42185.333333333336</v>
      </c>
      <c r="C3593" s="22" t="s">
        <v>11727</v>
      </c>
      <c r="D3593" s="22" t="s">
        <v>45</v>
      </c>
      <c r="E3593" s="22" t="s">
        <v>49</v>
      </c>
      <c r="F3593" s="22" t="s">
        <v>49</v>
      </c>
      <c r="G3593" s="22"/>
      <c r="H3593" s="22" t="s">
        <v>330</v>
      </c>
      <c r="I3593" s="22" t="s">
        <v>53</v>
      </c>
      <c r="J3593" s="22"/>
      <c r="K3593" s="22" t="s">
        <v>12343</v>
      </c>
      <c r="L3593" s="22" t="s">
        <v>12344</v>
      </c>
      <c r="M3593" s="24">
        <v>334203</v>
      </c>
      <c r="N3593" s="24">
        <v>374542</v>
      </c>
      <c r="O3593" s="24" t="s">
        <v>3</v>
      </c>
    </row>
    <row r="3594" spans="1:15" hidden="1" x14ac:dyDescent="0.2">
      <c r="A3594" s="22" t="s">
        <v>12345</v>
      </c>
      <c r="B3594" s="23">
        <v>42185.333333333336</v>
      </c>
      <c r="C3594" s="22" t="s">
        <v>11727</v>
      </c>
      <c r="D3594" s="22" t="s">
        <v>51</v>
      </c>
      <c r="E3594" s="22" t="s">
        <v>55</v>
      </c>
      <c r="F3594" s="22" t="s">
        <v>55</v>
      </c>
      <c r="G3594" s="22"/>
      <c r="H3594" s="22" t="s">
        <v>330</v>
      </c>
      <c r="I3594" s="22" t="s">
        <v>56</v>
      </c>
      <c r="J3594" s="22"/>
      <c r="K3594" s="22" t="s">
        <v>12346</v>
      </c>
      <c r="L3594" s="22" t="s">
        <v>12347</v>
      </c>
      <c r="M3594" s="24">
        <v>334203</v>
      </c>
      <c r="N3594" s="24">
        <v>374542</v>
      </c>
      <c r="O3594" s="24" t="s">
        <v>3</v>
      </c>
    </row>
    <row r="3595" spans="1:15" hidden="1" x14ac:dyDescent="0.2">
      <c r="A3595" s="22" t="s">
        <v>12223</v>
      </c>
      <c r="B3595" s="23">
        <v>42173.333333333336</v>
      </c>
      <c r="C3595" s="22" t="s">
        <v>11727</v>
      </c>
      <c r="D3595" s="22" t="s">
        <v>45</v>
      </c>
      <c r="E3595" s="22" t="s">
        <v>55</v>
      </c>
      <c r="F3595" s="22" t="s">
        <v>55</v>
      </c>
      <c r="G3595" s="22"/>
      <c r="H3595" s="22" t="s">
        <v>330</v>
      </c>
      <c r="I3595" s="22" t="s">
        <v>53</v>
      </c>
      <c r="J3595" s="22"/>
      <c r="K3595" s="22" t="s">
        <v>12224</v>
      </c>
      <c r="L3595" s="22" t="s">
        <v>12225</v>
      </c>
      <c r="M3595" s="24">
        <v>333923</v>
      </c>
      <c r="N3595" s="24">
        <v>374210</v>
      </c>
      <c r="O3595" s="24" t="s">
        <v>3</v>
      </c>
    </row>
    <row r="3596" spans="1:15" hidden="1" x14ac:dyDescent="0.2">
      <c r="A3596" s="22" t="s">
        <v>12436</v>
      </c>
      <c r="B3596" s="23">
        <v>42200.333333333336</v>
      </c>
      <c r="C3596" s="22" t="s">
        <v>11727</v>
      </c>
      <c r="D3596" s="22" t="s">
        <v>48</v>
      </c>
      <c r="E3596" s="22" t="s">
        <v>55</v>
      </c>
      <c r="F3596" s="22" t="s">
        <v>55</v>
      </c>
      <c r="G3596" s="22"/>
      <c r="H3596" s="22" t="s">
        <v>330</v>
      </c>
      <c r="I3596" s="22" t="s">
        <v>56</v>
      </c>
      <c r="J3596" s="22"/>
      <c r="K3596" s="22" t="s">
        <v>12437</v>
      </c>
      <c r="L3596" s="22" t="s">
        <v>12438</v>
      </c>
      <c r="M3596" s="24">
        <v>334542</v>
      </c>
      <c r="N3596" s="24">
        <v>374401</v>
      </c>
      <c r="O3596" s="24" t="s">
        <v>3</v>
      </c>
    </row>
    <row r="3597" spans="1:15" hidden="1" x14ac:dyDescent="0.2">
      <c r="A3597" s="22" t="s">
        <v>12550</v>
      </c>
      <c r="B3597" s="23">
        <v>42222.333333333336</v>
      </c>
      <c r="C3597" s="22" t="s">
        <v>11727</v>
      </c>
      <c r="D3597" s="22" t="s">
        <v>48</v>
      </c>
      <c r="E3597" s="22" t="s">
        <v>55</v>
      </c>
      <c r="F3597" s="22" t="s">
        <v>55</v>
      </c>
      <c r="G3597" s="22"/>
      <c r="H3597" s="22" t="s">
        <v>330</v>
      </c>
      <c r="I3597" s="22" t="s">
        <v>56</v>
      </c>
      <c r="J3597" s="22"/>
      <c r="K3597" s="22" t="s">
        <v>12551</v>
      </c>
      <c r="L3597" s="22" t="s">
        <v>12552</v>
      </c>
      <c r="M3597" s="24">
        <v>334061</v>
      </c>
      <c r="N3597" s="24">
        <v>374581</v>
      </c>
      <c r="O3597" s="24" t="s">
        <v>3</v>
      </c>
    </row>
    <row r="3598" spans="1:15" hidden="1" x14ac:dyDescent="0.2">
      <c r="A3598" s="22" t="s">
        <v>12553</v>
      </c>
      <c r="B3598" s="23">
        <v>42222.333333333336</v>
      </c>
      <c r="C3598" s="22" t="s">
        <v>11727</v>
      </c>
      <c r="D3598" s="22" t="s">
        <v>48</v>
      </c>
      <c r="E3598" s="22" t="s">
        <v>55</v>
      </c>
      <c r="F3598" s="22" t="s">
        <v>55</v>
      </c>
      <c r="G3598" s="22"/>
      <c r="H3598" s="22" t="s">
        <v>330</v>
      </c>
      <c r="I3598" s="22" t="s">
        <v>56</v>
      </c>
      <c r="J3598" s="22"/>
      <c r="K3598" s="22" t="s">
        <v>12554</v>
      </c>
      <c r="L3598" s="22" t="s">
        <v>12555</v>
      </c>
      <c r="M3598" s="24">
        <v>333834</v>
      </c>
      <c r="N3598" s="24">
        <v>374322</v>
      </c>
      <c r="O3598" s="24" t="s">
        <v>3</v>
      </c>
    </row>
    <row r="3599" spans="1:15" hidden="1" x14ac:dyDescent="0.2">
      <c r="A3599" s="22" t="s">
        <v>12348</v>
      </c>
      <c r="B3599" s="23">
        <v>42185.333333333336</v>
      </c>
      <c r="C3599" s="22" t="s">
        <v>11727</v>
      </c>
      <c r="D3599" s="22" t="s">
        <v>54</v>
      </c>
      <c r="E3599" s="22" t="s">
        <v>55</v>
      </c>
      <c r="F3599" s="22" t="s">
        <v>55</v>
      </c>
      <c r="G3599" s="22"/>
      <c r="H3599" s="22" t="s">
        <v>330</v>
      </c>
      <c r="I3599" s="22" t="s">
        <v>56</v>
      </c>
      <c r="J3599" s="22"/>
      <c r="K3599" s="22" t="s">
        <v>12349</v>
      </c>
      <c r="L3599" s="22" t="s">
        <v>12350</v>
      </c>
      <c r="M3599" s="24">
        <v>333618</v>
      </c>
      <c r="N3599" s="24">
        <v>373874</v>
      </c>
      <c r="O3599" s="24" t="s">
        <v>3</v>
      </c>
    </row>
    <row r="3600" spans="1:15" hidden="1" x14ac:dyDescent="0.2">
      <c r="A3600" s="22" t="s">
        <v>12351</v>
      </c>
      <c r="B3600" s="23">
        <v>42185.333333333336</v>
      </c>
      <c r="C3600" s="22" t="s">
        <v>11727</v>
      </c>
      <c r="D3600" s="22" t="s">
        <v>45</v>
      </c>
      <c r="E3600" s="22" t="s">
        <v>49</v>
      </c>
      <c r="F3600" s="22" t="s">
        <v>49</v>
      </c>
      <c r="G3600" s="22"/>
      <c r="H3600" s="22" t="s">
        <v>330</v>
      </c>
      <c r="I3600" s="22" t="s">
        <v>53</v>
      </c>
      <c r="J3600" s="22"/>
      <c r="K3600" s="22" t="s">
        <v>12352</v>
      </c>
      <c r="L3600" s="22" t="s">
        <v>12350</v>
      </c>
      <c r="M3600" s="24">
        <v>333618</v>
      </c>
      <c r="N3600" s="24">
        <v>373874</v>
      </c>
      <c r="O3600" s="24" t="s">
        <v>3</v>
      </c>
    </row>
    <row r="3601" spans="1:15" hidden="1" x14ac:dyDescent="0.2">
      <c r="A3601" s="22" t="s">
        <v>12295</v>
      </c>
      <c r="B3601" s="23">
        <v>42181.333333333336</v>
      </c>
      <c r="C3601" s="22" t="s">
        <v>11727</v>
      </c>
      <c r="D3601" s="22" t="s">
        <v>48</v>
      </c>
      <c r="E3601" s="22" t="s">
        <v>55</v>
      </c>
      <c r="F3601" s="22" t="s">
        <v>55</v>
      </c>
      <c r="G3601" s="22"/>
      <c r="H3601" s="22" t="s">
        <v>330</v>
      </c>
      <c r="I3601" s="22" t="s">
        <v>56</v>
      </c>
      <c r="J3601" s="22"/>
      <c r="K3601" s="22" t="s">
        <v>12296</v>
      </c>
      <c r="L3601" s="22" t="s">
        <v>12297</v>
      </c>
      <c r="M3601" s="24">
        <v>334355</v>
      </c>
      <c r="N3601" s="24">
        <v>374639</v>
      </c>
      <c r="O3601" s="24" t="s">
        <v>3</v>
      </c>
    </row>
    <row r="3602" spans="1:15" hidden="1" x14ac:dyDescent="0.2">
      <c r="A3602" s="22" t="s">
        <v>12571</v>
      </c>
      <c r="B3602" s="23">
        <v>42227.333333333336</v>
      </c>
      <c r="C3602" s="22" t="s">
        <v>11727</v>
      </c>
      <c r="D3602" s="22" t="s">
        <v>45</v>
      </c>
      <c r="E3602" s="22" t="s">
        <v>55</v>
      </c>
      <c r="F3602" s="22" t="s">
        <v>55</v>
      </c>
      <c r="G3602" s="22"/>
      <c r="H3602" s="22" t="s">
        <v>330</v>
      </c>
      <c r="I3602" s="22" t="s">
        <v>53</v>
      </c>
      <c r="J3602" s="22"/>
      <c r="K3602" s="22" t="s">
        <v>12572</v>
      </c>
      <c r="L3602" s="22" t="s">
        <v>12552</v>
      </c>
      <c r="M3602" s="24">
        <v>334045</v>
      </c>
      <c r="N3602" s="24">
        <v>374570</v>
      </c>
      <c r="O3602" s="24" t="s">
        <v>3</v>
      </c>
    </row>
    <row r="3603" spans="1:15" hidden="1" x14ac:dyDescent="0.2">
      <c r="A3603" s="22" t="s">
        <v>12484</v>
      </c>
      <c r="B3603" s="23">
        <v>42213.333333333336</v>
      </c>
      <c r="C3603" s="22" t="s">
        <v>11727</v>
      </c>
      <c r="D3603" s="22" t="s">
        <v>45</v>
      </c>
      <c r="E3603" s="22" t="s">
        <v>55</v>
      </c>
      <c r="F3603" s="22" t="s">
        <v>55</v>
      </c>
      <c r="G3603" s="22"/>
      <c r="H3603" s="22" t="s">
        <v>330</v>
      </c>
      <c r="I3603" s="22" t="s">
        <v>50</v>
      </c>
      <c r="J3603" s="22"/>
      <c r="K3603" s="22" t="s">
        <v>12485</v>
      </c>
      <c r="L3603" s="22" t="s">
        <v>12486</v>
      </c>
      <c r="M3603" s="24">
        <v>333132</v>
      </c>
      <c r="N3603" s="24">
        <v>373910</v>
      </c>
      <c r="O3603" s="24" t="s">
        <v>3</v>
      </c>
    </row>
    <row r="3604" spans="1:15" hidden="1" x14ac:dyDescent="0.2">
      <c r="A3604" s="22" t="s">
        <v>12573</v>
      </c>
      <c r="B3604" s="23">
        <v>42227.333333333336</v>
      </c>
      <c r="C3604" s="22" t="s">
        <v>11727</v>
      </c>
      <c r="D3604" s="22" t="s">
        <v>45</v>
      </c>
      <c r="E3604" s="22" t="s">
        <v>55</v>
      </c>
      <c r="F3604" s="22" t="s">
        <v>55</v>
      </c>
      <c r="G3604" s="22"/>
      <c r="H3604" s="22" t="s">
        <v>330</v>
      </c>
      <c r="I3604" s="22" t="s">
        <v>11721</v>
      </c>
      <c r="J3604" s="22"/>
      <c r="K3604" s="22" t="s">
        <v>12574</v>
      </c>
      <c r="L3604" s="22" t="s">
        <v>12575</v>
      </c>
      <c r="M3604" s="24">
        <v>333991</v>
      </c>
      <c r="N3604" s="24">
        <v>374623</v>
      </c>
      <c r="O3604" s="24" t="s">
        <v>3</v>
      </c>
    </row>
    <row r="3605" spans="1:15" hidden="1" x14ac:dyDescent="0.2">
      <c r="A3605" s="22" t="s">
        <v>12530</v>
      </c>
      <c r="B3605" s="23">
        <v>42220.333333333336</v>
      </c>
      <c r="C3605" s="22" t="s">
        <v>11727</v>
      </c>
      <c r="D3605" s="22" t="s">
        <v>48</v>
      </c>
      <c r="E3605" s="22" t="s">
        <v>55</v>
      </c>
      <c r="F3605" s="22" t="s">
        <v>55</v>
      </c>
      <c r="G3605" s="22"/>
      <c r="H3605" s="22" t="s">
        <v>330</v>
      </c>
      <c r="I3605" s="22" t="s">
        <v>56</v>
      </c>
      <c r="J3605" s="22"/>
      <c r="K3605" s="22" t="s">
        <v>12531</v>
      </c>
      <c r="L3605" s="22" t="s">
        <v>12532</v>
      </c>
      <c r="M3605" s="24">
        <v>334174</v>
      </c>
      <c r="N3605" s="24">
        <v>373431</v>
      </c>
      <c r="O3605" s="24" t="s">
        <v>3</v>
      </c>
    </row>
    <row r="3606" spans="1:15" hidden="1" x14ac:dyDescent="0.2">
      <c r="A3606" s="22" t="s">
        <v>12524</v>
      </c>
      <c r="B3606" s="23">
        <v>42219.333333333336</v>
      </c>
      <c r="C3606" s="22" t="s">
        <v>11727</v>
      </c>
      <c r="D3606" s="22" t="s">
        <v>45</v>
      </c>
      <c r="E3606" s="22" t="s">
        <v>55</v>
      </c>
      <c r="F3606" s="22" t="s">
        <v>55</v>
      </c>
      <c r="G3606" s="22"/>
      <c r="H3606" s="22" t="s">
        <v>330</v>
      </c>
      <c r="I3606" s="22" t="s">
        <v>47</v>
      </c>
      <c r="J3606" s="22"/>
      <c r="K3606" s="22" t="s">
        <v>12525</v>
      </c>
      <c r="L3606" s="22" t="s">
        <v>12526</v>
      </c>
      <c r="M3606" s="24">
        <v>334192</v>
      </c>
      <c r="N3606" s="24">
        <v>373412</v>
      </c>
      <c r="O3606" s="24" t="s">
        <v>3</v>
      </c>
    </row>
    <row r="3607" spans="1:15" hidden="1" x14ac:dyDescent="0.2">
      <c r="A3607" s="22" t="s">
        <v>12384</v>
      </c>
      <c r="B3607" s="23">
        <v>42191.333333333336</v>
      </c>
      <c r="C3607" s="22" t="s">
        <v>11727</v>
      </c>
      <c r="D3607" s="22" t="s">
        <v>45</v>
      </c>
      <c r="E3607" s="22" t="s">
        <v>55</v>
      </c>
      <c r="F3607" s="22" t="s">
        <v>55</v>
      </c>
      <c r="G3607" s="22"/>
      <c r="H3607" s="22" t="s">
        <v>330</v>
      </c>
      <c r="I3607" s="22" t="s">
        <v>47</v>
      </c>
      <c r="J3607" s="22"/>
      <c r="K3607" s="22" t="s">
        <v>12385</v>
      </c>
      <c r="L3607" s="22" t="s">
        <v>12386</v>
      </c>
      <c r="M3607" s="24">
        <v>333663</v>
      </c>
      <c r="N3607" s="24">
        <v>373841</v>
      </c>
      <c r="O3607" s="24" t="s">
        <v>3</v>
      </c>
    </row>
    <row r="3608" spans="1:15" hidden="1" x14ac:dyDescent="0.2">
      <c r="A3608" s="22" t="s">
        <v>12637</v>
      </c>
      <c r="B3608" s="23">
        <v>42240.333333333336</v>
      </c>
      <c r="C3608" s="22" t="s">
        <v>11727</v>
      </c>
      <c r="D3608" s="22" t="s">
        <v>45</v>
      </c>
      <c r="E3608" s="22" t="s">
        <v>55</v>
      </c>
      <c r="F3608" s="22" t="s">
        <v>55</v>
      </c>
      <c r="G3608" s="22"/>
      <c r="H3608" s="22" t="s">
        <v>330</v>
      </c>
      <c r="I3608" s="22" t="s">
        <v>47</v>
      </c>
      <c r="J3608" s="22"/>
      <c r="K3608" s="22" t="s">
        <v>12638</v>
      </c>
      <c r="L3608" s="22" t="s">
        <v>12639</v>
      </c>
      <c r="M3608" s="24">
        <v>333444</v>
      </c>
      <c r="N3608" s="24">
        <v>373946</v>
      </c>
      <c r="O3608" s="24" t="s">
        <v>3</v>
      </c>
    </row>
    <row r="3609" spans="1:15" hidden="1" x14ac:dyDescent="0.2">
      <c r="A3609" s="22" t="s">
        <v>12643</v>
      </c>
      <c r="B3609" s="23">
        <v>42241.333333333336</v>
      </c>
      <c r="C3609" s="22" t="s">
        <v>11727</v>
      </c>
      <c r="D3609" s="22" t="s">
        <v>45</v>
      </c>
      <c r="E3609" s="22" t="s">
        <v>55</v>
      </c>
      <c r="F3609" s="22" t="s">
        <v>55</v>
      </c>
      <c r="G3609" s="22"/>
      <c r="H3609" s="22" t="s">
        <v>330</v>
      </c>
      <c r="I3609" s="22" t="s">
        <v>47</v>
      </c>
      <c r="J3609" s="22"/>
      <c r="K3609" s="22" t="s">
        <v>12644</v>
      </c>
      <c r="L3609" s="22" t="s">
        <v>12645</v>
      </c>
      <c r="M3609" s="24">
        <v>333932</v>
      </c>
      <c r="N3609" s="24">
        <v>373731</v>
      </c>
      <c r="O3609" s="24" t="s">
        <v>3</v>
      </c>
    </row>
    <row r="3610" spans="1:15" hidden="1" x14ac:dyDescent="0.2">
      <c r="A3610" s="22" t="s">
        <v>12646</v>
      </c>
      <c r="B3610" s="23">
        <v>42241.333333333336</v>
      </c>
      <c r="C3610" s="22" t="s">
        <v>11727</v>
      </c>
      <c r="D3610" s="22" t="s">
        <v>51</v>
      </c>
      <c r="E3610" s="22" t="s">
        <v>55</v>
      </c>
      <c r="F3610" s="22" t="s">
        <v>55</v>
      </c>
      <c r="G3610" s="22"/>
      <c r="H3610" s="22" t="s">
        <v>330</v>
      </c>
      <c r="I3610" s="22" t="s">
        <v>56</v>
      </c>
      <c r="J3610" s="22"/>
      <c r="K3610" s="22" t="s">
        <v>12644</v>
      </c>
      <c r="L3610" s="22" t="s">
        <v>12647</v>
      </c>
      <c r="M3610" s="24">
        <v>333932</v>
      </c>
      <c r="N3610" s="24">
        <v>373731</v>
      </c>
      <c r="O3610" s="24" t="s">
        <v>3</v>
      </c>
    </row>
    <row r="3611" spans="1:15" hidden="1" x14ac:dyDescent="0.2">
      <c r="A3611" s="22" t="s">
        <v>12648</v>
      </c>
      <c r="B3611" s="23">
        <v>42241.333333333336</v>
      </c>
      <c r="C3611" s="22" t="s">
        <v>11727</v>
      </c>
      <c r="D3611" s="22" t="s">
        <v>45</v>
      </c>
      <c r="E3611" s="22" t="s">
        <v>55</v>
      </c>
      <c r="F3611" s="22" t="s">
        <v>55</v>
      </c>
      <c r="G3611" s="22"/>
      <c r="H3611" s="22" t="s">
        <v>330</v>
      </c>
      <c r="I3611" s="22" t="s">
        <v>60</v>
      </c>
      <c r="J3611" s="22"/>
      <c r="K3611" s="22" t="s">
        <v>12649</v>
      </c>
      <c r="L3611" s="22" t="s">
        <v>12650</v>
      </c>
      <c r="M3611" s="24">
        <v>334146</v>
      </c>
      <c r="N3611" s="24">
        <v>373939</v>
      </c>
      <c r="O3611" s="24" t="s">
        <v>3</v>
      </c>
    </row>
    <row r="3612" spans="1:15" hidden="1" x14ac:dyDescent="0.2">
      <c r="A3612" s="22" t="s">
        <v>12675</v>
      </c>
      <c r="B3612" s="23">
        <v>42244.333333333336</v>
      </c>
      <c r="C3612" s="22" t="s">
        <v>11727</v>
      </c>
      <c r="D3612" s="22" t="s">
        <v>45</v>
      </c>
      <c r="E3612" s="22" t="s">
        <v>55</v>
      </c>
      <c r="F3612" s="22" t="s">
        <v>55</v>
      </c>
      <c r="G3612" s="22"/>
      <c r="H3612" s="22" t="s">
        <v>330</v>
      </c>
      <c r="I3612" s="22" t="s">
        <v>53</v>
      </c>
      <c r="J3612" s="22"/>
      <c r="K3612" s="22" t="s">
        <v>12676</v>
      </c>
      <c r="L3612" s="22" t="s">
        <v>12677</v>
      </c>
      <c r="M3612" s="24">
        <v>333660</v>
      </c>
      <c r="N3612" s="24">
        <v>374330</v>
      </c>
      <c r="O3612" s="24" t="s">
        <v>3</v>
      </c>
    </row>
    <row r="3613" spans="1:15" hidden="1" x14ac:dyDescent="0.2">
      <c r="A3613" s="22" t="s">
        <v>12678</v>
      </c>
      <c r="B3613" s="23">
        <v>42244.333333333336</v>
      </c>
      <c r="C3613" s="22" t="s">
        <v>11727</v>
      </c>
      <c r="D3613" s="22" t="s">
        <v>51</v>
      </c>
      <c r="E3613" s="22" t="s">
        <v>55</v>
      </c>
      <c r="F3613" s="22" t="s">
        <v>55</v>
      </c>
      <c r="G3613" s="22"/>
      <c r="H3613" s="22" t="s">
        <v>330</v>
      </c>
      <c r="I3613" s="22" t="s">
        <v>56</v>
      </c>
      <c r="J3613" s="22"/>
      <c r="K3613" s="22" t="s">
        <v>12679</v>
      </c>
      <c r="L3613" s="22" t="s">
        <v>12680</v>
      </c>
      <c r="M3613" s="24">
        <v>333817</v>
      </c>
      <c r="N3613" s="24">
        <v>373915</v>
      </c>
      <c r="O3613" s="24" t="s">
        <v>3</v>
      </c>
    </row>
    <row r="3614" spans="1:15" hidden="1" x14ac:dyDescent="0.2">
      <c r="A3614" s="22" t="s">
        <v>12681</v>
      </c>
      <c r="B3614" s="23">
        <v>42244.333333333336</v>
      </c>
      <c r="C3614" s="22" t="s">
        <v>11727</v>
      </c>
      <c r="D3614" s="22" t="s">
        <v>54</v>
      </c>
      <c r="E3614" s="22" t="s">
        <v>55</v>
      </c>
      <c r="F3614" s="22" t="s">
        <v>55</v>
      </c>
      <c r="G3614" s="22"/>
      <c r="H3614" s="22" t="s">
        <v>330</v>
      </c>
      <c r="I3614" s="22" t="s">
        <v>56</v>
      </c>
      <c r="J3614" s="22"/>
      <c r="K3614" s="22" t="s">
        <v>12682</v>
      </c>
      <c r="L3614" s="22" t="s">
        <v>12677</v>
      </c>
      <c r="M3614" s="24">
        <v>333660</v>
      </c>
      <c r="N3614" s="24">
        <v>374330</v>
      </c>
      <c r="O3614" s="24" t="s">
        <v>3</v>
      </c>
    </row>
    <row r="3615" spans="1:15" hidden="1" x14ac:dyDescent="0.2">
      <c r="A3615" s="22" t="s">
        <v>12714</v>
      </c>
      <c r="B3615" s="23">
        <v>42250.333333333336</v>
      </c>
      <c r="C3615" s="22" t="s">
        <v>11727</v>
      </c>
      <c r="D3615" s="22" t="s">
        <v>45</v>
      </c>
      <c r="E3615" s="22" t="s">
        <v>55</v>
      </c>
      <c r="F3615" s="22" t="s">
        <v>55</v>
      </c>
      <c r="G3615" s="22"/>
      <c r="H3615" s="22" t="s">
        <v>330</v>
      </c>
      <c r="I3615" s="22" t="s">
        <v>11721</v>
      </c>
      <c r="J3615" s="22"/>
      <c r="K3615" s="22" t="s">
        <v>12715</v>
      </c>
      <c r="L3615" s="22" t="s">
        <v>12716</v>
      </c>
      <c r="M3615" s="24">
        <v>334409</v>
      </c>
      <c r="N3615" s="24">
        <v>374215</v>
      </c>
      <c r="O3615" s="24" t="s">
        <v>3</v>
      </c>
    </row>
    <row r="3616" spans="1:15" hidden="1" x14ac:dyDescent="0.2">
      <c r="A3616" s="22" t="s">
        <v>12738</v>
      </c>
      <c r="B3616" s="23">
        <v>42256.333333333336</v>
      </c>
      <c r="C3616" s="22" t="s">
        <v>11727</v>
      </c>
      <c r="D3616" s="22" t="s">
        <v>45</v>
      </c>
      <c r="E3616" s="22" t="s">
        <v>55</v>
      </c>
      <c r="F3616" s="22" t="s">
        <v>55</v>
      </c>
      <c r="G3616" s="22"/>
      <c r="H3616" s="22" t="s">
        <v>330</v>
      </c>
      <c r="I3616" s="22" t="s">
        <v>11721</v>
      </c>
      <c r="J3616" s="22"/>
      <c r="K3616" s="22" t="s">
        <v>12739</v>
      </c>
      <c r="L3616" s="22" t="s">
        <v>12740</v>
      </c>
      <c r="M3616" s="24">
        <v>333529</v>
      </c>
      <c r="N3616" s="24">
        <v>375034</v>
      </c>
      <c r="O3616" s="24" t="s">
        <v>3</v>
      </c>
    </row>
    <row r="3617" spans="1:15" hidden="1" x14ac:dyDescent="0.2">
      <c r="A3617" s="22" t="s">
        <v>12741</v>
      </c>
      <c r="B3617" s="23">
        <v>42256.333333333336</v>
      </c>
      <c r="C3617" s="22" t="s">
        <v>11727</v>
      </c>
      <c r="D3617" s="22" t="s">
        <v>45</v>
      </c>
      <c r="E3617" s="22" t="s">
        <v>55</v>
      </c>
      <c r="F3617" s="22" t="s">
        <v>55</v>
      </c>
      <c r="G3617" s="22"/>
      <c r="H3617" s="22" t="s">
        <v>330</v>
      </c>
      <c r="I3617" s="22" t="s">
        <v>56</v>
      </c>
      <c r="J3617" s="22"/>
      <c r="K3617" s="22" t="s">
        <v>12742</v>
      </c>
      <c r="L3617" s="22" t="s">
        <v>12743</v>
      </c>
      <c r="M3617" s="24">
        <v>333663</v>
      </c>
      <c r="N3617" s="24">
        <v>373540</v>
      </c>
      <c r="O3617" s="24" t="s">
        <v>3</v>
      </c>
    </row>
    <row r="3618" spans="1:15" hidden="1" x14ac:dyDescent="0.2">
      <c r="A3618" s="22" t="s">
        <v>12758</v>
      </c>
      <c r="B3618" s="23">
        <v>42261.333333333336</v>
      </c>
      <c r="C3618" s="22" t="s">
        <v>11727</v>
      </c>
      <c r="D3618" s="22" t="s">
        <v>48</v>
      </c>
      <c r="E3618" s="22" t="s">
        <v>55</v>
      </c>
      <c r="F3618" s="22" t="s">
        <v>55</v>
      </c>
      <c r="G3618" s="22"/>
      <c r="H3618" s="22" t="s">
        <v>330</v>
      </c>
      <c r="I3618" s="22" t="s">
        <v>56</v>
      </c>
      <c r="J3618" s="22"/>
      <c r="K3618" s="22" t="s">
        <v>12759</v>
      </c>
      <c r="L3618" s="22" t="s">
        <v>9615</v>
      </c>
      <c r="M3618" s="24">
        <v>333746</v>
      </c>
      <c r="N3618" s="24">
        <v>374589</v>
      </c>
      <c r="O3618" s="24" t="s">
        <v>3</v>
      </c>
    </row>
    <row r="3619" spans="1:15" hidden="1" x14ac:dyDescent="0.2">
      <c r="A3619" s="22" t="s">
        <v>12772</v>
      </c>
      <c r="B3619" s="23">
        <v>42263.333333333336</v>
      </c>
      <c r="C3619" s="22" t="s">
        <v>11727</v>
      </c>
      <c r="D3619" s="22" t="s">
        <v>45</v>
      </c>
      <c r="E3619" s="22" t="s">
        <v>55</v>
      </c>
      <c r="F3619" s="22" t="s">
        <v>55</v>
      </c>
      <c r="G3619" s="22"/>
      <c r="H3619" s="22" t="s">
        <v>330</v>
      </c>
      <c r="I3619" s="22" t="s">
        <v>11721</v>
      </c>
      <c r="J3619" s="22"/>
      <c r="K3619" s="22" t="s">
        <v>12773</v>
      </c>
      <c r="L3619" s="22" t="s">
        <v>12774</v>
      </c>
      <c r="M3619" s="24">
        <v>333610</v>
      </c>
      <c r="N3619" s="24">
        <v>373390</v>
      </c>
      <c r="O3619" s="24" t="s">
        <v>3</v>
      </c>
    </row>
    <row r="3620" spans="1:15" hidden="1" x14ac:dyDescent="0.2">
      <c r="A3620" s="22" t="s">
        <v>12811</v>
      </c>
      <c r="B3620" s="23">
        <v>42265.333333333336</v>
      </c>
      <c r="C3620" s="22" t="s">
        <v>11727</v>
      </c>
      <c r="D3620" s="22" t="s">
        <v>48</v>
      </c>
      <c r="E3620" s="22" t="s">
        <v>55</v>
      </c>
      <c r="F3620" s="22" t="s">
        <v>55</v>
      </c>
      <c r="G3620" s="22"/>
      <c r="H3620" s="22" t="s">
        <v>330</v>
      </c>
      <c r="I3620" s="22" t="s">
        <v>56</v>
      </c>
      <c r="J3620" s="22"/>
      <c r="K3620" s="22" t="s">
        <v>12812</v>
      </c>
      <c r="L3620" s="22" t="s">
        <v>12813</v>
      </c>
      <c r="M3620" s="24">
        <v>334292</v>
      </c>
      <c r="N3620" s="24">
        <v>374445</v>
      </c>
      <c r="O3620" s="24" t="s">
        <v>3</v>
      </c>
    </row>
    <row r="3621" spans="1:15" hidden="1" x14ac:dyDescent="0.2">
      <c r="A3621" s="22" t="s">
        <v>12760</v>
      </c>
      <c r="B3621" s="23">
        <v>42261.333333333336</v>
      </c>
      <c r="C3621" s="22" t="s">
        <v>11727</v>
      </c>
      <c r="D3621" s="22" t="s">
        <v>45</v>
      </c>
      <c r="E3621" s="22" t="s">
        <v>55</v>
      </c>
      <c r="F3621" s="22" t="s">
        <v>55</v>
      </c>
      <c r="G3621" s="22"/>
      <c r="H3621" s="22" t="s">
        <v>330</v>
      </c>
      <c r="I3621" s="22" t="s">
        <v>11721</v>
      </c>
      <c r="J3621" s="22"/>
      <c r="K3621" s="22" t="s">
        <v>12761</v>
      </c>
      <c r="L3621" s="22" t="s">
        <v>12762</v>
      </c>
      <c r="M3621" s="24">
        <v>333606</v>
      </c>
      <c r="N3621" s="24">
        <v>373366</v>
      </c>
      <c r="O3621" s="24" t="s">
        <v>3</v>
      </c>
    </row>
    <row r="3622" spans="1:15" hidden="1" x14ac:dyDescent="0.2">
      <c r="A3622" s="22" t="s">
        <v>12822</v>
      </c>
      <c r="B3622" s="23">
        <v>42268.333333333336</v>
      </c>
      <c r="C3622" s="22" t="s">
        <v>11727</v>
      </c>
      <c r="D3622" s="22" t="s">
        <v>48</v>
      </c>
      <c r="E3622" s="22" t="s">
        <v>55</v>
      </c>
      <c r="F3622" s="22" t="s">
        <v>55</v>
      </c>
      <c r="G3622" s="22"/>
      <c r="H3622" s="22" t="s">
        <v>330</v>
      </c>
      <c r="I3622" s="22" t="s">
        <v>56</v>
      </c>
      <c r="J3622" s="22"/>
      <c r="K3622" s="22" t="s">
        <v>12823</v>
      </c>
      <c r="L3622" s="22" t="s">
        <v>9899</v>
      </c>
      <c r="M3622" s="24">
        <v>334044</v>
      </c>
      <c r="N3622" s="24">
        <v>374500</v>
      </c>
      <c r="O3622" s="24" t="s">
        <v>3</v>
      </c>
    </row>
    <row r="3623" spans="1:15" hidden="1" x14ac:dyDescent="0.2">
      <c r="A3623" s="22" t="s">
        <v>12824</v>
      </c>
      <c r="B3623" s="23">
        <v>42268.333333333336</v>
      </c>
      <c r="C3623" s="22" t="s">
        <v>11727</v>
      </c>
      <c r="D3623" s="22" t="s">
        <v>45</v>
      </c>
      <c r="E3623" s="22" t="s">
        <v>55</v>
      </c>
      <c r="F3623" s="22" t="s">
        <v>55</v>
      </c>
      <c r="G3623" s="22"/>
      <c r="H3623" s="22" t="s">
        <v>330</v>
      </c>
      <c r="I3623" s="22" t="s">
        <v>47</v>
      </c>
      <c r="J3623" s="22"/>
      <c r="K3623" s="22" t="s">
        <v>12825</v>
      </c>
      <c r="L3623" s="22" t="s">
        <v>9899</v>
      </c>
      <c r="M3623" s="24">
        <v>334044</v>
      </c>
      <c r="N3623" s="24">
        <v>374500</v>
      </c>
      <c r="O3623" s="24" t="s">
        <v>3</v>
      </c>
    </row>
    <row r="3624" spans="1:15" hidden="1" x14ac:dyDescent="0.2">
      <c r="A3624" s="22" t="s">
        <v>12826</v>
      </c>
      <c r="B3624" s="23">
        <v>42268.333333333336</v>
      </c>
      <c r="C3624" s="22" t="s">
        <v>11727</v>
      </c>
      <c r="D3624" s="22" t="s">
        <v>45</v>
      </c>
      <c r="E3624" s="22" t="s">
        <v>55</v>
      </c>
      <c r="F3624" s="22" t="s">
        <v>55</v>
      </c>
      <c r="G3624" s="22"/>
      <c r="H3624" s="22" t="s">
        <v>330</v>
      </c>
      <c r="I3624" s="22" t="s">
        <v>11721</v>
      </c>
      <c r="J3624" s="22"/>
      <c r="K3624" s="22" t="s">
        <v>12827</v>
      </c>
      <c r="L3624" s="22" t="s">
        <v>12828</v>
      </c>
      <c r="M3624" s="24">
        <v>334266</v>
      </c>
      <c r="N3624" s="24">
        <v>374654</v>
      </c>
      <c r="O3624" s="24" t="s">
        <v>3</v>
      </c>
    </row>
    <row r="3625" spans="1:15" hidden="1" x14ac:dyDescent="0.2">
      <c r="A3625" s="22" t="s">
        <v>12775</v>
      </c>
      <c r="B3625" s="23">
        <v>42264.333333333336</v>
      </c>
      <c r="C3625" s="22" t="s">
        <v>11727</v>
      </c>
      <c r="D3625" s="22" t="s">
        <v>51</v>
      </c>
      <c r="E3625" s="22" t="s">
        <v>55</v>
      </c>
      <c r="F3625" s="22" t="s">
        <v>55</v>
      </c>
      <c r="G3625" s="22"/>
      <c r="H3625" s="22" t="s">
        <v>330</v>
      </c>
      <c r="I3625" s="22" t="s">
        <v>56</v>
      </c>
      <c r="J3625" s="22"/>
      <c r="K3625" s="22" t="s">
        <v>12776</v>
      </c>
      <c r="L3625" s="22" t="s">
        <v>12777</v>
      </c>
      <c r="M3625" s="24">
        <v>334090</v>
      </c>
      <c r="N3625" s="24">
        <v>373873</v>
      </c>
      <c r="O3625" s="24" t="s">
        <v>3</v>
      </c>
    </row>
    <row r="3626" spans="1:15" hidden="1" x14ac:dyDescent="0.2">
      <c r="A3626" s="22" t="s">
        <v>12778</v>
      </c>
      <c r="B3626" s="23">
        <v>42264.333333333336</v>
      </c>
      <c r="C3626" s="22" t="s">
        <v>11727</v>
      </c>
      <c r="D3626" s="22" t="s">
        <v>51</v>
      </c>
      <c r="E3626" s="22" t="s">
        <v>55</v>
      </c>
      <c r="F3626" s="22" t="s">
        <v>55</v>
      </c>
      <c r="G3626" s="22"/>
      <c r="H3626" s="22" t="s">
        <v>330</v>
      </c>
      <c r="I3626" s="22" t="s">
        <v>56</v>
      </c>
      <c r="J3626" s="22"/>
      <c r="K3626" s="22" t="s">
        <v>12776</v>
      </c>
      <c r="L3626" s="22" t="s">
        <v>12779</v>
      </c>
      <c r="M3626" s="24">
        <v>334092</v>
      </c>
      <c r="N3626" s="24">
        <v>373887</v>
      </c>
      <c r="O3626" s="24" t="s">
        <v>3</v>
      </c>
    </row>
    <row r="3627" spans="1:15" hidden="1" x14ac:dyDescent="0.2">
      <c r="A3627" s="22" t="s">
        <v>12780</v>
      </c>
      <c r="B3627" s="23">
        <v>42264.333333333336</v>
      </c>
      <c r="C3627" s="22" t="s">
        <v>11727</v>
      </c>
      <c r="D3627" s="22" t="s">
        <v>51</v>
      </c>
      <c r="E3627" s="22" t="s">
        <v>55</v>
      </c>
      <c r="F3627" s="22" t="s">
        <v>55</v>
      </c>
      <c r="G3627" s="22"/>
      <c r="H3627" s="22" t="s">
        <v>330</v>
      </c>
      <c r="I3627" s="22" t="s">
        <v>56</v>
      </c>
      <c r="J3627" s="22"/>
      <c r="K3627" s="22" t="s">
        <v>12776</v>
      </c>
      <c r="L3627" s="22" t="s">
        <v>12781</v>
      </c>
      <c r="M3627" s="24">
        <v>334090</v>
      </c>
      <c r="N3627" s="24">
        <v>373897</v>
      </c>
      <c r="O3627" s="24" t="s">
        <v>3</v>
      </c>
    </row>
    <row r="3628" spans="1:15" hidden="1" x14ac:dyDescent="0.2">
      <c r="A3628" s="22" t="s">
        <v>12782</v>
      </c>
      <c r="B3628" s="23">
        <v>42264.333333333336</v>
      </c>
      <c r="C3628" s="22" t="s">
        <v>11727</v>
      </c>
      <c r="D3628" s="22" t="s">
        <v>51</v>
      </c>
      <c r="E3628" s="22" t="s">
        <v>55</v>
      </c>
      <c r="F3628" s="22" t="s">
        <v>55</v>
      </c>
      <c r="G3628" s="22"/>
      <c r="H3628" s="22" t="s">
        <v>330</v>
      </c>
      <c r="I3628" s="22" t="s">
        <v>56</v>
      </c>
      <c r="J3628" s="22"/>
      <c r="K3628" s="22" t="s">
        <v>12776</v>
      </c>
      <c r="L3628" s="22" t="s">
        <v>12783</v>
      </c>
      <c r="M3628" s="24">
        <v>334090</v>
      </c>
      <c r="N3628" s="24">
        <v>373901</v>
      </c>
      <c r="O3628" s="24" t="s">
        <v>3</v>
      </c>
    </row>
    <row r="3629" spans="1:15" hidden="1" x14ac:dyDescent="0.2">
      <c r="A3629" s="22" t="s">
        <v>12784</v>
      </c>
      <c r="B3629" s="23">
        <v>42264.333333333336</v>
      </c>
      <c r="C3629" s="22" t="s">
        <v>11727</v>
      </c>
      <c r="D3629" s="22" t="s">
        <v>51</v>
      </c>
      <c r="E3629" s="22" t="s">
        <v>55</v>
      </c>
      <c r="F3629" s="22" t="s">
        <v>55</v>
      </c>
      <c r="G3629" s="22"/>
      <c r="H3629" s="22" t="s">
        <v>330</v>
      </c>
      <c r="I3629" s="22" t="s">
        <v>56</v>
      </c>
      <c r="J3629" s="22"/>
      <c r="K3629" s="22" t="s">
        <v>12776</v>
      </c>
      <c r="L3629" s="22" t="s">
        <v>12785</v>
      </c>
      <c r="M3629" s="24">
        <v>334087</v>
      </c>
      <c r="N3629" s="24">
        <v>373912</v>
      </c>
      <c r="O3629" s="24" t="s">
        <v>3</v>
      </c>
    </row>
    <row r="3630" spans="1:15" hidden="1" x14ac:dyDescent="0.2">
      <c r="A3630" s="22" t="s">
        <v>12876</v>
      </c>
      <c r="B3630" s="23">
        <v>42271.333333333336</v>
      </c>
      <c r="C3630" s="22" t="s">
        <v>11727</v>
      </c>
      <c r="D3630" s="22" t="s">
        <v>45</v>
      </c>
      <c r="E3630" s="22" t="s">
        <v>55</v>
      </c>
      <c r="F3630" s="22" t="s">
        <v>55</v>
      </c>
      <c r="G3630" s="22"/>
      <c r="H3630" s="22" t="s">
        <v>330</v>
      </c>
      <c r="I3630" s="22" t="s">
        <v>47</v>
      </c>
      <c r="J3630" s="22"/>
      <c r="K3630" s="22" t="s">
        <v>12877</v>
      </c>
      <c r="L3630" s="22" t="s">
        <v>12878</v>
      </c>
      <c r="M3630" s="24">
        <v>333890</v>
      </c>
      <c r="N3630" s="24">
        <v>373866</v>
      </c>
      <c r="O3630" s="24" t="s">
        <v>3</v>
      </c>
    </row>
    <row r="3631" spans="1:15" hidden="1" x14ac:dyDescent="0.2">
      <c r="A3631" s="22" t="s">
        <v>12397</v>
      </c>
      <c r="B3631" s="23">
        <v>42193.333333333336</v>
      </c>
      <c r="C3631" s="22" t="s">
        <v>11727</v>
      </c>
      <c r="D3631" s="22" t="s">
        <v>45</v>
      </c>
      <c r="E3631" s="22" t="s">
        <v>55</v>
      </c>
      <c r="F3631" s="22" t="s">
        <v>55</v>
      </c>
      <c r="G3631" s="22"/>
      <c r="H3631" s="22" t="s">
        <v>330</v>
      </c>
      <c r="I3631" s="22" t="s">
        <v>58</v>
      </c>
      <c r="J3631" s="22" t="s">
        <v>56</v>
      </c>
      <c r="K3631" s="22" t="s">
        <v>12398</v>
      </c>
      <c r="L3631" s="22" t="s">
        <v>12399</v>
      </c>
      <c r="M3631" s="24">
        <v>333496</v>
      </c>
      <c r="N3631" s="24">
        <v>373938</v>
      </c>
      <c r="O3631" s="24" t="s">
        <v>3</v>
      </c>
    </row>
    <row r="3632" spans="1:15" hidden="1" x14ac:dyDescent="0.2">
      <c r="A3632" s="22" t="s">
        <v>12940</v>
      </c>
      <c r="B3632" s="23">
        <v>42282.333333333336</v>
      </c>
      <c r="C3632" s="22" t="s">
        <v>11727</v>
      </c>
      <c r="D3632" s="22" t="s">
        <v>45</v>
      </c>
      <c r="E3632" s="22" t="s">
        <v>55</v>
      </c>
      <c r="F3632" s="22" t="s">
        <v>55</v>
      </c>
      <c r="G3632" s="22"/>
      <c r="H3632" s="22" t="s">
        <v>330</v>
      </c>
      <c r="I3632" s="22" t="s">
        <v>53</v>
      </c>
      <c r="J3632" s="22"/>
      <c r="K3632" s="22" t="s">
        <v>12941</v>
      </c>
      <c r="L3632" s="22" t="s">
        <v>12942</v>
      </c>
      <c r="M3632" s="24">
        <v>333714</v>
      </c>
      <c r="N3632" s="24">
        <v>373995</v>
      </c>
      <c r="O3632" s="24" t="s">
        <v>3</v>
      </c>
    </row>
    <row r="3633" spans="1:15" hidden="1" x14ac:dyDescent="0.2">
      <c r="A3633" s="22" t="s">
        <v>12852</v>
      </c>
      <c r="B3633" s="23">
        <v>42270.333333333336</v>
      </c>
      <c r="C3633" s="22" t="s">
        <v>11727</v>
      </c>
      <c r="D3633" s="22" t="s">
        <v>48</v>
      </c>
      <c r="E3633" s="22" t="s">
        <v>55</v>
      </c>
      <c r="F3633" s="22" t="s">
        <v>55</v>
      </c>
      <c r="G3633" s="22"/>
      <c r="H3633" s="22" t="s">
        <v>330</v>
      </c>
      <c r="I3633" s="22" t="s">
        <v>56</v>
      </c>
      <c r="J3633" s="22"/>
      <c r="K3633" s="22" t="s">
        <v>12853</v>
      </c>
      <c r="L3633" s="22" t="s">
        <v>12854</v>
      </c>
      <c r="M3633" s="24">
        <v>333876</v>
      </c>
      <c r="N3633" s="24">
        <v>374140</v>
      </c>
      <c r="O3633" s="24" t="s">
        <v>3</v>
      </c>
    </row>
    <row r="3634" spans="1:15" hidden="1" x14ac:dyDescent="0.2">
      <c r="A3634" s="22" t="s">
        <v>12705</v>
      </c>
      <c r="B3634" s="23">
        <v>42249.333333333336</v>
      </c>
      <c r="C3634" s="22" t="s">
        <v>11727</v>
      </c>
      <c r="D3634" s="22" t="s">
        <v>45</v>
      </c>
      <c r="E3634" s="22" t="s">
        <v>55</v>
      </c>
      <c r="F3634" s="22" t="s">
        <v>55</v>
      </c>
      <c r="G3634" s="22"/>
      <c r="H3634" s="22" t="s">
        <v>330</v>
      </c>
      <c r="I3634" s="22" t="s">
        <v>11721</v>
      </c>
      <c r="J3634" s="22"/>
      <c r="K3634" s="22" t="s">
        <v>12706</v>
      </c>
      <c r="L3634" s="22" t="s">
        <v>12707</v>
      </c>
      <c r="M3634" s="24">
        <v>333955</v>
      </c>
      <c r="N3634" s="24">
        <v>374658</v>
      </c>
      <c r="O3634" s="24" t="s">
        <v>3</v>
      </c>
    </row>
    <row r="3635" spans="1:15" hidden="1" x14ac:dyDescent="0.2">
      <c r="A3635" s="22" t="s">
        <v>12950</v>
      </c>
      <c r="B3635" s="23">
        <v>42283.333333333336</v>
      </c>
      <c r="C3635" s="22" t="s">
        <v>11727</v>
      </c>
      <c r="D3635" s="22" t="s">
        <v>45</v>
      </c>
      <c r="E3635" s="22" t="s">
        <v>55</v>
      </c>
      <c r="F3635" s="22" t="s">
        <v>55</v>
      </c>
      <c r="G3635" s="22"/>
      <c r="H3635" s="22" t="s">
        <v>330</v>
      </c>
      <c r="I3635" s="22" t="s">
        <v>11721</v>
      </c>
      <c r="J3635" s="22"/>
      <c r="K3635" s="22" t="s">
        <v>12951</v>
      </c>
      <c r="L3635" s="22" t="s">
        <v>12952</v>
      </c>
      <c r="M3635" s="24">
        <v>333819</v>
      </c>
      <c r="N3635" s="24">
        <v>373894</v>
      </c>
      <c r="O3635" s="24" t="s">
        <v>3</v>
      </c>
    </row>
    <row r="3636" spans="1:15" hidden="1" x14ac:dyDescent="0.2">
      <c r="A3636" s="22" t="s">
        <v>12965</v>
      </c>
      <c r="B3636" s="23">
        <v>42285.333333333336</v>
      </c>
      <c r="C3636" s="22" t="s">
        <v>11727</v>
      </c>
      <c r="D3636" s="22" t="s">
        <v>51</v>
      </c>
      <c r="E3636" s="22" t="s">
        <v>55</v>
      </c>
      <c r="F3636" s="22" t="s">
        <v>55</v>
      </c>
      <c r="G3636" s="22"/>
      <c r="H3636" s="22" t="s">
        <v>330</v>
      </c>
      <c r="I3636" s="22" t="s">
        <v>56</v>
      </c>
      <c r="J3636" s="22"/>
      <c r="K3636" s="22" t="s">
        <v>12966</v>
      </c>
      <c r="L3636" s="22" t="s">
        <v>12967</v>
      </c>
      <c r="M3636" s="24">
        <v>333714</v>
      </c>
      <c r="N3636" s="24">
        <v>373996</v>
      </c>
      <c r="O3636" s="24" t="s">
        <v>3</v>
      </c>
    </row>
    <row r="3637" spans="1:15" hidden="1" x14ac:dyDescent="0.2">
      <c r="A3637" s="22" t="s">
        <v>12927</v>
      </c>
      <c r="B3637" s="23">
        <v>42278.333333333336</v>
      </c>
      <c r="C3637" s="22" t="s">
        <v>11727</v>
      </c>
      <c r="D3637" s="22" t="s">
        <v>51</v>
      </c>
      <c r="E3637" s="22" t="s">
        <v>55</v>
      </c>
      <c r="F3637" s="22" t="s">
        <v>55</v>
      </c>
      <c r="G3637" s="22"/>
      <c r="H3637" s="22" t="s">
        <v>330</v>
      </c>
      <c r="I3637" s="22" t="s">
        <v>56</v>
      </c>
      <c r="J3637" s="22"/>
      <c r="K3637" s="22" t="s">
        <v>12928</v>
      </c>
      <c r="L3637" s="22" t="s">
        <v>12929</v>
      </c>
      <c r="M3637" s="24">
        <v>334000</v>
      </c>
      <c r="N3637" s="24">
        <v>373734</v>
      </c>
      <c r="O3637" s="24" t="s">
        <v>3</v>
      </c>
    </row>
    <row r="3638" spans="1:15" hidden="1" x14ac:dyDescent="0.2">
      <c r="A3638" s="22" t="s">
        <v>12930</v>
      </c>
      <c r="B3638" s="23">
        <v>42278.333333333336</v>
      </c>
      <c r="C3638" s="22" t="s">
        <v>11727</v>
      </c>
      <c r="D3638" s="22" t="s">
        <v>45</v>
      </c>
      <c r="E3638" s="22" t="s">
        <v>55</v>
      </c>
      <c r="F3638" s="22" t="s">
        <v>55</v>
      </c>
      <c r="G3638" s="22"/>
      <c r="H3638" s="22" t="s">
        <v>330</v>
      </c>
      <c r="I3638" s="22" t="s">
        <v>47</v>
      </c>
      <c r="J3638" s="22"/>
      <c r="K3638" s="22" t="s">
        <v>12931</v>
      </c>
      <c r="L3638" s="22" t="s">
        <v>12929</v>
      </c>
      <c r="M3638" s="24">
        <v>334000</v>
      </c>
      <c r="N3638" s="24">
        <v>373734</v>
      </c>
      <c r="O3638" s="24" t="s">
        <v>3</v>
      </c>
    </row>
    <row r="3639" spans="1:15" hidden="1" x14ac:dyDescent="0.2">
      <c r="A3639" s="22" t="s">
        <v>12943</v>
      </c>
      <c r="B3639" s="23">
        <v>42282.333333333336</v>
      </c>
      <c r="C3639" s="22" t="s">
        <v>11727</v>
      </c>
      <c r="D3639" s="22" t="s">
        <v>48</v>
      </c>
      <c r="E3639" s="22" t="s">
        <v>55</v>
      </c>
      <c r="F3639" s="22" t="s">
        <v>55</v>
      </c>
      <c r="G3639" s="22"/>
      <c r="H3639" s="22" t="s">
        <v>330</v>
      </c>
      <c r="I3639" s="22" t="s">
        <v>56</v>
      </c>
      <c r="J3639" s="22"/>
      <c r="K3639" s="22" t="s">
        <v>12944</v>
      </c>
      <c r="L3639" s="22" t="s">
        <v>11773</v>
      </c>
      <c r="M3639" s="24">
        <v>333758</v>
      </c>
      <c r="N3639" s="24">
        <v>374365</v>
      </c>
      <c r="O3639" s="24" t="s">
        <v>3</v>
      </c>
    </row>
    <row r="3640" spans="1:15" hidden="1" x14ac:dyDescent="0.2">
      <c r="A3640" s="22" t="s">
        <v>12945</v>
      </c>
      <c r="B3640" s="23">
        <v>42282.333333333336</v>
      </c>
      <c r="C3640" s="22" t="s">
        <v>11727</v>
      </c>
      <c r="D3640" s="22" t="s">
        <v>51</v>
      </c>
      <c r="E3640" s="22" t="s">
        <v>55</v>
      </c>
      <c r="F3640" s="22" t="s">
        <v>55</v>
      </c>
      <c r="G3640" s="22"/>
      <c r="H3640" s="22" t="s">
        <v>330</v>
      </c>
      <c r="I3640" s="22" t="s">
        <v>56</v>
      </c>
      <c r="J3640" s="22"/>
      <c r="K3640" s="22" t="s">
        <v>12946</v>
      </c>
      <c r="L3640" s="22" t="s">
        <v>11773</v>
      </c>
      <c r="M3640" s="24">
        <v>333758</v>
      </c>
      <c r="N3640" s="24">
        <v>374365</v>
      </c>
      <c r="O3640" s="24" t="s">
        <v>3</v>
      </c>
    </row>
    <row r="3641" spans="1:15" hidden="1" x14ac:dyDescent="0.2">
      <c r="A3641" s="22" t="s">
        <v>12968</v>
      </c>
      <c r="B3641" s="23">
        <v>42285.333333333336</v>
      </c>
      <c r="C3641" s="22" t="s">
        <v>11727</v>
      </c>
      <c r="D3641" s="22" t="s">
        <v>48</v>
      </c>
      <c r="E3641" s="22" t="s">
        <v>55</v>
      </c>
      <c r="F3641" s="22" t="s">
        <v>55</v>
      </c>
      <c r="G3641" s="22"/>
      <c r="H3641" s="22" t="s">
        <v>330</v>
      </c>
      <c r="I3641" s="22" t="s">
        <v>56</v>
      </c>
      <c r="J3641" s="22"/>
      <c r="K3641" s="22" t="s">
        <v>12969</v>
      </c>
      <c r="L3641" s="22" t="s">
        <v>12970</v>
      </c>
      <c r="M3641" s="24">
        <v>334005</v>
      </c>
      <c r="N3641" s="24">
        <v>374085</v>
      </c>
      <c r="O3641" s="24" t="s">
        <v>3</v>
      </c>
    </row>
    <row r="3642" spans="1:15" hidden="1" x14ac:dyDescent="0.2">
      <c r="A3642" s="22" t="s">
        <v>13020</v>
      </c>
      <c r="B3642" s="23">
        <v>42292.333333333336</v>
      </c>
      <c r="C3642" s="22" t="s">
        <v>11727</v>
      </c>
      <c r="D3642" s="22" t="s">
        <v>45</v>
      </c>
      <c r="E3642" s="22" t="s">
        <v>55</v>
      </c>
      <c r="F3642" s="22" t="s">
        <v>55</v>
      </c>
      <c r="G3642" s="22"/>
      <c r="H3642" s="22" t="s">
        <v>330</v>
      </c>
      <c r="I3642" s="22" t="s">
        <v>58</v>
      </c>
      <c r="J3642" s="22" t="s">
        <v>56</v>
      </c>
      <c r="K3642" s="22" t="s">
        <v>13021</v>
      </c>
      <c r="L3642" s="22" t="s">
        <v>13022</v>
      </c>
      <c r="M3642" s="24">
        <v>333648</v>
      </c>
      <c r="N3642" s="24">
        <v>373301</v>
      </c>
      <c r="O3642" s="24" t="s">
        <v>3</v>
      </c>
    </row>
    <row r="3643" spans="1:15" hidden="1" x14ac:dyDescent="0.2">
      <c r="A3643" s="22" t="s">
        <v>13028</v>
      </c>
      <c r="B3643" s="23">
        <v>42293.333333333336</v>
      </c>
      <c r="C3643" s="22" t="s">
        <v>11727</v>
      </c>
      <c r="D3643" s="22" t="s">
        <v>54</v>
      </c>
      <c r="E3643" s="22" t="s">
        <v>55</v>
      </c>
      <c r="F3643" s="22" t="s">
        <v>55</v>
      </c>
      <c r="G3643" s="22"/>
      <c r="H3643" s="22" t="s">
        <v>330</v>
      </c>
      <c r="I3643" s="22" t="s">
        <v>56</v>
      </c>
      <c r="J3643" s="22"/>
      <c r="K3643" s="22" t="s">
        <v>13029</v>
      </c>
      <c r="L3643" s="22" t="s">
        <v>13030</v>
      </c>
      <c r="M3643" s="24">
        <v>333819</v>
      </c>
      <c r="N3643" s="24">
        <v>373894</v>
      </c>
      <c r="O3643" s="24" t="s">
        <v>3</v>
      </c>
    </row>
    <row r="3644" spans="1:15" hidden="1" x14ac:dyDescent="0.2">
      <c r="A3644" s="22" t="s">
        <v>12879</v>
      </c>
      <c r="B3644" s="23">
        <v>42271.333333333336</v>
      </c>
      <c r="C3644" s="22" t="s">
        <v>11727</v>
      </c>
      <c r="D3644" s="22" t="s">
        <v>48</v>
      </c>
      <c r="E3644" s="22" t="s">
        <v>55</v>
      </c>
      <c r="F3644" s="22" t="s">
        <v>55</v>
      </c>
      <c r="G3644" s="22"/>
      <c r="H3644" s="22" t="s">
        <v>330</v>
      </c>
      <c r="I3644" s="22" t="s">
        <v>56</v>
      </c>
      <c r="J3644" s="22"/>
      <c r="K3644" s="22" t="s">
        <v>12880</v>
      </c>
      <c r="L3644" s="22" t="s">
        <v>12881</v>
      </c>
      <c r="M3644" s="24">
        <v>334248</v>
      </c>
      <c r="N3644" s="24">
        <v>374651</v>
      </c>
      <c r="O3644" s="24" t="s">
        <v>3</v>
      </c>
    </row>
    <row r="3645" spans="1:15" hidden="1" x14ac:dyDescent="0.2">
      <c r="A3645" s="22" t="s">
        <v>13023</v>
      </c>
      <c r="B3645" s="23">
        <v>42292.333333333336</v>
      </c>
      <c r="C3645" s="22" t="s">
        <v>11727</v>
      </c>
      <c r="D3645" s="22" t="s">
        <v>51</v>
      </c>
      <c r="E3645" s="22" t="s">
        <v>55</v>
      </c>
      <c r="F3645" s="22" t="s">
        <v>55</v>
      </c>
      <c r="G3645" s="22"/>
      <c r="H3645" s="22" t="s">
        <v>330</v>
      </c>
      <c r="I3645" s="22" t="s">
        <v>56</v>
      </c>
      <c r="J3645" s="22"/>
      <c r="K3645" s="22" t="s">
        <v>13024</v>
      </c>
      <c r="L3645" s="22" t="s">
        <v>5380</v>
      </c>
      <c r="M3645" s="24">
        <v>333881</v>
      </c>
      <c r="N3645" s="24">
        <v>374142</v>
      </c>
      <c r="O3645" s="24" t="s">
        <v>3</v>
      </c>
    </row>
    <row r="3646" spans="1:15" hidden="1" x14ac:dyDescent="0.2">
      <c r="A3646" s="22" t="s">
        <v>13037</v>
      </c>
      <c r="B3646" s="23">
        <v>42297.333333333336</v>
      </c>
      <c r="C3646" s="22" t="s">
        <v>11727</v>
      </c>
      <c r="D3646" s="22" t="s">
        <v>45</v>
      </c>
      <c r="E3646" s="22" t="s">
        <v>55</v>
      </c>
      <c r="F3646" s="22" t="s">
        <v>55</v>
      </c>
      <c r="G3646" s="22"/>
      <c r="H3646" s="22" t="s">
        <v>330</v>
      </c>
      <c r="I3646" s="22" t="s">
        <v>47</v>
      </c>
      <c r="J3646" s="22"/>
      <c r="K3646" s="22" t="s">
        <v>13038</v>
      </c>
      <c r="L3646" s="22" t="s">
        <v>13039</v>
      </c>
      <c r="M3646" s="24">
        <v>333817</v>
      </c>
      <c r="N3646" s="24">
        <v>373915</v>
      </c>
      <c r="O3646" s="24" t="s">
        <v>3</v>
      </c>
    </row>
    <row r="3647" spans="1:15" hidden="1" x14ac:dyDescent="0.2">
      <c r="A3647" s="22" t="s">
        <v>13040</v>
      </c>
      <c r="B3647" s="23">
        <v>42297.333333333336</v>
      </c>
      <c r="C3647" s="22" t="s">
        <v>11727</v>
      </c>
      <c r="D3647" s="22" t="s">
        <v>51</v>
      </c>
      <c r="E3647" s="22" t="s">
        <v>55</v>
      </c>
      <c r="F3647" s="22" t="s">
        <v>55</v>
      </c>
      <c r="G3647" s="22"/>
      <c r="H3647" s="22" t="s">
        <v>330</v>
      </c>
      <c r="I3647" s="22" t="s">
        <v>56</v>
      </c>
      <c r="J3647" s="22"/>
      <c r="K3647" s="22" t="s">
        <v>13041</v>
      </c>
      <c r="L3647" s="22" t="s">
        <v>12680</v>
      </c>
      <c r="M3647" s="24">
        <v>333817</v>
      </c>
      <c r="N3647" s="24">
        <v>373915</v>
      </c>
      <c r="O3647" s="24" t="s">
        <v>3</v>
      </c>
    </row>
    <row r="3648" spans="1:15" hidden="1" x14ac:dyDescent="0.2">
      <c r="A3648" s="22" t="s">
        <v>13078</v>
      </c>
      <c r="B3648" s="23">
        <v>42303.333333333336</v>
      </c>
      <c r="C3648" s="22" t="s">
        <v>11727</v>
      </c>
      <c r="D3648" s="22" t="s">
        <v>54</v>
      </c>
      <c r="E3648" s="22" t="s">
        <v>55</v>
      </c>
      <c r="F3648" s="22" t="s">
        <v>55</v>
      </c>
      <c r="G3648" s="22"/>
      <c r="H3648" s="22" t="s">
        <v>330</v>
      </c>
      <c r="I3648" s="22" t="s">
        <v>56</v>
      </c>
      <c r="J3648" s="22"/>
      <c r="K3648" s="22" t="s">
        <v>13079</v>
      </c>
      <c r="L3648" s="22" t="s">
        <v>13080</v>
      </c>
      <c r="M3648" s="24">
        <v>333589</v>
      </c>
      <c r="N3648" s="24">
        <v>374121</v>
      </c>
      <c r="O3648" s="24" t="s">
        <v>3</v>
      </c>
    </row>
    <row r="3649" spans="1:15" hidden="1" x14ac:dyDescent="0.2">
      <c r="A3649" s="22" t="s">
        <v>13081</v>
      </c>
      <c r="B3649" s="23">
        <v>42303.333333333336</v>
      </c>
      <c r="C3649" s="22" t="s">
        <v>11727</v>
      </c>
      <c r="D3649" s="22" t="s">
        <v>45</v>
      </c>
      <c r="E3649" s="22" t="s">
        <v>55</v>
      </c>
      <c r="F3649" s="22" t="s">
        <v>55</v>
      </c>
      <c r="G3649" s="22"/>
      <c r="H3649" s="22" t="s">
        <v>330</v>
      </c>
      <c r="I3649" s="22" t="s">
        <v>53</v>
      </c>
      <c r="J3649" s="22"/>
      <c r="K3649" s="22" t="s">
        <v>13082</v>
      </c>
      <c r="L3649" s="22" t="s">
        <v>13080</v>
      </c>
      <c r="M3649" s="24">
        <v>333589</v>
      </c>
      <c r="N3649" s="24">
        <v>374121</v>
      </c>
      <c r="O3649" s="24" t="s">
        <v>3</v>
      </c>
    </row>
    <row r="3650" spans="1:15" hidden="1" x14ac:dyDescent="0.2">
      <c r="A3650" s="22" t="s">
        <v>13006</v>
      </c>
      <c r="B3650" s="23">
        <v>42291.333333333336</v>
      </c>
      <c r="C3650" s="22" t="s">
        <v>11727</v>
      </c>
      <c r="D3650" s="22" t="s">
        <v>45</v>
      </c>
      <c r="E3650" s="22" t="s">
        <v>55</v>
      </c>
      <c r="F3650" s="22" t="s">
        <v>55</v>
      </c>
      <c r="G3650" s="22"/>
      <c r="H3650" s="22" t="s">
        <v>330</v>
      </c>
      <c r="I3650" s="22" t="s">
        <v>53</v>
      </c>
      <c r="J3650" s="22"/>
      <c r="K3650" s="22" t="s">
        <v>13007</v>
      </c>
      <c r="L3650" s="22" t="s">
        <v>13008</v>
      </c>
      <c r="M3650" s="24">
        <v>333885</v>
      </c>
      <c r="N3650" s="24">
        <v>374351</v>
      </c>
      <c r="O3650" s="24" t="s">
        <v>3</v>
      </c>
    </row>
    <row r="3651" spans="1:15" hidden="1" x14ac:dyDescent="0.2">
      <c r="A3651" s="22" t="s">
        <v>13009</v>
      </c>
      <c r="B3651" s="23">
        <v>42291.333333333336</v>
      </c>
      <c r="C3651" s="22" t="s">
        <v>11727</v>
      </c>
      <c r="D3651" s="22" t="s">
        <v>54</v>
      </c>
      <c r="E3651" s="22" t="s">
        <v>55</v>
      </c>
      <c r="F3651" s="22" t="s">
        <v>55</v>
      </c>
      <c r="G3651" s="22"/>
      <c r="H3651" s="22" t="s">
        <v>330</v>
      </c>
      <c r="I3651" s="22" t="s">
        <v>56</v>
      </c>
      <c r="J3651" s="22"/>
      <c r="K3651" s="22" t="s">
        <v>13010</v>
      </c>
      <c r="L3651" s="22" t="s">
        <v>13008</v>
      </c>
      <c r="M3651" s="24">
        <v>333885</v>
      </c>
      <c r="N3651" s="24">
        <v>374351</v>
      </c>
      <c r="O3651" s="24" t="s">
        <v>3</v>
      </c>
    </row>
    <row r="3652" spans="1:15" hidden="1" x14ac:dyDescent="0.2">
      <c r="A3652" s="22" t="s">
        <v>13104</v>
      </c>
      <c r="B3652" s="23">
        <v>42307.333333333336</v>
      </c>
      <c r="C3652" s="22" t="s">
        <v>11727</v>
      </c>
      <c r="D3652" s="22" t="s">
        <v>45</v>
      </c>
      <c r="E3652" s="22" t="s">
        <v>55</v>
      </c>
      <c r="F3652" s="22" t="s">
        <v>55</v>
      </c>
      <c r="G3652" s="22"/>
      <c r="H3652" s="22" t="s">
        <v>330</v>
      </c>
      <c r="I3652" s="22" t="s">
        <v>56</v>
      </c>
      <c r="J3652" s="22"/>
      <c r="K3652" s="22" t="s">
        <v>13105</v>
      </c>
      <c r="L3652" s="22" t="s">
        <v>13106</v>
      </c>
      <c r="M3652" s="24">
        <v>334767</v>
      </c>
      <c r="N3652" s="24">
        <v>373779</v>
      </c>
      <c r="O3652" s="24" t="s">
        <v>3</v>
      </c>
    </row>
    <row r="3653" spans="1:15" hidden="1" x14ac:dyDescent="0.2">
      <c r="A3653" s="22" t="s">
        <v>13000</v>
      </c>
      <c r="B3653" s="23">
        <v>42290.333333333336</v>
      </c>
      <c r="C3653" s="22" t="s">
        <v>11727</v>
      </c>
      <c r="D3653" s="22" t="s">
        <v>45</v>
      </c>
      <c r="E3653" s="22" t="s">
        <v>55</v>
      </c>
      <c r="F3653" s="22" t="s">
        <v>55</v>
      </c>
      <c r="G3653" s="22"/>
      <c r="H3653" s="22" t="s">
        <v>330</v>
      </c>
      <c r="I3653" s="22" t="s">
        <v>53</v>
      </c>
      <c r="J3653" s="22"/>
      <c r="K3653" s="22" t="s">
        <v>13001</v>
      </c>
      <c r="L3653" s="22" t="s">
        <v>13002</v>
      </c>
      <c r="M3653" s="24">
        <v>333610</v>
      </c>
      <c r="N3653" s="24">
        <v>373329</v>
      </c>
      <c r="O3653" s="24" t="s">
        <v>3</v>
      </c>
    </row>
    <row r="3654" spans="1:15" hidden="1" x14ac:dyDescent="0.2">
      <c r="A3654" s="22" t="s">
        <v>13139</v>
      </c>
      <c r="B3654" s="23">
        <v>42314.333333333336</v>
      </c>
      <c r="C3654" s="22" t="s">
        <v>11727</v>
      </c>
      <c r="D3654" s="22" t="s">
        <v>45</v>
      </c>
      <c r="E3654" s="22" t="s">
        <v>55</v>
      </c>
      <c r="F3654" s="22" t="s">
        <v>55</v>
      </c>
      <c r="G3654" s="22"/>
      <c r="H3654" s="22" t="s">
        <v>330</v>
      </c>
      <c r="I3654" s="22" t="s">
        <v>50</v>
      </c>
      <c r="J3654" s="22"/>
      <c r="K3654" s="22" t="s">
        <v>13140</v>
      </c>
      <c r="L3654" s="22" t="s">
        <v>13141</v>
      </c>
      <c r="M3654" s="24">
        <v>333603</v>
      </c>
      <c r="N3654" s="24">
        <v>373656</v>
      </c>
      <c r="O3654" s="24" t="s">
        <v>3</v>
      </c>
    </row>
    <row r="3655" spans="1:15" hidden="1" x14ac:dyDescent="0.2">
      <c r="A3655" s="22" t="s">
        <v>13125</v>
      </c>
      <c r="B3655" s="23">
        <v>42312.333333333336</v>
      </c>
      <c r="C3655" s="22" t="s">
        <v>11727</v>
      </c>
      <c r="D3655" s="22" t="s">
        <v>45</v>
      </c>
      <c r="E3655" s="22" t="s">
        <v>55</v>
      </c>
      <c r="F3655" s="22" t="s">
        <v>55</v>
      </c>
      <c r="G3655" s="22"/>
      <c r="H3655" s="22" t="s">
        <v>330</v>
      </c>
      <c r="I3655" s="22" t="s">
        <v>50</v>
      </c>
      <c r="J3655" s="22"/>
      <c r="K3655" s="22" t="s">
        <v>13126</v>
      </c>
      <c r="L3655" s="22" t="s">
        <v>13127</v>
      </c>
      <c r="M3655" s="24">
        <v>334605</v>
      </c>
      <c r="N3655" s="24">
        <v>373868</v>
      </c>
      <c r="O3655" s="24" t="s">
        <v>3</v>
      </c>
    </row>
    <row r="3656" spans="1:15" hidden="1" x14ac:dyDescent="0.2">
      <c r="A3656" s="22" t="s">
        <v>13178</v>
      </c>
      <c r="B3656" s="23">
        <v>42319.333333333336</v>
      </c>
      <c r="C3656" s="22" t="s">
        <v>11727</v>
      </c>
      <c r="D3656" s="22" t="s">
        <v>45</v>
      </c>
      <c r="E3656" s="22" t="s">
        <v>55</v>
      </c>
      <c r="F3656" s="22" t="s">
        <v>55</v>
      </c>
      <c r="G3656" s="22"/>
      <c r="H3656" s="22" t="s">
        <v>330</v>
      </c>
      <c r="I3656" s="22" t="s">
        <v>47</v>
      </c>
      <c r="J3656" s="22"/>
      <c r="K3656" s="22" t="s">
        <v>13179</v>
      </c>
      <c r="L3656" s="22" t="s">
        <v>13180</v>
      </c>
      <c r="M3656" s="24">
        <v>334260</v>
      </c>
      <c r="N3656" s="24">
        <v>373197</v>
      </c>
      <c r="O3656" s="24" t="s">
        <v>3</v>
      </c>
    </row>
    <row r="3657" spans="1:15" hidden="1" x14ac:dyDescent="0.2">
      <c r="A3657" s="22" t="s">
        <v>13181</v>
      </c>
      <c r="B3657" s="23">
        <v>42319.333333333336</v>
      </c>
      <c r="C3657" s="22" t="s">
        <v>11727</v>
      </c>
      <c r="D3657" s="22" t="s">
        <v>51</v>
      </c>
      <c r="E3657" s="22" t="s">
        <v>55</v>
      </c>
      <c r="F3657" s="22" t="s">
        <v>55</v>
      </c>
      <c r="G3657" s="22"/>
      <c r="H3657" s="22" t="s">
        <v>330</v>
      </c>
      <c r="I3657" s="22" t="s">
        <v>56</v>
      </c>
      <c r="J3657" s="22"/>
      <c r="K3657" s="22" t="s">
        <v>13179</v>
      </c>
      <c r="L3657" s="22" t="s">
        <v>13180</v>
      </c>
      <c r="M3657" s="24">
        <v>334260</v>
      </c>
      <c r="N3657" s="24">
        <v>373196</v>
      </c>
      <c r="O3657" s="24" t="s">
        <v>3</v>
      </c>
    </row>
    <row r="3658" spans="1:15" hidden="1" x14ac:dyDescent="0.2">
      <c r="A3658" s="22" t="s">
        <v>13160</v>
      </c>
      <c r="B3658" s="23">
        <v>42318.333333333336</v>
      </c>
      <c r="C3658" s="22" t="s">
        <v>11727</v>
      </c>
      <c r="D3658" s="22" t="s">
        <v>48</v>
      </c>
      <c r="E3658" s="22" t="s">
        <v>55</v>
      </c>
      <c r="F3658" s="22" t="s">
        <v>55</v>
      </c>
      <c r="G3658" s="22"/>
      <c r="H3658" s="22" t="s">
        <v>330</v>
      </c>
      <c r="I3658" s="22" t="s">
        <v>56</v>
      </c>
      <c r="J3658" s="22"/>
      <c r="K3658" s="22" t="s">
        <v>13161</v>
      </c>
      <c r="L3658" s="22" t="s">
        <v>7203</v>
      </c>
      <c r="M3658" s="24">
        <v>334407</v>
      </c>
      <c r="N3658" s="24">
        <v>374209</v>
      </c>
      <c r="O3658" s="24" t="s">
        <v>3</v>
      </c>
    </row>
    <row r="3659" spans="1:15" hidden="1" x14ac:dyDescent="0.2">
      <c r="A3659" s="22" t="s">
        <v>13182</v>
      </c>
      <c r="B3659" s="23">
        <v>42319.333333333336</v>
      </c>
      <c r="C3659" s="22" t="s">
        <v>11727</v>
      </c>
      <c r="D3659" s="22" t="s">
        <v>48</v>
      </c>
      <c r="E3659" s="22" t="s">
        <v>55</v>
      </c>
      <c r="F3659" s="22" t="s">
        <v>55</v>
      </c>
      <c r="G3659" s="22"/>
      <c r="H3659" s="22" t="s">
        <v>330</v>
      </c>
      <c r="I3659" s="22" t="s">
        <v>56</v>
      </c>
      <c r="J3659" s="22"/>
      <c r="K3659" s="22" t="s">
        <v>13183</v>
      </c>
      <c r="L3659" s="22" t="s">
        <v>13184</v>
      </c>
      <c r="M3659" s="24">
        <v>334266</v>
      </c>
      <c r="N3659" s="24">
        <v>373907</v>
      </c>
      <c r="O3659" s="24" t="s">
        <v>3</v>
      </c>
    </row>
    <row r="3660" spans="1:15" hidden="1" x14ac:dyDescent="0.2">
      <c r="A3660" s="22" t="s">
        <v>13214</v>
      </c>
      <c r="B3660" s="23">
        <v>42321.333333333336</v>
      </c>
      <c r="C3660" s="22" t="s">
        <v>11727</v>
      </c>
      <c r="D3660" s="22" t="s">
        <v>48</v>
      </c>
      <c r="E3660" s="22" t="s">
        <v>55</v>
      </c>
      <c r="F3660" s="22" t="s">
        <v>55</v>
      </c>
      <c r="G3660" s="22"/>
      <c r="H3660" s="22" t="s">
        <v>330</v>
      </c>
      <c r="I3660" s="22" t="s">
        <v>56</v>
      </c>
      <c r="J3660" s="22"/>
      <c r="K3660" s="22" t="s">
        <v>13215</v>
      </c>
      <c r="L3660" s="22" t="s">
        <v>13216</v>
      </c>
      <c r="M3660" s="24">
        <v>333743</v>
      </c>
      <c r="N3660" s="24">
        <v>374103</v>
      </c>
      <c r="O3660" s="24" t="s">
        <v>3</v>
      </c>
    </row>
    <row r="3661" spans="1:15" hidden="1" x14ac:dyDescent="0.2">
      <c r="A3661" s="22" t="s">
        <v>13217</v>
      </c>
      <c r="B3661" s="23">
        <v>42321.333333333336</v>
      </c>
      <c r="C3661" s="22" t="s">
        <v>11727</v>
      </c>
      <c r="D3661" s="22" t="s">
        <v>51</v>
      </c>
      <c r="E3661" s="22" t="s">
        <v>55</v>
      </c>
      <c r="F3661" s="22" t="s">
        <v>55</v>
      </c>
      <c r="G3661" s="22"/>
      <c r="H3661" s="22" t="s">
        <v>330</v>
      </c>
      <c r="I3661" s="22" t="s">
        <v>56</v>
      </c>
      <c r="J3661" s="22"/>
      <c r="K3661" s="22" t="s">
        <v>13218</v>
      </c>
      <c r="L3661" s="22" t="s">
        <v>10018</v>
      </c>
      <c r="M3661" s="24">
        <v>333743</v>
      </c>
      <c r="N3661" s="24">
        <v>374103</v>
      </c>
      <c r="O3661" s="24" t="s">
        <v>3</v>
      </c>
    </row>
    <row r="3662" spans="1:15" hidden="1" x14ac:dyDescent="0.2">
      <c r="A3662" s="22" t="s">
        <v>13185</v>
      </c>
      <c r="B3662" s="23">
        <v>42319.333333333336</v>
      </c>
      <c r="C3662" s="22" t="s">
        <v>11727</v>
      </c>
      <c r="D3662" s="22" t="s">
        <v>63</v>
      </c>
      <c r="E3662" s="22" t="s">
        <v>55</v>
      </c>
      <c r="F3662" s="22" t="s">
        <v>55</v>
      </c>
      <c r="G3662" s="22"/>
      <c r="H3662" s="22" t="s">
        <v>330</v>
      </c>
      <c r="I3662" s="22" t="s">
        <v>58</v>
      </c>
      <c r="J3662" s="22" t="s">
        <v>56</v>
      </c>
      <c r="K3662" s="22" t="s">
        <v>13186</v>
      </c>
      <c r="L3662" s="22" t="s">
        <v>13187</v>
      </c>
      <c r="M3662" s="24">
        <v>334421</v>
      </c>
      <c r="N3662" s="24">
        <v>374918</v>
      </c>
      <c r="O3662" s="24" t="s">
        <v>3</v>
      </c>
    </row>
    <row r="3663" spans="1:15" hidden="1" x14ac:dyDescent="0.2">
      <c r="A3663" s="22" t="s">
        <v>13228</v>
      </c>
      <c r="B3663" s="23">
        <v>42324.333333333336</v>
      </c>
      <c r="C3663" s="22" t="s">
        <v>11727</v>
      </c>
      <c r="D3663" s="22" t="s">
        <v>48</v>
      </c>
      <c r="E3663" s="22" t="s">
        <v>55</v>
      </c>
      <c r="F3663" s="22" t="s">
        <v>55</v>
      </c>
      <c r="G3663" s="22"/>
      <c r="H3663" s="22" t="s">
        <v>330</v>
      </c>
      <c r="I3663" s="22" t="s">
        <v>56</v>
      </c>
      <c r="J3663" s="22"/>
      <c r="K3663" s="22" t="s">
        <v>13229</v>
      </c>
      <c r="L3663" s="22" t="s">
        <v>13230</v>
      </c>
      <c r="M3663" s="24">
        <v>333558</v>
      </c>
      <c r="N3663" s="24">
        <v>373600</v>
      </c>
      <c r="O3663" s="24" t="s">
        <v>3</v>
      </c>
    </row>
    <row r="3664" spans="1:15" hidden="1" x14ac:dyDescent="0.2">
      <c r="A3664" s="22" t="s">
        <v>13231</v>
      </c>
      <c r="B3664" s="23">
        <v>42324.333333333336</v>
      </c>
      <c r="C3664" s="22" t="s">
        <v>11727</v>
      </c>
      <c r="D3664" s="22" t="s">
        <v>48</v>
      </c>
      <c r="E3664" s="22" t="s">
        <v>55</v>
      </c>
      <c r="F3664" s="22" t="s">
        <v>55</v>
      </c>
      <c r="G3664" s="22"/>
      <c r="H3664" s="22" t="s">
        <v>330</v>
      </c>
      <c r="I3664" s="22" t="s">
        <v>56</v>
      </c>
      <c r="J3664" s="22"/>
      <c r="K3664" s="22" t="s">
        <v>13232</v>
      </c>
      <c r="L3664" s="22" t="s">
        <v>13233</v>
      </c>
      <c r="M3664" s="24">
        <v>333467</v>
      </c>
      <c r="N3664" s="24">
        <v>373890</v>
      </c>
      <c r="O3664" s="24" t="s">
        <v>3</v>
      </c>
    </row>
    <row r="3665" spans="1:15" hidden="1" x14ac:dyDescent="0.2">
      <c r="A3665" s="22" t="s">
        <v>13272</v>
      </c>
      <c r="B3665" s="23">
        <v>42327.333333333336</v>
      </c>
      <c r="C3665" s="22" t="s">
        <v>11727</v>
      </c>
      <c r="D3665" s="22" t="s">
        <v>45</v>
      </c>
      <c r="E3665" s="22" t="s">
        <v>55</v>
      </c>
      <c r="F3665" s="22" t="s">
        <v>55</v>
      </c>
      <c r="G3665" s="22"/>
      <c r="H3665" s="22" t="s">
        <v>330</v>
      </c>
      <c r="I3665" s="22" t="s">
        <v>47</v>
      </c>
      <c r="J3665" s="22"/>
      <c r="K3665" s="22" t="s">
        <v>13273</v>
      </c>
      <c r="L3665" s="22" t="s">
        <v>13274</v>
      </c>
      <c r="M3665" s="24">
        <v>333743</v>
      </c>
      <c r="N3665" s="24">
        <v>374437</v>
      </c>
      <c r="O3665" s="24" t="s">
        <v>3</v>
      </c>
    </row>
    <row r="3666" spans="1:15" hidden="1" x14ac:dyDescent="0.2">
      <c r="A3666" s="22" t="s">
        <v>13234</v>
      </c>
      <c r="B3666" s="23">
        <v>42324.333333333336</v>
      </c>
      <c r="C3666" s="22" t="s">
        <v>11727</v>
      </c>
      <c r="D3666" s="22" t="s">
        <v>57</v>
      </c>
      <c r="E3666" s="22" t="s">
        <v>55</v>
      </c>
      <c r="F3666" s="22" t="s">
        <v>55</v>
      </c>
      <c r="G3666" s="22"/>
      <c r="H3666" s="22" t="s">
        <v>330</v>
      </c>
      <c r="I3666" s="22" t="s">
        <v>47</v>
      </c>
      <c r="J3666" s="22"/>
      <c r="K3666" s="22" t="s">
        <v>13235</v>
      </c>
      <c r="L3666" s="22" t="s">
        <v>13236</v>
      </c>
      <c r="M3666" s="24">
        <v>333139</v>
      </c>
      <c r="N3666" s="24">
        <v>373431</v>
      </c>
      <c r="O3666" s="24" t="s">
        <v>3</v>
      </c>
    </row>
    <row r="3667" spans="1:15" hidden="1" x14ac:dyDescent="0.2">
      <c r="A3667" s="22" t="s">
        <v>13275</v>
      </c>
      <c r="B3667" s="23">
        <v>42327.333333333336</v>
      </c>
      <c r="C3667" s="22" t="s">
        <v>11727</v>
      </c>
      <c r="D3667" s="22" t="s">
        <v>45</v>
      </c>
      <c r="E3667" s="22" t="s">
        <v>55</v>
      </c>
      <c r="F3667" s="22" t="s">
        <v>55</v>
      </c>
      <c r="G3667" s="22"/>
      <c r="H3667" s="22" t="s">
        <v>330</v>
      </c>
      <c r="I3667" s="22" t="s">
        <v>53</v>
      </c>
      <c r="J3667" s="22"/>
      <c r="K3667" s="22" t="s">
        <v>13276</v>
      </c>
      <c r="L3667" s="22" t="s">
        <v>13277</v>
      </c>
      <c r="M3667" s="24">
        <v>334017</v>
      </c>
      <c r="N3667" s="24">
        <v>374472</v>
      </c>
      <c r="O3667" s="24" t="s">
        <v>3</v>
      </c>
    </row>
    <row r="3668" spans="1:15" hidden="1" x14ac:dyDescent="0.2">
      <c r="A3668" s="22" t="s">
        <v>13278</v>
      </c>
      <c r="B3668" s="23">
        <v>42327.333333333336</v>
      </c>
      <c r="C3668" s="22" t="s">
        <v>11727</v>
      </c>
      <c r="D3668" s="22" t="s">
        <v>51</v>
      </c>
      <c r="E3668" s="22" t="s">
        <v>55</v>
      </c>
      <c r="F3668" s="22" t="s">
        <v>55</v>
      </c>
      <c r="G3668" s="22"/>
      <c r="H3668" s="22" t="s">
        <v>330</v>
      </c>
      <c r="I3668" s="22" t="s">
        <v>56</v>
      </c>
      <c r="J3668" s="22"/>
      <c r="K3668" s="22" t="s">
        <v>13279</v>
      </c>
      <c r="L3668" s="22" t="s">
        <v>13277</v>
      </c>
      <c r="M3668" s="24">
        <v>334018</v>
      </c>
      <c r="N3668" s="24">
        <v>374472</v>
      </c>
      <c r="O3668" s="24" t="s">
        <v>3</v>
      </c>
    </row>
    <row r="3669" spans="1:15" hidden="1" x14ac:dyDescent="0.2">
      <c r="A3669" s="22" t="s">
        <v>13297</v>
      </c>
      <c r="B3669" s="23">
        <v>42332.333333333336</v>
      </c>
      <c r="C3669" s="22" t="s">
        <v>11727</v>
      </c>
      <c r="D3669" s="22" t="s">
        <v>51</v>
      </c>
      <c r="E3669" s="22" t="s">
        <v>55</v>
      </c>
      <c r="F3669" s="22" t="s">
        <v>55</v>
      </c>
      <c r="G3669" s="22"/>
      <c r="H3669" s="22" t="s">
        <v>330</v>
      </c>
      <c r="I3669" s="22" t="s">
        <v>56</v>
      </c>
      <c r="J3669" s="22"/>
      <c r="K3669" s="22" t="s">
        <v>13298</v>
      </c>
      <c r="L3669" s="22" t="s">
        <v>13299</v>
      </c>
      <c r="M3669" s="24">
        <v>333391</v>
      </c>
      <c r="N3669" s="24">
        <v>374179</v>
      </c>
      <c r="O3669" s="24" t="s">
        <v>3</v>
      </c>
    </row>
    <row r="3670" spans="1:15" hidden="1" x14ac:dyDescent="0.2">
      <c r="A3670" s="22" t="s">
        <v>13237</v>
      </c>
      <c r="B3670" s="23">
        <v>42324.333333333336</v>
      </c>
      <c r="C3670" s="22" t="s">
        <v>11727</v>
      </c>
      <c r="D3670" s="22" t="s">
        <v>54</v>
      </c>
      <c r="E3670" s="22" t="s">
        <v>55</v>
      </c>
      <c r="F3670" s="22" t="s">
        <v>55</v>
      </c>
      <c r="G3670" s="22"/>
      <c r="H3670" s="22" t="s">
        <v>330</v>
      </c>
      <c r="I3670" s="22" t="s">
        <v>56</v>
      </c>
      <c r="J3670" s="22"/>
      <c r="K3670" s="22" t="s">
        <v>13238</v>
      </c>
      <c r="L3670" s="22" t="s">
        <v>13239</v>
      </c>
      <c r="M3670" s="24">
        <v>333663</v>
      </c>
      <c r="N3670" s="24">
        <v>373841</v>
      </c>
      <c r="O3670" s="24" t="s">
        <v>3</v>
      </c>
    </row>
    <row r="3671" spans="1:15" hidden="1" x14ac:dyDescent="0.2">
      <c r="A3671" s="22" t="s">
        <v>13295</v>
      </c>
      <c r="B3671" s="23">
        <v>42331.333333333336</v>
      </c>
      <c r="C3671" s="22" t="s">
        <v>11727</v>
      </c>
      <c r="D3671" s="22" t="s">
        <v>48</v>
      </c>
      <c r="E3671" s="22" t="s">
        <v>55</v>
      </c>
      <c r="F3671" s="22" t="s">
        <v>55</v>
      </c>
      <c r="G3671" s="22"/>
      <c r="H3671" s="22" t="s">
        <v>330</v>
      </c>
      <c r="I3671" s="22" t="s">
        <v>56</v>
      </c>
      <c r="J3671" s="22"/>
      <c r="K3671" s="22" t="s">
        <v>13296</v>
      </c>
      <c r="L3671" s="22" t="s">
        <v>13274</v>
      </c>
      <c r="M3671" s="24">
        <v>333744</v>
      </c>
      <c r="N3671" s="24">
        <v>374437</v>
      </c>
      <c r="O3671" s="24" t="s">
        <v>3</v>
      </c>
    </row>
    <row r="3672" spans="1:15" hidden="1" x14ac:dyDescent="0.2">
      <c r="A3672" s="22" t="s">
        <v>13348</v>
      </c>
      <c r="B3672" s="23">
        <v>42334.333333333336</v>
      </c>
      <c r="C3672" s="22" t="s">
        <v>11727</v>
      </c>
      <c r="D3672" s="22" t="s">
        <v>45</v>
      </c>
      <c r="E3672" s="22" t="s">
        <v>55</v>
      </c>
      <c r="F3672" s="22" t="s">
        <v>55</v>
      </c>
      <c r="G3672" s="22"/>
      <c r="H3672" s="22" t="s">
        <v>330</v>
      </c>
      <c r="I3672" s="22" t="s">
        <v>47</v>
      </c>
      <c r="J3672" s="22"/>
      <c r="K3672" s="22" t="s">
        <v>13349</v>
      </c>
      <c r="L3672" s="22" t="s">
        <v>13350</v>
      </c>
      <c r="M3672" s="24">
        <v>334297</v>
      </c>
      <c r="N3672" s="24">
        <v>373915</v>
      </c>
      <c r="O3672" s="24" t="s">
        <v>3</v>
      </c>
    </row>
    <row r="3673" spans="1:15" hidden="1" x14ac:dyDescent="0.2">
      <c r="A3673" s="22" t="s">
        <v>13351</v>
      </c>
      <c r="B3673" s="23">
        <v>42334.333333333336</v>
      </c>
      <c r="C3673" s="22" t="s">
        <v>11727</v>
      </c>
      <c r="D3673" s="22" t="s">
        <v>48</v>
      </c>
      <c r="E3673" s="22" t="s">
        <v>55</v>
      </c>
      <c r="F3673" s="22" t="s">
        <v>55</v>
      </c>
      <c r="G3673" s="22"/>
      <c r="H3673" s="22" t="s">
        <v>330</v>
      </c>
      <c r="I3673" s="22" t="s">
        <v>56</v>
      </c>
      <c r="J3673" s="22"/>
      <c r="K3673" s="22" t="s">
        <v>13352</v>
      </c>
      <c r="L3673" s="22" t="s">
        <v>13353</v>
      </c>
      <c r="M3673" s="24">
        <v>334266</v>
      </c>
      <c r="N3673" s="24">
        <v>373925</v>
      </c>
      <c r="O3673" s="24" t="s">
        <v>3</v>
      </c>
    </row>
    <row r="3674" spans="1:15" hidden="1" x14ac:dyDescent="0.2">
      <c r="A3674" s="22" t="s">
        <v>13408</v>
      </c>
      <c r="B3674" s="23">
        <v>42339.333333333336</v>
      </c>
      <c r="C3674" s="22" t="s">
        <v>11727</v>
      </c>
      <c r="D3674" s="22" t="s">
        <v>45</v>
      </c>
      <c r="E3674" s="22" t="s">
        <v>55</v>
      </c>
      <c r="F3674" s="22" t="s">
        <v>55</v>
      </c>
      <c r="G3674" s="22"/>
      <c r="H3674" s="22" t="s">
        <v>330</v>
      </c>
      <c r="I3674" s="22" t="s">
        <v>47</v>
      </c>
      <c r="J3674" s="22"/>
      <c r="K3674" s="22" t="s">
        <v>13409</v>
      </c>
      <c r="L3674" s="22" t="s">
        <v>13410</v>
      </c>
      <c r="M3674" s="24">
        <v>334176</v>
      </c>
      <c r="N3674" s="24">
        <v>374233</v>
      </c>
      <c r="O3674" s="24" t="s">
        <v>3</v>
      </c>
    </row>
    <row r="3675" spans="1:15" hidden="1" x14ac:dyDescent="0.2">
      <c r="A3675" s="22" t="s">
        <v>13411</v>
      </c>
      <c r="B3675" s="23">
        <v>42339.333333333336</v>
      </c>
      <c r="C3675" s="22" t="s">
        <v>11727</v>
      </c>
      <c r="D3675" s="22" t="s">
        <v>51</v>
      </c>
      <c r="E3675" s="22" t="s">
        <v>55</v>
      </c>
      <c r="F3675" s="22" t="s">
        <v>55</v>
      </c>
      <c r="G3675" s="22"/>
      <c r="H3675" s="22" t="s">
        <v>330</v>
      </c>
      <c r="I3675" s="22" t="s">
        <v>56</v>
      </c>
      <c r="J3675" s="22"/>
      <c r="K3675" s="22" t="s">
        <v>13409</v>
      </c>
      <c r="L3675" s="22" t="s">
        <v>7428</v>
      </c>
      <c r="M3675" s="24">
        <v>334173</v>
      </c>
      <c r="N3675" s="24">
        <v>374235</v>
      </c>
      <c r="O3675" s="24" t="s">
        <v>3</v>
      </c>
    </row>
    <row r="3676" spans="1:15" hidden="1" x14ac:dyDescent="0.2">
      <c r="A3676" s="22" t="s">
        <v>13243</v>
      </c>
      <c r="B3676" s="23">
        <v>42325.333333333336</v>
      </c>
      <c r="C3676" s="22" t="s">
        <v>11727</v>
      </c>
      <c r="D3676" s="22" t="s">
        <v>45</v>
      </c>
      <c r="E3676" s="22" t="s">
        <v>55</v>
      </c>
      <c r="F3676" s="22" t="s">
        <v>55</v>
      </c>
      <c r="G3676" s="22"/>
      <c r="H3676" s="22" t="s">
        <v>330</v>
      </c>
      <c r="I3676" s="22" t="s">
        <v>56</v>
      </c>
      <c r="J3676" s="22"/>
      <c r="K3676" s="22" t="s">
        <v>13244</v>
      </c>
      <c r="L3676" s="22" t="s">
        <v>13245</v>
      </c>
      <c r="M3676" s="24">
        <v>333873</v>
      </c>
      <c r="N3676" s="24">
        <v>374402</v>
      </c>
      <c r="O3676" s="24" t="s">
        <v>3</v>
      </c>
    </row>
    <row r="3677" spans="1:15" hidden="1" x14ac:dyDescent="0.2">
      <c r="A3677" s="22" t="s">
        <v>13444</v>
      </c>
      <c r="B3677" s="23">
        <v>42342.333333333336</v>
      </c>
      <c r="C3677" s="22" t="s">
        <v>11727</v>
      </c>
      <c r="D3677" s="22" t="s">
        <v>45</v>
      </c>
      <c r="E3677" s="22" t="s">
        <v>55</v>
      </c>
      <c r="F3677" s="22" t="s">
        <v>55</v>
      </c>
      <c r="G3677" s="22"/>
      <c r="H3677" s="22" t="s">
        <v>330</v>
      </c>
      <c r="I3677" s="22" t="s">
        <v>47</v>
      </c>
      <c r="J3677" s="22"/>
      <c r="K3677" s="22" t="s">
        <v>13445</v>
      </c>
      <c r="L3677" s="22" t="s">
        <v>13446</v>
      </c>
      <c r="M3677" s="24">
        <v>333824</v>
      </c>
      <c r="N3677" s="24">
        <v>374289</v>
      </c>
      <c r="O3677" s="24" t="s">
        <v>3</v>
      </c>
    </row>
    <row r="3678" spans="1:15" hidden="1" x14ac:dyDescent="0.2">
      <c r="A3678" s="22" t="s">
        <v>13447</v>
      </c>
      <c r="B3678" s="23">
        <v>42342.333333333336</v>
      </c>
      <c r="C3678" s="22" t="s">
        <v>11727</v>
      </c>
      <c r="D3678" s="22" t="s">
        <v>48</v>
      </c>
      <c r="E3678" s="22" t="s">
        <v>55</v>
      </c>
      <c r="F3678" s="22" t="s">
        <v>55</v>
      </c>
      <c r="G3678" s="22"/>
      <c r="H3678" s="22" t="s">
        <v>330</v>
      </c>
      <c r="I3678" s="22" t="s">
        <v>56</v>
      </c>
      <c r="J3678" s="22"/>
      <c r="K3678" s="22" t="s">
        <v>13448</v>
      </c>
      <c r="L3678" s="22" t="s">
        <v>13446</v>
      </c>
      <c r="M3678" s="24">
        <v>333824</v>
      </c>
      <c r="N3678" s="24">
        <v>374289</v>
      </c>
      <c r="O3678" s="24" t="s">
        <v>3</v>
      </c>
    </row>
    <row r="3679" spans="1:15" hidden="1" x14ac:dyDescent="0.2">
      <c r="A3679" s="22" t="s">
        <v>13439</v>
      </c>
      <c r="B3679" s="23">
        <v>42341.333333333336</v>
      </c>
      <c r="C3679" s="22" t="s">
        <v>11727</v>
      </c>
      <c r="D3679" s="22" t="s">
        <v>45</v>
      </c>
      <c r="E3679" s="22" t="s">
        <v>55</v>
      </c>
      <c r="F3679" s="22" t="s">
        <v>55</v>
      </c>
      <c r="G3679" s="22"/>
      <c r="H3679" s="22" t="s">
        <v>330</v>
      </c>
      <c r="I3679" s="22" t="s">
        <v>47</v>
      </c>
      <c r="J3679" s="22"/>
      <c r="K3679" s="22" t="s">
        <v>13440</v>
      </c>
      <c r="L3679" s="22" t="s">
        <v>13441</v>
      </c>
      <c r="M3679" s="24">
        <v>333537</v>
      </c>
      <c r="N3679" s="24">
        <v>373672</v>
      </c>
      <c r="O3679" s="24" t="s">
        <v>3</v>
      </c>
    </row>
    <row r="3680" spans="1:15" hidden="1" x14ac:dyDescent="0.2">
      <c r="A3680" s="22" t="s">
        <v>13459</v>
      </c>
      <c r="B3680" s="23">
        <v>42345.333333333336</v>
      </c>
      <c r="C3680" s="22" t="s">
        <v>11727</v>
      </c>
      <c r="D3680" s="22" t="s">
        <v>48</v>
      </c>
      <c r="E3680" s="22" t="s">
        <v>55</v>
      </c>
      <c r="F3680" s="22" t="s">
        <v>55</v>
      </c>
      <c r="G3680" s="22"/>
      <c r="H3680" s="22" t="s">
        <v>330</v>
      </c>
      <c r="I3680" s="22" t="s">
        <v>56</v>
      </c>
      <c r="J3680" s="22"/>
      <c r="K3680" s="22" t="s">
        <v>13460</v>
      </c>
      <c r="L3680" s="22" t="s">
        <v>13461</v>
      </c>
      <c r="M3680" s="24">
        <v>334779</v>
      </c>
      <c r="N3680" s="24">
        <v>374864</v>
      </c>
      <c r="O3680" s="24" t="s">
        <v>3</v>
      </c>
    </row>
    <row r="3681" spans="1:15" hidden="1" x14ac:dyDescent="0.2">
      <c r="A3681" s="22" t="s">
        <v>13525</v>
      </c>
      <c r="B3681" s="23">
        <v>42352.333333333336</v>
      </c>
      <c r="C3681" s="22" t="s">
        <v>11727</v>
      </c>
      <c r="D3681" s="22" t="s">
        <v>45</v>
      </c>
      <c r="E3681" s="22" t="s">
        <v>55</v>
      </c>
      <c r="F3681" s="22" t="s">
        <v>55</v>
      </c>
      <c r="G3681" s="22"/>
      <c r="H3681" s="22" t="s">
        <v>330</v>
      </c>
      <c r="I3681" s="22" t="s">
        <v>11721</v>
      </c>
      <c r="J3681" s="22"/>
      <c r="K3681" s="22" t="s">
        <v>13526</v>
      </c>
      <c r="L3681" s="22" t="s">
        <v>13527</v>
      </c>
      <c r="M3681" s="24">
        <v>333431</v>
      </c>
      <c r="N3681" s="24">
        <v>373302</v>
      </c>
      <c r="O3681" s="24" t="s">
        <v>3</v>
      </c>
    </row>
    <row r="3682" spans="1:15" hidden="1" x14ac:dyDescent="0.2">
      <c r="A3682" s="22" t="s">
        <v>13507</v>
      </c>
      <c r="B3682" s="23">
        <v>42349.333333333336</v>
      </c>
      <c r="C3682" s="22" t="s">
        <v>11727</v>
      </c>
      <c r="D3682" s="22" t="s">
        <v>45</v>
      </c>
      <c r="E3682" s="22" t="s">
        <v>55</v>
      </c>
      <c r="F3682" s="22" t="s">
        <v>55</v>
      </c>
      <c r="G3682" s="22"/>
      <c r="H3682" s="22" t="s">
        <v>330</v>
      </c>
      <c r="I3682" s="22" t="s">
        <v>58</v>
      </c>
      <c r="J3682" s="22" t="s">
        <v>11723</v>
      </c>
      <c r="K3682" s="22" t="s">
        <v>13508</v>
      </c>
      <c r="L3682" s="22" t="s">
        <v>13509</v>
      </c>
      <c r="M3682" s="24">
        <v>333275</v>
      </c>
      <c r="N3682" s="24">
        <v>374138</v>
      </c>
      <c r="O3682" s="24" t="s">
        <v>3</v>
      </c>
    </row>
    <row r="3683" spans="1:15" hidden="1" x14ac:dyDescent="0.2">
      <c r="A3683" s="22" t="s">
        <v>13510</v>
      </c>
      <c r="B3683" s="23">
        <v>42349.333333333336</v>
      </c>
      <c r="C3683" s="22" t="s">
        <v>11727</v>
      </c>
      <c r="D3683" s="22" t="s">
        <v>63</v>
      </c>
      <c r="E3683" s="22" t="s">
        <v>55</v>
      </c>
      <c r="F3683" s="22" t="s">
        <v>55</v>
      </c>
      <c r="G3683" s="22"/>
      <c r="H3683" s="22" t="s">
        <v>330</v>
      </c>
      <c r="I3683" s="22" t="s">
        <v>53</v>
      </c>
      <c r="J3683" s="22"/>
      <c r="K3683" s="22" t="s">
        <v>13511</v>
      </c>
      <c r="L3683" s="22" t="s">
        <v>13512</v>
      </c>
      <c r="M3683" s="24">
        <v>334345</v>
      </c>
      <c r="N3683" s="24">
        <v>374858</v>
      </c>
      <c r="O3683" s="24" t="s">
        <v>3</v>
      </c>
    </row>
    <row r="3684" spans="1:15" hidden="1" x14ac:dyDescent="0.2">
      <c r="A3684" s="22" t="s">
        <v>13528</v>
      </c>
      <c r="B3684" s="23">
        <v>42352.333333333336</v>
      </c>
      <c r="C3684" s="22" t="s">
        <v>11727</v>
      </c>
      <c r="D3684" s="22" t="s">
        <v>45</v>
      </c>
      <c r="E3684" s="22" t="s">
        <v>55</v>
      </c>
      <c r="F3684" s="22" t="s">
        <v>55</v>
      </c>
      <c r="G3684" s="22"/>
      <c r="H3684" s="22" t="s">
        <v>330</v>
      </c>
      <c r="I3684" s="22" t="s">
        <v>50</v>
      </c>
      <c r="J3684" s="22"/>
      <c r="K3684" s="22" t="s">
        <v>13529</v>
      </c>
      <c r="L3684" s="22" t="s">
        <v>13530</v>
      </c>
      <c r="M3684" s="24">
        <v>333274</v>
      </c>
      <c r="N3684" s="24">
        <v>374516</v>
      </c>
      <c r="O3684" s="24" t="s">
        <v>3</v>
      </c>
    </row>
    <row r="3685" spans="1:15" hidden="1" x14ac:dyDescent="0.2">
      <c r="A3685" s="22" t="s">
        <v>13489</v>
      </c>
      <c r="B3685" s="23">
        <v>42348.333333333336</v>
      </c>
      <c r="C3685" s="22" t="s">
        <v>11727</v>
      </c>
      <c r="D3685" s="22" t="s">
        <v>54</v>
      </c>
      <c r="E3685" s="22" t="s">
        <v>55</v>
      </c>
      <c r="F3685" s="22" t="s">
        <v>55</v>
      </c>
      <c r="G3685" s="22"/>
      <c r="H3685" s="22" t="s">
        <v>330</v>
      </c>
      <c r="I3685" s="22" t="s">
        <v>56</v>
      </c>
      <c r="J3685" s="22"/>
      <c r="K3685" s="22" t="s">
        <v>13490</v>
      </c>
      <c r="L3685" s="22" t="s">
        <v>13491</v>
      </c>
      <c r="M3685" s="24">
        <v>333944</v>
      </c>
      <c r="N3685" s="24">
        <v>374379</v>
      </c>
      <c r="O3685" s="24" t="s">
        <v>3</v>
      </c>
    </row>
    <row r="3686" spans="1:15" hidden="1" x14ac:dyDescent="0.2">
      <c r="A3686" s="22" t="s">
        <v>13571</v>
      </c>
      <c r="B3686" s="23">
        <v>42359.333333333336</v>
      </c>
      <c r="C3686" s="22" t="s">
        <v>11727</v>
      </c>
      <c r="D3686" s="22" t="s">
        <v>45</v>
      </c>
      <c r="E3686" s="22" t="s">
        <v>55</v>
      </c>
      <c r="F3686" s="22" t="s">
        <v>55</v>
      </c>
      <c r="G3686" s="22"/>
      <c r="H3686" s="22" t="s">
        <v>330</v>
      </c>
      <c r="I3686" s="22" t="s">
        <v>53</v>
      </c>
      <c r="J3686" s="22"/>
      <c r="K3686" s="22" t="s">
        <v>13572</v>
      </c>
      <c r="L3686" s="22" t="s">
        <v>13573</v>
      </c>
      <c r="M3686" s="24">
        <v>333886</v>
      </c>
      <c r="N3686" s="24">
        <v>373752</v>
      </c>
      <c r="O3686" s="24" t="s">
        <v>3</v>
      </c>
    </row>
    <row r="3687" spans="1:15" hidden="1" x14ac:dyDescent="0.2">
      <c r="A3687" s="22" t="s">
        <v>13574</v>
      </c>
      <c r="B3687" s="23">
        <v>42359.333333333336</v>
      </c>
      <c r="C3687" s="22" t="s">
        <v>11727</v>
      </c>
      <c r="D3687" s="22" t="s">
        <v>45</v>
      </c>
      <c r="E3687" s="22" t="s">
        <v>55</v>
      </c>
      <c r="F3687" s="22" t="s">
        <v>55</v>
      </c>
      <c r="G3687" s="22"/>
      <c r="H3687" s="22" t="s">
        <v>330</v>
      </c>
      <c r="I3687" s="22" t="s">
        <v>11721</v>
      </c>
      <c r="J3687" s="22"/>
      <c r="K3687" s="22" t="s">
        <v>13575</v>
      </c>
      <c r="L3687" s="22" t="s">
        <v>13576</v>
      </c>
      <c r="M3687" s="24">
        <v>333645</v>
      </c>
      <c r="N3687" s="24">
        <v>374407</v>
      </c>
      <c r="O3687" s="24" t="s">
        <v>3</v>
      </c>
    </row>
    <row r="3688" spans="1:15" hidden="1" x14ac:dyDescent="0.2">
      <c r="A3688" s="22" t="s">
        <v>13374</v>
      </c>
      <c r="B3688" s="23">
        <v>42338.333333333336</v>
      </c>
      <c r="C3688" s="22" t="s">
        <v>11727</v>
      </c>
      <c r="D3688" s="22" t="s">
        <v>45</v>
      </c>
      <c r="E3688" s="22" t="s">
        <v>55</v>
      </c>
      <c r="F3688" s="22" t="s">
        <v>55</v>
      </c>
      <c r="G3688" s="22"/>
      <c r="H3688" s="22" t="s">
        <v>330</v>
      </c>
      <c r="I3688" s="22" t="s">
        <v>11721</v>
      </c>
      <c r="J3688" s="22"/>
      <c r="K3688" s="22" t="s">
        <v>13375</v>
      </c>
      <c r="L3688" s="22" t="s">
        <v>13376</v>
      </c>
      <c r="M3688" s="24">
        <v>333581</v>
      </c>
      <c r="N3688" s="24">
        <v>373868</v>
      </c>
      <c r="O3688" s="24" t="s">
        <v>3</v>
      </c>
    </row>
    <row r="3689" spans="1:15" hidden="1" x14ac:dyDescent="0.2">
      <c r="A3689" s="22" t="s">
        <v>13449</v>
      </c>
      <c r="B3689" s="23">
        <v>42342.333333333336</v>
      </c>
      <c r="C3689" s="22" t="s">
        <v>11727</v>
      </c>
      <c r="D3689" s="22" t="s">
        <v>48</v>
      </c>
      <c r="E3689" s="22" t="s">
        <v>55</v>
      </c>
      <c r="F3689" s="22" t="s">
        <v>55</v>
      </c>
      <c r="G3689" s="22"/>
      <c r="H3689" s="22" t="s">
        <v>330</v>
      </c>
      <c r="I3689" s="22" t="s">
        <v>56</v>
      </c>
      <c r="J3689" s="22"/>
      <c r="K3689" s="22" t="s">
        <v>13450</v>
      </c>
      <c r="L3689" s="22" t="s">
        <v>13376</v>
      </c>
      <c r="M3689" s="24">
        <v>333581</v>
      </c>
      <c r="N3689" s="24">
        <v>373868</v>
      </c>
      <c r="O3689" s="24" t="s">
        <v>3</v>
      </c>
    </row>
    <row r="3690" spans="1:15" hidden="1" x14ac:dyDescent="0.2">
      <c r="A3690" s="22" t="s">
        <v>13577</v>
      </c>
      <c r="B3690" s="23">
        <v>42359.333333333336</v>
      </c>
      <c r="C3690" s="22" t="s">
        <v>11727</v>
      </c>
      <c r="D3690" s="22" t="s">
        <v>54</v>
      </c>
      <c r="E3690" s="22" t="s">
        <v>55</v>
      </c>
      <c r="F3690" s="22" t="s">
        <v>55</v>
      </c>
      <c r="G3690" s="22"/>
      <c r="H3690" s="22" t="s">
        <v>330</v>
      </c>
      <c r="I3690" s="22" t="s">
        <v>56</v>
      </c>
      <c r="J3690" s="22"/>
      <c r="K3690" s="22" t="s">
        <v>13578</v>
      </c>
      <c r="L3690" s="22" t="s">
        <v>13573</v>
      </c>
      <c r="M3690" s="24">
        <v>333886</v>
      </c>
      <c r="N3690" s="24">
        <v>373752</v>
      </c>
      <c r="O3690" s="24" t="s">
        <v>3</v>
      </c>
    </row>
    <row r="3691" spans="1:15" hidden="1" x14ac:dyDescent="0.2">
      <c r="A3691" s="22" t="s">
        <v>13608</v>
      </c>
      <c r="B3691" s="23">
        <v>42362.333333333336</v>
      </c>
      <c r="C3691" s="22" t="s">
        <v>11727</v>
      </c>
      <c r="D3691" s="22" t="s">
        <v>45</v>
      </c>
      <c r="E3691" s="22" t="s">
        <v>55</v>
      </c>
      <c r="F3691" s="22" t="s">
        <v>55</v>
      </c>
      <c r="G3691" s="22"/>
      <c r="H3691" s="22" t="s">
        <v>330</v>
      </c>
      <c r="I3691" s="22" t="s">
        <v>11721</v>
      </c>
      <c r="J3691" s="22"/>
      <c r="K3691" s="22" t="s">
        <v>13609</v>
      </c>
      <c r="L3691" s="22" t="s">
        <v>13610</v>
      </c>
      <c r="M3691" s="24">
        <v>333667</v>
      </c>
      <c r="N3691" s="24">
        <v>374277</v>
      </c>
      <c r="O3691" s="24" t="s">
        <v>3</v>
      </c>
    </row>
    <row r="3692" spans="1:15" hidden="1" x14ac:dyDescent="0.2">
      <c r="A3692" s="22" t="s">
        <v>13194</v>
      </c>
      <c r="B3692" s="23">
        <v>42320.333333333336</v>
      </c>
      <c r="C3692" s="22" t="s">
        <v>11727</v>
      </c>
      <c r="D3692" s="22" t="s">
        <v>45</v>
      </c>
      <c r="E3692" s="22" t="s">
        <v>55</v>
      </c>
      <c r="F3692" s="22" t="s">
        <v>55</v>
      </c>
      <c r="G3692" s="22"/>
      <c r="H3692" s="22" t="s">
        <v>330</v>
      </c>
      <c r="I3692" s="22" t="s">
        <v>47</v>
      </c>
      <c r="J3692" s="22"/>
      <c r="K3692" s="22" t="s">
        <v>13195</v>
      </c>
      <c r="L3692" s="22" t="s">
        <v>13196</v>
      </c>
      <c r="M3692" s="24">
        <v>333545</v>
      </c>
      <c r="N3692" s="24">
        <v>375041</v>
      </c>
      <c r="O3692" s="24" t="s">
        <v>3</v>
      </c>
    </row>
    <row r="3693" spans="1:15" hidden="1" x14ac:dyDescent="0.2">
      <c r="A3693" s="22" t="s">
        <v>13197</v>
      </c>
      <c r="B3693" s="23">
        <v>42320.333333333336</v>
      </c>
      <c r="C3693" s="22" t="s">
        <v>11727</v>
      </c>
      <c r="D3693" s="22" t="s">
        <v>48</v>
      </c>
      <c r="E3693" s="22" t="s">
        <v>55</v>
      </c>
      <c r="F3693" s="22" t="s">
        <v>55</v>
      </c>
      <c r="G3693" s="22"/>
      <c r="H3693" s="22" t="s">
        <v>330</v>
      </c>
      <c r="I3693" s="22" t="s">
        <v>56</v>
      </c>
      <c r="J3693" s="22"/>
      <c r="K3693" s="22" t="s">
        <v>13198</v>
      </c>
      <c r="L3693" s="22" t="s">
        <v>13196</v>
      </c>
      <c r="M3693" s="24">
        <v>333546</v>
      </c>
      <c r="N3693" s="24">
        <v>375041</v>
      </c>
      <c r="O3693" s="24" t="s">
        <v>3</v>
      </c>
    </row>
    <row r="3694" spans="1:15" hidden="1" x14ac:dyDescent="0.2">
      <c r="A3694" s="22" t="s">
        <v>13594</v>
      </c>
      <c r="B3694" s="23">
        <v>42361.333333333336</v>
      </c>
      <c r="C3694" s="22" t="s">
        <v>11727</v>
      </c>
      <c r="D3694" s="22" t="s">
        <v>45</v>
      </c>
      <c r="E3694" s="22" t="s">
        <v>55</v>
      </c>
      <c r="F3694" s="22" t="s">
        <v>55</v>
      </c>
      <c r="G3694" s="22"/>
      <c r="H3694" s="22" t="s">
        <v>330</v>
      </c>
      <c r="I3694" s="22" t="s">
        <v>56</v>
      </c>
      <c r="J3694" s="22"/>
      <c r="K3694" s="22" t="s">
        <v>13595</v>
      </c>
      <c r="L3694" s="22" t="s">
        <v>6937</v>
      </c>
      <c r="M3694" s="24">
        <v>333642</v>
      </c>
      <c r="N3694" s="24">
        <v>373413</v>
      </c>
      <c r="O3694" s="24" t="s">
        <v>3</v>
      </c>
    </row>
    <row r="3695" spans="1:15" hidden="1" x14ac:dyDescent="0.2">
      <c r="A3695" s="22" t="s">
        <v>13611</v>
      </c>
      <c r="B3695" s="23">
        <v>42362.333333333336</v>
      </c>
      <c r="C3695" s="22" t="s">
        <v>11727</v>
      </c>
      <c r="D3695" s="22" t="s">
        <v>48</v>
      </c>
      <c r="E3695" s="22" t="s">
        <v>55</v>
      </c>
      <c r="F3695" s="22" t="s">
        <v>55</v>
      </c>
      <c r="G3695" s="22"/>
      <c r="H3695" s="22" t="s">
        <v>330</v>
      </c>
      <c r="I3695" s="22" t="s">
        <v>56</v>
      </c>
      <c r="J3695" s="22"/>
      <c r="K3695" s="22" t="s">
        <v>13612</v>
      </c>
      <c r="L3695" s="22" t="s">
        <v>13613</v>
      </c>
      <c r="M3695" s="24">
        <v>333717</v>
      </c>
      <c r="N3695" s="24">
        <v>373992</v>
      </c>
      <c r="O3695" s="24" t="s">
        <v>3</v>
      </c>
    </row>
    <row r="3696" spans="1:15" hidden="1" x14ac:dyDescent="0.2">
      <c r="A3696" s="22" t="s">
        <v>13614</v>
      </c>
      <c r="B3696" s="23">
        <v>42362.333333333336</v>
      </c>
      <c r="C3696" s="22" t="s">
        <v>11727</v>
      </c>
      <c r="D3696" s="22" t="s">
        <v>45</v>
      </c>
      <c r="E3696" s="22" t="s">
        <v>55</v>
      </c>
      <c r="F3696" s="22" t="s">
        <v>55</v>
      </c>
      <c r="G3696" s="22"/>
      <c r="H3696" s="22" t="s">
        <v>330</v>
      </c>
      <c r="I3696" s="22" t="s">
        <v>53</v>
      </c>
      <c r="J3696" s="22"/>
      <c r="K3696" s="22" t="s">
        <v>13615</v>
      </c>
      <c r="L3696" s="22" t="s">
        <v>13616</v>
      </c>
      <c r="M3696" s="24">
        <v>333787</v>
      </c>
      <c r="N3696" s="24">
        <v>374447</v>
      </c>
      <c r="O3696" s="24" t="s">
        <v>3</v>
      </c>
    </row>
    <row r="3697" spans="1:15" hidden="1" x14ac:dyDescent="0.2">
      <c r="A3697" s="22" t="s">
        <v>13677</v>
      </c>
      <c r="B3697" s="23">
        <v>42382.333333333336</v>
      </c>
      <c r="C3697" s="22" t="s">
        <v>11727</v>
      </c>
      <c r="D3697" s="22" t="s">
        <v>51</v>
      </c>
      <c r="E3697" s="22" t="s">
        <v>55</v>
      </c>
      <c r="F3697" s="22" t="s">
        <v>55</v>
      </c>
      <c r="G3697" s="22"/>
      <c r="H3697" s="22" t="s">
        <v>330</v>
      </c>
      <c r="I3697" s="22" t="s">
        <v>56</v>
      </c>
      <c r="J3697" s="22"/>
      <c r="K3697" s="22" t="s">
        <v>13615</v>
      </c>
      <c r="L3697" s="22" t="s">
        <v>13616</v>
      </c>
      <c r="M3697" s="24">
        <v>333786</v>
      </c>
      <c r="N3697" s="24">
        <v>374449</v>
      </c>
      <c r="O3697" s="24" t="s">
        <v>3</v>
      </c>
    </row>
    <row r="3698" spans="1:15" hidden="1" x14ac:dyDescent="0.2">
      <c r="A3698" s="22" t="s">
        <v>13617</v>
      </c>
      <c r="B3698" s="23">
        <v>42362.333333333336</v>
      </c>
      <c r="C3698" s="22" t="s">
        <v>11727</v>
      </c>
      <c r="D3698" s="22" t="s">
        <v>45</v>
      </c>
      <c r="E3698" s="22" t="s">
        <v>55</v>
      </c>
      <c r="F3698" s="22" t="s">
        <v>55</v>
      </c>
      <c r="G3698" s="22"/>
      <c r="H3698" s="22" t="s">
        <v>330</v>
      </c>
      <c r="I3698" s="22" t="s">
        <v>53</v>
      </c>
      <c r="J3698" s="22"/>
      <c r="K3698" s="22" t="s">
        <v>13618</v>
      </c>
      <c r="L3698" s="22" t="s">
        <v>13619</v>
      </c>
      <c r="M3698" s="24">
        <v>333797</v>
      </c>
      <c r="N3698" s="24">
        <v>373906</v>
      </c>
      <c r="O3698" s="24" t="s">
        <v>3</v>
      </c>
    </row>
    <row r="3699" spans="1:15" hidden="1" x14ac:dyDescent="0.2">
      <c r="A3699" s="22" t="s">
        <v>13620</v>
      </c>
      <c r="B3699" s="23">
        <v>42362.333333333336</v>
      </c>
      <c r="C3699" s="22" t="s">
        <v>11727</v>
      </c>
      <c r="D3699" s="22" t="s">
        <v>54</v>
      </c>
      <c r="E3699" s="22" t="s">
        <v>55</v>
      </c>
      <c r="F3699" s="22" t="s">
        <v>55</v>
      </c>
      <c r="G3699" s="22"/>
      <c r="H3699" s="22" t="s">
        <v>330</v>
      </c>
      <c r="I3699" s="22" t="s">
        <v>56</v>
      </c>
      <c r="J3699" s="22"/>
      <c r="K3699" s="22" t="s">
        <v>13621</v>
      </c>
      <c r="L3699" s="22" t="s">
        <v>13619</v>
      </c>
      <c r="M3699" s="24">
        <v>333797</v>
      </c>
      <c r="N3699" s="24">
        <v>373906</v>
      </c>
      <c r="O3699" s="24" t="s">
        <v>3</v>
      </c>
    </row>
    <row r="3700" spans="1:15" hidden="1" x14ac:dyDescent="0.2">
      <c r="A3700" s="22" t="s">
        <v>13628</v>
      </c>
      <c r="B3700" s="23">
        <v>42367.333333333336</v>
      </c>
      <c r="C3700" s="22" t="s">
        <v>11727</v>
      </c>
      <c r="D3700" s="22" t="s">
        <v>45</v>
      </c>
      <c r="E3700" s="22" t="s">
        <v>55</v>
      </c>
      <c r="F3700" s="22" t="s">
        <v>55</v>
      </c>
      <c r="G3700" s="22"/>
      <c r="H3700" s="22" t="s">
        <v>330</v>
      </c>
      <c r="I3700" s="22" t="s">
        <v>11721</v>
      </c>
      <c r="J3700" s="22"/>
      <c r="K3700" s="22" t="s">
        <v>13629</v>
      </c>
      <c r="L3700" s="22" t="s">
        <v>13630</v>
      </c>
      <c r="M3700" s="24">
        <v>333724</v>
      </c>
      <c r="N3700" s="24">
        <v>374826</v>
      </c>
      <c r="O3700" s="24" t="s">
        <v>3</v>
      </c>
    </row>
    <row r="3701" spans="1:15" hidden="1" x14ac:dyDescent="0.2">
      <c r="A3701" s="22" t="s">
        <v>13596</v>
      </c>
      <c r="B3701" s="23">
        <v>42361.333333333336</v>
      </c>
      <c r="C3701" s="22" t="s">
        <v>11727</v>
      </c>
      <c r="D3701" s="22" t="s">
        <v>51</v>
      </c>
      <c r="E3701" s="22" t="s">
        <v>55</v>
      </c>
      <c r="F3701" s="22" t="s">
        <v>55</v>
      </c>
      <c r="G3701" s="22"/>
      <c r="H3701" s="22" t="s">
        <v>330</v>
      </c>
      <c r="I3701" s="22" t="s">
        <v>56</v>
      </c>
      <c r="J3701" s="22"/>
      <c r="K3701" s="22" t="s">
        <v>13597</v>
      </c>
      <c r="L3701" s="22" t="s">
        <v>13598</v>
      </c>
      <c r="M3701" s="24">
        <v>333831</v>
      </c>
      <c r="N3701" s="24">
        <v>373988</v>
      </c>
      <c r="O3701" s="24" t="s">
        <v>3</v>
      </c>
    </row>
    <row r="3702" spans="1:15" hidden="1" x14ac:dyDescent="0.2">
      <c r="A3702" s="22" t="s">
        <v>13554</v>
      </c>
      <c r="B3702" s="23">
        <v>42356.333333333336</v>
      </c>
      <c r="C3702" s="22" t="s">
        <v>11727</v>
      </c>
      <c r="D3702" s="22" t="s">
        <v>54</v>
      </c>
      <c r="E3702" s="22" t="s">
        <v>55</v>
      </c>
      <c r="F3702" s="22" t="s">
        <v>55</v>
      </c>
      <c r="G3702" s="22"/>
      <c r="H3702" s="22" t="s">
        <v>330</v>
      </c>
      <c r="I3702" s="22" t="s">
        <v>56</v>
      </c>
      <c r="J3702" s="22"/>
      <c r="K3702" s="22" t="s">
        <v>13555</v>
      </c>
      <c r="L3702" s="22" t="s">
        <v>13556</v>
      </c>
      <c r="M3702" s="24">
        <v>334058</v>
      </c>
      <c r="N3702" s="24">
        <v>373569</v>
      </c>
      <c r="O3702" s="24" t="s">
        <v>3</v>
      </c>
    </row>
    <row r="3703" spans="1:15" hidden="1" x14ac:dyDescent="0.2">
      <c r="A3703" s="22" t="s">
        <v>13557</v>
      </c>
      <c r="B3703" s="23">
        <v>42356.333333333336</v>
      </c>
      <c r="C3703" s="22" t="s">
        <v>11727</v>
      </c>
      <c r="D3703" s="22" t="s">
        <v>45</v>
      </c>
      <c r="E3703" s="22" t="s">
        <v>55</v>
      </c>
      <c r="F3703" s="22" t="s">
        <v>55</v>
      </c>
      <c r="G3703" s="22"/>
      <c r="H3703" s="22" t="s">
        <v>330</v>
      </c>
      <c r="I3703" s="22" t="s">
        <v>53</v>
      </c>
      <c r="J3703" s="22"/>
      <c r="K3703" s="22" t="s">
        <v>13558</v>
      </c>
      <c r="L3703" s="22" t="s">
        <v>13556</v>
      </c>
      <c r="M3703" s="24">
        <v>334058</v>
      </c>
      <c r="N3703" s="24">
        <v>373570</v>
      </c>
      <c r="O3703" s="24" t="s">
        <v>3</v>
      </c>
    </row>
    <row r="3704" spans="1:15" hidden="1" x14ac:dyDescent="0.2">
      <c r="A3704" s="22" t="s">
        <v>13752</v>
      </c>
      <c r="B3704" s="23">
        <v>42391.333333333336</v>
      </c>
      <c r="C3704" s="22" t="s">
        <v>11727</v>
      </c>
      <c r="D3704" s="22" t="s">
        <v>54</v>
      </c>
      <c r="E3704" s="22" t="s">
        <v>55</v>
      </c>
      <c r="F3704" s="22" t="s">
        <v>55</v>
      </c>
      <c r="G3704" s="22"/>
      <c r="H3704" s="22" t="s">
        <v>330</v>
      </c>
      <c r="I3704" s="22" t="s">
        <v>56</v>
      </c>
      <c r="J3704" s="22"/>
      <c r="K3704" s="22" t="s">
        <v>13753</v>
      </c>
      <c r="L3704" s="22" t="s">
        <v>13561</v>
      </c>
      <c r="M3704" s="24">
        <v>333683</v>
      </c>
      <c r="N3704" s="24">
        <v>374049</v>
      </c>
      <c r="O3704" s="24" t="s">
        <v>3</v>
      </c>
    </row>
    <row r="3705" spans="1:15" hidden="1" x14ac:dyDescent="0.2">
      <c r="A3705" s="22" t="s">
        <v>13559</v>
      </c>
      <c r="B3705" s="23">
        <v>42356.333333333336</v>
      </c>
      <c r="C3705" s="22" t="s">
        <v>11727</v>
      </c>
      <c r="D3705" s="22" t="s">
        <v>45</v>
      </c>
      <c r="E3705" s="22" t="s">
        <v>55</v>
      </c>
      <c r="F3705" s="22" t="s">
        <v>55</v>
      </c>
      <c r="G3705" s="22"/>
      <c r="H3705" s="22" t="s">
        <v>330</v>
      </c>
      <c r="I3705" s="22" t="s">
        <v>53</v>
      </c>
      <c r="J3705" s="22"/>
      <c r="K3705" s="22" t="s">
        <v>13560</v>
      </c>
      <c r="L3705" s="22" t="s">
        <v>13561</v>
      </c>
      <c r="M3705" s="24">
        <v>333684</v>
      </c>
      <c r="N3705" s="24">
        <v>374049</v>
      </c>
      <c r="O3705" s="24" t="s">
        <v>3</v>
      </c>
    </row>
    <row r="3706" spans="1:15" hidden="1" x14ac:dyDescent="0.2">
      <c r="A3706" s="22" t="s">
        <v>13622</v>
      </c>
      <c r="B3706" s="23">
        <v>42362.333333333336</v>
      </c>
      <c r="C3706" s="22" t="s">
        <v>11727</v>
      </c>
      <c r="D3706" s="22" t="s">
        <v>45</v>
      </c>
      <c r="E3706" s="22" t="s">
        <v>55</v>
      </c>
      <c r="F3706" s="22" t="s">
        <v>55</v>
      </c>
      <c r="G3706" s="22"/>
      <c r="H3706" s="22" t="s">
        <v>330</v>
      </c>
      <c r="I3706" s="22" t="s">
        <v>11721</v>
      </c>
      <c r="J3706" s="22"/>
      <c r="K3706" s="22" t="s">
        <v>13623</v>
      </c>
      <c r="L3706" s="22" t="s">
        <v>13624</v>
      </c>
      <c r="M3706" s="24">
        <v>333965</v>
      </c>
      <c r="N3706" s="24">
        <v>374040</v>
      </c>
      <c r="O3706" s="24" t="s">
        <v>3</v>
      </c>
    </row>
    <row r="3707" spans="1:15" hidden="1" x14ac:dyDescent="0.2">
      <c r="A3707" s="22" t="s">
        <v>13631</v>
      </c>
      <c r="B3707" s="23">
        <v>42367.333333333336</v>
      </c>
      <c r="C3707" s="22" t="s">
        <v>11727</v>
      </c>
      <c r="D3707" s="22" t="s">
        <v>48</v>
      </c>
      <c r="E3707" s="22" t="s">
        <v>55</v>
      </c>
      <c r="F3707" s="22" t="s">
        <v>55</v>
      </c>
      <c r="G3707" s="22"/>
      <c r="H3707" s="22" t="s">
        <v>330</v>
      </c>
      <c r="I3707" s="22" t="s">
        <v>56</v>
      </c>
      <c r="J3707" s="22"/>
      <c r="K3707" s="22" t="s">
        <v>13632</v>
      </c>
      <c r="L3707" s="22" t="s">
        <v>13633</v>
      </c>
      <c r="M3707" s="24">
        <v>334182</v>
      </c>
      <c r="N3707" s="24">
        <v>374852</v>
      </c>
      <c r="O3707" s="24" t="s">
        <v>3</v>
      </c>
    </row>
    <row r="3708" spans="1:15" hidden="1" x14ac:dyDescent="0.2">
      <c r="A3708" s="22" t="s">
        <v>13731</v>
      </c>
      <c r="B3708" s="23">
        <v>42390.333333333336</v>
      </c>
      <c r="C3708" s="22" t="s">
        <v>11727</v>
      </c>
      <c r="D3708" s="22" t="s">
        <v>51</v>
      </c>
      <c r="E3708" s="22" t="s">
        <v>55</v>
      </c>
      <c r="F3708" s="22" t="s">
        <v>55</v>
      </c>
      <c r="G3708" s="22"/>
      <c r="H3708" s="22" t="s">
        <v>330</v>
      </c>
      <c r="I3708" s="22" t="s">
        <v>56</v>
      </c>
      <c r="J3708" s="22"/>
      <c r="K3708" s="22" t="s">
        <v>13732</v>
      </c>
      <c r="L3708" s="22" t="s">
        <v>13733</v>
      </c>
      <c r="M3708" s="24">
        <v>333713</v>
      </c>
      <c r="N3708" s="24">
        <v>374012</v>
      </c>
      <c r="O3708" s="24" t="s">
        <v>3</v>
      </c>
    </row>
    <row r="3709" spans="1:15" hidden="1" x14ac:dyDescent="0.2">
      <c r="A3709" s="22" t="s">
        <v>13674</v>
      </c>
      <c r="B3709" s="23">
        <v>42381.333333333336</v>
      </c>
      <c r="C3709" s="22" t="s">
        <v>11727</v>
      </c>
      <c r="D3709" s="22" t="s">
        <v>51</v>
      </c>
      <c r="E3709" s="22" t="s">
        <v>55</v>
      </c>
      <c r="F3709" s="22" t="s">
        <v>55</v>
      </c>
      <c r="G3709" s="22"/>
      <c r="H3709" s="22" t="s">
        <v>330</v>
      </c>
      <c r="I3709" s="22" t="s">
        <v>56</v>
      </c>
      <c r="J3709" s="22"/>
      <c r="K3709" s="22" t="s">
        <v>13675</v>
      </c>
      <c r="L3709" s="22" t="s">
        <v>13676</v>
      </c>
      <c r="M3709" s="24">
        <v>333787</v>
      </c>
      <c r="N3709" s="24">
        <v>373814</v>
      </c>
      <c r="O3709" s="24" t="s">
        <v>3</v>
      </c>
    </row>
    <row r="3710" spans="1:15" hidden="1" x14ac:dyDescent="0.2">
      <c r="A3710" s="22" t="s">
        <v>13734</v>
      </c>
      <c r="B3710" s="23">
        <v>42390.333333333336</v>
      </c>
      <c r="C3710" s="22" t="s">
        <v>11727</v>
      </c>
      <c r="D3710" s="22" t="s">
        <v>48</v>
      </c>
      <c r="E3710" s="22" t="s">
        <v>55</v>
      </c>
      <c r="F3710" s="22" t="s">
        <v>55</v>
      </c>
      <c r="G3710" s="22"/>
      <c r="H3710" s="22" t="s">
        <v>330</v>
      </c>
      <c r="I3710" s="22" t="s">
        <v>56</v>
      </c>
      <c r="J3710" s="22"/>
      <c r="K3710" s="22" t="s">
        <v>13735</v>
      </c>
      <c r="L3710" s="22" t="s">
        <v>13733</v>
      </c>
      <c r="M3710" s="24">
        <v>333713</v>
      </c>
      <c r="N3710" s="24">
        <v>374012</v>
      </c>
      <c r="O3710" s="24" t="s">
        <v>3</v>
      </c>
    </row>
    <row r="3711" spans="1:15" hidden="1" x14ac:dyDescent="0.2">
      <c r="A3711" s="22" t="s">
        <v>13831</v>
      </c>
      <c r="B3711" s="23">
        <v>42401.333333333336</v>
      </c>
      <c r="C3711" s="22" t="s">
        <v>11727</v>
      </c>
      <c r="D3711" s="22" t="s">
        <v>54</v>
      </c>
      <c r="E3711" s="22" t="s">
        <v>55</v>
      </c>
      <c r="F3711" s="22" t="s">
        <v>55</v>
      </c>
      <c r="G3711" s="22"/>
      <c r="H3711" s="22" t="s">
        <v>330</v>
      </c>
      <c r="I3711" s="22" t="s">
        <v>56</v>
      </c>
      <c r="J3711" s="22"/>
      <c r="K3711" s="22" t="s">
        <v>13832</v>
      </c>
      <c r="L3711" s="22" t="s">
        <v>13833</v>
      </c>
      <c r="M3711" s="24">
        <v>334017</v>
      </c>
      <c r="N3711" s="24">
        <v>374472</v>
      </c>
      <c r="O3711" s="24" t="s">
        <v>3</v>
      </c>
    </row>
    <row r="3712" spans="1:15" hidden="1" x14ac:dyDescent="0.2">
      <c r="A3712" s="22" t="s">
        <v>13766</v>
      </c>
      <c r="B3712" s="23">
        <v>42394.333333333336</v>
      </c>
      <c r="C3712" s="22" t="s">
        <v>11727</v>
      </c>
      <c r="D3712" s="22" t="s">
        <v>48</v>
      </c>
      <c r="E3712" s="22" t="s">
        <v>55</v>
      </c>
      <c r="F3712" s="22" t="s">
        <v>55</v>
      </c>
      <c r="G3712" s="22"/>
      <c r="H3712" s="22" t="s">
        <v>330</v>
      </c>
      <c r="I3712" s="22" t="s">
        <v>56</v>
      </c>
      <c r="J3712" s="22"/>
      <c r="K3712" s="22" t="s">
        <v>13767</v>
      </c>
      <c r="L3712" s="22" t="s">
        <v>13768</v>
      </c>
      <c r="M3712" s="24">
        <v>333946</v>
      </c>
      <c r="N3712" s="24">
        <v>374225</v>
      </c>
      <c r="O3712" s="24" t="s">
        <v>3</v>
      </c>
    </row>
    <row r="3713" spans="1:15" hidden="1" x14ac:dyDescent="0.2">
      <c r="A3713" s="22" t="s">
        <v>13704</v>
      </c>
      <c r="B3713" s="23">
        <v>42388.333333333336</v>
      </c>
      <c r="C3713" s="22" t="s">
        <v>11727</v>
      </c>
      <c r="D3713" s="22" t="s">
        <v>48</v>
      </c>
      <c r="E3713" s="22" t="s">
        <v>55</v>
      </c>
      <c r="F3713" s="22" t="s">
        <v>55</v>
      </c>
      <c r="G3713" s="22"/>
      <c r="H3713" s="22" t="s">
        <v>330</v>
      </c>
      <c r="I3713" s="22" t="s">
        <v>56</v>
      </c>
      <c r="J3713" s="22"/>
      <c r="K3713" s="22" t="s">
        <v>13705</v>
      </c>
      <c r="L3713" s="22" t="s">
        <v>13706</v>
      </c>
      <c r="M3713" s="24">
        <v>334009</v>
      </c>
      <c r="N3713" s="24">
        <v>374299</v>
      </c>
      <c r="O3713" s="24" t="s">
        <v>3</v>
      </c>
    </row>
    <row r="3714" spans="1:15" hidden="1" x14ac:dyDescent="0.2">
      <c r="A3714" s="22" t="s">
        <v>13707</v>
      </c>
      <c r="B3714" s="23">
        <v>42388.333333333336</v>
      </c>
      <c r="C3714" s="22" t="s">
        <v>11727</v>
      </c>
      <c r="D3714" s="22" t="s">
        <v>48</v>
      </c>
      <c r="E3714" s="22" t="s">
        <v>55</v>
      </c>
      <c r="F3714" s="22" t="s">
        <v>55</v>
      </c>
      <c r="G3714" s="22"/>
      <c r="H3714" s="22" t="s">
        <v>330</v>
      </c>
      <c r="I3714" s="22" t="s">
        <v>56</v>
      </c>
      <c r="J3714" s="22"/>
      <c r="K3714" s="22" t="s">
        <v>13708</v>
      </c>
      <c r="L3714" s="22" t="s">
        <v>13709</v>
      </c>
      <c r="M3714" s="24">
        <v>333777</v>
      </c>
      <c r="N3714" s="24">
        <v>374256</v>
      </c>
      <c r="O3714" s="24" t="s">
        <v>3</v>
      </c>
    </row>
    <row r="3715" spans="1:15" hidden="1" x14ac:dyDescent="0.2">
      <c r="A3715" s="22" t="s">
        <v>13811</v>
      </c>
      <c r="B3715" s="23">
        <v>42397.333333333336</v>
      </c>
      <c r="C3715" s="22" t="s">
        <v>11727</v>
      </c>
      <c r="D3715" s="22" t="s">
        <v>45</v>
      </c>
      <c r="E3715" s="22" t="s">
        <v>55</v>
      </c>
      <c r="F3715" s="22" t="s">
        <v>55</v>
      </c>
      <c r="G3715" s="22"/>
      <c r="H3715" s="22" t="s">
        <v>330</v>
      </c>
      <c r="I3715" s="22" t="s">
        <v>47</v>
      </c>
      <c r="J3715" s="22"/>
      <c r="K3715" s="22" t="s">
        <v>13812</v>
      </c>
      <c r="L3715" s="22" t="s">
        <v>13676</v>
      </c>
      <c r="M3715" s="24">
        <v>333787</v>
      </c>
      <c r="N3715" s="24">
        <v>373814</v>
      </c>
      <c r="O3715" s="24" t="s">
        <v>3</v>
      </c>
    </row>
    <row r="3716" spans="1:15" hidden="1" x14ac:dyDescent="0.2">
      <c r="A3716" s="22" t="s">
        <v>13834</v>
      </c>
      <c r="B3716" s="23">
        <v>42401.333333333336</v>
      </c>
      <c r="C3716" s="22" t="s">
        <v>11727</v>
      </c>
      <c r="D3716" s="22" t="s">
        <v>48</v>
      </c>
      <c r="E3716" s="22" t="s">
        <v>55</v>
      </c>
      <c r="F3716" s="22" t="s">
        <v>55</v>
      </c>
      <c r="G3716" s="22"/>
      <c r="H3716" s="22" t="s">
        <v>330</v>
      </c>
      <c r="I3716" s="22" t="s">
        <v>56</v>
      </c>
      <c r="J3716" s="22"/>
      <c r="K3716" s="22" t="s">
        <v>13835</v>
      </c>
      <c r="L3716" s="22" t="s">
        <v>10579</v>
      </c>
      <c r="M3716" s="24">
        <v>333753</v>
      </c>
      <c r="N3716" s="24">
        <v>373673</v>
      </c>
      <c r="O3716" s="24" t="s">
        <v>3</v>
      </c>
    </row>
    <row r="3717" spans="1:15" hidden="1" x14ac:dyDescent="0.2">
      <c r="A3717" s="22" t="s">
        <v>13836</v>
      </c>
      <c r="B3717" s="23">
        <v>42401.333333333336</v>
      </c>
      <c r="C3717" s="22" t="s">
        <v>11727</v>
      </c>
      <c r="D3717" s="22" t="s">
        <v>48</v>
      </c>
      <c r="E3717" s="22" t="s">
        <v>55</v>
      </c>
      <c r="F3717" s="22" t="s">
        <v>55</v>
      </c>
      <c r="G3717" s="22"/>
      <c r="H3717" s="22" t="s">
        <v>330</v>
      </c>
      <c r="I3717" s="22" t="s">
        <v>56</v>
      </c>
      <c r="J3717" s="22"/>
      <c r="K3717" s="22" t="s">
        <v>13837</v>
      </c>
      <c r="L3717" s="22" t="s">
        <v>13441</v>
      </c>
      <c r="M3717" s="24">
        <v>333559</v>
      </c>
      <c r="N3717" s="24">
        <v>373650</v>
      </c>
      <c r="O3717" s="24" t="s">
        <v>3</v>
      </c>
    </row>
    <row r="3718" spans="1:15" hidden="1" x14ac:dyDescent="0.2">
      <c r="A3718" s="22" t="s">
        <v>13787</v>
      </c>
      <c r="B3718" s="23">
        <v>42396.333333333336</v>
      </c>
      <c r="C3718" s="22" t="s">
        <v>11727</v>
      </c>
      <c r="D3718" s="22" t="s">
        <v>45</v>
      </c>
      <c r="E3718" s="22" t="s">
        <v>55</v>
      </c>
      <c r="F3718" s="22" t="s">
        <v>55</v>
      </c>
      <c r="G3718" s="22"/>
      <c r="H3718" s="22" t="s">
        <v>330</v>
      </c>
      <c r="I3718" s="22" t="s">
        <v>50</v>
      </c>
      <c r="J3718" s="22"/>
      <c r="K3718" s="22" t="s">
        <v>13788</v>
      </c>
      <c r="L3718" s="22" t="s">
        <v>13789</v>
      </c>
      <c r="M3718" s="24">
        <v>333759</v>
      </c>
      <c r="N3718" s="24">
        <v>374041</v>
      </c>
      <c r="O3718" s="24" t="s">
        <v>3</v>
      </c>
    </row>
    <row r="3719" spans="1:15" hidden="1" x14ac:dyDescent="0.2">
      <c r="A3719" s="22" t="s">
        <v>13736</v>
      </c>
      <c r="B3719" s="23">
        <v>42390.333333333336</v>
      </c>
      <c r="C3719" s="22" t="s">
        <v>11727</v>
      </c>
      <c r="D3719" s="22" t="s">
        <v>45</v>
      </c>
      <c r="E3719" s="22" t="s">
        <v>55</v>
      </c>
      <c r="F3719" s="22" t="s">
        <v>55</v>
      </c>
      <c r="G3719" s="22"/>
      <c r="H3719" s="22" t="s">
        <v>330</v>
      </c>
      <c r="I3719" s="22" t="s">
        <v>53</v>
      </c>
      <c r="J3719" s="22"/>
      <c r="K3719" s="22" t="s">
        <v>13737</v>
      </c>
      <c r="L3719" s="22" t="s">
        <v>13733</v>
      </c>
      <c r="M3719" s="24">
        <v>333713</v>
      </c>
      <c r="N3719" s="24">
        <v>374010</v>
      </c>
      <c r="O3719" s="24" t="s">
        <v>3</v>
      </c>
    </row>
    <row r="3720" spans="1:15" hidden="1" x14ac:dyDescent="0.2">
      <c r="A3720" s="22" t="s">
        <v>13790</v>
      </c>
      <c r="B3720" s="23">
        <v>42396.333333333336</v>
      </c>
      <c r="C3720" s="22" t="s">
        <v>11727</v>
      </c>
      <c r="D3720" s="22" t="s">
        <v>48</v>
      </c>
      <c r="E3720" s="22" t="s">
        <v>55</v>
      </c>
      <c r="F3720" s="22" t="s">
        <v>55</v>
      </c>
      <c r="G3720" s="22"/>
      <c r="H3720" s="22" t="s">
        <v>330</v>
      </c>
      <c r="I3720" s="22" t="s">
        <v>56</v>
      </c>
      <c r="J3720" s="22"/>
      <c r="K3720" s="22" t="s">
        <v>13791</v>
      </c>
      <c r="L3720" s="22" t="s">
        <v>13792</v>
      </c>
      <c r="M3720" s="24">
        <v>333838</v>
      </c>
      <c r="N3720" s="24">
        <v>374260</v>
      </c>
      <c r="O3720" s="24" t="s">
        <v>3</v>
      </c>
    </row>
    <row r="3721" spans="1:15" hidden="1" x14ac:dyDescent="0.2">
      <c r="A3721" s="22" t="s">
        <v>13838</v>
      </c>
      <c r="B3721" s="23">
        <v>42402.333333333336</v>
      </c>
      <c r="C3721" s="22" t="s">
        <v>11727</v>
      </c>
      <c r="D3721" s="22" t="s">
        <v>48</v>
      </c>
      <c r="E3721" s="22" t="s">
        <v>55</v>
      </c>
      <c r="F3721" s="22" t="s">
        <v>55</v>
      </c>
      <c r="G3721" s="22"/>
      <c r="H3721" s="22" t="s">
        <v>330</v>
      </c>
      <c r="I3721" s="22" t="s">
        <v>56</v>
      </c>
      <c r="J3721" s="22"/>
      <c r="K3721" s="22" t="s">
        <v>13839</v>
      </c>
      <c r="L3721" s="22" t="s">
        <v>13840</v>
      </c>
      <c r="M3721" s="24">
        <v>334506</v>
      </c>
      <c r="N3721" s="24">
        <v>375014</v>
      </c>
      <c r="O3721" s="24" t="s">
        <v>3</v>
      </c>
    </row>
    <row r="3722" spans="1:15" hidden="1" x14ac:dyDescent="0.2">
      <c r="A3722" s="22" t="s">
        <v>13894</v>
      </c>
      <c r="B3722" s="23">
        <v>42410.333333333336</v>
      </c>
      <c r="C3722" s="22" t="s">
        <v>11727</v>
      </c>
      <c r="D3722" s="22" t="s">
        <v>45</v>
      </c>
      <c r="E3722" s="22" t="s">
        <v>55</v>
      </c>
      <c r="F3722" s="22" t="s">
        <v>55</v>
      </c>
      <c r="G3722" s="22"/>
      <c r="H3722" s="22" t="s">
        <v>330</v>
      </c>
      <c r="I3722" s="22" t="s">
        <v>47</v>
      </c>
      <c r="J3722" s="22"/>
      <c r="K3722" s="22" t="s">
        <v>13895</v>
      </c>
      <c r="L3722" s="22" t="s">
        <v>13896</v>
      </c>
      <c r="M3722" s="24">
        <v>333806</v>
      </c>
      <c r="N3722" s="24">
        <v>374391</v>
      </c>
      <c r="O3722" s="24" t="s">
        <v>3</v>
      </c>
    </row>
    <row r="3723" spans="1:15" hidden="1" x14ac:dyDescent="0.2">
      <c r="A3723" s="22" t="s">
        <v>13897</v>
      </c>
      <c r="B3723" s="23">
        <v>42410.333333333336</v>
      </c>
      <c r="C3723" s="22" t="s">
        <v>11727</v>
      </c>
      <c r="D3723" s="22" t="s">
        <v>48</v>
      </c>
      <c r="E3723" s="22" t="s">
        <v>55</v>
      </c>
      <c r="F3723" s="22" t="s">
        <v>55</v>
      </c>
      <c r="G3723" s="22"/>
      <c r="H3723" s="22" t="s">
        <v>330</v>
      </c>
      <c r="I3723" s="22" t="s">
        <v>56</v>
      </c>
      <c r="J3723" s="22"/>
      <c r="K3723" s="22" t="s">
        <v>13898</v>
      </c>
      <c r="L3723" s="22" t="s">
        <v>13899</v>
      </c>
      <c r="M3723" s="24">
        <v>333806</v>
      </c>
      <c r="N3723" s="24">
        <v>374391</v>
      </c>
      <c r="O3723" s="24" t="s">
        <v>3</v>
      </c>
    </row>
    <row r="3724" spans="1:15" hidden="1" x14ac:dyDescent="0.2">
      <c r="A3724" s="22" t="s">
        <v>13917</v>
      </c>
      <c r="B3724" s="23">
        <v>42411.333333333336</v>
      </c>
      <c r="C3724" s="22" t="s">
        <v>11727</v>
      </c>
      <c r="D3724" s="22" t="s">
        <v>48</v>
      </c>
      <c r="E3724" s="22" t="s">
        <v>55</v>
      </c>
      <c r="F3724" s="22" t="s">
        <v>55</v>
      </c>
      <c r="G3724" s="22"/>
      <c r="H3724" s="22" t="s">
        <v>330</v>
      </c>
      <c r="I3724" s="22" t="s">
        <v>56</v>
      </c>
      <c r="J3724" s="22"/>
      <c r="K3724" s="22" t="s">
        <v>13918</v>
      </c>
      <c r="L3724" s="22" t="s">
        <v>13919</v>
      </c>
      <c r="M3724" s="24">
        <v>333785</v>
      </c>
      <c r="N3724" s="24">
        <v>374452</v>
      </c>
      <c r="O3724" s="24" t="s">
        <v>3</v>
      </c>
    </row>
    <row r="3725" spans="1:15" hidden="1" x14ac:dyDescent="0.2">
      <c r="A3725" s="22" t="s">
        <v>13920</v>
      </c>
      <c r="B3725" s="23">
        <v>42411.333333333336</v>
      </c>
      <c r="C3725" s="22" t="s">
        <v>11727</v>
      </c>
      <c r="D3725" s="22" t="s">
        <v>51</v>
      </c>
      <c r="E3725" s="22" t="s">
        <v>55</v>
      </c>
      <c r="F3725" s="22" t="s">
        <v>55</v>
      </c>
      <c r="G3725" s="22"/>
      <c r="H3725" s="22" t="s">
        <v>330</v>
      </c>
      <c r="I3725" s="22" t="s">
        <v>56</v>
      </c>
      <c r="J3725" s="22"/>
      <c r="K3725" s="22" t="s">
        <v>13918</v>
      </c>
      <c r="L3725" s="22" t="s">
        <v>13919</v>
      </c>
      <c r="M3725" s="24">
        <v>333785</v>
      </c>
      <c r="N3725" s="24">
        <v>374453</v>
      </c>
      <c r="O3725" s="24" t="s">
        <v>3</v>
      </c>
    </row>
    <row r="3726" spans="1:15" hidden="1" x14ac:dyDescent="0.2">
      <c r="A3726" s="22" t="s">
        <v>13927</v>
      </c>
      <c r="B3726" s="23">
        <v>42412.333333333336</v>
      </c>
      <c r="C3726" s="22" t="s">
        <v>11727</v>
      </c>
      <c r="D3726" s="22" t="s">
        <v>45</v>
      </c>
      <c r="E3726" s="22" t="s">
        <v>55</v>
      </c>
      <c r="F3726" s="22" t="s">
        <v>55</v>
      </c>
      <c r="G3726" s="22"/>
      <c r="H3726" s="22" t="s">
        <v>330</v>
      </c>
      <c r="I3726" s="22" t="s">
        <v>50</v>
      </c>
      <c r="J3726" s="22"/>
      <c r="K3726" s="22" t="s">
        <v>13928</v>
      </c>
      <c r="L3726" s="22" t="s">
        <v>13929</v>
      </c>
      <c r="M3726" s="24">
        <v>333496</v>
      </c>
      <c r="N3726" s="24">
        <v>374656</v>
      </c>
      <c r="O3726" s="24" t="s">
        <v>3</v>
      </c>
    </row>
    <row r="3727" spans="1:15" hidden="1" x14ac:dyDescent="0.2">
      <c r="A3727" s="22" t="s">
        <v>13948</v>
      </c>
      <c r="B3727" s="23">
        <v>42415.333333333336</v>
      </c>
      <c r="C3727" s="22" t="s">
        <v>11727</v>
      </c>
      <c r="D3727" s="22" t="s">
        <v>45</v>
      </c>
      <c r="E3727" s="22" t="s">
        <v>55</v>
      </c>
      <c r="F3727" s="22" t="s">
        <v>55</v>
      </c>
      <c r="G3727" s="22"/>
      <c r="H3727" s="22" t="s">
        <v>330</v>
      </c>
      <c r="I3727" s="22" t="s">
        <v>47</v>
      </c>
      <c r="J3727" s="22"/>
      <c r="K3727" s="22" t="s">
        <v>13949</v>
      </c>
      <c r="L3727" s="22" t="s">
        <v>13950</v>
      </c>
      <c r="M3727" s="24">
        <v>333802</v>
      </c>
      <c r="N3727" s="24">
        <v>374113</v>
      </c>
      <c r="O3727" s="24" t="s">
        <v>3</v>
      </c>
    </row>
    <row r="3728" spans="1:15" hidden="1" x14ac:dyDescent="0.2">
      <c r="A3728" s="22" t="s">
        <v>13951</v>
      </c>
      <c r="B3728" s="23">
        <v>42415.333333333336</v>
      </c>
      <c r="C3728" s="22" t="s">
        <v>11727</v>
      </c>
      <c r="D3728" s="22" t="s">
        <v>48</v>
      </c>
      <c r="E3728" s="22" t="s">
        <v>55</v>
      </c>
      <c r="F3728" s="22" t="s">
        <v>55</v>
      </c>
      <c r="G3728" s="22"/>
      <c r="H3728" s="22" t="s">
        <v>330</v>
      </c>
      <c r="I3728" s="22" t="s">
        <v>56</v>
      </c>
      <c r="J3728" s="22"/>
      <c r="K3728" s="22" t="s">
        <v>13952</v>
      </c>
      <c r="L3728" s="22" t="s">
        <v>13950</v>
      </c>
      <c r="M3728" s="24">
        <v>333800</v>
      </c>
      <c r="N3728" s="24">
        <v>374113</v>
      </c>
      <c r="O3728" s="24" t="s">
        <v>3</v>
      </c>
    </row>
    <row r="3729" spans="1:15" hidden="1" x14ac:dyDescent="0.2">
      <c r="A3729" s="22" t="s">
        <v>13930</v>
      </c>
      <c r="B3729" s="23">
        <v>42412.333333333336</v>
      </c>
      <c r="C3729" s="22" t="s">
        <v>11727</v>
      </c>
      <c r="D3729" s="22" t="s">
        <v>48</v>
      </c>
      <c r="E3729" s="22" t="s">
        <v>55</v>
      </c>
      <c r="F3729" s="22" t="s">
        <v>55</v>
      </c>
      <c r="G3729" s="22"/>
      <c r="H3729" s="22" t="s">
        <v>330</v>
      </c>
      <c r="I3729" s="22" t="s">
        <v>56</v>
      </c>
      <c r="J3729" s="22"/>
      <c r="K3729" s="22" t="s">
        <v>13931</v>
      </c>
      <c r="L3729" s="22" t="s">
        <v>13932</v>
      </c>
      <c r="M3729" s="24">
        <v>333876</v>
      </c>
      <c r="N3729" s="24">
        <v>374139</v>
      </c>
      <c r="O3729" s="24" t="s">
        <v>3</v>
      </c>
    </row>
    <row r="3730" spans="1:15" hidden="1" x14ac:dyDescent="0.2">
      <c r="A3730" s="22" t="s">
        <v>13869</v>
      </c>
      <c r="B3730" s="23">
        <v>42408.333333333336</v>
      </c>
      <c r="C3730" s="22" t="s">
        <v>11727</v>
      </c>
      <c r="D3730" s="22" t="s">
        <v>51</v>
      </c>
      <c r="E3730" s="22" t="s">
        <v>55</v>
      </c>
      <c r="F3730" s="22" t="s">
        <v>55</v>
      </c>
      <c r="G3730" s="22"/>
      <c r="H3730" s="22" t="s">
        <v>330</v>
      </c>
      <c r="I3730" s="22" t="s">
        <v>56</v>
      </c>
      <c r="J3730" s="22"/>
      <c r="K3730" s="22" t="s">
        <v>13835</v>
      </c>
      <c r="L3730" s="22" t="s">
        <v>10579</v>
      </c>
      <c r="M3730" s="24">
        <v>333753</v>
      </c>
      <c r="N3730" s="24">
        <v>373673</v>
      </c>
      <c r="O3730" s="24" t="s">
        <v>3</v>
      </c>
    </row>
    <row r="3731" spans="1:15" hidden="1" x14ac:dyDescent="0.2">
      <c r="A3731" s="22" t="s">
        <v>13769</v>
      </c>
      <c r="B3731" s="23">
        <v>42394.333333333336</v>
      </c>
      <c r="C3731" s="22" t="s">
        <v>11727</v>
      </c>
      <c r="D3731" s="22" t="s">
        <v>51</v>
      </c>
      <c r="E3731" s="22" t="s">
        <v>55</v>
      </c>
      <c r="F3731" s="22" t="s">
        <v>55</v>
      </c>
      <c r="G3731" s="22"/>
      <c r="H3731" s="22" t="s">
        <v>330</v>
      </c>
      <c r="I3731" s="22" t="s">
        <v>56</v>
      </c>
      <c r="J3731" s="22"/>
      <c r="K3731" s="22" t="s">
        <v>13770</v>
      </c>
      <c r="L3731" s="22" t="s">
        <v>13771</v>
      </c>
      <c r="M3731" s="24">
        <v>333715</v>
      </c>
      <c r="N3731" s="24">
        <v>373997</v>
      </c>
      <c r="O3731" s="24" t="s">
        <v>3</v>
      </c>
    </row>
    <row r="3732" spans="1:15" hidden="1" x14ac:dyDescent="0.2">
      <c r="A3732" s="22" t="s">
        <v>13973</v>
      </c>
      <c r="B3732" s="23">
        <v>42417.333333333336</v>
      </c>
      <c r="C3732" s="22" t="s">
        <v>11727</v>
      </c>
      <c r="D3732" s="22" t="s">
        <v>45</v>
      </c>
      <c r="E3732" s="22" t="s">
        <v>55</v>
      </c>
      <c r="F3732" s="22" t="s">
        <v>55</v>
      </c>
      <c r="G3732" s="22"/>
      <c r="H3732" s="22" t="s">
        <v>330</v>
      </c>
      <c r="I3732" s="22" t="s">
        <v>53</v>
      </c>
      <c r="J3732" s="22"/>
      <c r="K3732" s="22" t="s">
        <v>13845</v>
      </c>
      <c r="L3732" s="22" t="s">
        <v>13846</v>
      </c>
      <c r="M3732" s="24">
        <v>333856</v>
      </c>
      <c r="N3732" s="24">
        <v>374116</v>
      </c>
      <c r="O3732" s="24" t="s">
        <v>3</v>
      </c>
    </row>
    <row r="3733" spans="1:15" hidden="1" x14ac:dyDescent="0.2">
      <c r="A3733" s="22" t="s">
        <v>13844</v>
      </c>
      <c r="B3733" s="23">
        <v>42403.333333333336</v>
      </c>
      <c r="C3733" s="22" t="s">
        <v>11727</v>
      </c>
      <c r="D3733" s="22" t="s">
        <v>51</v>
      </c>
      <c r="E3733" s="22" t="s">
        <v>55</v>
      </c>
      <c r="F3733" s="22" t="s">
        <v>55</v>
      </c>
      <c r="G3733" s="22"/>
      <c r="H3733" s="22" t="s">
        <v>330</v>
      </c>
      <c r="I3733" s="22" t="s">
        <v>56</v>
      </c>
      <c r="J3733" s="22"/>
      <c r="K3733" s="22" t="s">
        <v>13845</v>
      </c>
      <c r="L3733" s="22" t="s">
        <v>13846</v>
      </c>
      <c r="M3733" s="24">
        <v>333856</v>
      </c>
      <c r="N3733" s="24">
        <v>374116</v>
      </c>
      <c r="O3733" s="24" t="s">
        <v>3</v>
      </c>
    </row>
    <row r="3734" spans="1:15" hidden="1" x14ac:dyDescent="0.2">
      <c r="A3734" s="22" t="s">
        <v>13974</v>
      </c>
      <c r="B3734" s="23">
        <v>42417.333333333336</v>
      </c>
      <c r="C3734" s="22" t="s">
        <v>11727</v>
      </c>
      <c r="D3734" s="22" t="s">
        <v>48</v>
      </c>
      <c r="E3734" s="22" t="s">
        <v>55</v>
      </c>
      <c r="F3734" s="22" t="s">
        <v>55</v>
      </c>
      <c r="G3734" s="22"/>
      <c r="H3734" s="22" t="s">
        <v>330</v>
      </c>
      <c r="I3734" s="22" t="s">
        <v>56</v>
      </c>
      <c r="J3734" s="22"/>
      <c r="K3734" s="22" t="s">
        <v>13975</v>
      </c>
      <c r="L3734" s="22" t="s">
        <v>13976</v>
      </c>
      <c r="M3734" s="24">
        <v>334119</v>
      </c>
      <c r="N3734" s="24">
        <v>375068</v>
      </c>
      <c r="O3734" s="24" t="s">
        <v>3</v>
      </c>
    </row>
    <row r="3735" spans="1:15" hidden="1" x14ac:dyDescent="0.2">
      <c r="A3735" s="22" t="s">
        <v>13738</v>
      </c>
      <c r="B3735" s="23">
        <v>42390.333333333336</v>
      </c>
      <c r="C3735" s="22" t="s">
        <v>11727</v>
      </c>
      <c r="D3735" s="22" t="s">
        <v>45</v>
      </c>
      <c r="E3735" s="22" t="s">
        <v>55</v>
      </c>
      <c r="F3735" s="22" t="s">
        <v>55</v>
      </c>
      <c r="G3735" s="22"/>
      <c r="H3735" s="22" t="s">
        <v>330</v>
      </c>
      <c r="I3735" s="22" t="s">
        <v>11721</v>
      </c>
      <c r="J3735" s="22"/>
      <c r="K3735" s="22" t="s">
        <v>13739</v>
      </c>
      <c r="L3735" s="22" t="s">
        <v>13740</v>
      </c>
      <c r="M3735" s="24">
        <v>333720</v>
      </c>
      <c r="N3735" s="24">
        <v>373616</v>
      </c>
      <c r="O3735" s="24" t="s">
        <v>3</v>
      </c>
    </row>
    <row r="3736" spans="1:15" hidden="1" x14ac:dyDescent="0.2">
      <c r="A3736" s="22" t="s">
        <v>13986</v>
      </c>
      <c r="B3736" s="23">
        <v>42422.333333333336</v>
      </c>
      <c r="C3736" s="22" t="s">
        <v>11727</v>
      </c>
      <c r="D3736" s="22" t="s">
        <v>48</v>
      </c>
      <c r="E3736" s="22" t="s">
        <v>55</v>
      </c>
      <c r="F3736" s="22" t="s">
        <v>55</v>
      </c>
      <c r="G3736" s="22"/>
      <c r="H3736" s="22" t="s">
        <v>330</v>
      </c>
      <c r="I3736" s="22" t="s">
        <v>56</v>
      </c>
      <c r="J3736" s="22"/>
      <c r="K3736" s="22" t="s">
        <v>13987</v>
      </c>
      <c r="L3736" s="22" t="s">
        <v>13988</v>
      </c>
      <c r="M3736" s="24">
        <v>334139</v>
      </c>
      <c r="N3736" s="24">
        <v>374298</v>
      </c>
      <c r="O3736" s="24" t="s">
        <v>3</v>
      </c>
    </row>
    <row r="3737" spans="1:15" hidden="1" x14ac:dyDescent="0.2">
      <c r="A3737" s="22" t="s">
        <v>13998</v>
      </c>
      <c r="B3737" s="23">
        <v>42423.333333333336</v>
      </c>
      <c r="C3737" s="22" t="s">
        <v>11727</v>
      </c>
      <c r="D3737" s="22" t="s">
        <v>45</v>
      </c>
      <c r="E3737" s="22" t="s">
        <v>55</v>
      </c>
      <c r="F3737" s="22" t="s">
        <v>55</v>
      </c>
      <c r="G3737" s="22"/>
      <c r="H3737" s="22" t="s">
        <v>330</v>
      </c>
      <c r="I3737" s="22" t="s">
        <v>11721</v>
      </c>
      <c r="J3737" s="22"/>
      <c r="K3737" s="22" t="s">
        <v>13999</v>
      </c>
      <c r="L3737" s="22" t="s">
        <v>14000</v>
      </c>
      <c r="M3737" s="24">
        <v>333898</v>
      </c>
      <c r="N3737" s="24">
        <v>373564</v>
      </c>
      <c r="O3737" s="24" t="s">
        <v>3</v>
      </c>
    </row>
    <row r="3738" spans="1:15" hidden="1" x14ac:dyDescent="0.2">
      <c r="A3738" s="22" t="s">
        <v>13933</v>
      </c>
      <c r="B3738" s="23">
        <v>42412.333333333336</v>
      </c>
      <c r="C3738" s="22" t="s">
        <v>11727</v>
      </c>
      <c r="D3738" s="22" t="s">
        <v>48</v>
      </c>
      <c r="E3738" s="22" t="s">
        <v>55</v>
      </c>
      <c r="F3738" s="22" t="s">
        <v>55</v>
      </c>
      <c r="G3738" s="22"/>
      <c r="H3738" s="22" t="s">
        <v>330</v>
      </c>
      <c r="I3738" s="22" t="s">
        <v>56</v>
      </c>
      <c r="J3738" s="22"/>
      <c r="K3738" s="22" t="s">
        <v>13934</v>
      </c>
      <c r="L3738" s="22" t="s">
        <v>13935</v>
      </c>
      <c r="M3738" s="24">
        <v>333555</v>
      </c>
      <c r="N3738" s="24">
        <v>373194</v>
      </c>
      <c r="O3738" s="24" t="s">
        <v>3</v>
      </c>
    </row>
    <row r="3739" spans="1:15" hidden="1" x14ac:dyDescent="0.2">
      <c r="A3739" s="22" t="s">
        <v>13900</v>
      </c>
      <c r="B3739" s="23">
        <v>42410.333333333336</v>
      </c>
      <c r="C3739" s="22" t="s">
        <v>11727</v>
      </c>
      <c r="D3739" s="22" t="s">
        <v>45</v>
      </c>
      <c r="E3739" s="22" t="s">
        <v>55</v>
      </c>
      <c r="F3739" s="22" t="s">
        <v>55</v>
      </c>
      <c r="G3739" s="22"/>
      <c r="H3739" s="22" t="s">
        <v>330</v>
      </c>
      <c r="I3739" s="22" t="s">
        <v>11721</v>
      </c>
      <c r="J3739" s="22"/>
      <c r="K3739" s="22" t="s">
        <v>13901</v>
      </c>
      <c r="L3739" s="22" t="s">
        <v>13902</v>
      </c>
      <c r="M3739" s="24">
        <v>333729</v>
      </c>
      <c r="N3739" s="24">
        <v>375065</v>
      </c>
      <c r="O3739" s="24" t="s">
        <v>3</v>
      </c>
    </row>
    <row r="3740" spans="1:15" hidden="1" x14ac:dyDescent="0.2">
      <c r="A3740" s="22" t="s">
        <v>14129</v>
      </c>
      <c r="B3740" s="23">
        <v>42431.333333333336</v>
      </c>
      <c r="C3740" s="22" t="s">
        <v>11727</v>
      </c>
      <c r="D3740" s="22" t="s">
        <v>51</v>
      </c>
      <c r="E3740" s="22" t="s">
        <v>55</v>
      </c>
      <c r="F3740" s="22" t="s">
        <v>55</v>
      </c>
      <c r="G3740" s="22"/>
      <c r="H3740" s="22" t="s">
        <v>330</v>
      </c>
      <c r="I3740" s="22" t="s">
        <v>56</v>
      </c>
      <c r="J3740" s="22"/>
      <c r="K3740" s="22" t="s">
        <v>14130</v>
      </c>
      <c r="L3740" s="22" t="s">
        <v>14131</v>
      </c>
      <c r="M3740" s="24">
        <v>333719</v>
      </c>
      <c r="N3740" s="24">
        <v>373616</v>
      </c>
      <c r="O3740" s="24" t="s">
        <v>3</v>
      </c>
    </row>
    <row r="3741" spans="1:15" hidden="1" x14ac:dyDescent="0.2">
      <c r="A3741" s="22" t="s">
        <v>14144</v>
      </c>
      <c r="B3741" s="23">
        <v>42432.333333333336</v>
      </c>
      <c r="C3741" s="22" t="s">
        <v>11727</v>
      </c>
      <c r="D3741" s="22" t="s">
        <v>51</v>
      </c>
      <c r="E3741" s="22" t="s">
        <v>55</v>
      </c>
      <c r="F3741" s="22" t="s">
        <v>55</v>
      </c>
      <c r="G3741" s="22"/>
      <c r="H3741" s="22" t="s">
        <v>330</v>
      </c>
      <c r="I3741" s="22" t="s">
        <v>56</v>
      </c>
      <c r="J3741" s="22"/>
      <c r="K3741" s="22" t="s">
        <v>14145</v>
      </c>
      <c r="L3741" s="22" t="s">
        <v>10579</v>
      </c>
      <c r="M3741" s="24">
        <v>333753</v>
      </c>
      <c r="N3741" s="24">
        <v>373673</v>
      </c>
      <c r="O3741" s="24" t="s">
        <v>3</v>
      </c>
    </row>
    <row r="3742" spans="1:15" hidden="1" x14ac:dyDescent="0.2">
      <c r="A3742" s="22" t="s">
        <v>14001</v>
      </c>
      <c r="B3742" s="23">
        <v>42423.333333333336</v>
      </c>
      <c r="C3742" s="22" t="s">
        <v>11727</v>
      </c>
      <c r="D3742" s="22" t="s">
        <v>45</v>
      </c>
      <c r="E3742" s="22" t="s">
        <v>55</v>
      </c>
      <c r="F3742" s="22" t="s">
        <v>55</v>
      </c>
      <c r="G3742" s="22"/>
      <c r="H3742" s="22" t="s">
        <v>330</v>
      </c>
      <c r="I3742" s="22" t="s">
        <v>47</v>
      </c>
      <c r="J3742" s="22"/>
      <c r="K3742" s="22" t="s">
        <v>14002</v>
      </c>
      <c r="L3742" s="22" t="s">
        <v>14003</v>
      </c>
      <c r="M3742" s="24">
        <v>334058</v>
      </c>
      <c r="N3742" s="24">
        <v>373570</v>
      </c>
      <c r="O3742" s="24" t="s">
        <v>3</v>
      </c>
    </row>
    <row r="3743" spans="1:15" hidden="1" x14ac:dyDescent="0.2">
      <c r="A3743" s="22" t="s">
        <v>14004</v>
      </c>
      <c r="B3743" s="23">
        <v>42423.333333333336</v>
      </c>
      <c r="C3743" s="22" t="s">
        <v>11727</v>
      </c>
      <c r="D3743" s="22" t="s">
        <v>54</v>
      </c>
      <c r="E3743" s="22" t="s">
        <v>55</v>
      </c>
      <c r="F3743" s="22" t="s">
        <v>55</v>
      </c>
      <c r="G3743" s="22"/>
      <c r="H3743" s="22" t="s">
        <v>330</v>
      </c>
      <c r="I3743" s="22" t="s">
        <v>56</v>
      </c>
      <c r="J3743" s="22"/>
      <c r="K3743" s="22" t="s">
        <v>14005</v>
      </c>
      <c r="L3743" s="22" t="s">
        <v>14003</v>
      </c>
      <c r="M3743" s="24">
        <v>334058</v>
      </c>
      <c r="N3743" s="24">
        <v>373569</v>
      </c>
      <c r="O3743" s="24" t="s">
        <v>3</v>
      </c>
    </row>
    <row r="3744" spans="1:15" hidden="1" x14ac:dyDescent="0.2">
      <c r="A3744" s="22" t="s">
        <v>14049</v>
      </c>
      <c r="B3744" s="23">
        <v>42426.333333333336</v>
      </c>
      <c r="C3744" s="22" t="s">
        <v>11727</v>
      </c>
      <c r="D3744" s="22" t="s">
        <v>48</v>
      </c>
      <c r="E3744" s="22" t="s">
        <v>55</v>
      </c>
      <c r="F3744" s="22" t="s">
        <v>55</v>
      </c>
      <c r="G3744" s="22"/>
      <c r="H3744" s="22" t="s">
        <v>330</v>
      </c>
      <c r="I3744" s="22" t="s">
        <v>56</v>
      </c>
      <c r="J3744" s="22"/>
      <c r="K3744" s="22" t="s">
        <v>14050</v>
      </c>
      <c r="L3744" s="22" t="s">
        <v>14051</v>
      </c>
      <c r="M3744" s="24">
        <v>333680</v>
      </c>
      <c r="N3744" s="24">
        <v>373422</v>
      </c>
      <c r="O3744" s="24" t="s">
        <v>3</v>
      </c>
    </row>
    <row r="3745" spans="1:15" hidden="1" x14ac:dyDescent="0.2">
      <c r="A3745" s="22" t="s">
        <v>14052</v>
      </c>
      <c r="B3745" s="23">
        <v>42426.333333333336</v>
      </c>
      <c r="C3745" s="22" t="s">
        <v>11727</v>
      </c>
      <c r="D3745" s="22" t="s">
        <v>48</v>
      </c>
      <c r="E3745" s="22" t="s">
        <v>55</v>
      </c>
      <c r="F3745" s="22" t="s">
        <v>55</v>
      </c>
      <c r="G3745" s="22"/>
      <c r="H3745" s="22" t="s">
        <v>330</v>
      </c>
      <c r="I3745" s="22" t="s">
        <v>56</v>
      </c>
      <c r="J3745" s="22"/>
      <c r="K3745" s="22" t="s">
        <v>14050</v>
      </c>
      <c r="L3745" s="22" t="s">
        <v>14053</v>
      </c>
      <c r="M3745" s="24">
        <v>333888</v>
      </c>
      <c r="N3745" s="24">
        <v>374329</v>
      </c>
      <c r="O3745" s="24" t="s">
        <v>3</v>
      </c>
    </row>
    <row r="3746" spans="1:15" hidden="1" x14ac:dyDescent="0.2">
      <c r="A3746" s="22" t="s">
        <v>14054</v>
      </c>
      <c r="B3746" s="23">
        <v>42426.333333333336</v>
      </c>
      <c r="C3746" s="22" t="s">
        <v>11727</v>
      </c>
      <c r="D3746" s="22" t="s">
        <v>48</v>
      </c>
      <c r="E3746" s="22" t="s">
        <v>55</v>
      </c>
      <c r="F3746" s="22" t="s">
        <v>55</v>
      </c>
      <c r="G3746" s="22"/>
      <c r="H3746" s="22" t="s">
        <v>330</v>
      </c>
      <c r="I3746" s="22" t="s">
        <v>56</v>
      </c>
      <c r="J3746" s="22"/>
      <c r="K3746" s="22" t="s">
        <v>14055</v>
      </c>
      <c r="L3746" s="22" t="s">
        <v>14056</v>
      </c>
      <c r="M3746" s="24">
        <v>333551</v>
      </c>
      <c r="N3746" s="24">
        <v>373746</v>
      </c>
      <c r="O3746" s="24" t="s">
        <v>3</v>
      </c>
    </row>
    <row r="3747" spans="1:15" hidden="1" x14ac:dyDescent="0.2">
      <c r="A3747" s="22" t="s">
        <v>14057</v>
      </c>
      <c r="B3747" s="23">
        <v>42426.333333333336</v>
      </c>
      <c r="C3747" s="22" t="s">
        <v>11727</v>
      </c>
      <c r="D3747" s="22" t="s">
        <v>48</v>
      </c>
      <c r="E3747" s="22" t="s">
        <v>55</v>
      </c>
      <c r="F3747" s="22" t="s">
        <v>55</v>
      </c>
      <c r="G3747" s="22"/>
      <c r="H3747" s="22" t="s">
        <v>330</v>
      </c>
      <c r="I3747" s="22" t="s">
        <v>56</v>
      </c>
      <c r="J3747" s="22"/>
      <c r="K3747" s="22" t="s">
        <v>14055</v>
      </c>
      <c r="L3747" s="22" t="s">
        <v>14058</v>
      </c>
      <c r="M3747" s="24">
        <v>334375</v>
      </c>
      <c r="N3747" s="24">
        <v>374282</v>
      </c>
      <c r="O3747" s="24" t="s">
        <v>3</v>
      </c>
    </row>
    <row r="3748" spans="1:15" hidden="1" x14ac:dyDescent="0.2">
      <c r="A3748" s="22" t="s">
        <v>14059</v>
      </c>
      <c r="B3748" s="23">
        <v>42426.333333333336</v>
      </c>
      <c r="C3748" s="22" t="s">
        <v>11727</v>
      </c>
      <c r="D3748" s="22" t="s">
        <v>48</v>
      </c>
      <c r="E3748" s="22" t="s">
        <v>55</v>
      </c>
      <c r="F3748" s="22" t="s">
        <v>55</v>
      </c>
      <c r="G3748" s="22"/>
      <c r="H3748" s="22" t="s">
        <v>330</v>
      </c>
      <c r="I3748" s="22" t="s">
        <v>56</v>
      </c>
      <c r="J3748" s="22"/>
      <c r="K3748" s="22" t="s">
        <v>14060</v>
      </c>
      <c r="L3748" s="22" t="s">
        <v>14061</v>
      </c>
      <c r="M3748" s="24">
        <v>334662</v>
      </c>
      <c r="N3748" s="24">
        <v>373936</v>
      </c>
      <c r="O3748" s="24" t="s">
        <v>3</v>
      </c>
    </row>
    <row r="3749" spans="1:15" hidden="1" x14ac:dyDescent="0.2">
      <c r="A3749" s="22" t="s">
        <v>14062</v>
      </c>
      <c r="B3749" s="23">
        <v>42426.333333333336</v>
      </c>
      <c r="C3749" s="22" t="s">
        <v>11727</v>
      </c>
      <c r="D3749" s="22" t="s">
        <v>48</v>
      </c>
      <c r="E3749" s="22" t="s">
        <v>55</v>
      </c>
      <c r="F3749" s="22" t="s">
        <v>55</v>
      </c>
      <c r="G3749" s="22"/>
      <c r="H3749" s="22" t="s">
        <v>330</v>
      </c>
      <c r="I3749" s="22" t="s">
        <v>56</v>
      </c>
      <c r="J3749" s="22"/>
      <c r="K3749" s="22" t="s">
        <v>14063</v>
      </c>
      <c r="L3749" s="22" t="s">
        <v>14064</v>
      </c>
      <c r="M3749" s="24">
        <v>333576</v>
      </c>
      <c r="N3749" s="24">
        <v>373169</v>
      </c>
      <c r="O3749" s="24" t="s">
        <v>3</v>
      </c>
    </row>
    <row r="3750" spans="1:15" hidden="1" x14ac:dyDescent="0.2">
      <c r="A3750" s="22" t="s">
        <v>14065</v>
      </c>
      <c r="B3750" s="23">
        <v>42426.333333333336</v>
      </c>
      <c r="C3750" s="22" t="s">
        <v>11727</v>
      </c>
      <c r="D3750" s="22" t="s">
        <v>48</v>
      </c>
      <c r="E3750" s="22" t="s">
        <v>55</v>
      </c>
      <c r="F3750" s="22" t="s">
        <v>55</v>
      </c>
      <c r="G3750" s="22"/>
      <c r="H3750" s="22" t="s">
        <v>330</v>
      </c>
      <c r="I3750" s="22" t="s">
        <v>56</v>
      </c>
      <c r="J3750" s="22"/>
      <c r="K3750" s="22" t="s">
        <v>14060</v>
      </c>
      <c r="L3750" s="22" t="s">
        <v>14066</v>
      </c>
      <c r="M3750" s="24">
        <v>334036</v>
      </c>
      <c r="N3750" s="24">
        <v>373956</v>
      </c>
      <c r="O3750" s="24" t="s">
        <v>3</v>
      </c>
    </row>
    <row r="3751" spans="1:15" hidden="1" x14ac:dyDescent="0.2">
      <c r="A3751" s="22" t="s">
        <v>14067</v>
      </c>
      <c r="B3751" s="23">
        <v>42426.333333333336</v>
      </c>
      <c r="C3751" s="22" t="s">
        <v>11727</v>
      </c>
      <c r="D3751" s="22" t="s">
        <v>48</v>
      </c>
      <c r="E3751" s="22" t="s">
        <v>55</v>
      </c>
      <c r="F3751" s="22" t="s">
        <v>55</v>
      </c>
      <c r="G3751" s="22"/>
      <c r="H3751" s="22" t="s">
        <v>330</v>
      </c>
      <c r="I3751" s="22" t="s">
        <v>56</v>
      </c>
      <c r="J3751" s="22"/>
      <c r="K3751" s="22" t="s">
        <v>14060</v>
      </c>
      <c r="L3751" s="22" t="s">
        <v>14068</v>
      </c>
      <c r="M3751" s="24">
        <v>333571</v>
      </c>
      <c r="N3751" s="24">
        <v>373736</v>
      </c>
      <c r="O3751" s="24" t="s">
        <v>3</v>
      </c>
    </row>
    <row r="3752" spans="1:15" hidden="1" x14ac:dyDescent="0.2">
      <c r="A3752" s="22" t="s">
        <v>14069</v>
      </c>
      <c r="B3752" s="23">
        <v>42426.333333333336</v>
      </c>
      <c r="C3752" s="22" t="s">
        <v>11727</v>
      </c>
      <c r="D3752" s="22" t="s">
        <v>48</v>
      </c>
      <c r="E3752" s="22" t="s">
        <v>55</v>
      </c>
      <c r="F3752" s="22" t="s">
        <v>55</v>
      </c>
      <c r="G3752" s="22"/>
      <c r="H3752" s="22" t="s">
        <v>330</v>
      </c>
      <c r="I3752" s="22" t="s">
        <v>56</v>
      </c>
      <c r="J3752" s="22"/>
      <c r="K3752" s="22" t="s">
        <v>14060</v>
      </c>
      <c r="L3752" s="22" t="s">
        <v>14070</v>
      </c>
      <c r="M3752" s="24">
        <v>333697</v>
      </c>
      <c r="N3752" s="24">
        <v>373921</v>
      </c>
      <c r="O3752" s="24" t="s">
        <v>3</v>
      </c>
    </row>
    <row r="3753" spans="1:15" hidden="1" x14ac:dyDescent="0.2">
      <c r="A3753" s="22" t="s">
        <v>14104</v>
      </c>
      <c r="B3753" s="23">
        <v>42430.333333333336</v>
      </c>
      <c r="C3753" s="22" t="s">
        <v>11727</v>
      </c>
      <c r="D3753" s="22" t="s">
        <v>45</v>
      </c>
      <c r="E3753" s="22" t="s">
        <v>55</v>
      </c>
      <c r="F3753" s="22" t="s">
        <v>55</v>
      </c>
      <c r="G3753" s="22"/>
      <c r="H3753" s="22" t="s">
        <v>330</v>
      </c>
      <c r="I3753" s="22" t="s">
        <v>11721</v>
      </c>
      <c r="J3753" s="22"/>
      <c r="K3753" s="22" t="s">
        <v>14105</v>
      </c>
      <c r="L3753" s="22" t="s">
        <v>14106</v>
      </c>
      <c r="M3753" s="24">
        <v>333998</v>
      </c>
      <c r="N3753" s="24">
        <v>374048</v>
      </c>
      <c r="O3753" s="24" t="s">
        <v>3</v>
      </c>
    </row>
    <row r="3754" spans="1:15" hidden="1" x14ac:dyDescent="0.2">
      <c r="A3754" s="22" t="s">
        <v>14199</v>
      </c>
      <c r="B3754" s="23">
        <v>42438.333333333336</v>
      </c>
      <c r="C3754" s="22" t="s">
        <v>11727</v>
      </c>
      <c r="D3754" s="22" t="s">
        <v>48</v>
      </c>
      <c r="E3754" s="22" t="s">
        <v>55</v>
      </c>
      <c r="F3754" s="22" t="s">
        <v>55</v>
      </c>
      <c r="G3754" s="22"/>
      <c r="H3754" s="22" t="s">
        <v>330</v>
      </c>
      <c r="I3754" s="22" t="s">
        <v>56</v>
      </c>
      <c r="J3754" s="22"/>
      <c r="K3754" s="22" t="s">
        <v>14200</v>
      </c>
      <c r="L3754" s="22" t="s">
        <v>14201</v>
      </c>
      <c r="M3754" s="24">
        <v>333525</v>
      </c>
      <c r="N3754" s="24">
        <v>374672</v>
      </c>
      <c r="O3754" s="24" t="s">
        <v>3</v>
      </c>
    </row>
    <row r="3755" spans="1:15" hidden="1" x14ac:dyDescent="0.2">
      <c r="A3755" s="22" t="s">
        <v>14222</v>
      </c>
      <c r="B3755" s="23">
        <v>42440.333333333336</v>
      </c>
      <c r="C3755" s="22" t="s">
        <v>11727</v>
      </c>
      <c r="D3755" s="22" t="s">
        <v>54</v>
      </c>
      <c r="E3755" s="22" t="s">
        <v>55</v>
      </c>
      <c r="F3755" s="22" t="s">
        <v>55</v>
      </c>
      <c r="G3755" s="22"/>
      <c r="H3755" s="22" t="s">
        <v>330</v>
      </c>
      <c r="I3755" s="22" t="s">
        <v>56</v>
      </c>
      <c r="J3755" s="22"/>
      <c r="K3755" s="22" t="s">
        <v>14223</v>
      </c>
      <c r="L3755" s="22" t="s">
        <v>14224</v>
      </c>
      <c r="M3755" s="24">
        <v>334050</v>
      </c>
      <c r="N3755" s="24">
        <v>374561</v>
      </c>
      <c r="O3755" s="24" t="s">
        <v>3</v>
      </c>
    </row>
    <row r="3756" spans="1:15" hidden="1" x14ac:dyDescent="0.2">
      <c r="A3756" s="22" t="s">
        <v>14132</v>
      </c>
      <c r="B3756" s="23">
        <v>42431.333333333336</v>
      </c>
      <c r="C3756" s="22" t="s">
        <v>11727</v>
      </c>
      <c r="D3756" s="22" t="s">
        <v>45</v>
      </c>
      <c r="E3756" s="22" t="s">
        <v>55</v>
      </c>
      <c r="F3756" s="22" t="s">
        <v>55</v>
      </c>
      <c r="G3756" s="22"/>
      <c r="H3756" s="22" t="s">
        <v>330</v>
      </c>
      <c r="I3756" s="22" t="s">
        <v>53</v>
      </c>
      <c r="J3756" s="22"/>
      <c r="K3756" s="22" t="s">
        <v>14133</v>
      </c>
      <c r="L3756" s="22" t="s">
        <v>14134</v>
      </c>
      <c r="M3756" s="24">
        <v>334050</v>
      </c>
      <c r="N3756" s="24">
        <v>374561</v>
      </c>
      <c r="O3756" s="24" t="s">
        <v>3</v>
      </c>
    </row>
    <row r="3757" spans="1:15" hidden="1" x14ac:dyDescent="0.2">
      <c r="A3757" s="22" t="s">
        <v>14107</v>
      </c>
      <c r="B3757" s="23">
        <v>42430.333333333336</v>
      </c>
      <c r="C3757" s="22" t="s">
        <v>11727</v>
      </c>
      <c r="D3757" s="22" t="s">
        <v>48</v>
      </c>
      <c r="E3757" s="22" t="s">
        <v>55</v>
      </c>
      <c r="F3757" s="22" t="s">
        <v>55</v>
      </c>
      <c r="G3757" s="22"/>
      <c r="H3757" s="22" t="s">
        <v>330</v>
      </c>
      <c r="I3757" s="22" t="s">
        <v>56</v>
      </c>
      <c r="J3757" s="22"/>
      <c r="K3757" s="22" t="s">
        <v>12284</v>
      </c>
      <c r="L3757" s="22" t="s">
        <v>14108</v>
      </c>
      <c r="M3757" s="24">
        <v>333848</v>
      </c>
      <c r="N3757" s="24">
        <v>374218</v>
      </c>
      <c r="O3757" s="24" t="s">
        <v>3</v>
      </c>
    </row>
    <row r="3758" spans="1:15" hidden="1" x14ac:dyDescent="0.2">
      <c r="A3758" s="22" t="s">
        <v>14160</v>
      </c>
      <c r="B3758" s="23">
        <v>42433.333333333336</v>
      </c>
      <c r="C3758" s="22" t="s">
        <v>11727</v>
      </c>
      <c r="D3758" s="22" t="s">
        <v>48</v>
      </c>
      <c r="E3758" s="22" t="s">
        <v>55</v>
      </c>
      <c r="F3758" s="22" t="s">
        <v>55</v>
      </c>
      <c r="G3758" s="22"/>
      <c r="H3758" s="22" t="s">
        <v>330</v>
      </c>
      <c r="I3758" s="22" t="s">
        <v>56</v>
      </c>
      <c r="J3758" s="22"/>
      <c r="K3758" s="22" t="s">
        <v>14161</v>
      </c>
      <c r="L3758" s="22" t="s">
        <v>14162</v>
      </c>
      <c r="M3758" s="24">
        <v>334795</v>
      </c>
      <c r="N3758" s="24">
        <v>373811</v>
      </c>
      <c r="O3758" s="24" t="s">
        <v>3</v>
      </c>
    </row>
    <row r="3759" spans="1:15" hidden="1" x14ac:dyDescent="0.2">
      <c r="A3759" s="22" t="s">
        <v>14109</v>
      </c>
      <c r="B3759" s="23">
        <v>42430.333333333336</v>
      </c>
      <c r="C3759" s="22" t="s">
        <v>11727</v>
      </c>
      <c r="D3759" s="22" t="s">
        <v>45</v>
      </c>
      <c r="E3759" s="22" t="s">
        <v>55</v>
      </c>
      <c r="F3759" s="22" t="s">
        <v>55</v>
      </c>
      <c r="G3759" s="22"/>
      <c r="H3759" s="22" t="s">
        <v>330</v>
      </c>
      <c r="I3759" s="22" t="s">
        <v>47</v>
      </c>
      <c r="J3759" s="22"/>
      <c r="K3759" s="22" t="s">
        <v>14110</v>
      </c>
      <c r="L3759" s="22" t="s">
        <v>14111</v>
      </c>
      <c r="M3759" s="24">
        <v>333848</v>
      </c>
      <c r="N3759" s="24">
        <v>374218</v>
      </c>
      <c r="O3759" s="24" t="s">
        <v>3</v>
      </c>
    </row>
    <row r="3760" spans="1:15" hidden="1" x14ac:dyDescent="0.2">
      <c r="A3760" s="22" t="s">
        <v>14237</v>
      </c>
      <c r="B3760" s="23">
        <v>42443.333333333336</v>
      </c>
      <c r="C3760" s="22" t="s">
        <v>11727</v>
      </c>
      <c r="D3760" s="22" t="s">
        <v>54</v>
      </c>
      <c r="E3760" s="22" t="s">
        <v>55</v>
      </c>
      <c r="F3760" s="22" t="s">
        <v>55</v>
      </c>
      <c r="G3760" s="22"/>
      <c r="H3760" s="22" t="s">
        <v>330</v>
      </c>
      <c r="I3760" s="22" t="s">
        <v>56</v>
      </c>
      <c r="J3760" s="22"/>
      <c r="K3760" s="22" t="s">
        <v>14238</v>
      </c>
      <c r="L3760" s="22" t="s">
        <v>14239</v>
      </c>
      <c r="M3760" s="24">
        <v>333848</v>
      </c>
      <c r="N3760" s="24">
        <v>374218</v>
      </c>
      <c r="O3760" s="24" t="s">
        <v>3</v>
      </c>
    </row>
    <row r="3761" spans="1:15" hidden="1" x14ac:dyDescent="0.2">
      <c r="A3761" s="22" t="s">
        <v>14146</v>
      </c>
      <c r="B3761" s="23">
        <v>42432.333333333336</v>
      </c>
      <c r="C3761" s="22" t="s">
        <v>11727</v>
      </c>
      <c r="D3761" s="22" t="s">
        <v>51</v>
      </c>
      <c r="E3761" s="22" t="s">
        <v>55</v>
      </c>
      <c r="F3761" s="22" t="s">
        <v>55</v>
      </c>
      <c r="G3761" s="22"/>
      <c r="H3761" s="22" t="s">
        <v>330</v>
      </c>
      <c r="I3761" s="22" t="s">
        <v>56</v>
      </c>
      <c r="J3761" s="22"/>
      <c r="K3761" s="22" t="s">
        <v>14147</v>
      </c>
      <c r="L3761" s="22" t="s">
        <v>13709</v>
      </c>
      <c r="M3761" s="24">
        <v>333777</v>
      </c>
      <c r="N3761" s="24">
        <v>374256</v>
      </c>
      <c r="O3761" s="24" t="s">
        <v>3</v>
      </c>
    </row>
    <row r="3762" spans="1:15" hidden="1" x14ac:dyDescent="0.2">
      <c r="A3762" s="22" t="s">
        <v>14240</v>
      </c>
      <c r="B3762" s="23">
        <v>42443.333333333336</v>
      </c>
      <c r="C3762" s="22" t="s">
        <v>11727</v>
      </c>
      <c r="D3762" s="22" t="s">
        <v>45</v>
      </c>
      <c r="E3762" s="22" t="s">
        <v>49</v>
      </c>
      <c r="F3762" s="22" t="s">
        <v>49</v>
      </c>
      <c r="G3762" s="22"/>
      <c r="H3762" s="22" t="s">
        <v>330</v>
      </c>
      <c r="I3762" s="22" t="s">
        <v>53</v>
      </c>
      <c r="J3762" s="22"/>
      <c r="K3762" s="22" t="s">
        <v>14241</v>
      </c>
      <c r="L3762" s="22" t="s">
        <v>14242</v>
      </c>
      <c r="M3762" s="24">
        <v>334030</v>
      </c>
      <c r="N3762" s="24">
        <v>374081</v>
      </c>
      <c r="O3762" s="24" t="s">
        <v>3</v>
      </c>
    </row>
    <row r="3763" spans="1:15" hidden="1" x14ac:dyDescent="0.2">
      <c r="A3763" s="22" t="s">
        <v>14202</v>
      </c>
      <c r="B3763" s="23">
        <v>42438.333333333336</v>
      </c>
      <c r="C3763" s="22" t="s">
        <v>11727</v>
      </c>
      <c r="D3763" s="22" t="s">
        <v>45</v>
      </c>
      <c r="E3763" s="22" t="s">
        <v>55</v>
      </c>
      <c r="F3763" s="22" t="s">
        <v>55</v>
      </c>
      <c r="G3763" s="22"/>
      <c r="H3763" s="22" t="s">
        <v>330</v>
      </c>
      <c r="I3763" s="22" t="s">
        <v>53</v>
      </c>
      <c r="J3763" s="22"/>
      <c r="K3763" s="22" t="s">
        <v>14203</v>
      </c>
      <c r="L3763" s="22" t="s">
        <v>14204</v>
      </c>
      <c r="M3763" s="24">
        <v>334100</v>
      </c>
      <c r="N3763" s="24">
        <v>374354</v>
      </c>
      <c r="O3763" s="24" t="s">
        <v>3</v>
      </c>
    </row>
    <row r="3764" spans="1:15" hidden="1" x14ac:dyDescent="0.2">
      <c r="A3764" s="22" t="s">
        <v>14163</v>
      </c>
      <c r="B3764" s="23">
        <v>42433.333333333336</v>
      </c>
      <c r="C3764" s="22" t="s">
        <v>11727</v>
      </c>
      <c r="D3764" s="22" t="s">
        <v>45</v>
      </c>
      <c r="E3764" s="22" t="s">
        <v>49</v>
      </c>
      <c r="F3764" s="22" t="s">
        <v>49</v>
      </c>
      <c r="G3764" s="22"/>
      <c r="H3764" s="22" t="s">
        <v>330</v>
      </c>
      <c r="I3764" s="22" t="s">
        <v>53</v>
      </c>
      <c r="J3764" s="22"/>
      <c r="K3764" s="22" t="s">
        <v>14164</v>
      </c>
      <c r="L3764" s="22" t="s">
        <v>14165</v>
      </c>
      <c r="M3764" s="24">
        <v>334606</v>
      </c>
      <c r="N3764" s="24">
        <v>373867</v>
      </c>
      <c r="O3764" s="24" t="s">
        <v>3</v>
      </c>
    </row>
    <row r="3765" spans="1:15" hidden="1" x14ac:dyDescent="0.2">
      <c r="A3765" s="22" t="s">
        <v>14225</v>
      </c>
      <c r="B3765" s="23">
        <v>42440.333333333336</v>
      </c>
      <c r="C3765" s="22" t="s">
        <v>11727</v>
      </c>
      <c r="D3765" s="22" t="s">
        <v>48</v>
      </c>
      <c r="E3765" s="22" t="s">
        <v>55</v>
      </c>
      <c r="F3765" s="22" t="s">
        <v>55</v>
      </c>
      <c r="G3765" s="22"/>
      <c r="H3765" s="22" t="s">
        <v>330</v>
      </c>
      <c r="I3765" s="22" t="s">
        <v>56</v>
      </c>
      <c r="J3765" s="22"/>
      <c r="K3765" s="22" t="s">
        <v>14226</v>
      </c>
      <c r="L3765" s="22" t="s">
        <v>14227</v>
      </c>
      <c r="M3765" s="24">
        <v>333698</v>
      </c>
      <c r="N3765" s="24">
        <v>373542</v>
      </c>
      <c r="O3765" s="24" t="s">
        <v>3</v>
      </c>
    </row>
    <row r="3766" spans="1:15" hidden="1" x14ac:dyDescent="0.2">
      <c r="A3766" s="22" t="s">
        <v>14243</v>
      </c>
      <c r="B3766" s="23">
        <v>42443.333333333336</v>
      </c>
      <c r="C3766" s="22" t="s">
        <v>11727</v>
      </c>
      <c r="D3766" s="22" t="s">
        <v>51</v>
      </c>
      <c r="E3766" s="22" t="s">
        <v>55</v>
      </c>
      <c r="F3766" s="22" t="s">
        <v>55</v>
      </c>
      <c r="G3766" s="22"/>
      <c r="H3766" s="22" t="s">
        <v>330</v>
      </c>
      <c r="I3766" s="22" t="s">
        <v>56</v>
      </c>
      <c r="J3766" s="22"/>
      <c r="K3766" s="22" t="s">
        <v>14244</v>
      </c>
      <c r="L3766" s="22" t="s">
        <v>6598</v>
      </c>
      <c r="M3766" s="24">
        <v>333773</v>
      </c>
      <c r="N3766" s="24">
        <v>373906</v>
      </c>
      <c r="O3766" s="24" t="s">
        <v>3</v>
      </c>
    </row>
    <row r="3767" spans="1:15" hidden="1" x14ac:dyDescent="0.2">
      <c r="A3767" s="22" t="s">
        <v>14228</v>
      </c>
      <c r="B3767" s="23">
        <v>42440.333333333336</v>
      </c>
      <c r="C3767" s="22" t="s">
        <v>11727</v>
      </c>
      <c r="D3767" s="22" t="s">
        <v>45</v>
      </c>
      <c r="E3767" s="22" t="s">
        <v>55</v>
      </c>
      <c r="F3767" s="22" t="s">
        <v>55</v>
      </c>
      <c r="G3767" s="22"/>
      <c r="H3767" s="22" t="s">
        <v>330</v>
      </c>
      <c r="I3767" s="22" t="s">
        <v>53</v>
      </c>
      <c r="J3767" s="22"/>
      <c r="K3767" s="22" t="s">
        <v>14229</v>
      </c>
      <c r="L3767" s="22" t="s">
        <v>14230</v>
      </c>
      <c r="M3767" s="24">
        <v>333537</v>
      </c>
      <c r="N3767" s="24">
        <v>374946</v>
      </c>
      <c r="O3767" s="24" t="s">
        <v>3</v>
      </c>
    </row>
    <row r="3768" spans="1:15" hidden="1" x14ac:dyDescent="0.2">
      <c r="A3768" s="22" t="s">
        <v>14245</v>
      </c>
      <c r="B3768" s="23">
        <v>42443.333333333336</v>
      </c>
      <c r="C3768" s="22" t="s">
        <v>11727</v>
      </c>
      <c r="D3768" s="22" t="s">
        <v>54</v>
      </c>
      <c r="E3768" s="22" t="s">
        <v>55</v>
      </c>
      <c r="F3768" s="22" t="s">
        <v>55</v>
      </c>
      <c r="G3768" s="22"/>
      <c r="H3768" s="22" t="s">
        <v>330</v>
      </c>
      <c r="I3768" s="22" t="s">
        <v>56</v>
      </c>
      <c r="J3768" s="22"/>
      <c r="K3768" s="22" t="s">
        <v>14246</v>
      </c>
      <c r="L3768" s="22" t="s">
        <v>14247</v>
      </c>
      <c r="M3768" s="24">
        <v>334030</v>
      </c>
      <c r="N3768" s="24">
        <v>374081</v>
      </c>
      <c r="O3768" s="24" t="s">
        <v>3</v>
      </c>
    </row>
    <row r="3769" spans="1:15" hidden="1" x14ac:dyDescent="0.2">
      <c r="A3769" s="22" t="s">
        <v>14301</v>
      </c>
      <c r="B3769" s="23">
        <v>42453.333333333336</v>
      </c>
      <c r="C3769" s="22" t="s">
        <v>11727</v>
      </c>
      <c r="D3769" s="22" t="s">
        <v>45</v>
      </c>
      <c r="E3769" s="22" t="s">
        <v>49</v>
      </c>
      <c r="F3769" s="22" t="s">
        <v>49</v>
      </c>
      <c r="G3769" s="22"/>
      <c r="H3769" s="22" t="s">
        <v>330</v>
      </c>
      <c r="I3769" s="22" t="s">
        <v>53</v>
      </c>
      <c r="J3769" s="22"/>
      <c r="K3769" s="22" t="s">
        <v>14302</v>
      </c>
      <c r="L3769" s="22" t="s">
        <v>14303</v>
      </c>
      <c r="M3769" s="24">
        <v>334197</v>
      </c>
      <c r="N3769" s="24">
        <v>374083</v>
      </c>
      <c r="O3769" s="24" t="s">
        <v>3</v>
      </c>
    </row>
    <row r="3770" spans="1:15" hidden="1" x14ac:dyDescent="0.2">
      <c r="A3770" s="22" t="s">
        <v>14258</v>
      </c>
      <c r="B3770" s="23">
        <v>42444.333333333336</v>
      </c>
      <c r="C3770" s="22" t="s">
        <v>11727</v>
      </c>
      <c r="D3770" s="22" t="s">
        <v>48</v>
      </c>
      <c r="E3770" s="22" t="s">
        <v>55</v>
      </c>
      <c r="F3770" s="22" t="s">
        <v>55</v>
      </c>
      <c r="G3770" s="22"/>
      <c r="H3770" s="22" t="s">
        <v>330</v>
      </c>
      <c r="I3770" s="22" t="s">
        <v>56</v>
      </c>
      <c r="J3770" s="22"/>
      <c r="K3770" s="22" t="s">
        <v>14259</v>
      </c>
      <c r="L3770" s="22" t="s">
        <v>14260</v>
      </c>
      <c r="M3770" s="24">
        <v>334919</v>
      </c>
      <c r="N3770" s="24">
        <v>374756</v>
      </c>
      <c r="O3770" s="24" t="s">
        <v>3</v>
      </c>
    </row>
    <row r="3771" spans="1:15" hidden="1" x14ac:dyDescent="0.2">
      <c r="A3771" s="22" t="s">
        <v>14281</v>
      </c>
      <c r="B3771" s="23">
        <v>42450.333333333336</v>
      </c>
      <c r="C3771" s="22" t="s">
        <v>11727</v>
      </c>
      <c r="D3771" s="22" t="s">
        <v>48</v>
      </c>
      <c r="E3771" s="22" t="s">
        <v>55</v>
      </c>
      <c r="F3771" s="22" t="s">
        <v>55</v>
      </c>
      <c r="G3771" s="22"/>
      <c r="H3771" s="22" t="s">
        <v>330</v>
      </c>
      <c r="I3771" s="22" t="s">
        <v>56</v>
      </c>
      <c r="J3771" s="22"/>
      <c r="K3771" s="22" t="s">
        <v>14282</v>
      </c>
      <c r="L3771" s="22" t="s">
        <v>14283</v>
      </c>
      <c r="M3771" s="24">
        <v>334009</v>
      </c>
      <c r="N3771" s="24">
        <v>374249</v>
      </c>
      <c r="O3771" s="24" t="s">
        <v>3</v>
      </c>
    </row>
    <row r="3772" spans="1:15" hidden="1" x14ac:dyDescent="0.2">
      <c r="A3772" s="22" t="s">
        <v>14205</v>
      </c>
      <c r="B3772" s="23">
        <v>42438.333333333336</v>
      </c>
      <c r="C3772" s="22" t="s">
        <v>11727</v>
      </c>
      <c r="D3772" s="22" t="s">
        <v>48</v>
      </c>
      <c r="E3772" s="22" t="s">
        <v>55</v>
      </c>
      <c r="F3772" s="22" t="s">
        <v>55</v>
      </c>
      <c r="G3772" s="22"/>
      <c r="H3772" s="22" t="s">
        <v>330</v>
      </c>
      <c r="I3772" s="22" t="s">
        <v>56</v>
      </c>
      <c r="J3772" s="22"/>
      <c r="K3772" s="22" t="s">
        <v>12551</v>
      </c>
      <c r="L3772" s="22" t="s">
        <v>14206</v>
      </c>
      <c r="M3772" s="24">
        <v>334099</v>
      </c>
      <c r="N3772" s="24">
        <v>374356</v>
      </c>
      <c r="O3772" s="24" t="s">
        <v>3</v>
      </c>
    </row>
    <row r="3773" spans="1:15" hidden="1" x14ac:dyDescent="0.2">
      <c r="A3773" s="22" t="s">
        <v>13953</v>
      </c>
      <c r="B3773" s="23">
        <v>42415.333333333336</v>
      </c>
      <c r="C3773" s="22" t="s">
        <v>11727</v>
      </c>
      <c r="D3773" s="22" t="s">
        <v>48</v>
      </c>
      <c r="E3773" s="22" t="s">
        <v>55</v>
      </c>
      <c r="F3773" s="22" t="s">
        <v>55</v>
      </c>
      <c r="G3773" s="22"/>
      <c r="H3773" s="22" t="s">
        <v>330</v>
      </c>
      <c r="I3773" s="22" t="s">
        <v>56</v>
      </c>
      <c r="J3773" s="22"/>
      <c r="K3773" s="22" t="s">
        <v>13954</v>
      </c>
      <c r="L3773" s="22" t="s">
        <v>13955</v>
      </c>
      <c r="M3773" s="24">
        <v>333791</v>
      </c>
      <c r="N3773" s="24">
        <v>374334</v>
      </c>
      <c r="O3773" s="24" t="s">
        <v>3</v>
      </c>
    </row>
    <row r="3774" spans="1:15" hidden="1" x14ac:dyDescent="0.2">
      <c r="A3774" s="22" t="s">
        <v>14272</v>
      </c>
      <c r="B3774" s="23">
        <v>42445.333333333336</v>
      </c>
      <c r="C3774" s="22" t="s">
        <v>11727</v>
      </c>
      <c r="D3774" s="22" t="s">
        <v>45</v>
      </c>
      <c r="E3774" s="22" t="s">
        <v>55</v>
      </c>
      <c r="F3774" s="22" t="s">
        <v>55</v>
      </c>
      <c r="G3774" s="22"/>
      <c r="H3774" s="22" t="s">
        <v>330</v>
      </c>
      <c r="I3774" s="22" t="s">
        <v>11721</v>
      </c>
      <c r="J3774" s="22"/>
      <c r="K3774" s="22" t="s">
        <v>14273</v>
      </c>
      <c r="L3774" s="22" t="s">
        <v>14274</v>
      </c>
      <c r="M3774" s="24">
        <v>333649</v>
      </c>
      <c r="N3774" s="24">
        <v>374336</v>
      </c>
      <c r="O3774" s="24" t="s">
        <v>3</v>
      </c>
    </row>
    <row r="3775" spans="1:15" hidden="1" x14ac:dyDescent="0.2">
      <c r="A3775" s="22" t="s">
        <v>14248</v>
      </c>
      <c r="B3775" s="23">
        <v>42443.333333333336</v>
      </c>
      <c r="C3775" s="22" t="s">
        <v>11727</v>
      </c>
      <c r="D3775" s="22" t="s">
        <v>45</v>
      </c>
      <c r="E3775" s="22" t="s">
        <v>55</v>
      </c>
      <c r="F3775" s="22" t="s">
        <v>55</v>
      </c>
      <c r="G3775" s="22"/>
      <c r="H3775" s="22" t="s">
        <v>330</v>
      </c>
      <c r="I3775" s="22" t="s">
        <v>53</v>
      </c>
      <c r="J3775" s="22"/>
      <c r="K3775" s="22" t="s">
        <v>14249</v>
      </c>
      <c r="L3775" s="22" t="s">
        <v>14250</v>
      </c>
      <c r="M3775" s="24">
        <v>333773</v>
      </c>
      <c r="N3775" s="24">
        <v>373906</v>
      </c>
      <c r="O3775" s="24" t="s">
        <v>3</v>
      </c>
    </row>
    <row r="3776" spans="1:15" hidden="1" x14ac:dyDescent="0.2">
      <c r="A3776" s="22" t="s">
        <v>12021</v>
      </c>
      <c r="B3776" s="23">
        <v>42139.333333333336</v>
      </c>
      <c r="C3776" s="22" t="s">
        <v>11727</v>
      </c>
      <c r="D3776" s="22" t="s">
        <v>45</v>
      </c>
      <c r="E3776" s="22" t="s">
        <v>55</v>
      </c>
      <c r="F3776" s="22" t="s">
        <v>55</v>
      </c>
      <c r="G3776" s="22"/>
      <c r="H3776" s="22" t="s">
        <v>12022</v>
      </c>
      <c r="I3776" s="22" t="s">
        <v>11721</v>
      </c>
      <c r="J3776" s="22"/>
      <c r="K3776" s="22" t="s">
        <v>12023</v>
      </c>
      <c r="L3776" s="22" t="s">
        <v>12024</v>
      </c>
      <c r="M3776" s="24">
        <v>336664</v>
      </c>
      <c r="N3776" s="24">
        <v>365022</v>
      </c>
      <c r="O3776" s="24" t="s">
        <v>81</v>
      </c>
    </row>
    <row r="3777" spans="1:15" hidden="1" x14ac:dyDescent="0.2">
      <c r="A3777" s="22" t="s">
        <v>12085</v>
      </c>
      <c r="B3777" s="23">
        <v>42150.333333333336</v>
      </c>
      <c r="C3777" s="22" t="s">
        <v>11727</v>
      </c>
      <c r="D3777" s="22" t="s">
        <v>45</v>
      </c>
      <c r="E3777" s="22" t="s">
        <v>55</v>
      </c>
      <c r="F3777" s="22" t="s">
        <v>55</v>
      </c>
      <c r="G3777" s="22"/>
      <c r="H3777" s="22" t="s">
        <v>12022</v>
      </c>
      <c r="I3777" s="22" t="s">
        <v>11721</v>
      </c>
      <c r="J3777" s="22"/>
      <c r="K3777" s="22" t="s">
        <v>12086</v>
      </c>
      <c r="L3777" s="22" t="s">
        <v>12087</v>
      </c>
      <c r="M3777" s="24">
        <v>326684</v>
      </c>
      <c r="N3777" s="24">
        <v>364318</v>
      </c>
      <c r="O3777" s="24" t="s">
        <v>97</v>
      </c>
    </row>
    <row r="3778" spans="1:15" hidden="1" x14ac:dyDescent="0.2">
      <c r="A3778" s="22" t="s">
        <v>12255</v>
      </c>
      <c r="B3778" s="23">
        <v>42178.333333333336</v>
      </c>
      <c r="C3778" s="22" t="s">
        <v>11727</v>
      </c>
      <c r="D3778" s="22" t="s">
        <v>45</v>
      </c>
      <c r="E3778" s="22" t="s">
        <v>49</v>
      </c>
      <c r="F3778" s="22" t="s">
        <v>49</v>
      </c>
      <c r="G3778" s="22"/>
      <c r="H3778" s="22" t="s">
        <v>12022</v>
      </c>
      <c r="I3778" s="22" t="s">
        <v>53</v>
      </c>
      <c r="J3778" s="22"/>
      <c r="K3778" s="22" t="s">
        <v>12256</v>
      </c>
      <c r="L3778" s="22" t="s">
        <v>12257</v>
      </c>
      <c r="M3778" s="24">
        <v>336783</v>
      </c>
      <c r="N3778" s="24">
        <v>364877</v>
      </c>
      <c r="O3778" s="24" t="s">
        <v>81</v>
      </c>
    </row>
    <row r="3779" spans="1:15" hidden="1" x14ac:dyDescent="0.2">
      <c r="A3779" s="22" t="s">
        <v>12449</v>
      </c>
      <c r="B3779" s="23">
        <v>42202.333333333336</v>
      </c>
      <c r="C3779" s="22" t="s">
        <v>11727</v>
      </c>
      <c r="D3779" s="22" t="s">
        <v>45</v>
      </c>
      <c r="E3779" s="22" t="s">
        <v>55</v>
      </c>
      <c r="F3779" s="22" t="s">
        <v>55</v>
      </c>
      <c r="G3779" s="22"/>
      <c r="H3779" s="22" t="s">
        <v>12022</v>
      </c>
      <c r="I3779" s="22" t="s">
        <v>50</v>
      </c>
      <c r="J3779" s="22"/>
      <c r="K3779" s="22" t="s">
        <v>12450</v>
      </c>
      <c r="L3779" s="22" t="s">
        <v>12451</v>
      </c>
      <c r="M3779" s="24">
        <v>326936</v>
      </c>
      <c r="N3779" s="24">
        <v>364449</v>
      </c>
      <c r="O3779" s="24" t="s">
        <v>97</v>
      </c>
    </row>
    <row r="3780" spans="1:15" hidden="1" x14ac:dyDescent="0.2">
      <c r="A3780" s="22" t="s">
        <v>12452</v>
      </c>
      <c r="B3780" s="23">
        <v>42202.333333333336</v>
      </c>
      <c r="C3780" s="22" t="s">
        <v>11727</v>
      </c>
      <c r="D3780" s="22" t="s">
        <v>51</v>
      </c>
      <c r="E3780" s="22" t="s">
        <v>55</v>
      </c>
      <c r="F3780" s="22" t="s">
        <v>55</v>
      </c>
      <c r="G3780" s="22"/>
      <c r="H3780" s="22" t="s">
        <v>12022</v>
      </c>
      <c r="I3780" s="22" t="s">
        <v>56</v>
      </c>
      <c r="J3780" s="22"/>
      <c r="K3780" s="22" t="s">
        <v>12453</v>
      </c>
      <c r="L3780" s="22" t="s">
        <v>12451</v>
      </c>
      <c r="M3780" s="24">
        <v>326936</v>
      </c>
      <c r="N3780" s="24">
        <v>364449</v>
      </c>
      <c r="O3780" s="24" t="s">
        <v>97</v>
      </c>
    </row>
    <row r="3781" spans="1:15" hidden="1" x14ac:dyDescent="0.2">
      <c r="A3781" s="22" t="s">
        <v>12732</v>
      </c>
      <c r="B3781" s="23">
        <v>42254.333333333336</v>
      </c>
      <c r="C3781" s="22" t="s">
        <v>11727</v>
      </c>
      <c r="D3781" s="22" t="s">
        <v>45</v>
      </c>
      <c r="E3781" s="22" t="s">
        <v>55</v>
      </c>
      <c r="F3781" s="22" t="s">
        <v>55</v>
      </c>
      <c r="G3781" s="22"/>
      <c r="H3781" s="22" t="s">
        <v>12022</v>
      </c>
      <c r="I3781" s="22" t="s">
        <v>11721</v>
      </c>
      <c r="J3781" s="22"/>
      <c r="K3781" s="22" t="s">
        <v>12733</v>
      </c>
      <c r="L3781" s="22" t="s">
        <v>12734</v>
      </c>
      <c r="M3781" s="24">
        <v>326457</v>
      </c>
      <c r="N3781" s="24">
        <v>364250</v>
      </c>
      <c r="O3781" s="24" t="s">
        <v>97</v>
      </c>
    </row>
    <row r="3782" spans="1:15" hidden="1" x14ac:dyDescent="0.2">
      <c r="A3782" s="22" t="s">
        <v>12786</v>
      </c>
      <c r="B3782" s="23">
        <v>42264.333333333336</v>
      </c>
      <c r="C3782" s="22" t="s">
        <v>11727</v>
      </c>
      <c r="D3782" s="22" t="s">
        <v>45</v>
      </c>
      <c r="E3782" s="22" t="s">
        <v>55</v>
      </c>
      <c r="F3782" s="22" t="s">
        <v>55</v>
      </c>
      <c r="G3782" s="22"/>
      <c r="H3782" s="22" t="s">
        <v>12022</v>
      </c>
      <c r="I3782" s="22" t="s">
        <v>11721</v>
      </c>
      <c r="J3782" s="22"/>
      <c r="K3782" s="22" t="s">
        <v>12787</v>
      </c>
      <c r="L3782" s="22" t="s">
        <v>12788</v>
      </c>
      <c r="M3782" s="24">
        <v>327095</v>
      </c>
      <c r="N3782" s="24">
        <v>363899</v>
      </c>
      <c r="O3782" s="24" t="s">
        <v>97</v>
      </c>
    </row>
    <row r="3783" spans="1:15" hidden="1" x14ac:dyDescent="0.2">
      <c r="A3783" s="22" t="s">
        <v>12789</v>
      </c>
      <c r="B3783" s="23">
        <v>42264.333333333336</v>
      </c>
      <c r="C3783" s="22" t="s">
        <v>11727</v>
      </c>
      <c r="D3783" s="22" t="s">
        <v>45</v>
      </c>
      <c r="E3783" s="22" t="s">
        <v>55</v>
      </c>
      <c r="F3783" s="22" t="s">
        <v>55</v>
      </c>
      <c r="G3783" s="22"/>
      <c r="H3783" s="22" t="s">
        <v>12022</v>
      </c>
      <c r="I3783" s="22" t="s">
        <v>56</v>
      </c>
      <c r="J3783" s="22"/>
      <c r="K3783" s="22" t="s">
        <v>12790</v>
      </c>
      <c r="L3783" s="22" t="s">
        <v>12791</v>
      </c>
      <c r="M3783" s="24">
        <v>326882</v>
      </c>
      <c r="N3783" s="24">
        <v>364307</v>
      </c>
      <c r="O3783" s="24" t="s">
        <v>97</v>
      </c>
    </row>
    <row r="3784" spans="1:15" hidden="1" x14ac:dyDescent="0.2">
      <c r="A3784" s="22" t="s">
        <v>12792</v>
      </c>
      <c r="B3784" s="23">
        <v>42264.333333333336</v>
      </c>
      <c r="C3784" s="22" t="s">
        <v>11727</v>
      </c>
      <c r="D3784" s="22" t="s">
        <v>51</v>
      </c>
      <c r="E3784" s="22" t="s">
        <v>55</v>
      </c>
      <c r="F3784" s="22" t="s">
        <v>55</v>
      </c>
      <c r="G3784" s="22"/>
      <c r="H3784" s="22" t="s">
        <v>12022</v>
      </c>
      <c r="I3784" s="22" t="s">
        <v>56</v>
      </c>
      <c r="J3784" s="22"/>
      <c r="K3784" s="22" t="s">
        <v>12793</v>
      </c>
      <c r="L3784" s="22" t="s">
        <v>12791</v>
      </c>
      <c r="M3784" s="24">
        <v>326882</v>
      </c>
      <c r="N3784" s="24">
        <v>364307</v>
      </c>
      <c r="O3784" s="24" t="s">
        <v>97</v>
      </c>
    </row>
    <row r="3785" spans="1:15" hidden="1" x14ac:dyDescent="0.2">
      <c r="A3785" s="22" t="s">
        <v>12829</v>
      </c>
      <c r="B3785" s="23">
        <v>42268.333333333336</v>
      </c>
      <c r="C3785" s="22" t="s">
        <v>11727</v>
      </c>
      <c r="D3785" s="22" t="s">
        <v>45</v>
      </c>
      <c r="E3785" s="22" t="s">
        <v>55</v>
      </c>
      <c r="F3785" s="22" t="s">
        <v>55</v>
      </c>
      <c r="G3785" s="22"/>
      <c r="H3785" s="22" t="s">
        <v>12022</v>
      </c>
      <c r="I3785" s="22" t="s">
        <v>11721</v>
      </c>
      <c r="J3785" s="22"/>
      <c r="K3785" s="22" t="s">
        <v>12830</v>
      </c>
      <c r="L3785" s="22" t="s">
        <v>12831</v>
      </c>
      <c r="M3785" s="24">
        <v>326510</v>
      </c>
      <c r="N3785" s="24">
        <v>364200</v>
      </c>
      <c r="O3785" s="24" t="s">
        <v>97</v>
      </c>
    </row>
    <row r="3786" spans="1:15" hidden="1" x14ac:dyDescent="0.2">
      <c r="A3786" s="22" t="s">
        <v>12882</v>
      </c>
      <c r="B3786" s="23">
        <v>42271.333333333336</v>
      </c>
      <c r="C3786" s="22" t="s">
        <v>11727</v>
      </c>
      <c r="D3786" s="22" t="s">
        <v>48</v>
      </c>
      <c r="E3786" s="22" t="s">
        <v>55</v>
      </c>
      <c r="F3786" s="22" t="s">
        <v>55</v>
      </c>
      <c r="G3786" s="22"/>
      <c r="H3786" s="22" t="s">
        <v>12022</v>
      </c>
      <c r="I3786" s="22" t="s">
        <v>56</v>
      </c>
      <c r="J3786" s="22"/>
      <c r="K3786" s="22" t="s">
        <v>12883</v>
      </c>
      <c r="L3786" s="22" t="s">
        <v>12884</v>
      </c>
      <c r="M3786" s="24">
        <v>326307</v>
      </c>
      <c r="N3786" s="24">
        <v>364390</v>
      </c>
      <c r="O3786" s="24" t="s">
        <v>97</v>
      </c>
    </row>
    <row r="3787" spans="1:15" hidden="1" x14ac:dyDescent="0.2">
      <c r="A3787" s="22" t="s">
        <v>12906</v>
      </c>
      <c r="B3787" s="23">
        <v>42275.333333333336</v>
      </c>
      <c r="C3787" s="22" t="s">
        <v>11727</v>
      </c>
      <c r="D3787" s="22" t="s">
        <v>45</v>
      </c>
      <c r="E3787" s="22" t="s">
        <v>55</v>
      </c>
      <c r="F3787" s="22" t="s">
        <v>55</v>
      </c>
      <c r="G3787" s="22"/>
      <c r="H3787" s="22" t="s">
        <v>12022</v>
      </c>
      <c r="I3787" s="22" t="s">
        <v>50</v>
      </c>
      <c r="J3787" s="22"/>
      <c r="K3787" s="22" t="s">
        <v>12907</v>
      </c>
      <c r="L3787" s="22" t="s">
        <v>12908</v>
      </c>
      <c r="M3787" s="24">
        <v>326919</v>
      </c>
      <c r="N3787" s="24">
        <v>364078</v>
      </c>
      <c r="O3787" s="24" t="s">
        <v>97</v>
      </c>
    </row>
    <row r="3788" spans="1:15" hidden="1" x14ac:dyDescent="0.2">
      <c r="A3788" s="22" t="s">
        <v>12935</v>
      </c>
      <c r="B3788" s="23">
        <v>42279.333333333336</v>
      </c>
      <c r="C3788" s="22" t="s">
        <v>11727</v>
      </c>
      <c r="D3788" s="22" t="s">
        <v>48</v>
      </c>
      <c r="E3788" s="22" t="s">
        <v>55</v>
      </c>
      <c r="F3788" s="22" t="s">
        <v>55</v>
      </c>
      <c r="G3788" s="22"/>
      <c r="H3788" s="22" t="s">
        <v>12022</v>
      </c>
      <c r="I3788" s="22" t="s">
        <v>56</v>
      </c>
      <c r="J3788" s="22"/>
      <c r="K3788" s="22" t="s">
        <v>12936</v>
      </c>
      <c r="L3788" s="22" t="s">
        <v>9968</v>
      </c>
      <c r="M3788" s="24">
        <v>326750</v>
      </c>
      <c r="N3788" s="24">
        <v>364396</v>
      </c>
      <c r="O3788" s="24" t="s">
        <v>97</v>
      </c>
    </row>
    <row r="3789" spans="1:15" hidden="1" x14ac:dyDescent="0.2">
      <c r="A3789" s="22" t="s">
        <v>12959</v>
      </c>
      <c r="B3789" s="23">
        <v>42284.333333333336</v>
      </c>
      <c r="C3789" s="22" t="s">
        <v>11727</v>
      </c>
      <c r="D3789" s="22" t="s">
        <v>45</v>
      </c>
      <c r="E3789" s="22" t="s">
        <v>55</v>
      </c>
      <c r="F3789" s="22" t="s">
        <v>55</v>
      </c>
      <c r="G3789" s="22"/>
      <c r="H3789" s="22" t="s">
        <v>12022</v>
      </c>
      <c r="I3789" s="22" t="s">
        <v>47</v>
      </c>
      <c r="J3789" s="22"/>
      <c r="K3789" s="22" t="s">
        <v>12960</v>
      </c>
      <c r="L3789" s="22" t="s">
        <v>12961</v>
      </c>
      <c r="M3789" s="24">
        <v>326627</v>
      </c>
      <c r="N3789" s="24">
        <v>364223</v>
      </c>
      <c r="O3789" s="24" t="s">
        <v>97</v>
      </c>
    </row>
    <row r="3790" spans="1:15" hidden="1" x14ac:dyDescent="0.2">
      <c r="A3790" s="22" t="s">
        <v>13003</v>
      </c>
      <c r="B3790" s="23">
        <v>42290.333333333336</v>
      </c>
      <c r="C3790" s="22" t="s">
        <v>11727</v>
      </c>
      <c r="D3790" s="22" t="s">
        <v>48</v>
      </c>
      <c r="E3790" s="22" t="s">
        <v>55</v>
      </c>
      <c r="F3790" s="22" t="s">
        <v>55</v>
      </c>
      <c r="G3790" s="22"/>
      <c r="H3790" s="22" t="s">
        <v>12022</v>
      </c>
      <c r="I3790" s="22" t="s">
        <v>56</v>
      </c>
      <c r="J3790" s="22"/>
      <c r="K3790" s="22" t="s">
        <v>13004</v>
      </c>
      <c r="L3790" s="22" t="s">
        <v>13005</v>
      </c>
      <c r="M3790" s="24">
        <v>326480</v>
      </c>
      <c r="N3790" s="24">
        <v>364300</v>
      </c>
      <c r="O3790" s="24" t="s">
        <v>97</v>
      </c>
    </row>
    <row r="3791" spans="1:15" hidden="1" x14ac:dyDescent="0.2">
      <c r="A3791" s="22" t="s">
        <v>13054</v>
      </c>
      <c r="B3791" s="23">
        <v>42299.333333333336</v>
      </c>
      <c r="C3791" s="22" t="s">
        <v>11727</v>
      </c>
      <c r="D3791" s="22" t="s">
        <v>45</v>
      </c>
      <c r="E3791" s="22" t="s">
        <v>55</v>
      </c>
      <c r="F3791" s="22" t="s">
        <v>55</v>
      </c>
      <c r="G3791" s="22"/>
      <c r="H3791" s="22" t="s">
        <v>12022</v>
      </c>
      <c r="I3791" s="22" t="s">
        <v>47</v>
      </c>
      <c r="J3791" s="22"/>
      <c r="K3791" s="22" t="s">
        <v>13055</v>
      </c>
      <c r="L3791" s="22" t="s">
        <v>13056</v>
      </c>
      <c r="M3791" s="24">
        <v>327164</v>
      </c>
      <c r="N3791" s="24">
        <v>364075</v>
      </c>
      <c r="O3791" s="24" t="s">
        <v>97</v>
      </c>
    </row>
    <row r="3792" spans="1:15" hidden="1" x14ac:dyDescent="0.2">
      <c r="A3792" s="22" t="s">
        <v>13142</v>
      </c>
      <c r="B3792" s="23">
        <v>42314.333333333336</v>
      </c>
      <c r="C3792" s="22" t="s">
        <v>11727</v>
      </c>
      <c r="D3792" s="22" t="s">
        <v>45</v>
      </c>
      <c r="E3792" s="22" t="s">
        <v>55</v>
      </c>
      <c r="F3792" s="22" t="s">
        <v>55</v>
      </c>
      <c r="G3792" s="22"/>
      <c r="H3792" s="22" t="s">
        <v>12022</v>
      </c>
      <c r="I3792" s="22" t="s">
        <v>50</v>
      </c>
      <c r="J3792" s="22"/>
      <c r="K3792" s="22" t="s">
        <v>13143</v>
      </c>
      <c r="L3792" s="22" t="s">
        <v>13144</v>
      </c>
      <c r="M3792" s="24">
        <v>327168</v>
      </c>
      <c r="N3792" s="24">
        <v>364109</v>
      </c>
      <c r="O3792" s="24" t="s">
        <v>97</v>
      </c>
    </row>
    <row r="3793" spans="1:15" hidden="1" x14ac:dyDescent="0.2">
      <c r="A3793" s="22" t="s">
        <v>13145</v>
      </c>
      <c r="B3793" s="23">
        <v>42314.333333333336</v>
      </c>
      <c r="C3793" s="22" t="s">
        <v>11727</v>
      </c>
      <c r="D3793" s="22" t="s">
        <v>51</v>
      </c>
      <c r="E3793" s="22" t="s">
        <v>55</v>
      </c>
      <c r="F3793" s="22" t="s">
        <v>55</v>
      </c>
      <c r="G3793" s="22"/>
      <c r="H3793" s="22" t="s">
        <v>12022</v>
      </c>
      <c r="I3793" s="22" t="s">
        <v>56</v>
      </c>
      <c r="J3793" s="22"/>
      <c r="K3793" s="22" t="s">
        <v>13146</v>
      </c>
      <c r="L3793" s="22" t="s">
        <v>13147</v>
      </c>
      <c r="M3793" s="24">
        <v>326750</v>
      </c>
      <c r="N3793" s="24">
        <v>364396</v>
      </c>
      <c r="O3793" s="24" t="s">
        <v>97</v>
      </c>
    </row>
    <row r="3794" spans="1:15" hidden="1" x14ac:dyDescent="0.2">
      <c r="A3794" s="22" t="s">
        <v>13122</v>
      </c>
      <c r="B3794" s="23">
        <v>42311.333333333336</v>
      </c>
      <c r="C3794" s="22" t="s">
        <v>11727</v>
      </c>
      <c r="D3794" s="22" t="s">
        <v>48</v>
      </c>
      <c r="E3794" s="22" t="s">
        <v>55</v>
      </c>
      <c r="F3794" s="22" t="s">
        <v>55</v>
      </c>
      <c r="G3794" s="22"/>
      <c r="H3794" s="22" t="s">
        <v>12022</v>
      </c>
      <c r="I3794" s="22" t="s">
        <v>56</v>
      </c>
      <c r="J3794" s="22"/>
      <c r="K3794" s="22" t="s">
        <v>13123</v>
      </c>
      <c r="L3794" s="22" t="s">
        <v>13124</v>
      </c>
      <c r="M3794" s="24">
        <v>326425</v>
      </c>
      <c r="N3794" s="24">
        <v>364198</v>
      </c>
      <c r="O3794" s="24" t="s">
        <v>97</v>
      </c>
    </row>
    <row r="3795" spans="1:15" hidden="1" x14ac:dyDescent="0.2">
      <c r="A3795" s="22" t="s">
        <v>13251</v>
      </c>
      <c r="B3795" s="23">
        <v>42326.333333333336</v>
      </c>
      <c r="C3795" s="22" t="s">
        <v>11727</v>
      </c>
      <c r="D3795" s="22" t="s">
        <v>48</v>
      </c>
      <c r="E3795" s="22" t="s">
        <v>55</v>
      </c>
      <c r="F3795" s="22" t="s">
        <v>55</v>
      </c>
      <c r="G3795" s="22"/>
      <c r="H3795" s="22" t="s">
        <v>12022</v>
      </c>
      <c r="I3795" s="22" t="s">
        <v>56</v>
      </c>
      <c r="J3795" s="22"/>
      <c r="K3795" s="22" t="s">
        <v>13252</v>
      </c>
      <c r="L3795" s="22" t="s">
        <v>13253</v>
      </c>
      <c r="M3795" s="24">
        <v>326624</v>
      </c>
      <c r="N3795" s="24">
        <v>364545</v>
      </c>
      <c r="O3795" s="24" t="s">
        <v>97</v>
      </c>
    </row>
    <row r="3796" spans="1:15" hidden="1" x14ac:dyDescent="0.2">
      <c r="A3796" s="22" t="s">
        <v>13354</v>
      </c>
      <c r="B3796" s="23">
        <v>42334.333333333336</v>
      </c>
      <c r="C3796" s="22" t="s">
        <v>11727</v>
      </c>
      <c r="D3796" s="22" t="s">
        <v>45</v>
      </c>
      <c r="E3796" s="22" t="s">
        <v>55</v>
      </c>
      <c r="F3796" s="22" t="s">
        <v>55</v>
      </c>
      <c r="G3796" s="22"/>
      <c r="H3796" s="22" t="s">
        <v>12022</v>
      </c>
      <c r="I3796" s="22" t="s">
        <v>11721</v>
      </c>
      <c r="J3796" s="22"/>
      <c r="K3796" s="22" t="s">
        <v>13355</v>
      </c>
      <c r="L3796" s="22" t="s">
        <v>13356</v>
      </c>
      <c r="M3796" s="24">
        <v>326855</v>
      </c>
      <c r="N3796" s="24">
        <v>364373</v>
      </c>
      <c r="O3796" s="24" t="s">
        <v>97</v>
      </c>
    </row>
    <row r="3797" spans="1:15" hidden="1" x14ac:dyDescent="0.2">
      <c r="A3797" s="22" t="s">
        <v>13377</v>
      </c>
      <c r="B3797" s="23">
        <v>42338.333333333336</v>
      </c>
      <c r="C3797" s="22" t="s">
        <v>11727</v>
      </c>
      <c r="D3797" s="22" t="s">
        <v>63</v>
      </c>
      <c r="E3797" s="22" t="s">
        <v>55</v>
      </c>
      <c r="F3797" s="22" t="s">
        <v>55</v>
      </c>
      <c r="G3797" s="22"/>
      <c r="H3797" s="22" t="s">
        <v>12022</v>
      </c>
      <c r="I3797" s="22" t="s">
        <v>58</v>
      </c>
      <c r="J3797" s="22" t="s">
        <v>11723</v>
      </c>
      <c r="K3797" s="22" t="s">
        <v>13378</v>
      </c>
      <c r="L3797" s="22" t="s">
        <v>13379</v>
      </c>
      <c r="M3797" s="24">
        <v>326500</v>
      </c>
      <c r="N3797" s="24">
        <v>364391</v>
      </c>
      <c r="O3797" s="24" t="s">
        <v>97</v>
      </c>
    </row>
    <row r="3798" spans="1:15" hidden="1" x14ac:dyDescent="0.2">
      <c r="A3798" s="22" t="s">
        <v>13476</v>
      </c>
      <c r="B3798" s="23">
        <v>42347.333333333336</v>
      </c>
      <c r="C3798" s="22" t="s">
        <v>11727</v>
      </c>
      <c r="D3798" s="22" t="s">
        <v>48</v>
      </c>
      <c r="E3798" s="22" t="s">
        <v>55</v>
      </c>
      <c r="F3798" s="22" t="s">
        <v>55</v>
      </c>
      <c r="G3798" s="22"/>
      <c r="H3798" s="22" t="s">
        <v>12022</v>
      </c>
      <c r="I3798" s="22" t="s">
        <v>56</v>
      </c>
      <c r="J3798" s="22"/>
      <c r="K3798" s="22" t="s">
        <v>13477</v>
      </c>
      <c r="L3798" s="22" t="s">
        <v>13478</v>
      </c>
      <c r="M3798" s="24">
        <v>326761</v>
      </c>
      <c r="N3798" s="24">
        <v>364351</v>
      </c>
      <c r="O3798" s="24" t="s">
        <v>97</v>
      </c>
    </row>
    <row r="3799" spans="1:15" hidden="1" x14ac:dyDescent="0.2">
      <c r="A3799" s="22" t="s">
        <v>13492</v>
      </c>
      <c r="B3799" s="23">
        <v>42348.333333333336</v>
      </c>
      <c r="C3799" s="22" t="s">
        <v>11727</v>
      </c>
      <c r="D3799" s="22" t="s">
        <v>48</v>
      </c>
      <c r="E3799" s="22" t="s">
        <v>55</v>
      </c>
      <c r="F3799" s="22" t="s">
        <v>55</v>
      </c>
      <c r="G3799" s="22"/>
      <c r="H3799" s="22" t="s">
        <v>12022</v>
      </c>
      <c r="I3799" s="22" t="s">
        <v>56</v>
      </c>
      <c r="J3799" s="22"/>
      <c r="K3799" s="22" t="s">
        <v>13493</v>
      </c>
      <c r="L3799" s="22" t="s">
        <v>13494</v>
      </c>
      <c r="M3799" s="24">
        <v>326582</v>
      </c>
      <c r="N3799" s="24">
        <v>364321</v>
      </c>
      <c r="O3799" s="24" t="s">
        <v>97</v>
      </c>
    </row>
    <row r="3800" spans="1:15" hidden="1" x14ac:dyDescent="0.2">
      <c r="A3800" s="22" t="s">
        <v>13531</v>
      </c>
      <c r="B3800" s="23">
        <v>42352.333333333336</v>
      </c>
      <c r="C3800" s="22" t="s">
        <v>11727</v>
      </c>
      <c r="D3800" s="22" t="s">
        <v>45</v>
      </c>
      <c r="E3800" s="22" t="s">
        <v>55</v>
      </c>
      <c r="F3800" s="22" t="s">
        <v>55</v>
      </c>
      <c r="G3800" s="22"/>
      <c r="H3800" s="22" t="s">
        <v>12022</v>
      </c>
      <c r="I3800" s="22" t="s">
        <v>58</v>
      </c>
      <c r="J3800" s="22" t="s">
        <v>11723</v>
      </c>
      <c r="K3800" s="22" t="s">
        <v>13532</v>
      </c>
      <c r="L3800" s="22" t="s">
        <v>13533</v>
      </c>
      <c r="M3800" s="24">
        <v>326651</v>
      </c>
      <c r="N3800" s="24">
        <v>364444</v>
      </c>
      <c r="O3800" s="24" t="s">
        <v>97</v>
      </c>
    </row>
    <row r="3801" spans="1:15" hidden="1" x14ac:dyDescent="0.2">
      <c r="A3801" s="22" t="s">
        <v>13692</v>
      </c>
      <c r="B3801" s="23">
        <v>42387.333333333336</v>
      </c>
      <c r="C3801" s="22" t="s">
        <v>11727</v>
      </c>
      <c r="D3801" s="22" t="s">
        <v>48</v>
      </c>
      <c r="E3801" s="22" t="s">
        <v>55</v>
      </c>
      <c r="F3801" s="22" t="s">
        <v>55</v>
      </c>
      <c r="G3801" s="22"/>
      <c r="H3801" s="22" t="s">
        <v>12022</v>
      </c>
      <c r="I3801" s="22" t="s">
        <v>56</v>
      </c>
      <c r="J3801" s="22"/>
      <c r="K3801" s="22" t="s">
        <v>13693</v>
      </c>
      <c r="L3801" s="22" t="s">
        <v>13694</v>
      </c>
      <c r="M3801" s="24">
        <v>326556</v>
      </c>
      <c r="N3801" s="24">
        <v>364316</v>
      </c>
      <c r="O3801" s="24" t="s">
        <v>97</v>
      </c>
    </row>
    <row r="3802" spans="1:15" hidden="1" x14ac:dyDescent="0.2">
      <c r="A3802" s="22" t="s">
        <v>13671</v>
      </c>
      <c r="B3802" s="23">
        <v>42380.333333333336</v>
      </c>
      <c r="C3802" s="22" t="s">
        <v>11727</v>
      </c>
      <c r="D3802" s="22" t="s">
        <v>45</v>
      </c>
      <c r="E3802" s="22" t="s">
        <v>55</v>
      </c>
      <c r="F3802" s="22" t="s">
        <v>55</v>
      </c>
      <c r="G3802" s="22"/>
      <c r="H3802" s="22" t="s">
        <v>12022</v>
      </c>
      <c r="I3802" s="22" t="s">
        <v>53</v>
      </c>
      <c r="J3802" s="22"/>
      <c r="K3802" s="22" t="s">
        <v>13672</v>
      </c>
      <c r="L3802" s="22" t="s">
        <v>13673</v>
      </c>
      <c r="M3802" s="24">
        <v>326488</v>
      </c>
      <c r="N3802" s="24">
        <v>364154</v>
      </c>
      <c r="O3802" s="24" t="s">
        <v>97</v>
      </c>
    </row>
    <row r="3803" spans="1:15" hidden="1" x14ac:dyDescent="0.2">
      <c r="A3803" s="22" t="s">
        <v>13793</v>
      </c>
      <c r="B3803" s="23">
        <v>42396.333333333336</v>
      </c>
      <c r="C3803" s="22" t="s">
        <v>11727</v>
      </c>
      <c r="D3803" s="22" t="s">
        <v>48</v>
      </c>
      <c r="E3803" s="22" t="s">
        <v>55</v>
      </c>
      <c r="F3803" s="22" t="s">
        <v>55</v>
      </c>
      <c r="G3803" s="22"/>
      <c r="H3803" s="22" t="s">
        <v>12022</v>
      </c>
      <c r="I3803" s="22" t="s">
        <v>56</v>
      </c>
      <c r="J3803" s="22"/>
      <c r="K3803" s="22" t="s">
        <v>13794</v>
      </c>
      <c r="L3803" s="22" t="s">
        <v>13795</v>
      </c>
      <c r="M3803" s="24">
        <v>326328</v>
      </c>
      <c r="N3803" s="24">
        <v>363761</v>
      </c>
      <c r="O3803" s="24" t="s">
        <v>97</v>
      </c>
    </row>
    <row r="3804" spans="1:15" hidden="1" x14ac:dyDescent="0.2">
      <c r="A3804" s="22" t="s">
        <v>14079</v>
      </c>
      <c r="B3804" s="23">
        <v>42429.333333333336</v>
      </c>
      <c r="C3804" s="22" t="s">
        <v>11727</v>
      </c>
      <c r="D3804" s="22" t="s">
        <v>51</v>
      </c>
      <c r="E3804" s="22" t="s">
        <v>55</v>
      </c>
      <c r="F3804" s="22" t="s">
        <v>55</v>
      </c>
      <c r="G3804" s="22"/>
      <c r="H3804" s="22" t="s">
        <v>12022</v>
      </c>
      <c r="I3804" s="22" t="s">
        <v>56</v>
      </c>
      <c r="J3804" s="22"/>
      <c r="K3804" s="22" t="s">
        <v>14080</v>
      </c>
      <c r="L3804" s="22" t="s">
        <v>14081</v>
      </c>
      <c r="M3804" s="24">
        <v>326882</v>
      </c>
      <c r="N3804" s="24">
        <v>364306</v>
      </c>
      <c r="O3804" s="24" t="s">
        <v>97</v>
      </c>
    </row>
    <row r="3805" spans="1:15" hidden="1" x14ac:dyDescent="0.2">
      <c r="A3805" s="22" t="s">
        <v>14082</v>
      </c>
      <c r="B3805" s="23">
        <v>42429.333333333336</v>
      </c>
      <c r="C3805" s="22" t="s">
        <v>11727</v>
      </c>
      <c r="D3805" s="22" t="s">
        <v>48</v>
      </c>
      <c r="E3805" s="22" t="s">
        <v>55</v>
      </c>
      <c r="F3805" s="22" t="s">
        <v>55</v>
      </c>
      <c r="G3805" s="22"/>
      <c r="H3805" s="22" t="s">
        <v>12022</v>
      </c>
      <c r="I3805" s="22" t="s">
        <v>56</v>
      </c>
      <c r="J3805" s="22"/>
      <c r="K3805" s="22" t="s">
        <v>14083</v>
      </c>
      <c r="L3805" s="22" t="s">
        <v>14081</v>
      </c>
      <c r="M3805" s="24">
        <v>326881</v>
      </c>
      <c r="N3805" s="24">
        <v>364309</v>
      </c>
      <c r="O3805" s="24" t="s">
        <v>97</v>
      </c>
    </row>
    <row r="3806" spans="1:15" hidden="1" x14ac:dyDescent="0.2">
      <c r="A3806" s="22" t="s">
        <v>14084</v>
      </c>
      <c r="B3806" s="23">
        <v>42429.333333333336</v>
      </c>
      <c r="C3806" s="22" t="s">
        <v>11727</v>
      </c>
      <c r="D3806" s="22" t="s">
        <v>45</v>
      </c>
      <c r="E3806" s="22" t="s">
        <v>55</v>
      </c>
      <c r="F3806" s="22" t="s">
        <v>55</v>
      </c>
      <c r="G3806" s="22"/>
      <c r="H3806" s="22" t="s">
        <v>12022</v>
      </c>
      <c r="I3806" s="22" t="s">
        <v>11721</v>
      </c>
      <c r="J3806" s="22"/>
      <c r="K3806" s="22" t="s">
        <v>14085</v>
      </c>
      <c r="L3806" s="22" t="s">
        <v>14086</v>
      </c>
      <c r="M3806" s="24">
        <v>326549</v>
      </c>
      <c r="N3806" s="24">
        <v>364234</v>
      </c>
      <c r="O3806" s="24" t="s">
        <v>97</v>
      </c>
    </row>
    <row r="3807" spans="1:15" hidden="1" x14ac:dyDescent="0.2">
      <c r="A3807" s="22" t="s">
        <v>14166</v>
      </c>
      <c r="B3807" s="23">
        <v>42433.333333333336</v>
      </c>
      <c r="C3807" s="22" t="s">
        <v>11727</v>
      </c>
      <c r="D3807" s="22" t="s">
        <v>45</v>
      </c>
      <c r="E3807" s="22" t="s">
        <v>55</v>
      </c>
      <c r="F3807" s="22" t="s">
        <v>55</v>
      </c>
      <c r="G3807" s="22"/>
      <c r="H3807" s="22" t="s">
        <v>12022</v>
      </c>
      <c r="I3807" s="22" t="s">
        <v>11721</v>
      </c>
      <c r="J3807" s="22"/>
      <c r="K3807" s="22" t="s">
        <v>14167</v>
      </c>
      <c r="L3807" s="22" t="s">
        <v>14168</v>
      </c>
      <c r="M3807" s="24">
        <v>326842</v>
      </c>
      <c r="N3807" s="24">
        <v>364269</v>
      </c>
      <c r="O3807" s="24" t="s">
        <v>97</v>
      </c>
    </row>
    <row r="3808" spans="1:15" hidden="1" x14ac:dyDescent="0.2">
      <c r="A3808" s="22" t="s">
        <v>14135</v>
      </c>
      <c r="B3808" s="23">
        <v>42431.333333333336</v>
      </c>
      <c r="C3808" s="22" t="s">
        <v>11727</v>
      </c>
      <c r="D3808" s="22" t="s">
        <v>45</v>
      </c>
      <c r="E3808" s="22" t="s">
        <v>55</v>
      </c>
      <c r="F3808" s="22" t="s">
        <v>55</v>
      </c>
      <c r="G3808" s="22"/>
      <c r="H3808" s="22" t="s">
        <v>12022</v>
      </c>
      <c r="I3808" s="22" t="s">
        <v>53</v>
      </c>
      <c r="J3808" s="22"/>
      <c r="K3808" s="22" t="s">
        <v>14136</v>
      </c>
      <c r="L3808" s="22" t="s">
        <v>14137</v>
      </c>
      <c r="M3808" s="24">
        <v>327050</v>
      </c>
      <c r="N3808" s="24">
        <v>364155</v>
      </c>
      <c r="O3808" s="24" t="s">
        <v>97</v>
      </c>
    </row>
    <row r="3809" spans="1:15" hidden="1" x14ac:dyDescent="0.2">
      <c r="A3809" s="22" t="s">
        <v>14284</v>
      </c>
      <c r="B3809" s="23">
        <v>42450.333333333336</v>
      </c>
      <c r="C3809" s="22" t="s">
        <v>11727</v>
      </c>
      <c r="D3809" s="22" t="s">
        <v>48</v>
      </c>
      <c r="E3809" s="22" t="s">
        <v>55</v>
      </c>
      <c r="F3809" s="22" t="s">
        <v>55</v>
      </c>
      <c r="G3809" s="22"/>
      <c r="H3809" s="22" t="s">
        <v>12022</v>
      </c>
      <c r="I3809" s="22" t="s">
        <v>56</v>
      </c>
      <c r="J3809" s="22"/>
      <c r="K3809" s="22" t="s">
        <v>12195</v>
      </c>
      <c r="L3809" s="22" t="s">
        <v>14285</v>
      </c>
      <c r="M3809" s="24">
        <v>326457</v>
      </c>
      <c r="N3809" s="24">
        <v>364250</v>
      </c>
      <c r="O3809" s="24" t="s">
        <v>97</v>
      </c>
    </row>
    <row r="3810" spans="1:15" hidden="1" x14ac:dyDescent="0.2">
      <c r="A3810" s="22" t="s">
        <v>14148</v>
      </c>
      <c r="B3810" s="23">
        <v>42432.333333333336</v>
      </c>
      <c r="C3810" s="22" t="s">
        <v>11727</v>
      </c>
      <c r="D3810" s="22" t="s">
        <v>45</v>
      </c>
      <c r="E3810" s="22" t="s">
        <v>55</v>
      </c>
      <c r="F3810" s="22" t="s">
        <v>55</v>
      </c>
      <c r="G3810" s="22"/>
      <c r="H3810" s="22" t="s">
        <v>12022</v>
      </c>
      <c r="I3810" s="22" t="s">
        <v>11721</v>
      </c>
      <c r="J3810" s="22"/>
      <c r="K3810" s="22" t="s">
        <v>14149</v>
      </c>
      <c r="L3810" s="22" t="s">
        <v>14150</v>
      </c>
      <c r="M3810" s="24">
        <v>327064</v>
      </c>
      <c r="N3810" s="24">
        <v>363720</v>
      </c>
      <c r="O3810" s="24" t="s">
        <v>97</v>
      </c>
    </row>
    <row r="3811" spans="1:15" hidden="1" x14ac:dyDescent="0.2">
      <c r="A3811" s="22" t="s">
        <v>11808</v>
      </c>
      <c r="B3811" s="23">
        <v>42107.333333333336</v>
      </c>
      <c r="C3811" s="22" t="s">
        <v>11727</v>
      </c>
      <c r="D3811" s="22" t="s">
        <v>45</v>
      </c>
      <c r="E3811" s="22" t="s">
        <v>55</v>
      </c>
      <c r="F3811" s="22" t="s">
        <v>55</v>
      </c>
      <c r="G3811" s="22"/>
      <c r="H3811" s="22" t="s">
        <v>11762</v>
      </c>
      <c r="I3811" s="22" t="s">
        <v>11721</v>
      </c>
      <c r="J3811" s="22"/>
      <c r="K3811" s="22" t="s">
        <v>11809</v>
      </c>
      <c r="L3811" s="22" t="s">
        <v>11810</v>
      </c>
      <c r="M3811" s="24">
        <v>339777</v>
      </c>
      <c r="N3811" s="24">
        <v>379147</v>
      </c>
      <c r="O3811" s="24" t="s">
        <v>93</v>
      </c>
    </row>
    <row r="3812" spans="1:15" hidden="1" x14ac:dyDescent="0.2">
      <c r="A3812" s="22" t="s">
        <v>11799</v>
      </c>
      <c r="B3812" s="23">
        <v>42104.333333333336</v>
      </c>
      <c r="C3812" s="22" t="s">
        <v>11727</v>
      </c>
      <c r="D3812" s="22" t="s">
        <v>45</v>
      </c>
      <c r="E3812" s="22" t="s">
        <v>55</v>
      </c>
      <c r="F3812" s="22" t="s">
        <v>55</v>
      </c>
      <c r="G3812" s="22"/>
      <c r="H3812" s="22" t="s">
        <v>11762</v>
      </c>
      <c r="I3812" s="22" t="s">
        <v>56</v>
      </c>
      <c r="J3812" s="22"/>
      <c r="K3812" s="22" t="s">
        <v>11800</v>
      </c>
      <c r="L3812" s="22" t="s">
        <v>11801</v>
      </c>
      <c r="M3812" s="24">
        <v>350557</v>
      </c>
      <c r="N3812" s="24">
        <v>381802</v>
      </c>
      <c r="O3812" s="24" t="s">
        <v>79</v>
      </c>
    </row>
    <row r="3813" spans="1:15" hidden="1" x14ac:dyDescent="0.2">
      <c r="A3813" s="22" t="s">
        <v>11761</v>
      </c>
      <c r="B3813" s="23">
        <v>42097.333333333336</v>
      </c>
      <c r="C3813" s="22" t="s">
        <v>11727</v>
      </c>
      <c r="D3813" s="22" t="s">
        <v>45</v>
      </c>
      <c r="E3813" s="22" t="s">
        <v>55</v>
      </c>
      <c r="F3813" s="22" t="s">
        <v>55</v>
      </c>
      <c r="G3813" s="22"/>
      <c r="H3813" s="22" t="s">
        <v>11762</v>
      </c>
      <c r="I3813" s="22" t="s">
        <v>47</v>
      </c>
      <c r="J3813" s="22"/>
      <c r="K3813" s="22" t="s">
        <v>11763</v>
      </c>
      <c r="L3813" s="22" t="s">
        <v>11764</v>
      </c>
      <c r="M3813" s="24">
        <v>348903</v>
      </c>
      <c r="N3813" s="24">
        <v>373956</v>
      </c>
      <c r="O3813" s="24" t="s">
        <v>102</v>
      </c>
    </row>
    <row r="3814" spans="1:15" hidden="1" x14ac:dyDescent="0.2">
      <c r="A3814" s="22" t="s">
        <v>11802</v>
      </c>
      <c r="B3814" s="23">
        <v>42104.333333333336</v>
      </c>
      <c r="C3814" s="22" t="s">
        <v>11727</v>
      </c>
      <c r="D3814" s="22" t="s">
        <v>48</v>
      </c>
      <c r="E3814" s="22" t="s">
        <v>55</v>
      </c>
      <c r="F3814" s="22" t="s">
        <v>55</v>
      </c>
      <c r="G3814" s="22"/>
      <c r="H3814" s="22" t="s">
        <v>11762</v>
      </c>
      <c r="I3814" s="22" t="s">
        <v>56</v>
      </c>
      <c r="J3814" s="22"/>
      <c r="K3814" s="22" t="s">
        <v>11803</v>
      </c>
      <c r="L3814" s="22" t="s">
        <v>11804</v>
      </c>
      <c r="M3814" s="24">
        <v>350556</v>
      </c>
      <c r="N3814" s="24">
        <v>381802</v>
      </c>
      <c r="O3814" s="24" t="s">
        <v>79</v>
      </c>
    </row>
    <row r="3815" spans="1:15" hidden="1" x14ac:dyDescent="0.2">
      <c r="A3815" s="22" t="s">
        <v>11841</v>
      </c>
      <c r="B3815" s="23">
        <v>42111.333333333336</v>
      </c>
      <c r="C3815" s="22" t="s">
        <v>11727</v>
      </c>
      <c r="D3815" s="22" t="s">
        <v>45</v>
      </c>
      <c r="E3815" s="22" t="s">
        <v>55</v>
      </c>
      <c r="F3815" s="22" t="s">
        <v>55</v>
      </c>
      <c r="G3815" s="22"/>
      <c r="H3815" s="22" t="s">
        <v>11762</v>
      </c>
      <c r="I3815" s="22" t="s">
        <v>11721</v>
      </c>
      <c r="J3815" s="22"/>
      <c r="K3815" s="22" t="s">
        <v>11842</v>
      </c>
      <c r="L3815" s="22" t="s">
        <v>11843</v>
      </c>
      <c r="M3815" s="24">
        <v>350600</v>
      </c>
      <c r="N3815" s="24">
        <v>382142</v>
      </c>
      <c r="O3815" s="24" t="s">
        <v>79</v>
      </c>
    </row>
    <row r="3816" spans="1:15" hidden="1" x14ac:dyDescent="0.2">
      <c r="A3816" s="22" t="s">
        <v>11847</v>
      </c>
      <c r="B3816" s="23">
        <v>42114.333333333336</v>
      </c>
      <c r="C3816" s="22" t="s">
        <v>11727</v>
      </c>
      <c r="D3816" s="22" t="s">
        <v>45</v>
      </c>
      <c r="E3816" s="22" t="s">
        <v>55</v>
      </c>
      <c r="F3816" s="22" t="s">
        <v>55</v>
      </c>
      <c r="G3816" s="22"/>
      <c r="H3816" s="22" t="s">
        <v>11762</v>
      </c>
      <c r="I3816" s="22" t="s">
        <v>53</v>
      </c>
      <c r="J3816" s="22"/>
      <c r="K3816" s="22" t="s">
        <v>11848</v>
      </c>
      <c r="L3816" s="22" t="s">
        <v>11849</v>
      </c>
      <c r="M3816" s="24">
        <v>348729</v>
      </c>
      <c r="N3816" s="24">
        <v>374252</v>
      </c>
      <c r="O3816" s="24" t="s">
        <v>102</v>
      </c>
    </row>
    <row r="3817" spans="1:15" hidden="1" x14ac:dyDescent="0.2">
      <c r="A3817" s="22" t="s">
        <v>11850</v>
      </c>
      <c r="B3817" s="23">
        <v>42114.333333333336</v>
      </c>
      <c r="C3817" s="22" t="s">
        <v>11727</v>
      </c>
      <c r="D3817" s="22" t="s">
        <v>45</v>
      </c>
      <c r="E3817" s="22" t="s">
        <v>55</v>
      </c>
      <c r="F3817" s="22" t="s">
        <v>55</v>
      </c>
      <c r="G3817" s="22"/>
      <c r="H3817" s="22" t="s">
        <v>11762</v>
      </c>
      <c r="I3817" s="22" t="s">
        <v>53</v>
      </c>
      <c r="J3817" s="22"/>
      <c r="K3817" s="22" t="s">
        <v>11851</v>
      </c>
      <c r="L3817" s="22" t="s">
        <v>11852</v>
      </c>
      <c r="M3817" s="24">
        <v>348729</v>
      </c>
      <c r="N3817" s="24">
        <v>374252</v>
      </c>
      <c r="O3817" s="24" t="s">
        <v>102</v>
      </c>
    </row>
    <row r="3818" spans="1:15" hidden="1" x14ac:dyDescent="0.2">
      <c r="A3818" s="22" t="s">
        <v>11853</v>
      </c>
      <c r="B3818" s="23">
        <v>42114.333333333336</v>
      </c>
      <c r="C3818" s="22" t="s">
        <v>11727</v>
      </c>
      <c r="D3818" s="22" t="s">
        <v>45</v>
      </c>
      <c r="E3818" s="22" t="s">
        <v>55</v>
      </c>
      <c r="F3818" s="22" t="s">
        <v>55</v>
      </c>
      <c r="G3818" s="22"/>
      <c r="H3818" s="22" t="s">
        <v>11762</v>
      </c>
      <c r="I3818" s="22" t="s">
        <v>53</v>
      </c>
      <c r="J3818" s="22"/>
      <c r="K3818" s="22" t="s">
        <v>11854</v>
      </c>
      <c r="L3818" s="22" t="s">
        <v>11855</v>
      </c>
      <c r="M3818" s="24">
        <v>339743</v>
      </c>
      <c r="N3818" s="24">
        <v>379284</v>
      </c>
      <c r="O3818" s="24" t="s">
        <v>93</v>
      </c>
    </row>
    <row r="3819" spans="1:15" hidden="1" x14ac:dyDescent="0.2">
      <c r="A3819" s="22" t="s">
        <v>11871</v>
      </c>
      <c r="B3819" s="23">
        <v>42115.333333333336</v>
      </c>
      <c r="C3819" s="22" t="s">
        <v>11727</v>
      </c>
      <c r="D3819" s="22" t="s">
        <v>51</v>
      </c>
      <c r="E3819" s="22" t="s">
        <v>55</v>
      </c>
      <c r="F3819" s="22" t="s">
        <v>55</v>
      </c>
      <c r="G3819" s="22"/>
      <c r="H3819" s="22" t="s">
        <v>11762</v>
      </c>
      <c r="I3819" s="22" t="s">
        <v>56</v>
      </c>
      <c r="J3819" s="22"/>
      <c r="K3819" s="22" t="s">
        <v>11872</v>
      </c>
      <c r="L3819" s="22" t="s">
        <v>8760</v>
      </c>
      <c r="M3819" s="24">
        <v>359135</v>
      </c>
      <c r="N3819" s="24">
        <v>379774</v>
      </c>
      <c r="O3819" s="24" t="s">
        <v>88</v>
      </c>
    </row>
    <row r="3820" spans="1:15" hidden="1" x14ac:dyDescent="0.2">
      <c r="A3820" s="22" t="s">
        <v>11914</v>
      </c>
      <c r="B3820" s="23">
        <v>42122.333333333336</v>
      </c>
      <c r="C3820" s="22" t="s">
        <v>11727</v>
      </c>
      <c r="D3820" s="22" t="s">
        <v>48</v>
      </c>
      <c r="E3820" s="22" t="s">
        <v>55</v>
      </c>
      <c r="F3820" s="22" t="s">
        <v>55</v>
      </c>
      <c r="G3820" s="22"/>
      <c r="H3820" s="22" t="s">
        <v>11762</v>
      </c>
      <c r="I3820" s="22" t="s">
        <v>56</v>
      </c>
      <c r="J3820" s="22"/>
      <c r="K3820" s="22" t="s">
        <v>11915</v>
      </c>
      <c r="L3820" s="22" t="s">
        <v>11916</v>
      </c>
      <c r="M3820" s="24">
        <v>339695</v>
      </c>
      <c r="N3820" s="24">
        <v>379048</v>
      </c>
      <c r="O3820" s="24" t="s">
        <v>93</v>
      </c>
    </row>
    <row r="3821" spans="1:15" hidden="1" x14ac:dyDescent="0.2">
      <c r="A3821" s="22" t="s">
        <v>11938</v>
      </c>
      <c r="B3821" s="23">
        <v>42129.333333333336</v>
      </c>
      <c r="C3821" s="22" t="s">
        <v>11727</v>
      </c>
      <c r="D3821" s="22" t="s">
        <v>45</v>
      </c>
      <c r="E3821" s="22" t="s">
        <v>55</v>
      </c>
      <c r="F3821" s="22" t="s">
        <v>55</v>
      </c>
      <c r="G3821" s="22"/>
      <c r="H3821" s="22" t="s">
        <v>11762</v>
      </c>
      <c r="I3821" s="22" t="s">
        <v>47</v>
      </c>
      <c r="J3821" s="22"/>
      <c r="K3821" s="22" t="s">
        <v>11939</v>
      </c>
      <c r="L3821" s="22" t="s">
        <v>11940</v>
      </c>
      <c r="M3821" s="24">
        <v>339770</v>
      </c>
      <c r="N3821" s="24">
        <v>379019</v>
      </c>
      <c r="O3821" s="24" t="s">
        <v>93</v>
      </c>
    </row>
    <row r="3822" spans="1:15" hidden="1" x14ac:dyDescent="0.2">
      <c r="A3822" s="22" t="s">
        <v>12006</v>
      </c>
      <c r="B3822" s="23">
        <v>42137.333333333336</v>
      </c>
      <c r="C3822" s="22" t="s">
        <v>11727</v>
      </c>
      <c r="D3822" s="22" t="s">
        <v>51</v>
      </c>
      <c r="E3822" s="22" t="s">
        <v>55</v>
      </c>
      <c r="F3822" s="22" t="s">
        <v>55</v>
      </c>
      <c r="G3822" s="22"/>
      <c r="H3822" s="22" t="s">
        <v>11762</v>
      </c>
      <c r="I3822" s="22" t="s">
        <v>56</v>
      </c>
      <c r="J3822" s="22"/>
      <c r="K3822" s="22" t="s">
        <v>12007</v>
      </c>
      <c r="L3822" s="22" t="s">
        <v>12008</v>
      </c>
      <c r="M3822" s="24">
        <v>350558</v>
      </c>
      <c r="N3822" s="24">
        <v>381690</v>
      </c>
      <c r="O3822" s="24" t="s">
        <v>79</v>
      </c>
    </row>
    <row r="3823" spans="1:15" hidden="1" x14ac:dyDescent="0.2">
      <c r="A3823" s="22" t="s">
        <v>12088</v>
      </c>
      <c r="B3823" s="23">
        <v>42150.333333333336</v>
      </c>
      <c r="C3823" s="22" t="s">
        <v>11727</v>
      </c>
      <c r="D3823" s="22" t="s">
        <v>45</v>
      </c>
      <c r="E3823" s="22" t="s">
        <v>55</v>
      </c>
      <c r="F3823" s="22" t="s">
        <v>55</v>
      </c>
      <c r="G3823" s="22"/>
      <c r="H3823" s="22" t="s">
        <v>11762</v>
      </c>
      <c r="I3823" s="22" t="s">
        <v>50</v>
      </c>
      <c r="J3823" s="22"/>
      <c r="K3823" s="22" t="s">
        <v>12089</v>
      </c>
      <c r="L3823" s="22" t="s">
        <v>12008</v>
      </c>
      <c r="M3823" s="24">
        <v>350558</v>
      </c>
      <c r="N3823" s="24">
        <v>381690</v>
      </c>
      <c r="O3823" s="24" t="s">
        <v>79</v>
      </c>
    </row>
    <row r="3824" spans="1:15" hidden="1" x14ac:dyDescent="0.2">
      <c r="A3824" s="22" t="s">
        <v>12117</v>
      </c>
      <c r="B3824" s="23">
        <v>42156.333333333336</v>
      </c>
      <c r="C3824" s="22" t="s">
        <v>11727</v>
      </c>
      <c r="D3824" s="22" t="s">
        <v>45</v>
      </c>
      <c r="E3824" s="22" t="s">
        <v>55</v>
      </c>
      <c r="F3824" s="22" t="s">
        <v>55</v>
      </c>
      <c r="G3824" s="22"/>
      <c r="H3824" s="22" t="s">
        <v>11762</v>
      </c>
      <c r="I3824" s="22" t="s">
        <v>50</v>
      </c>
      <c r="J3824" s="22"/>
      <c r="K3824" s="22" t="s">
        <v>12118</v>
      </c>
      <c r="L3824" s="22" t="s">
        <v>12119</v>
      </c>
      <c r="M3824" s="24">
        <v>359165</v>
      </c>
      <c r="N3824" s="24">
        <v>379864</v>
      </c>
      <c r="O3824" s="24" t="s">
        <v>88</v>
      </c>
    </row>
    <row r="3825" spans="1:15" hidden="1" x14ac:dyDescent="0.2">
      <c r="A3825" s="22" t="s">
        <v>12120</v>
      </c>
      <c r="B3825" s="23">
        <v>42156.333333333336</v>
      </c>
      <c r="C3825" s="22" t="s">
        <v>11727</v>
      </c>
      <c r="D3825" s="22" t="s">
        <v>51</v>
      </c>
      <c r="E3825" s="22" t="s">
        <v>55</v>
      </c>
      <c r="F3825" s="22" t="s">
        <v>55</v>
      </c>
      <c r="G3825" s="22"/>
      <c r="H3825" s="22" t="s">
        <v>11762</v>
      </c>
      <c r="I3825" s="22" t="s">
        <v>56</v>
      </c>
      <c r="J3825" s="22"/>
      <c r="K3825" s="22" t="s">
        <v>12121</v>
      </c>
      <c r="L3825" s="22" t="s">
        <v>9686</v>
      </c>
      <c r="M3825" s="24">
        <v>359165</v>
      </c>
      <c r="N3825" s="24">
        <v>379864</v>
      </c>
      <c r="O3825" s="24" t="s">
        <v>88</v>
      </c>
    </row>
    <row r="3826" spans="1:15" hidden="1" x14ac:dyDescent="0.2">
      <c r="A3826" s="22" t="s">
        <v>12122</v>
      </c>
      <c r="B3826" s="23">
        <v>42156.333333333336</v>
      </c>
      <c r="C3826" s="22" t="s">
        <v>11727</v>
      </c>
      <c r="D3826" s="22" t="s">
        <v>54</v>
      </c>
      <c r="E3826" s="22" t="s">
        <v>55</v>
      </c>
      <c r="F3826" s="22" t="s">
        <v>55</v>
      </c>
      <c r="G3826" s="22"/>
      <c r="H3826" s="22" t="s">
        <v>11762</v>
      </c>
      <c r="I3826" s="22" t="s">
        <v>56</v>
      </c>
      <c r="J3826" s="22"/>
      <c r="K3826" s="22" t="s">
        <v>12123</v>
      </c>
      <c r="L3826" s="22" t="s">
        <v>9686</v>
      </c>
      <c r="M3826" s="24">
        <v>359165</v>
      </c>
      <c r="N3826" s="24">
        <v>379864</v>
      </c>
      <c r="O3826" s="24" t="s">
        <v>88</v>
      </c>
    </row>
    <row r="3827" spans="1:15" hidden="1" x14ac:dyDescent="0.2">
      <c r="A3827" s="22" t="s">
        <v>12281</v>
      </c>
      <c r="B3827" s="23">
        <v>42180.333333333336</v>
      </c>
      <c r="C3827" s="22" t="s">
        <v>11727</v>
      </c>
      <c r="D3827" s="22" t="s">
        <v>45</v>
      </c>
      <c r="E3827" s="22" t="s">
        <v>55</v>
      </c>
      <c r="F3827" s="22" t="s">
        <v>55</v>
      </c>
      <c r="G3827" s="22"/>
      <c r="H3827" s="22" t="s">
        <v>11762</v>
      </c>
      <c r="I3827" s="22" t="s">
        <v>47</v>
      </c>
      <c r="J3827" s="22"/>
      <c r="K3827" s="22" t="s">
        <v>12282</v>
      </c>
      <c r="L3827" s="22" t="s">
        <v>11916</v>
      </c>
      <c r="M3827" s="24">
        <v>339695</v>
      </c>
      <c r="N3827" s="24">
        <v>379048</v>
      </c>
      <c r="O3827" s="24" t="s">
        <v>93</v>
      </c>
    </row>
    <row r="3828" spans="1:15" hidden="1" x14ac:dyDescent="0.2">
      <c r="A3828" s="22" t="s">
        <v>12400</v>
      </c>
      <c r="B3828" s="23">
        <v>42193.333333333336</v>
      </c>
      <c r="C3828" s="22" t="s">
        <v>11727</v>
      </c>
      <c r="D3828" s="22" t="s">
        <v>45</v>
      </c>
      <c r="E3828" s="22" t="s">
        <v>55</v>
      </c>
      <c r="F3828" s="22" t="s">
        <v>55</v>
      </c>
      <c r="G3828" s="22"/>
      <c r="H3828" s="22" t="s">
        <v>11762</v>
      </c>
      <c r="I3828" s="22" t="s">
        <v>47</v>
      </c>
      <c r="J3828" s="22"/>
      <c r="K3828" s="22" t="s">
        <v>12401</v>
      </c>
      <c r="L3828" s="22" t="s">
        <v>12402</v>
      </c>
      <c r="M3828" s="24">
        <v>348633</v>
      </c>
      <c r="N3828" s="24">
        <v>374184</v>
      </c>
      <c r="O3828" s="24" t="s">
        <v>102</v>
      </c>
    </row>
    <row r="3829" spans="1:15" hidden="1" x14ac:dyDescent="0.2">
      <c r="A3829" s="22" t="s">
        <v>12457</v>
      </c>
      <c r="B3829" s="23">
        <v>42205.333333333336</v>
      </c>
      <c r="C3829" s="22" t="s">
        <v>11727</v>
      </c>
      <c r="D3829" s="22" t="s">
        <v>48</v>
      </c>
      <c r="E3829" s="22" t="s">
        <v>55</v>
      </c>
      <c r="F3829" s="22" t="s">
        <v>55</v>
      </c>
      <c r="G3829" s="22"/>
      <c r="H3829" s="22" t="s">
        <v>11762</v>
      </c>
      <c r="I3829" s="22" t="s">
        <v>56</v>
      </c>
      <c r="J3829" s="22"/>
      <c r="K3829" s="22" t="s">
        <v>12458</v>
      </c>
      <c r="L3829" s="22" t="s">
        <v>12459</v>
      </c>
      <c r="M3829" s="24">
        <v>359142</v>
      </c>
      <c r="N3829" s="24">
        <v>379901</v>
      </c>
      <c r="O3829" s="24" t="s">
        <v>88</v>
      </c>
    </row>
    <row r="3830" spans="1:15" hidden="1" x14ac:dyDescent="0.2">
      <c r="A3830" s="22" t="s">
        <v>12470</v>
      </c>
      <c r="B3830" s="23">
        <v>42209.333333333336</v>
      </c>
      <c r="C3830" s="22" t="s">
        <v>11727</v>
      </c>
      <c r="D3830" s="22" t="s">
        <v>45</v>
      </c>
      <c r="E3830" s="22" t="s">
        <v>55</v>
      </c>
      <c r="F3830" s="22" t="s">
        <v>55</v>
      </c>
      <c r="G3830" s="22"/>
      <c r="H3830" s="22" t="s">
        <v>11762</v>
      </c>
      <c r="I3830" s="22" t="s">
        <v>53</v>
      </c>
      <c r="J3830" s="22"/>
      <c r="K3830" s="22" t="s">
        <v>12471</v>
      </c>
      <c r="L3830" s="22" t="s">
        <v>12472</v>
      </c>
      <c r="M3830" s="24">
        <v>350170</v>
      </c>
      <c r="N3830" s="24">
        <v>381261</v>
      </c>
      <c r="O3830" s="24" t="s">
        <v>79</v>
      </c>
    </row>
    <row r="3831" spans="1:15" hidden="1" x14ac:dyDescent="0.2">
      <c r="A3831" s="22" t="s">
        <v>12559</v>
      </c>
      <c r="B3831" s="23">
        <v>42223.333333333336</v>
      </c>
      <c r="C3831" s="22" t="s">
        <v>11727</v>
      </c>
      <c r="D3831" s="22" t="s">
        <v>48</v>
      </c>
      <c r="E3831" s="22" t="s">
        <v>55</v>
      </c>
      <c r="F3831" s="22" t="s">
        <v>55</v>
      </c>
      <c r="G3831" s="22"/>
      <c r="H3831" s="22" t="s">
        <v>11762</v>
      </c>
      <c r="I3831" s="22" t="s">
        <v>56</v>
      </c>
      <c r="J3831" s="22"/>
      <c r="K3831" s="22" t="s">
        <v>12560</v>
      </c>
      <c r="L3831" s="22" t="s">
        <v>12561</v>
      </c>
      <c r="M3831" s="24">
        <v>350822</v>
      </c>
      <c r="N3831" s="24">
        <v>381673</v>
      </c>
      <c r="O3831" s="24" t="s">
        <v>79</v>
      </c>
    </row>
    <row r="3832" spans="1:15" hidden="1" x14ac:dyDescent="0.2">
      <c r="A3832" s="22" t="s">
        <v>12590</v>
      </c>
      <c r="B3832" s="23">
        <v>42230.333333333336</v>
      </c>
      <c r="C3832" s="22" t="s">
        <v>11727</v>
      </c>
      <c r="D3832" s="22" t="s">
        <v>45</v>
      </c>
      <c r="E3832" s="22" t="s">
        <v>55</v>
      </c>
      <c r="F3832" s="22" t="s">
        <v>55</v>
      </c>
      <c r="G3832" s="22"/>
      <c r="H3832" s="22" t="s">
        <v>11762</v>
      </c>
      <c r="I3832" s="22" t="s">
        <v>47</v>
      </c>
      <c r="J3832" s="22"/>
      <c r="K3832" s="22" t="s">
        <v>12591</v>
      </c>
      <c r="L3832" s="22" t="s">
        <v>12592</v>
      </c>
      <c r="M3832" s="24">
        <v>359026</v>
      </c>
      <c r="N3832" s="24">
        <v>379887</v>
      </c>
      <c r="O3832" s="24" t="s">
        <v>88</v>
      </c>
    </row>
    <row r="3833" spans="1:15" hidden="1" x14ac:dyDescent="0.2">
      <c r="A3833" s="22" t="s">
        <v>12607</v>
      </c>
      <c r="B3833" s="23">
        <v>42233.333333333336</v>
      </c>
      <c r="C3833" s="22" t="s">
        <v>11727</v>
      </c>
      <c r="D3833" s="22" t="s">
        <v>45</v>
      </c>
      <c r="E3833" s="22" t="s">
        <v>55</v>
      </c>
      <c r="F3833" s="22" t="s">
        <v>55</v>
      </c>
      <c r="G3833" s="22"/>
      <c r="H3833" s="22" t="s">
        <v>11762</v>
      </c>
      <c r="I3833" s="22" t="s">
        <v>11721</v>
      </c>
      <c r="J3833" s="22"/>
      <c r="K3833" s="22" t="s">
        <v>12608</v>
      </c>
      <c r="L3833" s="22" t="s">
        <v>12609</v>
      </c>
      <c r="M3833" s="24">
        <v>349140</v>
      </c>
      <c r="N3833" s="24">
        <v>374065</v>
      </c>
      <c r="O3833" s="24" t="s">
        <v>102</v>
      </c>
    </row>
    <row r="3834" spans="1:15" hidden="1" x14ac:dyDescent="0.2">
      <c r="A3834" s="22" t="s">
        <v>12640</v>
      </c>
      <c r="B3834" s="23">
        <v>42240.333333333336</v>
      </c>
      <c r="C3834" s="22" t="s">
        <v>11727</v>
      </c>
      <c r="D3834" s="22" t="s">
        <v>45</v>
      </c>
      <c r="E3834" s="22" t="s">
        <v>55</v>
      </c>
      <c r="F3834" s="22" t="s">
        <v>55</v>
      </c>
      <c r="G3834" s="22"/>
      <c r="H3834" s="22" t="s">
        <v>11762</v>
      </c>
      <c r="I3834" s="22" t="s">
        <v>53</v>
      </c>
      <c r="J3834" s="22"/>
      <c r="K3834" s="22" t="s">
        <v>12641</v>
      </c>
      <c r="L3834" s="22" t="s">
        <v>12642</v>
      </c>
      <c r="M3834" s="24">
        <v>350644</v>
      </c>
      <c r="N3834" s="24">
        <v>382040</v>
      </c>
      <c r="O3834" s="24" t="s">
        <v>79</v>
      </c>
    </row>
    <row r="3835" spans="1:15" hidden="1" x14ac:dyDescent="0.2">
      <c r="A3835" s="22" t="s">
        <v>12669</v>
      </c>
      <c r="B3835" s="23">
        <v>42243.333333333336</v>
      </c>
      <c r="C3835" s="22" t="s">
        <v>11727</v>
      </c>
      <c r="D3835" s="22" t="s">
        <v>45</v>
      </c>
      <c r="E3835" s="22" t="s">
        <v>55</v>
      </c>
      <c r="F3835" s="22" t="s">
        <v>55</v>
      </c>
      <c r="G3835" s="22"/>
      <c r="H3835" s="22" t="s">
        <v>11762</v>
      </c>
      <c r="I3835" s="22" t="s">
        <v>47</v>
      </c>
      <c r="J3835" s="22"/>
      <c r="K3835" s="22" t="s">
        <v>12670</v>
      </c>
      <c r="L3835" s="22" t="s">
        <v>12671</v>
      </c>
      <c r="M3835" s="24">
        <v>359056</v>
      </c>
      <c r="N3835" s="24">
        <v>379970</v>
      </c>
      <c r="O3835" s="24" t="s">
        <v>88</v>
      </c>
    </row>
    <row r="3836" spans="1:15" hidden="1" x14ac:dyDescent="0.2">
      <c r="A3836" s="22" t="s">
        <v>12672</v>
      </c>
      <c r="B3836" s="23">
        <v>42243.333333333336</v>
      </c>
      <c r="C3836" s="22" t="s">
        <v>11727</v>
      </c>
      <c r="D3836" s="22" t="s">
        <v>48</v>
      </c>
      <c r="E3836" s="22" t="s">
        <v>55</v>
      </c>
      <c r="F3836" s="22" t="s">
        <v>55</v>
      </c>
      <c r="G3836" s="22"/>
      <c r="H3836" s="22" t="s">
        <v>11762</v>
      </c>
      <c r="I3836" s="22" t="s">
        <v>56</v>
      </c>
      <c r="J3836" s="22"/>
      <c r="K3836" s="22" t="s">
        <v>12673</v>
      </c>
      <c r="L3836" s="22" t="s">
        <v>12674</v>
      </c>
      <c r="M3836" s="24">
        <v>359056</v>
      </c>
      <c r="N3836" s="24">
        <v>379970</v>
      </c>
      <c r="O3836" s="24" t="s">
        <v>88</v>
      </c>
    </row>
    <row r="3837" spans="1:15" hidden="1" x14ac:dyDescent="0.2">
      <c r="A3837" s="22" t="s">
        <v>12723</v>
      </c>
      <c r="B3837" s="23">
        <v>42251.333333333336</v>
      </c>
      <c r="C3837" s="22" t="s">
        <v>11727</v>
      </c>
      <c r="D3837" s="22" t="s">
        <v>45</v>
      </c>
      <c r="E3837" s="22" t="s">
        <v>55</v>
      </c>
      <c r="F3837" s="22" t="s">
        <v>55</v>
      </c>
      <c r="G3837" s="22"/>
      <c r="H3837" s="22" t="s">
        <v>11762</v>
      </c>
      <c r="I3837" s="22" t="s">
        <v>47</v>
      </c>
      <c r="J3837" s="22"/>
      <c r="K3837" s="22" t="s">
        <v>12724</v>
      </c>
      <c r="L3837" s="22" t="s">
        <v>12725</v>
      </c>
      <c r="M3837" s="24">
        <v>350715</v>
      </c>
      <c r="N3837" s="24">
        <v>381716</v>
      </c>
      <c r="O3837" s="24" t="s">
        <v>79</v>
      </c>
    </row>
    <row r="3838" spans="1:15" hidden="1" x14ac:dyDescent="0.2">
      <c r="A3838" s="22" t="s">
        <v>12909</v>
      </c>
      <c r="B3838" s="23">
        <v>42276.333333333336</v>
      </c>
      <c r="C3838" s="22" t="s">
        <v>11727</v>
      </c>
      <c r="D3838" s="22" t="s">
        <v>45</v>
      </c>
      <c r="E3838" s="22" t="s">
        <v>55</v>
      </c>
      <c r="F3838" s="22" t="s">
        <v>55</v>
      </c>
      <c r="G3838" s="22"/>
      <c r="H3838" s="22" t="s">
        <v>11762</v>
      </c>
      <c r="I3838" s="22" t="s">
        <v>53</v>
      </c>
      <c r="J3838" s="22"/>
      <c r="K3838" s="22" t="s">
        <v>12910</v>
      </c>
      <c r="L3838" s="22" t="s">
        <v>12911</v>
      </c>
      <c r="M3838" s="24">
        <v>359000</v>
      </c>
      <c r="N3838" s="24">
        <v>379907</v>
      </c>
      <c r="O3838" s="24" t="s">
        <v>88</v>
      </c>
    </row>
    <row r="3839" spans="1:15" hidden="1" x14ac:dyDescent="0.2">
      <c r="A3839" s="22" t="s">
        <v>12971</v>
      </c>
      <c r="B3839" s="23">
        <v>42285.333333333336</v>
      </c>
      <c r="C3839" s="22" t="s">
        <v>11727</v>
      </c>
      <c r="D3839" s="22" t="s">
        <v>45</v>
      </c>
      <c r="E3839" s="22" t="s">
        <v>55</v>
      </c>
      <c r="F3839" s="22" t="s">
        <v>55</v>
      </c>
      <c r="G3839" s="22"/>
      <c r="H3839" s="22" t="s">
        <v>11762</v>
      </c>
      <c r="I3839" s="22" t="s">
        <v>47</v>
      </c>
      <c r="J3839" s="22"/>
      <c r="K3839" s="22" t="s">
        <v>12972</v>
      </c>
      <c r="L3839" s="22" t="s">
        <v>12973</v>
      </c>
      <c r="M3839" s="24">
        <v>359034</v>
      </c>
      <c r="N3839" s="24">
        <v>379886</v>
      </c>
      <c r="O3839" s="24" t="s">
        <v>88</v>
      </c>
    </row>
    <row r="3840" spans="1:15" hidden="1" x14ac:dyDescent="0.2">
      <c r="A3840" s="22" t="s">
        <v>12974</v>
      </c>
      <c r="B3840" s="23">
        <v>42285.333333333336</v>
      </c>
      <c r="C3840" s="22" t="s">
        <v>11727</v>
      </c>
      <c r="D3840" s="22" t="s">
        <v>54</v>
      </c>
      <c r="E3840" s="22" t="s">
        <v>55</v>
      </c>
      <c r="F3840" s="22" t="s">
        <v>55</v>
      </c>
      <c r="G3840" s="22"/>
      <c r="H3840" s="22" t="s">
        <v>11762</v>
      </c>
      <c r="I3840" s="22" t="s">
        <v>56</v>
      </c>
      <c r="J3840" s="22"/>
      <c r="K3840" s="22" t="s">
        <v>12975</v>
      </c>
      <c r="L3840" s="22" t="s">
        <v>12973</v>
      </c>
      <c r="M3840" s="24">
        <v>359034</v>
      </c>
      <c r="N3840" s="24">
        <v>379885</v>
      </c>
      <c r="O3840" s="24" t="s">
        <v>88</v>
      </c>
    </row>
    <row r="3841" spans="1:15" hidden="1" x14ac:dyDescent="0.2">
      <c r="A3841" s="22" t="s">
        <v>12976</v>
      </c>
      <c r="B3841" s="23">
        <v>42285.333333333336</v>
      </c>
      <c r="C3841" s="22" t="s">
        <v>11727</v>
      </c>
      <c r="D3841" s="22" t="s">
        <v>45</v>
      </c>
      <c r="E3841" s="22" t="s">
        <v>55</v>
      </c>
      <c r="F3841" s="22" t="s">
        <v>55</v>
      </c>
      <c r="G3841" s="22"/>
      <c r="H3841" s="22" t="s">
        <v>11762</v>
      </c>
      <c r="I3841" s="22" t="s">
        <v>11721</v>
      </c>
      <c r="J3841" s="22"/>
      <c r="K3841" s="22" t="s">
        <v>12977</v>
      </c>
      <c r="L3841" s="22" t="s">
        <v>12978</v>
      </c>
      <c r="M3841" s="24">
        <v>345958</v>
      </c>
      <c r="N3841" s="24">
        <v>369176</v>
      </c>
      <c r="O3841" s="24" t="s">
        <v>83</v>
      </c>
    </row>
    <row r="3842" spans="1:15" hidden="1" x14ac:dyDescent="0.2">
      <c r="A3842" s="22" t="s">
        <v>13011</v>
      </c>
      <c r="B3842" s="23">
        <v>42291.333333333336</v>
      </c>
      <c r="C3842" s="22" t="s">
        <v>11727</v>
      </c>
      <c r="D3842" s="22" t="s">
        <v>45</v>
      </c>
      <c r="E3842" s="22" t="s">
        <v>55</v>
      </c>
      <c r="F3842" s="22" t="s">
        <v>55</v>
      </c>
      <c r="G3842" s="22"/>
      <c r="H3842" s="22" t="s">
        <v>11762</v>
      </c>
      <c r="I3842" s="22" t="s">
        <v>11721</v>
      </c>
      <c r="J3842" s="22"/>
      <c r="K3842" s="22" t="s">
        <v>13012</v>
      </c>
      <c r="L3842" s="22" t="s">
        <v>13013</v>
      </c>
      <c r="M3842" s="24">
        <v>339724</v>
      </c>
      <c r="N3842" s="24">
        <v>379102</v>
      </c>
      <c r="O3842" s="24" t="s">
        <v>93</v>
      </c>
    </row>
    <row r="3843" spans="1:15" hidden="1" x14ac:dyDescent="0.2">
      <c r="A3843" s="22" t="s">
        <v>13031</v>
      </c>
      <c r="B3843" s="23">
        <v>42296.333333333336</v>
      </c>
      <c r="C3843" s="22" t="s">
        <v>11727</v>
      </c>
      <c r="D3843" s="22" t="s">
        <v>45</v>
      </c>
      <c r="E3843" s="22" t="s">
        <v>55</v>
      </c>
      <c r="F3843" s="22" t="s">
        <v>55</v>
      </c>
      <c r="G3843" s="22"/>
      <c r="H3843" s="22" t="s">
        <v>11762</v>
      </c>
      <c r="I3843" s="22" t="s">
        <v>11721</v>
      </c>
      <c r="J3843" s="22"/>
      <c r="K3843" s="22" t="s">
        <v>13032</v>
      </c>
      <c r="L3843" s="22" t="s">
        <v>13033</v>
      </c>
      <c r="M3843" s="24">
        <v>350888</v>
      </c>
      <c r="N3843" s="24">
        <v>381874</v>
      </c>
      <c r="O3843" s="24" t="s">
        <v>79</v>
      </c>
    </row>
    <row r="3844" spans="1:15" hidden="1" x14ac:dyDescent="0.2">
      <c r="A3844" s="22" t="s">
        <v>13057</v>
      </c>
      <c r="B3844" s="23">
        <v>42299.333333333336</v>
      </c>
      <c r="C3844" s="22" t="s">
        <v>11727</v>
      </c>
      <c r="D3844" s="22" t="s">
        <v>45</v>
      </c>
      <c r="E3844" s="22" t="s">
        <v>55</v>
      </c>
      <c r="F3844" s="22" t="s">
        <v>55</v>
      </c>
      <c r="G3844" s="22"/>
      <c r="H3844" s="22" t="s">
        <v>11762</v>
      </c>
      <c r="I3844" s="22" t="s">
        <v>58</v>
      </c>
      <c r="J3844" s="22" t="s">
        <v>11723</v>
      </c>
      <c r="K3844" s="22" t="s">
        <v>13058</v>
      </c>
      <c r="L3844" s="22" t="s">
        <v>13059</v>
      </c>
      <c r="M3844" s="24">
        <v>339811</v>
      </c>
      <c r="N3844" s="24">
        <v>379080</v>
      </c>
      <c r="O3844" s="24" t="s">
        <v>93</v>
      </c>
    </row>
    <row r="3845" spans="1:15" hidden="1" x14ac:dyDescent="0.2">
      <c r="A3845" s="22" t="s">
        <v>13162</v>
      </c>
      <c r="B3845" s="23">
        <v>42318.333333333336</v>
      </c>
      <c r="C3845" s="22" t="s">
        <v>11727</v>
      </c>
      <c r="D3845" s="22" t="s">
        <v>45</v>
      </c>
      <c r="E3845" s="22" t="s">
        <v>55</v>
      </c>
      <c r="F3845" s="22" t="s">
        <v>55</v>
      </c>
      <c r="G3845" s="22"/>
      <c r="H3845" s="22" t="s">
        <v>11762</v>
      </c>
      <c r="I3845" s="22" t="s">
        <v>58</v>
      </c>
      <c r="J3845" s="22" t="s">
        <v>11722</v>
      </c>
      <c r="K3845" s="22" t="s">
        <v>13163</v>
      </c>
      <c r="L3845" s="22" t="s">
        <v>13164</v>
      </c>
      <c r="M3845" s="24">
        <v>348790</v>
      </c>
      <c r="N3845" s="24">
        <v>373964</v>
      </c>
      <c r="O3845" s="24" t="s">
        <v>102</v>
      </c>
    </row>
    <row r="3846" spans="1:15" hidden="1" x14ac:dyDescent="0.2">
      <c r="A3846" s="22" t="s">
        <v>13254</v>
      </c>
      <c r="B3846" s="23">
        <v>42326.333333333336</v>
      </c>
      <c r="C3846" s="22" t="s">
        <v>11727</v>
      </c>
      <c r="D3846" s="22" t="s">
        <v>45</v>
      </c>
      <c r="E3846" s="22" t="s">
        <v>55</v>
      </c>
      <c r="F3846" s="22" t="s">
        <v>55</v>
      </c>
      <c r="G3846" s="22"/>
      <c r="H3846" s="22" t="s">
        <v>11762</v>
      </c>
      <c r="I3846" s="22" t="s">
        <v>11721</v>
      </c>
      <c r="J3846" s="22"/>
      <c r="K3846" s="22" t="s">
        <v>13255</v>
      </c>
      <c r="L3846" s="22" t="s">
        <v>13256</v>
      </c>
      <c r="M3846" s="24">
        <v>339757</v>
      </c>
      <c r="N3846" s="24">
        <v>379004</v>
      </c>
      <c r="O3846" s="24" t="s">
        <v>93</v>
      </c>
    </row>
    <row r="3847" spans="1:15" hidden="1" x14ac:dyDescent="0.2">
      <c r="A3847" s="22" t="s">
        <v>13380</v>
      </c>
      <c r="B3847" s="23">
        <v>42338.333333333336</v>
      </c>
      <c r="C3847" s="22" t="s">
        <v>11727</v>
      </c>
      <c r="D3847" s="22" t="s">
        <v>45</v>
      </c>
      <c r="E3847" s="22" t="s">
        <v>55</v>
      </c>
      <c r="F3847" s="22" t="s">
        <v>55</v>
      </c>
      <c r="G3847" s="22"/>
      <c r="H3847" s="22" t="s">
        <v>11762</v>
      </c>
      <c r="I3847" s="22" t="s">
        <v>11721</v>
      </c>
      <c r="J3847" s="22"/>
      <c r="K3847" s="22" t="s">
        <v>13381</v>
      </c>
      <c r="L3847" s="22" t="s">
        <v>13382</v>
      </c>
      <c r="M3847" s="24">
        <v>350350</v>
      </c>
      <c r="N3847" s="24">
        <v>381516</v>
      </c>
      <c r="O3847" s="24" t="s">
        <v>79</v>
      </c>
    </row>
    <row r="3848" spans="1:15" hidden="1" x14ac:dyDescent="0.2">
      <c r="A3848" s="22" t="s">
        <v>13582</v>
      </c>
      <c r="B3848" s="23">
        <v>42360.333333333336</v>
      </c>
      <c r="C3848" s="22" t="s">
        <v>11727</v>
      </c>
      <c r="D3848" s="22" t="s">
        <v>48</v>
      </c>
      <c r="E3848" s="22" t="s">
        <v>55</v>
      </c>
      <c r="F3848" s="22" t="s">
        <v>55</v>
      </c>
      <c r="G3848" s="22"/>
      <c r="H3848" s="22" t="s">
        <v>11762</v>
      </c>
      <c r="I3848" s="22" t="s">
        <v>56</v>
      </c>
      <c r="J3848" s="22"/>
      <c r="K3848" s="22" t="s">
        <v>13583</v>
      </c>
      <c r="L3848" s="22" t="s">
        <v>13584</v>
      </c>
      <c r="M3848" s="24">
        <v>350718</v>
      </c>
      <c r="N3848" s="24">
        <v>381970</v>
      </c>
      <c r="O3848" s="24" t="s">
        <v>79</v>
      </c>
    </row>
    <row r="3849" spans="1:15" hidden="1" x14ac:dyDescent="0.2">
      <c r="A3849" s="22" t="s">
        <v>13634</v>
      </c>
      <c r="B3849" s="23">
        <v>42367.333333333336</v>
      </c>
      <c r="C3849" s="22" t="s">
        <v>11727</v>
      </c>
      <c r="D3849" s="22" t="s">
        <v>48</v>
      </c>
      <c r="E3849" s="22" t="s">
        <v>55</v>
      </c>
      <c r="F3849" s="22" t="s">
        <v>55</v>
      </c>
      <c r="G3849" s="22"/>
      <c r="H3849" s="22" t="s">
        <v>11762</v>
      </c>
      <c r="I3849" s="22" t="s">
        <v>56</v>
      </c>
      <c r="J3849" s="22"/>
      <c r="K3849" s="22" t="s">
        <v>13635</v>
      </c>
      <c r="L3849" s="22" t="s">
        <v>13636</v>
      </c>
      <c r="M3849" s="24">
        <v>348818</v>
      </c>
      <c r="N3849" s="24">
        <v>374173</v>
      </c>
      <c r="O3849" s="24" t="s">
        <v>102</v>
      </c>
    </row>
    <row r="3850" spans="1:15" hidden="1" x14ac:dyDescent="0.2">
      <c r="A3850" s="22" t="s">
        <v>13841</v>
      </c>
      <c r="B3850" s="23">
        <v>42402.333333333336</v>
      </c>
      <c r="C3850" s="22" t="s">
        <v>11727</v>
      </c>
      <c r="D3850" s="22" t="s">
        <v>45</v>
      </c>
      <c r="E3850" s="22" t="s">
        <v>55</v>
      </c>
      <c r="F3850" s="22" t="s">
        <v>55</v>
      </c>
      <c r="G3850" s="22"/>
      <c r="H3850" s="22" t="s">
        <v>11762</v>
      </c>
      <c r="I3850" s="22" t="s">
        <v>53</v>
      </c>
      <c r="J3850" s="22"/>
      <c r="K3850" s="22" t="s">
        <v>13842</v>
      </c>
      <c r="L3850" s="22" t="s">
        <v>13843</v>
      </c>
      <c r="M3850" s="24">
        <v>350419</v>
      </c>
      <c r="N3850" s="24">
        <v>381728</v>
      </c>
      <c r="O3850" s="24" t="s">
        <v>79</v>
      </c>
    </row>
    <row r="3851" spans="1:15" hidden="1" x14ac:dyDescent="0.2">
      <c r="A3851" s="22" t="s">
        <v>13967</v>
      </c>
      <c r="B3851" s="23">
        <v>42416.333333333336</v>
      </c>
      <c r="C3851" s="22" t="s">
        <v>11727</v>
      </c>
      <c r="D3851" s="22" t="s">
        <v>45</v>
      </c>
      <c r="E3851" s="22" t="s">
        <v>55</v>
      </c>
      <c r="F3851" s="22" t="s">
        <v>55</v>
      </c>
      <c r="G3851" s="22"/>
      <c r="H3851" s="22" t="s">
        <v>11762</v>
      </c>
      <c r="I3851" s="22" t="s">
        <v>11721</v>
      </c>
      <c r="J3851" s="22"/>
      <c r="K3851" s="22" t="s">
        <v>13968</v>
      </c>
      <c r="L3851" s="22" t="s">
        <v>13969</v>
      </c>
      <c r="M3851" s="24">
        <v>350510</v>
      </c>
      <c r="N3851" s="24">
        <v>381897</v>
      </c>
      <c r="O3851" s="24" t="s">
        <v>79</v>
      </c>
    </row>
    <row r="3852" spans="1:15" hidden="1" x14ac:dyDescent="0.2">
      <c r="A3852" s="22" t="s">
        <v>13970</v>
      </c>
      <c r="B3852" s="23">
        <v>42416.333333333336</v>
      </c>
      <c r="C3852" s="22" t="s">
        <v>11727</v>
      </c>
      <c r="D3852" s="22" t="s">
        <v>45</v>
      </c>
      <c r="E3852" s="22" t="s">
        <v>55</v>
      </c>
      <c r="F3852" s="22" t="s">
        <v>55</v>
      </c>
      <c r="G3852" s="22"/>
      <c r="H3852" s="22" t="s">
        <v>11762</v>
      </c>
      <c r="I3852" s="22" t="s">
        <v>56</v>
      </c>
      <c r="J3852" s="22"/>
      <c r="K3852" s="22" t="s">
        <v>13971</v>
      </c>
      <c r="L3852" s="22" t="s">
        <v>13972</v>
      </c>
      <c r="M3852" s="24">
        <v>350420</v>
      </c>
      <c r="N3852" s="24">
        <v>381900</v>
      </c>
      <c r="O3852" s="24" t="s">
        <v>79</v>
      </c>
    </row>
    <row r="3853" spans="1:15" hidden="1" x14ac:dyDescent="0.2">
      <c r="A3853" s="22" t="s">
        <v>13989</v>
      </c>
      <c r="B3853" s="23">
        <v>42422.333333333336</v>
      </c>
      <c r="C3853" s="22" t="s">
        <v>11727</v>
      </c>
      <c r="D3853" s="22" t="s">
        <v>48</v>
      </c>
      <c r="E3853" s="22" t="s">
        <v>55</v>
      </c>
      <c r="F3853" s="22" t="s">
        <v>55</v>
      </c>
      <c r="G3853" s="22"/>
      <c r="H3853" s="22" t="s">
        <v>11762</v>
      </c>
      <c r="I3853" s="22" t="s">
        <v>56</v>
      </c>
      <c r="J3853" s="22"/>
      <c r="K3853" s="22" t="s">
        <v>13990</v>
      </c>
      <c r="L3853" s="22" t="s">
        <v>13991</v>
      </c>
      <c r="M3853" s="24">
        <v>339662</v>
      </c>
      <c r="N3853" s="24">
        <v>379216</v>
      </c>
      <c r="O3853" s="24" t="s">
        <v>93</v>
      </c>
    </row>
    <row r="3854" spans="1:15" hidden="1" x14ac:dyDescent="0.2">
      <c r="A3854" s="22" t="s">
        <v>13992</v>
      </c>
      <c r="B3854" s="23">
        <v>42422.333333333336</v>
      </c>
      <c r="C3854" s="22" t="s">
        <v>11727</v>
      </c>
      <c r="D3854" s="22" t="s">
        <v>45</v>
      </c>
      <c r="E3854" s="22" t="s">
        <v>55</v>
      </c>
      <c r="F3854" s="22" t="s">
        <v>55</v>
      </c>
      <c r="G3854" s="22"/>
      <c r="H3854" s="22" t="s">
        <v>11762</v>
      </c>
      <c r="I3854" s="22" t="s">
        <v>47</v>
      </c>
      <c r="J3854" s="22"/>
      <c r="K3854" s="22" t="s">
        <v>13993</v>
      </c>
      <c r="L3854" s="22" t="s">
        <v>13994</v>
      </c>
      <c r="M3854" s="24">
        <v>339662</v>
      </c>
      <c r="N3854" s="24">
        <v>379215</v>
      </c>
      <c r="O3854" s="24" t="s">
        <v>93</v>
      </c>
    </row>
    <row r="3855" spans="1:15" hidden="1" x14ac:dyDescent="0.2">
      <c r="A3855" s="22" t="s">
        <v>14006</v>
      </c>
      <c r="B3855" s="23">
        <v>42424.333333333336</v>
      </c>
      <c r="C3855" s="22" t="s">
        <v>11727</v>
      </c>
      <c r="D3855" s="22" t="s">
        <v>48</v>
      </c>
      <c r="E3855" s="22" t="s">
        <v>55</v>
      </c>
      <c r="F3855" s="22" t="s">
        <v>55</v>
      </c>
      <c r="G3855" s="22"/>
      <c r="H3855" s="22" t="s">
        <v>11762</v>
      </c>
      <c r="I3855" s="22" t="s">
        <v>56</v>
      </c>
      <c r="J3855" s="22"/>
      <c r="K3855" s="22" t="s">
        <v>14007</v>
      </c>
      <c r="L3855" s="22" t="s">
        <v>14008</v>
      </c>
      <c r="M3855" s="24">
        <v>348721</v>
      </c>
      <c r="N3855" s="24">
        <v>374246</v>
      </c>
      <c r="O3855" s="24" t="s">
        <v>102</v>
      </c>
    </row>
    <row r="3856" spans="1:15" hidden="1" x14ac:dyDescent="0.2">
      <c r="A3856" s="22" t="s">
        <v>14112</v>
      </c>
      <c r="B3856" s="23">
        <v>42430.333333333336</v>
      </c>
      <c r="C3856" s="22" t="s">
        <v>11727</v>
      </c>
      <c r="D3856" s="22" t="s">
        <v>45</v>
      </c>
      <c r="E3856" s="22" t="s">
        <v>55</v>
      </c>
      <c r="F3856" s="22" t="s">
        <v>55</v>
      </c>
      <c r="G3856" s="22"/>
      <c r="H3856" s="22" t="s">
        <v>11762</v>
      </c>
      <c r="I3856" s="22" t="s">
        <v>53</v>
      </c>
      <c r="J3856" s="22"/>
      <c r="K3856" s="22" t="s">
        <v>14113</v>
      </c>
      <c r="L3856" s="22" t="s">
        <v>14114</v>
      </c>
      <c r="M3856" s="24">
        <v>350780</v>
      </c>
      <c r="N3856" s="24">
        <v>381964</v>
      </c>
      <c r="O3856" s="24" t="s">
        <v>79</v>
      </c>
    </row>
    <row r="3857" spans="1:15" hidden="1" x14ac:dyDescent="0.2">
      <c r="A3857" s="22" t="s">
        <v>14115</v>
      </c>
      <c r="B3857" s="23">
        <v>42430.333333333336</v>
      </c>
      <c r="C3857" s="22" t="s">
        <v>11727</v>
      </c>
      <c r="D3857" s="22" t="s">
        <v>45</v>
      </c>
      <c r="E3857" s="22" t="s">
        <v>55</v>
      </c>
      <c r="F3857" s="22" t="s">
        <v>55</v>
      </c>
      <c r="G3857" s="22"/>
      <c r="H3857" s="22" t="s">
        <v>11762</v>
      </c>
      <c r="I3857" s="22" t="s">
        <v>11721</v>
      </c>
      <c r="J3857" s="22"/>
      <c r="K3857" s="22" t="s">
        <v>14116</v>
      </c>
      <c r="L3857" s="22" t="s">
        <v>14117</v>
      </c>
      <c r="M3857" s="24">
        <v>349012</v>
      </c>
      <c r="N3857" s="24">
        <v>374014</v>
      </c>
      <c r="O3857" s="24" t="s">
        <v>102</v>
      </c>
    </row>
    <row r="3858" spans="1:15" hidden="1" x14ac:dyDescent="0.2">
      <c r="A3858" s="22" t="s">
        <v>14178</v>
      </c>
      <c r="B3858" s="23">
        <v>42437.333333333336</v>
      </c>
      <c r="C3858" s="22" t="s">
        <v>11727</v>
      </c>
      <c r="D3858" s="22" t="s">
        <v>45</v>
      </c>
      <c r="E3858" s="22" t="s">
        <v>55</v>
      </c>
      <c r="F3858" s="22" t="s">
        <v>55</v>
      </c>
      <c r="G3858" s="22"/>
      <c r="H3858" s="22" t="s">
        <v>11762</v>
      </c>
      <c r="I3858" s="22" t="s">
        <v>47</v>
      </c>
      <c r="J3858" s="22"/>
      <c r="K3858" s="22" t="s">
        <v>14179</v>
      </c>
      <c r="L3858" s="22" t="s">
        <v>14180</v>
      </c>
      <c r="M3858" s="24">
        <v>349091</v>
      </c>
      <c r="N3858" s="24">
        <v>374021</v>
      </c>
      <c r="O3858" s="24" t="s">
        <v>102</v>
      </c>
    </row>
    <row r="3859" spans="1:15" hidden="1" x14ac:dyDescent="0.2">
      <c r="A3859" s="22" t="s">
        <v>14231</v>
      </c>
      <c r="B3859" s="23">
        <v>42440.333333333336</v>
      </c>
      <c r="C3859" s="22" t="s">
        <v>11727</v>
      </c>
      <c r="D3859" s="22" t="s">
        <v>45</v>
      </c>
      <c r="E3859" s="22" t="s">
        <v>55</v>
      </c>
      <c r="F3859" s="22" t="s">
        <v>55</v>
      </c>
      <c r="G3859" s="22"/>
      <c r="H3859" s="22" t="s">
        <v>11762</v>
      </c>
      <c r="I3859" s="22" t="s">
        <v>50</v>
      </c>
      <c r="J3859" s="22"/>
      <c r="K3859" s="22" t="s">
        <v>14232</v>
      </c>
      <c r="L3859" s="22" t="s">
        <v>14233</v>
      </c>
      <c r="M3859" s="24">
        <v>350521</v>
      </c>
      <c r="N3859" s="24">
        <v>381381</v>
      </c>
      <c r="O3859" s="24" t="s">
        <v>79</v>
      </c>
    </row>
    <row r="3860" spans="1:15" hidden="1" x14ac:dyDescent="0.2">
      <c r="A3860" s="22" t="s">
        <v>14304</v>
      </c>
      <c r="B3860" s="23">
        <v>42453.333333333336</v>
      </c>
      <c r="C3860" s="22" t="s">
        <v>11727</v>
      </c>
      <c r="D3860" s="22" t="s">
        <v>45</v>
      </c>
      <c r="E3860" s="22" t="s">
        <v>55</v>
      </c>
      <c r="F3860" s="22" t="s">
        <v>55</v>
      </c>
      <c r="G3860" s="22"/>
      <c r="H3860" s="22" t="s">
        <v>11762</v>
      </c>
      <c r="I3860" s="22" t="s">
        <v>58</v>
      </c>
      <c r="J3860" s="22" t="s">
        <v>11723</v>
      </c>
      <c r="K3860" s="22" t="s">
        <v>14305</v>
      </c>
      <c r="L3860" s="22" t="s">
        <v>14306</v>
      </c>
      <c r="M3860" s="24">
        <v>350299</v>
      </c>
      <c r="N3860" s="24">
        <v>381595</v>
      </c>
      <c r="O3860" s="24" t="s">
        <v>79</v>
      </c>
    </row>
    <row r="3861" spans="1:15" hidden="1" x14ac:dyDescent="0.2">
      <c r="A3861" s="22" t="s">
        <v>14307</v>
      </c>
      <c r="B3861" s="23">
        <v>42453.333333333336</v>
      </c>
      <c r="C3861" s="22" t="s">
        <v>11727</v>
      </c>
      <c r="D3861" s="22" t="s">
        <v>45</v>
      </c>
      <c r="E3861" s="22" t="s">
        <v>55</v>
      </c>
      <c r="F3861" s="22" t="s">
        <v>55</v>
      </c>
      <c r="G3861" s="22"/>
      <c r="H3861" s="22" t="s">
        <v>11762</v>
      </c>
      <c r="I3861" s="22" t="s">
        <v>58</v>
      </c>
      <c r="J3861" s="22" t="s">
        <v>11723</v>
      </c>
      <c r="K3861" s="22" t="s">
        <v>14308</v>
      </c>
      <c r="L3861" s="22" t="s">
        <v>14309</v>
      </c>
      <c r="M3861" s="24">
        <v>350533</v>
      </c>
      <c r="N3861" s="24">
        <v>381328</v>
      </c>
      <c r="O3861" s="24" t="s">
        <v>79</v>
      </c>
    </row>
    <row r="3862" spans="1:15" hidden="1" x14ac:dyDescent="0.2">
      <c r="A3862" s="22" t="s">
        <v>14334</v>
      </c>
      <c r="B3862" s="23">
        <v>42460.333333333336</v>
      </c>
      <c r="C3862" s="22" t="s">
        <v>11727</v>
      </c>
      <c r="D3862" s="22" t="s">
        <v>45</v>
      </c>
      <c r="E3862" s="22" t="s">
        <v>55</v>
      </c>
      <c r="F3862" s="22" t="s">
        <v>55</v>
      </c>
      <c r="G3862" s="22"/>
      <c r="H3862" s="22" t="s">
        <v>11762</v>
      </c>
      <c r="I3862" s="22" t="s">
        <v>47</v>
      </c>
      <c r="J3862" s="22"/>
      <c r="K3862" s="22" t="s">
        <v>14335</v>
      </c>
      <c r="L3862" s="22" t="s">
        <v>14336</v>
      </c>
      <c r="M3862" s="24">
        <v>359074</v>
      </c>
      <c r="N3862" s="24">
        <v>379818</v>
      </c>
      <c r="O3862" s="24" t="s">
        <v>88</v>
      </c>
    </row>
    <row r="3863" spans="1:15" hidden="1" x14ac:dyDescent="0.2">
      <c r="A3863" s="22" t="s">
        <v>14337</v>
      </c>
      <c r="B3863" s="23">
        <v>42460.333333333336</v>
      </c>
      <c r="C3863" s="22" t="s">
        <v>11727</v>
      </c>
      <c r="D3863" s="22" t="s">
        <v>51</v>
      </c>
      <c r="E3863" s="22" t="s">
        <v>55</v>
      </c>
      <c r="F3863" s="22" t="s">
        <v>55</v>
      </c>
      <c r="G3863" s="22"/>
      <c r="H3863" s="22" t="s">
        <v>11762</v>
      </c>
      <c r="I3863" s="22" t="s">
        <v>56</v>
      </c>
      <c r="J3863" s="22"/>
      <c r="K3863" s="22" t="s">
        <v>14338</v>
      </c>
      <c r="L3863" s="22" t="s">
        <v>14336</v>
      </c>
      <c r="M3863" s="24">
        <v>359077</v>
      </c>
      <c r="N3863" s="24">
        <v>379814</v>
      </c>
      <c r="O3863" s="24" t="s">
        <v>88</v>
      </c>
    </row>
    <row r="3864" spans="1:15" hidden="1" x14ac:dyDescent="0.2">
      <c r="A3864" s="22" t="s">
        <v>11734</v>
      </c>
      <c r="B3864" s="23">
        <v>42095.333333333336</v>
      </c>
      <c r="C3864" s="22" t="s">
        <v>11727</v>
      </c>
      <c r="D3864" s="22" t="s">
        <v>51</v>
      </c>
      <c r="E3864" s="22" t="s">
        <v>55</v>
      </c>
      <c r="F3864" s="22" t="s">
        <v>55</v>
      </c>
      <c r="G3864" s="22"/>
      <c r="H3864" s="22" t="s">
        <v>11735</v>
      </c>
      <c r="I3864" s="22" t="s">
        <v>56</v>
      </c>
      <c r="J3864" s="22"/>
      <c r="K3864" s="22" t="s">
        <v>11736</v>
      </c>
      <c r="L3864" s="22" t="s">
        <v>11737</v>
      </c>
      <c r="M3864" s="24">
        <v>308897</v>
      </c>
      <c r="N3864" s="24">
        <v>327070</v>
      </c>
      <c r="O3864" s="24" t="s">
        <v>101</v>
      </c>
    </row>
    <row r="3865" spans="1:15" hidden="1" x14ac:dyDescent="0.2">
      <c r="A3865" s="22" t="s">
        <v>11738</v>
      </c>
      <c r="B3865" s="23">
        <v>42095.333333333336</v>
      </c>
      <c r="C3865" s="22" t="s">
        <v>11727</v>
      </c>
      <c r="D3865" s="22" t="s">
        <v>45</v>
      </c>
      <c r="E3865" s="22" t="s">
        <v>55</v>
      </c>
      <c r="F3865" s="22" t="s">
        <v>55</v>
      </c>
      <c r="G3865" s="22"/>
      <c r="H3865" s="22" t="s">
        <v>11735</v>
      </c>
      <c r="I3865" s="22" t="s">
        <v>50</v>
      </c>
      <c r="J3865" s="22"/>
      <c r="K3865" s="22" t="s">
        <v>11739</v>
      </c>
      <c r="L3865" s="22" t="s">
        <v>11737</v>
      </c>
      <c r="M3865" s="24">
        <v>308897</v>
      </c>
      <c r="N3865" s="24">
        <v>327070</v>
      </c>
      <c r="O3865" s="24" t="s">
        <v>101</v>
      </c>
    </row>
    <row r="3866" spans="1:15" hidden="1" x14ac:dyDescent="0.2">
      <c r="A3866" s="22" t="s">
        <v>11817</v>
      </c>
      <c r="B3866" s="23">
        <v>42108.333333333336</v>
      </c>
      <c r="C3866" s="22" t="s">
        <v>11727</v>
      </c>
      <c r="D3866" s="22" t="s">
        <v>45</v>
      </c>
      <c r="E3866" s="22" t="s">
        <v>55</v>
      </c>
      <c r="F3866" s="22" t="s">
        <v>55</v>
      </c>
      <c r="G3866" s="22"/>
      <c r="H3866" s="22" t="s">
        <v>11735</v>
      </c>
      <c r="I3866" s="22" t="s">
        <v>50</v>
      </c>
      <c r="J3866" s="22"/>
      <c r="K3866" s="22" t="s">
        <v>11818</v>
      </c>
      <c r="L3866" s="22" t="s">
        <v>11819</v>
      </c>
      <c r="M3866" s="24">
        <v>337774</v>
      </c>
      <c r="N3866" s="24">
        <v>331427</v>
      </c>
      <c r="O3866" s="24" t="s">
        <v>100</v>
      </c>
    </row>
    <row r="3867" spans="1:15" hidden="1" x14ac:dyDescent="0.2">
      <c r="A3867" s="22" t="s">
        <v>11856</v>
      </c>
      <c r="B3867" s="23">
        <v>42114.333333333336</v>
      </c>
      <c r="C3867" s="22" t="s">
        <v>11727</v>
      </c>
      <c r="D3867" s="22" t="s">
        <v>45</v>
      </c>
      <c r="E3867" s="22" t="s">
        <v>55</v>
      </c>
      <c r="F3867" s="22" t="s">
        <v>55</v>
      </c>
      <c r="G3867" s="22"/>
      <c r="H3867" s="22" t="s">
        <v>11735</v>
      </c>
      <c r="I3867" s="22" t="s">
        <v>53</v>
      </c>
      <c r="J3867" s="22"/>
      <c r="K3867" s="22" t="s">
        <v>11857</v>
      </c>
      <c r="L3867" s="22" t="s">
        <v>11858</v>
      </c>
      <c r="M3867" s="24">
        <v>314234</v>
      </c>
      <c r="N3867" s="24">
        <v>318189</v>
      </c>
      <c r="O3867" s="24" t="s">
        <v>109</v>
      </c>
    </row>
    <row r="3868" spans="1:15" hidden="1" x14ac:dyDescent="0.2">
      <c r="A3868" s="22" t="s">
        <v>11905</v>
      </c>
      <c r="B3868" s="23">
        <v>42121.333333333336</v>
      </c>
      <c r="C3868" s="22" t="s">
        <v>11727</v>
      </c>
      <c r="D3868" s="22" t="s">
        <v>45</v>
      </c>
      <c r="E3868" s="22" t="s">
        <v>55</v>
      </c>
      <c r="F3868" s="22" t="s">
        <v>55</v>
      </c>
      <c r="G3868" s="22"/>
      <c r="H3868" s="22" t="s">
        <v>11735</v>
      </c>
      <c r="I3868" s="22" t="s">
        <v>47</v>
      </c>
      <c r="J3868" s="22"/>
      <c r="K3868" s="22" t="s">
        <v>11906</v>
      </c>
      <c r="L3868" s="22" t="s">
        <v>11907</v>
      </c>
      <c r="M3868" s="24">
        <v>314272</v>
      </c>
      <c r="N3868" s="24">
        <v>318204</v>
      </c>
      <c r="O3868" s="24" t="s">
        <v>109</v>
      </c>
    </row>
    <row r="3869" spans="1:15" hidden="1" x14ac:dyDescent="0.2">
      <c r="A3869" s="22" t="s">
        <v>11941</v>
      </c>
      <c r="B3869" s="23">
        <v>42129.333333333336</v>
      </c>
      <c r="C3869" s="22" t="s">
        <v>11727</v>
      </c>
      <c r="D3869" s="22" t="s">
        <v>45</v>
      </c>
      <c r="E3869" s="22" t="s">
        <v>55</v>
      </c>
      <c r="F3869" s="22" t="s">
        <v>55</v>
      </c>
      <c r="G3869" s="22"/>
      <c r="H3869" s="22" t="s">
        <v>11735</v>
      </c>
      <c r="I3869" s="22" t="s">
        <v>47</v>
      </c>
      <c r="J3869" s="22"/>
      <c r="K3869" s="22" t="s">
        <v>11942</v>
      </c>
      <c r="L3869" s="22" t="s">
        <v>11943</v>
      </c>
      <c r="M3869" s="24">
        <v>336765</v>
      </c>
      <c r="N3869" s="24">
        <v>352665</v>
      </c>
      <c r="O3869" s="24" t="s">
        <v>77</v>
      </c>
    </row>
    <row r="3870" spans="1:15" hidden="1" x14ac:dyDescent="0.2">
      <c r="A3870" s="22" t="s">
        <v>12009</v>
      </c>
      <c r="B3870" s="23">
        <v>42137.333333333336</v>
      </c>
      <c r="C3870" s="22" t="s">
        <v>11727</v>
      </c>
      <c r="D3870" s="22" t="s">
        <v>48</v>
      </c>
      <c r="E3870" s="22" t="s">
        <v>55</v>
      </c>
      <c r="F3870" s="22" t="s">
        <v>55</v>
      </c>
      <c r="G3870" s="22"/>
      <c r="H3870" s="22" t="s">
        <v>11735</v>
      </c>
      <c r="I3870" s="22" t="s">
        <v>56</v>
      </c>
      <c r="J3870" s="22"/>
      <c r="K3870" s="22" t="s">
        <v>12010</v>
      </c>
      <c r="L3870" s="22" t="s">
        <v>12011</v>
      </c>
      <c r="M3870" s="24">
        <v>336770</v>
      </c>
      <c r="N3870" s="24">
        <v>352580</v>
      </c>
      <c r="O3870" s="24" t="s">
        <v>77</v>
      </c>
    </row>
    <row r="3871" spans="1:15" hidden="1" x14ac:dyDescent="0.2">
      <c r="A3871" s="22" t="s">
        <v>11778</v>
      </c>
      <c r="B3871" s="23">
        <v>42103.333333333336</v>
      </c>
      <c r="C3871" s="22" t="s">
        <v>11727</v>
      </c>
      <c r="D3871" s="22" t="s">
        <v>45</v>
      </c>
      <c r="E3871" s="22" t="s">
        <v>55</v>
      </c>
      <c r="F3871" s="22" t="s">
        <v>55</v>
      </c>
      <c r="G3871" s="22"/>
      <c r="H3871" s="22" t="s">
        <v>11735</v>
      </c>
      <c r="I3871" s="22" t="s">
        <v>47</v>
      </c>
      <c r="J3871" s="22"/>
      <c r="K3871" s="22" t="s">
        <v>11779</v>
      </c>
      <c r="L3871" s="22" t="s">
        <v>11780</v>
      </c>
      <c r="M3871" s="24">
        <v>314641</v>
      </c>
      <c r="N3871" s="24">
        <v>318003</v>
      </c>
      <c r="O3871" s="24" t="s">
        <v>109</v>
      </c>
    </row>
    <row r="3872" spans="1:15" hidden="1" x14ac:dyDescent="0.2">
      <c r="A3872" s="22" t="s">
        <v>12151</v>
      </c>
      <c r="B3872" s="23">
        <v>42160.333333333336</v>
      </c>
      <c r="C3872" s="22" t="s">
        <v>11727</v>
      </c>
      <c r="D3872" s="22" t="s">
        <v>45</v>
      </c>
      <c r="E3872" s="22" t="s">
        <v>55</v>
      </c>
      <c r="F3872" s="22" t="s">
        <v>55</v>
      </c>
      <c r="G3872" s="22"/>
      <c r="H3872" s="22" t="s">
        <v>11735</v>
      </c>
      <c r="I3872" s="22" t="s">
        <v>11721</v>
      </c>
      <c r="J3872" s="22"/>
      <c r="K3872" s="22" t="s">
        <v>12152</v>
      </c>
      <c r="L3872" s="22" t="s">
        <v>12153</v>
      </c>
      <c r="M3872" s="24">
        <v>348221</v>
      </c>
      <c r="N3872" s="24">
        <v>344098</v>
      </c>
      <c r="O3872" s="24" t="s">
        <v>89</v>
      </c>
    </row>
    <row r="3873" spans="1:15" hidden="1" x14ac:dyDescent="0.2">
      <c r="A3873" s="22" t="s">
        <v>12226</v>
      </c>
      <c r="B3873" s="23">
        <v>42173.333333333336</v>
      </c>
      <c r="C3873" s="22" t="s">
        <v>11727</v>
      </c>
      <c r="D3873" s="22" t="s">
        <v>45</v>
      </c>
      <c r="E3873" s="22" t="s">
        <v>55</v>
      </c>
      <c r="F3873" s="22" t="s">
        <v>55</v>
      </c>
      <c r="G3873" s="22"/>
      <c r="H3873" s="22" t="s">
        <v>11735</v>
      </c>
      <c r="I3873" s="22" t="s">
        <v>50</v>
      </c>
      <c r="J3873" s="22"/>
      <c r="K3873" s="22" t="s">
        <v>12227</v>
      </c>
      <c r="L3873" s="22" t="s">
        <v>12228</v>
      </c>
      <c r="M3873" s="24">
        <v>308595</v>
      </c>
      <c r="N3873" s="24">
        <v>326661</v>
      </c>
      <c r="O3873" s="24" t="s">
        <v>101</v>
      </c>
    </row>
    <row r="3874" spans="1:15" hidden="1" x14ac:dyDescent="0.2">
      <c r="A3874" s="22" t="s">
        <v>12197</v>
      </c>
      <c r="B3874" s="23">
        <v>42170.333333333336</v>
      </c>
      <c r="C3874" s="22" t="s">
        <v>11727</v>
      </c>
      <c r="D3874" s="22" t="s">
        <v>48</v>
      </c>
      <c r="E3874" s="22" t="s">
        <v>55</v>
      </c>
      <c r="F3874" s="22" t="s">
        <v>55</v>
      </c>
      <c r="G3874" s="22"/>
      <c r="H3874" s="22" t="s">
        <v>11735</v>
      </c>
      <c r="I3874" s="22" t="s">
        <v>56</v>
      </c>
      <c r="J3874" s="22"/>
      <c r="K3874" s="22" t="s">
        <v>11912</v>
      </c>
      <c r="L3874" s="22" t="s">
        <v>12198</v>
      </c>
      <c r="M3874" s="24">
        <v>348227</v>
      </c>
      <c r="N3874" s="24">
        <v>344122</v>
      </c>
      <c r="O3874" s="24" t="s">
        <v>89</v>
      </c>
    </row>
    <row r="3875" spans="1:15" hidden="1" x14ac:dyDescent="0.2">
      <c r="A3875" s="22" t="s">
        <v>12199</v>
      </c>
      <c r="B3875" s="23">
        <v>42170.333333333336</v>
      </c>
      <c r="C3875" s="22" t="s">
        <v>11727</v>
      </c>
      <c r="D3875" s="22" t="s">
        <v>45</v>
      </c>
      <c r="E3875" s="22" t="s">
        <v>55</v>
      </c>
      <c r="F3875" s="22" t="s">
        <v>55</v>
      </c>
      <c r="G3875" s="22"/>
      <c r="H3875" s="22" t="s">
        <v>11735</v>
      </c>
      <c r="I3875" s="22" t="s">
        <v>47</v>
      </c>
      <c r="J3875" s="22"/>
      <c r="K3875" s="22" t="s">
        <v>12200</v>
      </c>
      <c r="L3875" s="22" t="s">
        <v>12201</v>
      </c>
      <c r="M3875" s="24">
        <v>348162</v>
      </c>
      <c r="N3875" s="24">
        <v>344107</v>
      </c>
      <c r="O3875" s="24" t="s">
        <v>89</v>
      </c>
    </row>
    <row r="3876" spans="1:15" hidden="1" x14ac:dyDescent="0.2">
      <c r="A3876" s="22" t="s">
        <v>12267</v>
      </c>
      <c r="B3876" s="23">
        <v>42179.333333333336</v>
      </c>
      <c r="C3876" s="22" t="s">
        <v>11727</v>
      </c>
      <c r="D3876" s="22" t="s">
        <v>45</v>
      </c>
      <c r="E3876" s="22" t="s">
        <v>55</v>
      </c>
      <c r="F3876" s="22" t="s">
        <v>55</v>
      </c>
      <c r="G3876" s="22"/>
      <c r="H3876" s="22" t="s">
        <v>11735</v>
      </c>
      <c r="I3876" s="22" t="s">
        <v>58</v>
      </c>
      <c r="J3876" s="22" t="s">
        <v>11722</v>
      </c>
      <c r="K3876" s="22" t="s">
        <v>12268</v>
      </c>
      <c r="L3876" s="22" t="s">
        <v>12269</v>
      </c>
      <c r="M3876" s="24">
        <v>314421</v>
      </c>
      <c r="N3876" s="24">
        <v>317943</v>
      </c>
      <c r="O3876" s="24" t="s">
        <v>109</v>
      </c>
    </row>
    <row r="3877" spans="1:15" hidden="1" x14ac:dyDescent="0.2">
      <c r="A3877" s="22" t="s">
        <v>12353</v>
      </c>
      <c r="B3877" s="23">
        <v>42186.333333333336</v>
      </c>
      <c r="C3877" s="22" t="s">
        <v>11727</v>
      </c>
      <c r="D3877" s="22" t="s">
        <v>48</v>
      </c>
      <c r="E3877" s="22" t="s">
        <v>55</v>
      </c>
      <c r="F3877" s="22" t="s">
        <v>55</v>
      </c>
      <c r="G3877" s="22"/>
      <c r="H3877" s="22" t="s">
        <v>11735</v>
      </c>
      <c r="I3877" s="22" t="s">
        <v>56</v>
      </c>
      <c r="J3877" s="22"/>
      <c r="K3877" s="22" t="s">
        <v>12354</v>
      </c>
      <c r="L3877" s="22" t="s">
        <v>12355</v>
      </c>
      <c r="M3877" s="24">
        <v>314226</v>
      </c>
      <c r="N3877" s="24">
        <v>318329</v>
      </c>
      <c r="O3877" s="24" t="s">
        <v>109</v>
      </c>
    </row>
    <row r="3878" spans="1:15" hidden="1" x14ac:dyDescent="0.2">
      <c r="A3878" s="22" t="s">
        <v>12439</v>
      </c>
      <c r="B3878" s="23">
        <v>42200.333333333336</v>
      </c>
      <c r="C3878" s="22" t="s">
        <v>11727</v>
      </c>
      <c r="D3878" s="22" t="s">
        <v>45</v>
      </c>
      <c r="E3878" s="22" t="s">
        <v>55</v>
      </c>
      <c r="F3878" s="22" t="s">
        <v>55</v>
      </c>
      <c r="G3878" s="22"/>
      <c r="H3878" s="22" t="s">
        <v>11735</v>
      </c>
      <c r="I3878" s="22" t="s">
        <v>58</v>
      </c>
      <c r="J3878" s="22" t="s">
        <v>11723</v>
      </c>
      <c r="K3878" s="22" t="s">
        <v>12440</v>
      </c>
      <c r="L3878" s="22" t="s">
        <v>12441</v>
      </c>
      <c r="M3878" s="24">
        <v>330501</v>
      </c>
      <c r="N3878" s="24">
        <v>314253</v>
      </c>
      <c r="O3878" s="24" t="s">
        <v>94</v>
      </c>
    </row>
    <row r="3879" spans="1:15" hidden="1" x14ac:dyDescent="0.2">
      <c r="A3879" s="22" t="s">
        <v>12454</v>
      </c>
      <c r="B3879" s="23">
        <v>42202.333333333336</v>
      </c>
      <c r="C3879" s="22" t="s">
        <v>11727</v>
      </c>
      <c r="D3879" s="22" t="s">
        <v>45</v>
      </c>
      <c r="E3879" s="22" t="s">
        <v>55</v>
      </c>
      <c r="F3879" s="22" t="s">
        <v>55</v>
      </c>
      <c r="G3879" s="22"/>
      <c r="H3879" s="22" t="s">
        <v>11735</v>
      </c>
      <c r="I3879" s="22" t="s">
        <v>53</v>
      </c>
      <c r="J3879" s="22"/>
      <c r="K3879" s="22" t="s">
        <v>12455</v>
      </c>
      <c r="L3879" s="22" t="s">
        <v>12456</v>
      </c>
      <c r="M3879" s="24">
        <v>308324</v>
      </c>
      <c r="N3879" s="24">
        <v>326541</v>
      </c>
      <c r="O3879" s="24" t="s">
        <v>101</v>
      </c>
    </row>
    <row r="3880" spans="1:15" hidden="1" x14ac:dyDescent="0.2">
      <c r="A3880" s="22" t="s">
        <v>12463</v>
      </c>
      <c r="B3880" s="23">
        <v>42208.333333333336</v>
      </c>
      <c r="C3880" s="22" t="s">
        <v>11727</v>
      </c>
      <c r="D3880" s="22" t="s">
        <v>54</v>
      </c>
      <c r="E3880" s="22" t="s">
        <v>55</v>
      </c>
      <c r="F3880" s="22" t="s">
        <v>55</v>
      </c>
      <c r="G3880" s="22"/>
      <c r="H3880" s="22" t="s">
        <v>11735</v>
      </c>
      <c r="I3880" s="22" t="s">
        <v>56</v>
      </c>
      <c r="J3880" s="22"/>
      <c r="K3880" s="22" t="s">
        <v>12464</v>
      </c>
      <c r="L3880" s="22" t="s">
        <v>12465</v>
      </c>
      <c r="M3880" s="24">
        <v>308735</v>
      </c>
      <c r="N3880" s="24">
        <v>326639</v>
      </c>
      <c r="O3880" s="24" t="s">
        <v>101</v>
      </c>
    </row>
    <row r="3881" spans="1:15" hidden="1" x14ac:dyDescent="0.2">
      <c r="A3881" s="22" t="s">
        <v>12466</v>
      </c>
      <c r="B3881" s="23">
        <v>42208.333333333336</v>
      </c>
      <c r="C3881" s="22" t="s">
        <v>11727</v>
      </c>
      <c r="D3881" s="22" t="s">
        <v>48</v>
      </c>
      <c r="E3881" s="22" t="s">
        <v>55</v>
      </c>
      <c r="F3881" s="22" t="s">
        <v>55</v>
      </c>
      <c r="G3881" s="22"/>
      <c r="H3881" s="22" t="s">
        <v>11735</v>
      </c>
      <c r="I3881" s="22" t="s">
        <v>56</v>
      </c>
      <c r="J3881" s="22"/>
      <c r="K3881" s="22" t="s">
        <v>12195</v>
      </c>
      <c r="L3881" s="22" t="s">
        <v>12467</v>
      </c>
      <c r="M3881" s="24">
        <v>308736</v>
      </c>
      <c r="N3881" s="24">
        <v>326639</v>
      </c>
      <c r="O3881" s="24" t="s">
        <v>101</v>
      </c>
    </row>
    <row r="3882" spans="1:15" hidden="1" x14ac:dyDescent="0.2">
      <c r="A3882" s="22" t="s">
        <v>12468</v>
      </c>
      <c r="B3882" s="23">
        <v>42208.333333333336</v>
      </c>
      <c r="C3882" s="22" t="s">
        <v>11727</v>
      </c>
      <c r="D3882" s="22" t="s">
        <v>45</v>
      </c>
      <c r="E3882" s="22" t="s">
        <v>55</v>
      </c>
      <c r="F3882" s="22" t="s">
        <v>55</v>
      </c>
      <c r="G3882" s="22"/>
      <c r="H3882" s="22" t="s">
        <v>11735</v>
      </c>
      <c r="I3882" s="22" t="s">
        <v>47</v>
      </c>
      <c r="J3882" s="22"/>
      <c r="K3882" s="22" t="s">
        <v>12469</v>
      </c>
      <c r="L3882" s="22" t="s">
        <v>12465</v>
      </c>
      <c r="M3882" s="24">
        <v>308735</v>
      </c>
      <c r="N3882" s="24">
        <v>326639</v>
      </c>
      <c r="O3882" s="24" t="s">
        <v>101</v>
      </c>
    </row>
    <row r="3883" spans="1:15" hidden="1" x14ac:dyDescent="0.2">
      <c r="A3883" s="22" t="s">
        <v>12487</v>
      </c>
      <c r="B3883" s="23">
        <v>42213.333333333336</v>
      </c>
      <c r="C3883" s="22" t="s">
        <v>11727</v>
      </c>
      <c r="D3883" s="22" t="s">
        <v>51</v>
      </c>
      <c r="E3883" s="22" t="s">
        <v>55</v>
      </c>
      <c r="F3883" s="22" t="s">
        <v>55</v>
      </c>
      <c r="G3883" s="22"/>
      <c r="H3883" s="22" t="s">
        <v>11735</v>
      </c>
      <c r="I3883" s="22" t="s">
        <v>56</v>
      </c>
      <c r="J3883" s="22"/>
      <c r="K3883" s="22" t="s">
        <v>12488</v>
      </c>
      <c r="L3883" s="22" t="s">
        <v>12489</v>
      </c>
      <c r="M3883" s="24">
        <v>308788</v>
      </c>
      <c r="N3883" s="24">
        <v>326944</v>
      </c>
      <c r="O3883" s="24" t="s">
        <v>101</v>
      </c>
    </row>
    <row r="3884" spans="1:15" hidden="1" x14ac:dyDescent="0.2">
      <c r="A3884" s="22" t="s">
        <v>12490</v>
      </c>
      <c r="B3884" s="23">
        <v>42213.333333333336</v>
      </c>
      <c r="C3884" s="22" t="s">
        <v>11727</v>
      </c>
      <c r="D3884" s="22" t="s">
        <v>45</v>
      </c>
      <c r="E3884" s="22" t="s">
        <v>55</v>
      </c>
      <c r="F3884" s="22" t="s">
        <v>55</v>
      </c>
      <c r="G3884" s="22"/>
      <c r="H3884" s="22" t="s">
        <v>11735</v>
      </c>
      <c r="I3884" s="22" t="s">
        <v>50</v>
      </c>
      <c r="J3884" s="22"/>
      <c r="K3884" s="22" t="s">
        <v>12488</v>
      </c>
      <c r="L3884" s="22" t="s">
        <v>12491</v>
      </c>
      <c r="M3884" s="24">
        <v>308788</v>
      </c>
      <c r="N3884" s="24">
        <v>326945</v>
      </c>
      <c r="O3884" s="24" t="s">
        <v>101</v>
      </c>
    </row>
    <row r="3885" spans="1:15" hidden="1" x14ac:dyDescent="0.2">
      <c r="A3885" s="22" t="s">
        <v>12527</v>
      </c>
      <c r="B3885" s="23">
        <v>42219.333333333336</v>
      </c>
      <c r="C3885" s="22" t="s">
        <v>11727</v>
      </c>
      <c r="D3885" s="22" t="s">
        <v>45</v>
      </c>
      <c r="E3885" s="22" t="s">
        <v>55</v>
      </c>
      <c r="F3885" s="22" t="s">
        <v>55</v>
      </c>
      <c r="G3885" s="22"/>
      <c r="H3885" s="22" t="s">
        <v>11735</v>
      </c>
      <c r="I3885" s="22" t="s">
        <v>53</v>
      </c>
      <c r="J3885" s="22"/>
      <c r="K3885" s="22" t="s">
        <v>12528</v>
      </c>
      <c r="L3885" s="22" t="s">
        <v>12529</v>
      </c>
      <c r="M3885" s="24">
        <v>314374</v>
      </c>
      <c r="N3885" s="24">
        <v>318171</v>
      </c>
      <c r="O3885" s="24" t="s">
        <v>109</v>
      </c>
    </row>
    <row r="3886" spans="1:15" hidden="1" x14ac:dyDescent="0.2">
      <c r="A3886" s="22" t="s">
        <v>12533</v>
      </c>
      <c r="B3886" s="23">
        <v>42220.333333333336</v>
      </c>
      <c r="C3886" s="22" t="s">
        <v>11727</v>
      </c>
      <c r="D3886" s="22" t="s">
        <v>51</v>
      </c>
      <c r="E3886" s="22" t="s">
        <v>55</v>
      </c>
      <c r="F3886" s="22" t="s">
        <v>55</v>
      </c>
      <c r="G3886" s="22"/>
      <c r="H3886" s="22" t="s">
        <v>11735</v>
      </c>
      <c r="I3886" s="22" t="s">
        <v>56</v>
      </c>
      <c r="J3886" s="22"/>
      <c r="K3886" s="22" t="s">
        <v>12534</v>
      </c>
      <c r="L3886" s="22" t="s">
        <v>12535</v>
      </c>
      <c r="M3886" s="24">
        <v>314489</v>
      </c>
      <c r="N3886" s="24">
        <v>318063</v>
      </c>
      <c r="O3886" s="24" t="s">
        <v>109</v>
      </c>
    </row>
    <row r="3887" spans="1:15" hidden="1" x14ac:dyDescent="0.2">
      <c r="A3887" s="22" t="s">
        <v>12562</v>
      </c>
      <c r="B3887" s="23">
        <v>42226.333333333336</v>
      </c>
      <c r="C3887" s="22" t="s">
        <v>11727</v>
      </c>
      <c r="D3887" s="22" t="s">
        <v>45</v>
      </c>
      <c r="E3887" s="22" t="s">
        <v>55</v>
      </c>
      <c r="F3887" s="22" t="s">
        <v>55</v>
      </c>
      <c r="G3887" s="22"/>
      <c r="H3887" s="22" t="s">
        <v>11735</v>
      </c>
      <c r="I3887" s="22" t="s">
        <v>50</v>
      </c>
      <c r="J3887" s="22"/>
      <c r="K3887" s="22" t="s">
        <v>12563</v>
      </c>
      <c r="L3887" s="22" t="s">
        <v>12564</v>
      </c>
      <c r="M3887" s="24">
        <v>348825</v>
      </c>
      <c r="N3887" s="24">
        <v>344347</v>
      </c>
      <c r="O3887" s="24" t="s">
        <v>89</v>
      </c>
    </row>
    <row r="3888" spans="1:15" hidden="1" x14ac:dyDescent="0.2">
      <c r="A3888" s="22" t="s">
        <v>12536</v>
      </c>
      <c r="B3888" s="23">
        <v>42220.333333333336</v>
      </c>
      <c r="C3888" s="22" t="s">
        <v>11727</v>
      </c>
      <c r="D3888" s="22" t="s">
        <v>45</v>
      </c>
      <c r="E3888" s="22" t="s">
        <v>55</v>
      </c>
      <c r="F3888" s="22" t="s">
        <v>55</v>
      </c>
      <c r="G3888" s="22"/>
      <c r="H3888" s="22" t="s">
        <v>11735</v>
      </c>
      <c r="I3888" s="22" t="s">
        <v>56</v>
      </c>
      <c r="J3888" s="22"/>
      <c r="K3888" s="22" t="s">
        <v>12537</v>
      </c>
      <c r="L3888" s="22" t="s">
        <v>12538</v>
      </c>
      <c r="M3888" s="24">
        <v>314489</v>
      </c>
      <c r="N3888" s="24">
        <v>318063</v>
      </c>
      <c r="O3888" s="24" t="s">
        <v>109</v>
      </c>
    </row>
    <row r="3889" spans="1:15" hidden="1" x14ac:dyDescent="0.2">
      <c r="A3889" s="22" t="s">
        <v>12683</v>
      </c>
      <c r="B3889" s="23">
        <v>42244.333333333336</v>
      </c>
      <c r="C3889" s="22" t="s">
        <v>11727</v>
      </c>
      <c r="D3889" s="22" t="s">
        <v>54</v>
      </c>
      <c r="E3889" s="22" t="s">
        <v>55</v>
      </c>
      <c r="F3889" s="22" t="s">
        <v>55</v>
      </c>
      <c r="G3889" s="22"/>
      <c r="H3889" s="22" t="s">
        <v>11735</v>
      </c>
      <c r="I3889" s="22" t="s">
        <v>56</v>
      </c>
      <c r="J3889" s="22"/>
      <c r="K3889" s="22" t="s">
        <v>12684</v>
      </c>
      <c r="L3889" s="22" t="s">
        <v>8608</v>
      </c>
      <c r="M3889" s="24">
        <v>308439</v>
      </c>
      <c r="N3889" s="24">
        <v>326624</v>
      </c>
      <c r="O3889" s="24" t="s">
        <v>101</v>
      </c>
    </row>
    <row r="3890" spans="1:15" hidden="1" x14ac:dyDescent="0.2">
      <c r="A3890" s="22" t="s">
        <v>12717</v>
      </c>
      <c r="B3890" s="23">
        <v>42250.333333333336</v>
      </c>
      <c r="C3890" s="22" t="s">
        <v>11727</v>
      </c>
      <c r="D3890" s="22" t="s">
        <v>54</v>
      </c>
      <c r="E3890" s="22" t="s">
        <v>55</v>
      </c>
      <c r="F3890" s="22" t="s">
        <v>55</v>
      </c>
      <c r="G3890" s="22"/>
      <c r="H3890" s="22" t="s">
        <v>11735</v>
      </c>
      <c r="I3890" s="22" t="s">
        <v>56</v>
      </c>
      <c r="J3890" s="22"/>
      <c r="K3890" s="22" t="s">
        <v>12718</v>
      </c>
      <c r="L3890" s="22" t="s">
        <v>12719</v>
      </c>
      <c r="M3890" s="24">
        <v>308521</v>
      </c>
      <c r="N3890" s="24">
        <v>326305</v>
      </c>
      <c r="O3890" s="24" t="s">
        <v>101</v>
      </c>
    </row>
    <row r="3891" spans="1:15" hidden="1" x14ac:dyDescent="0.2">
      <c r="A3891" s="22" t="s">
        <v>12720</v>
      </c>
      <c r="B3891" s="23">
        <v>42250.333333333336</v>
      </c>
      <c r="C3891" s="22" t="s">
        <v>11727</v>
      </c>
      <c r="D3891" s="22" t="s">
        <v>54</v>
      </c>
      <c r="E3891" s="22" t="s">
        <v>55</v>
      </c>
      <c r="F3891" s="22" t="s">
        <v>55</v>
      </c>
      <c r="G3891" s="22"/>
      <c r="H3891" s="22" t="s">
        <v>11735</v>
      </c>
      <c r="I3891" s="22" t="s">
        <v>56</v>
      </c>
      <c r="J3891" s="22"/>
      <c r="K3891" s="22" t="s">
        <v>12721</v>
      </c>
      <c r="L3891" s="22" t="s">
        <v>12722</v>
      </c>
      <c r="M3891" s="24">
        <v>308281</v>
      </c>
      <c r="N3891" s="24">
        <v>326232</v>
      </c>
      <c r="O3891" s="24" t="s">
        <v>101</v>
      </c>
    </row>
    <row r="3892" spans="1:15" hidden="1" x14ac:dyDescent="0.2">
      <c r="A3892" s="22" t="s">
        <v>12763</v>
      </c>
      <c r="B3892" s="23">
        <v>42262.333333333336</v>
      </c>
      <c r="C3892" s="22" t="s">
        <v>11727</v>
      </c>
      <c r="D3892" s="22" t="s">
        <v>48</v>
      </c>
      <c r="E3892" s="22" t="s">
        <v>55</v>
      </c>
      <c r="F3892" s="22" t="s">
        <v>55</v>
      </c>
      <c r="G3892" s="22"/>
      <c r="H3892" s="22" t="s">
        <v>11735</v>
      </c>
      <c r="I3892" s="22" t="s">
        <v>56</v>
      </c>
      <c r="J3892" s="22"/>
      <c r="K3892" s="22" t="s">
        <v>12764</v>
      </c>
      <c r="L3892" s="22" t="s">
        <v>12765</v>
      </c>
      <c r="M3892" s="24">
        <v>337692</v>
      </c>
      <c r="N3892" s="24">
        <v>331035</v>
      </c>
      <c r="O3892" s="24" t="s">
        <v>100</v>
      </c>
    </row>
    <row r="3893" spans="1:15" hidden="1" x14ac:dyDescent="0.2">
      <c r="A3893" s="22" t="s">
        <v>12794</v>
      </c>
      <c r="B3893" s="23">
        <v>42264.333333333336</v>
      </c>
      <c r="C3893" s="22" t="s">
        <v>11727</v>
      </c>
      <c r="D3893" s="22" t="s">
        <v>48</v>
      </c>
      <c r="E3893" s="22" t="s">
        <v>55</v>
      </c>
      <c r="F3893" s="22" t="s">
        <v>55</v>
      </c>
      <c r="G3893" s="22"/>
      <c r="H3893" s="22" t="s">
        <v>11735</v>
      </c>
      <c r="I3893" s="22" t="s">
        <v>56</v>
      </c>
      <c r="J3893" s="22"/>
      <c r="K3893" s="22" t="s">
        <v>12795</v>
      </c>
      <c r="L3893" s="22" t="s">
        <v>12796</v>
      </c>
      <c r="M3893" s="24">
        <v>330863</v>
      </c>
      <c r="N3893" s="24">
        <v>314723</v>
      </c>
      <c r="O3893" s="24" t="s">
        <v>94</v>
      </c>
    </row>
    <row r="3894" spans="1:15" hidden="1" x14ac:dyDescent="0.2">
      <c r="A3894" s="22" t="s">
        <v>12855</v>
      </c>
      <c r="B3894" s="23">
        <v>42270.333333333336</v>
      </c>
      <c r="C3894" s="22" t="s">
        <v>11727</v>
      </c>
      <c r="D3894" s="22" t="s">
        <v>48</v>
      </c>
      <c r="E3894" s="22" t="s">
        <v>55</v>
      </c>
      <c r="F3894" s="22" t="s">
        <v>55</v>
      </c>
      <c r="G3894" s="22"/>
      <c r="H3894" s="22" t="s">
        <v>11735</v>
      </c>
      <c r="I3894" s="22" t="s">
        <v>56</v>
      </c>
      <c r="J3894" s="22"/>
      <c r="K3894" s="22" t="s">
        <v>12856</v>
      </c>
      <c r="L3894" s="22" t="s">
        <v>12857</v>
      </c>
      <c r="M3894" s="24">
        <v>308630</v>
      </c>
      <c r="N3894" s="24">
        <v>326052</v>
      </c>
      <c r="O3894" s="24" t="s">
        <v>101</v>
      </c>
    </row>
    <row r="3895" spans="1:15" hidden="1" x14ac:dyDescent="0.2">
      <c r="A3895" s="22" t="s">
        <v>12840</v>
      </c>
      <c r="B3895" s="23">
        <v>42269.333333333336</v>
      </c>
      <c r="C3895" s="22" t="s">
        <v>11727</v>
      </c>
      <c r="D3895" s="22" t="s">
        <v>45</v>
      </c>
      <c r="E3895" s="22" t="s">
        <v>55</v>
      </c>
      <c r="F3895" s="22" t="s">
        <v>55</v>
      </c>
      <c r="G3895" s="22"/>
      <c r="H3895" s="22" t="s">
        <v>11735</v>
      </c>
      <c r="I3895" s="22" t="s">
        <v>50</v>
      </c>
      <c r="J3895" s="22"/>
      <c r="K3895" s="22" t="s">
        <v>12841</v>
      </c>
      <c r="L3895" s="22" t="s">
        <v>12842</v>
      </c>
      <c r="M3895" s="24">
        <v>308774</v>
      </c>
      <c r="N3895" s="24">
        <v>326978</v>
      </c>
      <c r="O3895" s="24" t="s">
        <v>101</v>
      </c>
    </row>
    <row r="3896" spans="1:15" hidden="1" x14ac:dyDescent="0.2">
      <c r="A3896" s="22" t="s">
        <v>12797</v>
      </c>
      <c r="B3896" s="23">
        <v>42264.333333333336</v>
      </c>
      <c r="C3896" s="22" t="s">
        <v>11727</v>
      </c>
      <c r="D3896" s="22" t="s">
        <v>45</v>
      </c>
      <c r="E3896" s="22" t="s">
        <v>55</v>
      </c>
      <c r="F3896" s="22" t="s">
        <v>55</v>
      </c>
      <c r="G3896" s="22"/>
      <c r="H3896" s="22" t="s">
        <v>11735</v>
      </c>
      <c r="I3896" s="22" t="s">
        <v>50</v>
      </c>
      <c r="J3896" s="22"/>
      <c r="K3896" s="22" t="s">
        <v>12798</v>
      </c>
      <c r="L3896" s="22" t="s">
        <v>12799</v>
      </c>
      <c r="M3896" s="24">
        <v>330837</v>
      </c>
      <c r="N3896" s="24">
        <v>314752</v>
      </c>
      <c r="O3896" s="24" t="s">
        <v>94</v>
      </c>
    </row>
    <row r="3897" spans="1:15" hidden="1" x14ac:dyDescent="0.2">
      <c r="A3897" s="22" t="s">
        <v>12900</v>
      </c>
      <c r="B3897" s="23">
        <v>42272.333333333336</v>
      </c>
      <c r="C3897" s="22" t="s">
        <v>11727</v>
      </c>
      <c r="D3897" s="22" t="s">
        <v>45</v>
      </c>
      <c r="E3897" s="22" t="s">
        <v>55</v>
      </c>
      <c r="F3897" s="22" t="s">
        <v>55</v>
      </c>
      <c r="G3897" s="22"/>
      <c r="H3897" s="22" t="s">
        <v>11735</v>
      </c>
      <c r="I3897" s="22" t="s">
        <v>11721</v>
      </c>
      <c r="J3897" s="22"/>
      <c r="K3897" s="22" t="s">
        <v>12901</v>
      </c>
      <c r="L3897" s="22" t="s">
        <v>12902</v>
      </c>
      <c r="M3897" s="24">
        <v>336698</v>
      </c>
      <c r="N3897" s="24">
        <v>352510</v>
      </c>
      <c r="O3897" s="24" t="s">
        <v>77</v>
      </c>
    </row>
    <row r="3898" spans="1:15" hidden="1" x14ac:dyDescent="0.2">
      <c r="A3898" s="22" t="s">
        <v>12932</v>
      </c>
      <c r="B3898" s="23">
        <v>42278.333333333336</v>
      </c>
      <c r="C3898" s="22" t="s">
        <v>11727</v>
      </c>
      <c r="D3898" s="22" t="s">
        <v>45</v>
      </c>
      <c r="E3898" s="22" t="s">
        <v>55</v>
      </c>
      <c r="F3898" s="22" t="s">
        <v>55</v>
      </c>
      <c r="G3898" s="22"/>
      <c r="H3898" s="22" t="s">
        <v>11735</v>
      </c>
      <c r="I3898" s="22" t="s">
        <v>47</v>
      </c>
      <c r="J3898" s="22"/>
      <c r="K3898" s="22" t="s">
        <v>12933</v>
      </c>
      <c r="L3898" s="22" t="s">
        <v>12934</v>
      </c>
      <c r="M3898" s="24">
        <v>308724</v>
      </c>
      <c r="N3898" s="24">
        <v>325888</v>
      </c>
      <c r="O3898" s="24" t="s">
        <v>101</v>
      </c>
    </row>
    <row r="3899" spans="1:15" hidden="1" x14ac:dyDescent="0.2">
      <c r="A3899" s="22" t="s">
        <v>12947</v>
      </c>
      <c r="B3899" s="23">
        <v>42282.333333333336</v>
      </c>
      <c r="C3899" s="22" t="s">
        <v>11727</v>
      </c>
      <c r="D3899" s="22" t="s">
        <v>45</v>
      </c>
      <c r="E3899" s="22" t="s">
        <v>55</v>
      </c>
      <c r="F3899" s="22" t="s">
        <v>55</v>
      </c>
      <c r="G3899" s="22"/>
      <c r="H3899" s="22" t="s">
        <v>11735</v>
      </c>
      <c r="I3899" s="22" t="s">
        <v>47</v>
      </c>
      <c r="J3899" s="22"/>
      <c r="K3899" s="22" t="s">
        <v>12948</v>
      </c>
      <c r="L3899" s="22" t="s">
        <v>12949</v>
      </c>
      <c r="M3899" s="24">
        <v>336651</v>
      </c>
      <c r="N3899" s="24">
        <v>352420</v>
      </c>
      <c r="O3899" s="24" t="s">
        <v>77</v>
      </c>
    </row>
    <row r="3900" spans="1:15" hidden="1" x14ac:dyDescent="0.2">
      <c r="A3900" s="22" t="s">
        <v>12953</v>
      </c>
      <c r="B3900" s="23">
        <v>42283.333333333336</v>
      </c>
      <c r="C3900" s="22" t="s">
        <v>11727</v>
      </c>
      <c r="D3900" s="22" t="s">
        <v>45</v>
      </c>
      <c r="E3900" s="22" t="s">
        <v>55</v>
      </c>
      <c r="F3900" s="22" t="s">
        <v>55</v>
      </c>
      <c r="G3900" s="22"/>
      <c r="H3900" s="22" t="s">
        <v>11735</v>
      </c>
      <c r="I3900" s="22" t="s">
        <v>11721</v>
      </c>
      <c r="J3900" s="22"/>
      <c r="K3900" s="22" t="s">
        <v>12954</v>
      </c>
      <c r="L3900" s="22" t="s">
        <v>12955</v>
      </c>
      <c r="M3900" s="24">
        <v>348605</v>
      </c>
      <c r="N3900" s="24">
        <v>344408</v>
      </c>
      <c r="O3900" s="24" t="s">
        <v>89</v>
      </c>
    </row>
    <row r="3901" spans="1:15" hidden="1" x14ac:dyDescent="0.2">
      <c r="A3901" s="22" t="s">
        <v>12962</v>
      </c>
      <c r="B3901" s="23">
        <v>42284.333333333336</v>
      </c>
      <c r="C3901" s="22" t="s">
        <v>11727</v>
      </c>
      <c r="D3901" s="22" t="s">
        <v>45</v>
      </c>
      <c r="E3901" s="22" t="s">
        <v>55</v>
      </c>
      <c r="F3901" s="22" t="s">
        <v>55</v>
      </c>
      <c r="G3901" s="22"/>
      <c r="H3901" s="22" t="s">
        <v>11735</v>
      </c>
      <c r="I3901" s="22" t="s">
        <v>56</v>
      </c>
      <c r="J3901" s="22"/>
      <c r="K3901" s="22" t="s">
        <v>12963</v>
      </c>
      <c r="L3901" s="22" t="s">
        <v>12964</v>
      </c>
      <c r="M3901" s="24">
        <v>308444</v>
      </c>
      <c r="N3901" s="24">
        <v>325776</v>
      </c>
      <c r="O3901" s="24" t="s">
        <v>101</v>
      </c>
    </row>
    <row r="3902" spans="1:15" hidden="1" x14ac:dyDescent="0.2">
      <c r="A3902" s="22" t="s">
        <v>13098</v>
      </c>
      <c r="B3902" s="23">
        <v>42306.333333333336</v>
      </c>
      <c r="C3902" s="22" t="s">
        <v>11727</v>
      </c>
      <c r="D3902" s="22" t="s">
        <v>51</v>
      </c>
      <c r="E3902" s="22" t="s">
        <v>55</v>
      </c>
      <c r="F3902" s="22" t="s">
        <v>55</v>
      </c>
      <c r="G3902" s="22"/>
      <c r="H3902" s="22" t="s">
        <v>11735</v>
      </c>
      <c r="I3902" s="22" t="s">
        <v>56</v>
      </c>
      <c r="J3902" s="22"/>
      <c r="K3902" s="22" t="s">
        <v>13099</v>
      </c>
      <c r="L3902" s="22" t="s">
        <v>13100</v>
      </c>
      <c r="M3902" s="24">
        <v>308632</v>
      </c>
      <c r="N3902" s="24">
        <v>326797</v>
      </c>
      <c r="O3902" s="24" t="s">
        <v>101</v>
      </c>
    </row>
    <row r="3903" spans="1:15" hidden="1" x14ac:dyDescent="0.2">
      <c r="A3903" s="22" t="s">
        <v>13101</v>
      </c>
      <c r="B3903" s="23">
        <v>42306.333333333336</v>
      </c>
      <c r="C3903" s="22" t="s">
        <v>11727</v>
      </c>
      <c r="D3903" s="22" t="s">
        <v>45</v>
      </c>
      <c r="E3903" s="22" t="s">
        <v>55</v>
      </c>
      <c r="F3903" s="22" t="s">
        <v>55</v>
      </c>
      <c r="G3903" s="22"/>
      <c r="H3903" s="22" t="s">
        <v>11735</v>
      </c>
      <c r="I3903" s="22" t="s">
        <v>58</v>
      </c>
      <c r="J3903" s="22" t="s">
        <v>11722</v>
      </c>
      <c r="K3903" s="22" t="s">
        <v>13102</v>
      </c>
      <c r="L3903" s="22" t="s">
        <v>13103</v>
      </c>
      <c r="M3903" s="24">
        <v>348673</v>
      </c>
      <c r="N3903" s="24">
        <v>344196</v>
      </c>
      <c r="O3903" s="24" t="s">
        <v>89</v>
      </c>
    </row>
    <row r="3904" spans="1:15" hidden="1" x14ac:dyDescent="0.2">
      <c r="A3904" s="22" t="s">
        <v>13165</v>
      </c>
      <c r="B3904" s="23">
        <v>42318.333333333336</v>
      </c>
      <c r="C3904" s="22" t="s">
        <v>11727</v>
      </c>
      <c r="D3904" s="22" t="s">
        <v>54</v>
      </c>
      <c r="E3904" s="22" t="s">
        <v>55</v>
      </c>
      <c r="F3904" s="22" t="s">
        <v>55</v>
      </c>
      <c r="G3904" s="22"/>
      <c r="H3904" s="22" t="s">
        <v>11735</v>
      </c>
      <c r="I3904" s="22" t="s">
        <v>56</v>
      </c>
      <c r="J3904" s="22"/>
      <c r="K3904" s="22" t="s">
        <v>13166</v>
      </c>
      <c r="L3904" s="22" t="s">
        <v>13167</v>
      </c>
      <c r="M3904" s="24">
        <v>348699</v>
      </c>
      <c r="N3904" s="24">
        <v>344486</v>
      </c>
      <c r="O3904" s="24" t="s">
        <v>89</v>
      </c>
    </row>
    <row r="3905" spans="1:15" hidden="1" x14ac:dyDescent="0.2">
      <c r="A3905" s="22" t="s">
        <v>13168</v>
      </c>
      <c r="B3905" s="23">
        <v>42318.333333333336</v>
      </c>
      <c r="C3905" s="22" t="s">
        <v>11727</v>
      </c>
      <c r="D3905" s="22" t="s">
        <v>51</v>
      </c>
      <c r="E3905" s="22" t="s">
        <v>55</v>
      </c>
      <c r="F3905" s="22" t="s">
        <v>55</v>
      </c>
      <c r="G3905" s="22"/>
      <c r="H3905" s="22" t="s">
        <v>11735</v>
      </c>
      <c r="I3905" s="22" t="s">
        <v>56</v>
      </c>
      <c r="J3905" s="22"/>
      <c r="K3905" s="22" t="s">
        <v>13166</v>
      </c>
      <c r="L3905" s="22" t="s">
        <v>13167</v>
      </c>
      <c r="M3905" s="24">
        <v>348698</v>
      </c>
      <c r="N3905" s="24">
        <v>344486</v>
      </c>
      <c r="O3905" s="24" t="s">
        <v>89</v>
      </c>
    </row>
    <row r="3906" spans="1:15" hidden="1" x14ac:dyDescent="0.2">
      <c r="A3906" s="22" t="s">
        <v>13331</v>
      </c>
      <c r="B3906" s="23">
        <v>42333.333333333336</v>
      </c>
      <c r="C3906" s="22" t="s">
        <v>11727</v>
      </c>
      <c r="D3906" s="22" t="s">
        <v>45</v>
      </c>
      <c r="E3906" s="22" t="s">
        <v>55</v>
      </c>
      <c r="F3906" s="22" t="s">
        <v>55</v>
      </c>
      <c r="G3906" s="22"/>
      <c r="H3906" s="22" t="s">
        <v>11735</v>
      </c>
      <c r="I3906" s="22" t="s">
        <v>47</v>
      </c>
      <c r="J3906" s="22"/>
      <c r="K3906" s="22" t="s">
        <v>13332</v>
      </c>
      <c r="L3906" s="22" t="s">
        <v>13333</v>
      </c>
      <c r="M3906" s="24">
        <v>308624</v>
      </c>
      <c r="N3906" s="24">
        <v>326154</v>
      </c>
      <c r="O3906" s="24" t="s">
        <v>101</v>
      </c>
    </row>
    <row r="3907" spans="1:15" hidden="1" x14ac:dyDescent="0.2">
      <c r="A3907" s="22" t="s">
        <v>13334</v>
      </c>
      <c r="B3907" s="23">
        <v>42333.333333333336</v>
      </c>
      <c r="C3907" s="22" t="s">
        <v>11727</v>
      </c>
      <c r="D3907" s="22" t="s">
        <v>51</v>
      </c>
      <c r="E3907" s="22" t="s">
        <v>55</v>
      </c>
      <c r="F3907" s="22" t="s">
        <v>55</v>
      </c>
      <c r="G3907" s="22"/>
      <c r="H3907" s="22" t="s">
        <v>11735</v>
      </c>
      <c r="I3907" s="22" t="s">
        <v>56</v>
      </c>
      <c r="J3907" s="22"/>
      <c r="K3907" s="22" t="s">
        <v>13335</v>
      </c>
      <c r="L3907" s="22" t="s">
        <v>13336</v>
      </c>
      <c r="M3907" s="24">
        <v>308624</v>
      </c>
      <c r="N3907" s="24">
        <v>326154</v>
      </c>
      <c r="O3907" s="24" t="s">
        <v>101</v>
      </c>
    </row>
    <row r="3908" spans="1:15" hidden="1" x14ac:dyDescent="0.2">
      <c r="A3908" s="22" t="s">
        <v>13451</v>
      </c>
      <c r="B3908" s="23">
        <v>42342.333333333336</v>
      </c>
      <c r="C3908" s="22" t="s">
        <v>11727</v>
      </c>
      <c r="D3908" s="22" t="s">
        <v>45</v>
      </c>
      <c r="E3908" s="22" t="s">
        <v>55</v>
      </c>
      <c r="F3908" s="22" t="s">
        <v>55</v>
      </c>
      <c r="G3908" s="22"/>
      <c r="H3908" s="22" t="s">
        <v>11735</v>
      </c>
      <c r="I3908" s="22" t="s">
        <v>56</v>
      </c>
      <c r="J3908" s="22"/>
      <c r="K3908" s="22" t="s">
        <v>13452</v>
      </c>
      <c r="L3908" s="22" t="s">
        <v>4007</v>
      </c>
      <c r="M3908" s="24">
        <v>308443</v>
      </c>
      <c r="N3908" s="24">
        <v>325614</v>
      </c>
      <c r="O3908" s="24" t="s">
        <v>101</v>
      </c>
    </row>
    <row r="3909" spans="1:15" hidden="1" x14ac:dyDescent="0.2">
      <c r="A3909" s="22" t="s">
        <v>13128</v>
      </c>
      <c r="B3909" s="23">
        <v>42313.333333333336</v>
      </c>
      <c r="C3909" s="22" t="s">
        <v>11727</v>
      </c>
      <c r="D3909" s="22" t="s">
        <v>48</v>
      </c>
      <c r="E3909" s="22" t="s">
        <v>55</v>
      </c>
      <c r="F3909" s="22" t="s">
        <v>55</v>
      </c>
      <c r="G3909" s="22"/>
      <c r="H3909" s="22" t="s">
        <v>11735</v>
      </c>
      <c r="I3909" s="22" t="s">
        <v>56</v>
      </c>
      <c r="J3909" s="22"/>
      <c r="K3909" s="22" t="s">
        <v>13129</v>
      </c>
      <c r="L3909" s="22" t="s">
        <v>13130</v>
      </c>
      <c r="M3909" s="24">
        <v>308069</v>
      </c>
      <c r="N3909" s="24">
        <v>326621</v>
      </c>
      <c r="O3909" s="24" t="s">
        <v>101</v>
      </c>
    </row>
    <row r="3910" spans="1:15" hidden="1" x14ac:dyDescent="0.2">
      <c r="A3910" s="22" t="s">
        <v>13131</v>
      </c>
      <c r="B3910" s="23">
        <v>42313.333333333336</v>
      </c>
      <c r="C3910" s="22" t="s">
        <v>11727</v>
      </c>
      <c r="D3910" s="22" t="s">
        <v>45</v>
      </c>
      <c r="E3910" s="22" t="s">
        <v>55</v>
      </c>
      <c r="F3910" s="22" t="s">
        <v>55</v>
      </c>
      <c r="G3910" s="22"/>
      <c r="H3910" s="22" t="s">
        <v>11735</v>
      </c>
      <c r="I3910" s="22" t="s">
        <v>56</v>
      </c>
      <c r="J3910" s="22"/>
      <c r="K3910" s="22" t="s">
        <v>13132</v>
      </c>
      <c r="L3910" s="22" t="s">
        <v>13130</v>
      </c>
      <c r="M3910" s="24">
        <v>308060</v>
      </c>
      <c r="N3910" s="24">
        <v>326620</v>
      </c>
      <c r="O3910" s="24" t="s">
        <v>101</v>
      </c>
    </row>
    <row r="3911" spans="1:15" hidden="1" x14ac:dyDescent="0.2">
      <c r="A3911" s="22" t="s">
        <v>13383</v>
      </c>
      <c r="B3911" s="23">
        <v>42338.333333333336</v>
      </c>
      <c r="C3911" s="22" t="s">
        <v>11727</v>
      </c>
      <c r="D3911" s="22" t="s">
        <v>45</v>
      </c>
      <c r="E3911" s="22" t="s">
        <v>55</v>
      </c>
      <c r="F3911" s="22" t="s">
        <v>55</v>
      </c>
      <c r="G3911" s="22"/>
      <c r="H3911" s="22" t="s">
        <v>11735</v>
      </c>
      <c r="I3911" s="22" t="s">
        <v>50</v>
      </c>
      <c r="J3911" s="22"/>
      <c r="K3911" s="22" t="s">
        <v>13384</v>
      </c>
      <c r="L3911" s="22" t="s">
        <v>13385</v>
      </c>
      <c r="M3911" s="24">
        <v>314219</v>
      </c>
      <c r="N3911" s="24">
        <v>318269</v>
      </c>
      <c r="O3911" s="24" t="s">
        <v>109</v>
      </c>
    </row>
    <row r="3912" spans="1:15" hidden="1" x14ac:dyDescent="0.2">
      <c r="A3912" s="22" t="s">
        <v>13542</v>
      </c>
      <c r="B3912" s="23">
        <v>42354.333333333336</v>
      </c>
      <c r="C3912" s="22" t="s">
        <v>11727</v>
      </c>
      <c r="D3912" s="22" t="s">
        <v>45</v>
      </c>
      <c r="E3912" s="22" t="s">
        <v>55</v>
      </c>
      <c r="F3912" s="22" t="s">
        <v>55</v>
      </c>
      <c r="G3912" s="22"/>
      <c r="H3912" s="22" t="s">
        <v>11735</v>
      </c>
      <c r="I3912" s="22" t="s">
        <v>11721</v>
      </c>
      <c r="J3912" s="22"/>
      <c r="K3912" s="22" t="s">
        <v>13543</v>
      </c>
      <c r="L3912" s="22" t="s">
        <v>13544</v>
      </c>
      <c r="M3912" s="24">
        <v>308303</v>
      </c>
      <c r="N3912" s="24">
        <v>326020</v>
      </c>
      <c r="O3912" s="24" t="s">
        <v>101</v>
      </c>
    </row>
    <row r="3913" spans="1:15" hidden="1" x14ac:dyDescent="0.2">
      <c r="A3913" s="22" t="s">
        <v>13548</v>
      </c>
      <c r="B3913" s="23">
        <v>42355.333333333336</v>
      </c>
      <c r="C3913" s="22" t="s">
        <v>11727</v>
      </c>
      <c r="D3913" s="22" t="s">
        <v>45</v>
      </c>
      <c r="E3913" s="22" t="s">
        <v>55</v>
      </c>
      <c r="F3913" s="22" t="s">
        <v>55</v>
      </c>
      <c r="G3913" s="22"/>
      <c r="H3913" s="22" t="s">
        <v>11735</v>
      </c>
      <c r="I3913" s="22" t="s">
        <v>11721</v>
      </c>
      <c r="J3913" s="22"/>
      <c r="K3913" s="22" t="s">
        <v>13549</v>
      </c>
      <c r="L3913" s="22" t="s">
        <v>13550</v>
      </c>
      <c r="M3913" s="24">
        <v>330504</v>
      </c>
      <c r="N3913" s="24">
        <v>314510</v>
      </c>
      <c r="O3913" s="24" t="s">
        <v>94</v>
      </c>
    </row>
    <row r="3914" spans="1:15" hidden="1" x14ac:dyDescent="0.2">
      <c r="A3914" s="22" t="s">
        <v>13643</v>
      </c>
      <c r="B3914" s="23">
        <v>42373.333333333336</v>
      </c>
      <c r="C3914" s="22" t="s">
        <v>11727</v>
      </c>
      <c r="D3914" s="22" t="s">
        <v>45</v>
      </c>
      <c r="E3914" s="22" t="s">
        <v>55</v>
      </c>
      <c r="F3914" s="22" t="s">
        <v>55</v>
      </c>
      <c r="G3914" s="22"/>
      <c r="H3914" s="22" t="s">
        <v>11735</v>
      </c>
      <c r="I3914" s="22" t="s">
        <v>11721</v>
      </c>
      <c r="J3914" s="22"/>
      <c r="K3914" s="22" t="s">
        <v>13644</v>
      </c>
      <c r="L3914" s="22" t="s">
        <v>13645</v>
      </c>
      <c r="M3914" s="24">
        <v>308638</v>
      </c>
      <c r="N3914" s="24">
        <v>326516</v>
      </c>
      <c r="O3914" s="24" t="s">
        <v>101</v>
      </c>
    </row>
    <row r="3915" spans="1:15" hidden="1" x14ac:dyDescent="0.2">
      <c r="A3915" s="22" t="s">
        <v>13686</v>
      </c>
      <c r="B3915" s="23">
        <v>42384.333333333336</v>
      </c>
      <c r="C3915" s="22" t="s">
        <v>11727</v>
      </c>
      <c r="D3915" s="22" t="s">
        <v>45</v>
      </c>
      <c r="E3915" s="22" t="s">
        <v>55</v>
      </c>
      <c r="F3915" s="22" t="s">
        <v>55</v>
      </c>
      <c r="G3915" s="22"/>
      <c r="H3915" s="22" t="s">
        <v>11735</v>
      </c>
      <c r="I3915" s="22" t="s">
        <v>47</v>
      </c>
      <c r="J3915" s="22"/>
      <c r="K3915" s="22" t="s">
        <v>13687</v>
      </c>
      <c r="L3915" s="22" t="s">
        <v>13688</v>
      </c>
      <c r="M3915" s="24">
        <v>308324</v>
      </c>
      <c r="N3915" s="24">
        <v>326528</v>
      </c>
      <c r="O3915" s="24" t="s">
        <v>101</v>
      </c>
    </row>
    <row r="3916" spans="1:15" hidden="1" x14ac:dyDescent="0.2">
      <c r="A3916" s="22" t="s">
        <v>13772</v>
      </c>
      <c r="B3916" s="23">
        <v>42394.333333333336</v>
      </c>
      <c r="C3916" s="22" t="s">
        <v>11727</v>
      </c>
      <c r="D3916" s="22" t="s">
        <v>45</v>
      </c>
      <c r="E3916" s="22" t="s">
        <v>55</v>
      </c>
      <c r="F3916" s="22" t="s">
        <v>55</v>
      </c>
      <c r="G3916" s="22"/>
      <c r="H3916" s="22" t="s">
        <v>11735</v>
      </c>
      <c r="I3916" s="22" t="s">
        <v>47</v>
      </c>
      <c r="J3916" s="22"/>
      <c r="K3916" s="22" t="s">
        <v>13773</v>
      </c>
      <c r="L3916" s="22" t="s">
        <v>13774</v>
      </c>
      <c r="M3916" s="24">
        <v>308758</v>
      </c>
      <c r="N3916" s="24">
        <v>326185</v>
      </c>
      <c r="O3916" s="24" t="s">
        <v>101</v>
      </c>
    </row>
    <row r="3917" spans="1:15" hidden="1" x14ac:dyDescent="0.2">
      <c r="A3917" s="22" t="s">
        <v>13722</v>
      </c>
      <c r="B3917" s="23">
        <v>42389.333333333336</v>
      </c>
      <c r="C3917" s="22" t="s">
        <v>11727</v>
      </c>
      <c r="D3917" s="22" t="s">
        <v>48</v>
      </c>
      <c r="E3917" s="22" t="s">
        <v>55</v>
      </c>
      <c r="F3917" s="22" t="s">
        <v>55</v>
      </c>
      <c r="G3917" s="22"/>
      <c r="H3917" s="22" t="s">
        <v>11735</v>
      </c>
      <c r="I3917" s="22" t="s">
        <v>56</v>
      </c>
      <c r="J3917" s="22"/>
      <c r="K3917" s="22" t="s">
        <v>13723</v>
      </c>
      <c r="L3917" s="22" t="s">
        <v>13724</v>
      </c>
      <c r="M3917" s="24">
        <v>308654</v>
      </c>
      <c r="N3917" s="24">
        <v>325645</v>
      </c>
      <c r="O3917" s="24" t="s">
        <v>101</v>
      </c>
    </row>
    <row r="3918" spans="1:15" hidden="1" x14ac:dyDescent="0.2">
      <c r="A3918" s="22" t="s">
        <v>13725</v>
      </c>
      <c r="B3918" s="23">
        <v>42389.333333333336</v>
      </c>
      <c r="C3918" s="22" t="s">
        <v>11727</v>
      </c>
      <c r="D3918" s="22" t="s">
        <v>45</v>
      </c>
      <c r="E3918" s="22" t="s">
        <v>55</v>
      </c>
      <c r="F3918" s="22" t="s">
        <v>55</v>
      </c>
      <c r="G3918" s="22"/>
      <c r="H3918" s="22" t="s">
        <v>11735</v>
      </c>
      <c r="I3918" s="22" t="s">
        <v>50</v>
      </c>
      <c r="J3918" s="22"/>
      <c r="K3918" s="22" t="s">
        <v>13726</v>
      </c>
      <c r="L3918" s="22" t="s">
        <v>13727</v>
      </c>
      <c r="M3918" s="24">
        <v>308657</v>
      </c>
      <c r="N3918" s="24">
        <v>325643</v>
      </c>
      <c r="O3918" s="24" t="s">
        <v>101</v>
      </c>
    </row>
    <row r="3919" spans="1:15" hidden="1" x14ac:dyDescent="0.2">
      <c r="A3919" s="22" t="s">
        <v>13936</v>
      </c>
      <c r="B3919" s="23">
        <v>42412.333333333336</v>
      </c>
      <c r="C3919" s="22" t="s">
        <v>11727</v>
      </c>
      <c r="D3919" s="22" t="s">
        <v>45</v>
      </c>
      <c r="E3919" s="22" t="s">
        <v>55</v>
      </c>
      <c r="F3919" s="22" t="s">
        <v>55</v>
      </c>
      <c r="G3919" s="22"/>
      <c r="H3919" s="22" t="s">
        <v>11735</v>
      </c>
      <c r="I3919" s="22" t="s">
        <v>50</v>
      </c>
      <c r="J3919" s="22"/>
      <c r="K3919" s="22" t="s">
        <v>13937</v>
      </c>
      <c r="L3919" s="22" t="s">
        <v>13938</v>
      </c>
      <c r="M3919" s="24">
        <v>308408</v>
      </c>
      <c r="N3919" s="24">
        <v>326454</v>
      </c>
      <c r="O3919" s="24" t="s">
        <v>101</v>
      </c>
    </row>
    <row r="3920" spans="1:15" hidden="1" x14ac:dyDescent="0.2">
      <c r="A3920" s="22" t="s">
        <v>13870</v>
      </c>
      <c r="B3920" s="23">
        <v>42408.333333333336</v>
      </c>
      <c r="C3920" s="22" t="s">
        <v>11727</v>
      </c>
      <c r="D3920" s="22" t="s">
        <v>45</v>
      </c>
      <c r="E3920" s="22" t="s">
        <v>55</v>
      </c>
      <c r="F3920" s="22" t="s">
        <v>55</v>
      </c>
      <c r="G3920" s="22"/>
      <c r="H3920" s="22" t="s">
        <v>11735</v>
      </c>
      <c r="I3920" s="22" t="s">
        <v>53</v>
      </c>
      <c r="J3920" s="22"/>
      <c r="K3920" s="22" t="s">
        <v>13871</v>
      </c>
      <c r="L3920" s="22" t="s">
        <v>13872</v>
      </c>
      <c r="M3920" s="24">
        <v>314481</v>
      </c>
      <c r="N3920" s="24">
        <v>318163</v>
      </c>
      <c r="O3920" s="24" t="s">
        <v>109</v>
      </c>
    </row>
    <row r="3921" spans="1:15" hidden="1" x14ac:dyDescent="0.2">
      <c r="A3921" s="22" t="s">
        <v>13903</v>
      </c>
      <c r="B3921" s="23">
        <v>42410.333333333336</v>
      </c>
      <c r="C3921" s="22" t="s">
        <v>11727</v>
      </c>
      <c r="D3921" s="22" t="s">
        <v>45</v>
      </c>
      <c r="E3921" s="22" t="s">
        <v>55</v>
      </c>
      <c r="F3921" s="22" t="s">
        <v>55</v>
      </c>
      <c r="G3921" s="22"/>
      <c r="H3921" s="22" t="s">
        <v>11735</v>
      </c>
      <c r="I3921" s="22" t="s">
        <v>53</v>
      </c>
      <c r="J3921" s="22"/>
      <c r="K3921" s="22" t="s">
        <v>13904</v>
      </c>
      <c r="L3921" s="22" t="s">
        <v>13905</v>
      </c>
      <c r="M3921" s="24">
        <v>337686</v>
      </c>
      <c r="N3921" s="24">
        <v>331244</v>
      </c>
      <c r="O3921" s="24" t="s">
        <v>100</v>
      </c>
    </row>
    <row r="3922" spans="1:15" hidden="1" x14ac:dyDescent="0.2">
      <c r="A3922" s="22" t="s">
        <v>13813</v>
      </c>
      <c r="B3922" s="23">
        <v>42397.333333333336</v>
      </c>
      <c r="C3922" s="22" t="s">
        <v>11727</v>
      </c>
      <c r="D3922" s="22" t="s">
        <v>45</v>
      </c>
      <c r="E3922" s="22" t="s">
        <v>55</v>
      </c>
      <c r="F3922" s="22" t="s">
        <v>55</v>
      </c>
      <c r="G3922" s="22"/>
      <c r="H3922" s="22" t="s">
        <v>11735</v>
      </c>
      <c r="I3922" s="22" t="s">
        <v>11721</v>
      </c>
      <c r="J3922" s="22"/>
      <c r="K3922" s="22" t="s">
        <v>13814</v>
      </c>
      <c r="L3922" s="22" t="s">
        <v>13815</v>
      </c>
      <c r="M3922" s="24">
        <v>348627</v>
      </c>
      <c r="N3922" s="24">
        <v>344404</v>
      </c>
      <c r="O3922" s="24" t="s">
        <v>89</v>
      </c>
    </row>
    <row r="3923" spans="1:15" hidden="1" x14ac:dyDescent="0.2">
      <c r="A3923" s="22" t="s">
        <v>14087</v>
      </c>
      <c r="B3923" s="23">
        <v>42429.333333333336</v>
      </c>
      <c r="C3923" s="22" t="s">
        <v>11727</v>
      </c>
      <c r="D3923" s="22" t="s">
        <v>54</v>
      </c>
      <c r="E3923" s="22" t="s">
        <v>55</v>
      </c>
      <c r="F3923" s="22" t="s">
        <v>55</v>
      </c>
      <c r="G3923" s="22"/>
      <c r="H3923" s="22" t="s">
        <v>11735</v>
      </c>
      <c r="I3923" s="22" t="s">
        <v>56</v>
      </c>
      <c r="J3923" s="22"/>
      <c r="K3923" s="22" t="s">
        <v>14088</v>
      </c>
      <c r="L3923" s="22" t="s">
        <v>13982</v>
      </c>
      <c r="M3923" s="24">
        <v>308541</v>
      </c>
      <c r="N3923" s="24">
        <v>326521</v>
      </c>
      <c r="O3923" s="24" t="s">
        <v>101</v>
      </c>
    </row>
    <row r="3924" spans="1:15" hidden="1" x14ac:dyDescent="0.2">
      <c r="A3924" s="22" t="s">
        <v>13980</v>
      </c>
      <c r="B3924" s="23">
        <v>42419.333333333336</v>
      </c>
      <c r="C3924" s="22" t="s">
        <v>11727</v>
      </c>
      <c r="D3924" s="22" t="s">
        <v>45</v>
      </c>
      <c r="E3924" s="22" t="s">
        <v>55</v>
      </c>
      <c r="F3924" s="22" t="s">
        <v>55</v>
      </c>
      <c r="G3924" s="22"/>
      <c r="H3924" s="22" t="s">
        <v>11735</v>
      </c>
      <c r="I3924" s="22" t="s">
        <v>47</v>
      </c>
      <c r="J3924" s="22"/>
      <c r="K3924" s="22" t="s">
        <v>13981</v>
      </c>
      <c r="L3924" s="22" t="s">
        <v>13982</v>
      </c>
      <c r="M3924" s="24">
        <v>308541</v>
      </c>
      <c r="N3924" s="24">
        <v>326521</v>
      </c>
      <c r="O3924" s="24" t="s">
        <v>101</v>
      </c>
    </row>
    <row r="3925" spans="1:15" hidden="1" x14ac:dyDescent="0.2">
      <c r="A3925" s="22" t="s">
        <v>14151</v>
      </c>
      <c r="B3925" s="23">
        <v>42432.333333333336</v>
      </c>
      <c r="C3925" s="22" t="s">
        <v>11727</v>
      </c>
      <c r="D3925" s="22" t="s">
        <v>45</v>
      </c>
      <c r="E3925" s="22" t="s">
        <v>55</v>
      </c>
      <c r="F3925" s="22" t="s">
        <v>55</v>
      </c>
      <c r="G3925" s="22"/>
      <c r="H3925" s="22" t="s">
        <v>11735</v>
      </c>
      <c r="I3925" s="22" t="s">
        <v>50</v>
      </c>
      <c r="J3925" s="22"/>
      <c r="K3925" s="22" t="s">
        <v>14152</v>
      </c>
      <c r="L3925" s="22" t="s">
        <v>14153</v>
      </c>
      <c r="M3925" s="24">
        <v>330839</v>
      </c>
      <c r="N3925" s="24">
        <v>314564</v>
      </c>
      <c r="O3925" s="24" t="s">
        <v>94</v>
      </c>
    </row>
    <row r="3926" spans="1:15" hidden="1" x14ac:dyDescent="0.2">
      <c r="A3926" s="22" t="s">
        <v>14181</v>
      </c>
      <c r="B3926" s="23">
        <v>42437.333333333336</v>
      </c>
      <c r="C3926" s="22" t="s">
        <v>11727</v>
      </c>
      <c r="D3926" s="22" t="s">
        <v>48</v>
      </c>
      <c r="E3926" s="22" t="s">
        <v>55</v>
      </c>
      <c r="F3926" s="22" t="s">
        <v>55</v>
      </c>
      <c r="G3926" s="22"/>
      <c r="H3926" s="22" t="s">
        <v>11735</v>
      </c>
      <c r="I3926" s="22" t="s">
        <v>56</v>
      </c>
      <c r="J3926" s="22"/>
      <c r="K3926" s="22" t="s">
        <v>14182</v>
      </c>
      <c r="L3926" s="22" t="s">
        <v>14183</v>
      </c>
      <c r="M3926" s="24">
        <v>308459</v>
      </c>
      <c r="N3926" s="24">
        <v>325828</v>
      </c>
      <c r="O3926" s="24" t="s">
        <v>101</v>
      </c>
    </row>
    <row r="3927" spans="1:15" hidden="1" x14ac:dyDescent="0.2">
      <c r="A3927" s="22" t="s">
        <v>14184</v>
      </c>
      <c r="B3927" s="23">
        <v>42437.333333333336</v>
      </c>
      <c r="C3927" s="22" t="s">
        <v>11727</v>
      </c>
      <c r="D3927" s="22" t="s">
        <v>45</v>
      </c>
      <c r="E3927" s="22" t="s">
        <v>55</v>
      </c>
      <c r="F3927" s="22" t="s">
        <v>55</v>
      </c>
      <c r="G3927" s="22"/>
      <c r="H3927" s="22" t="s">
        <v>11735</v>
      </c>
      <c r="I3927" s="22" t="s">
        <v>47</v>
      </c>
      <c r="J3927" s="22"/>
      <c r="K3927" s="22" t="s">
        <v>14185</v>
      </c>
      <c r="L3927" s="22" t="s">
        <v>14186</v>
      </c>
      <c r="M3927" s="24">
        <v>308457</v>
      </c>
      <c r="N3927" s="24">
        <v>325824</v>
      </c>
      <c r="O3927" s="24" t="s">
        <v>101</v>
      </c>
    </row>
    <row r="3928" spans="1:15" hidden="1" x14ac:dyDescent="0.2">
      <c r="A3928" s="22" t="s">
        <v>14286</v>
      </c>
      <c r="B3928" s="23">
        <v>42450.333333333336</v>
      </c>
      <c r="C3928" s="22" t="s">
        <v>11727</v>
      </c>
      <c r="D3928" s="22" t="s">
        <v>45</v>
      </c>
      <c r="E3928" s="22" t="s">
        <v>55</v>
      </c>
      <c r="F3928" s="22" t="s">
        <v>55</v>
      </c>
      <c r="G3928" s="22"/>
      <c r="H3928" s="22" t="s">
        <v>11735</v>
      </c>
      <c r="I3928" s="22" t="s">
        <v>50</v>
      </c>
      <c r="J3928" s="22"/>
      <c r="K3928" s="22" t="s">
        <v>14287</v>
      </c>
      <c r="L3928" s="22" t="s">
        <v>12441</v>
      </c>
      <c r="M3928" s="24">
        <v>330500</v>
      </c>
      <c r="N3928" s="24">
        <v>314253</v>
      </c>
      <c r="O3928" s="24" t="s">
        <v>94</v>
      </c>
    </row>
    <row r="3929" spans="1:15" hidden="1" x14ac:dyDescent="0.2">
      <c r="A3929" s="22" t="s">
        <v>14207</v>
      </c>
      <c r="B3929" s="23">
        <v>42438.333333333336</v>
      </c>
      <c r="C3929" s="22" t="s">
        <v>11727</v>
      </c>
      <c r="D3929" s="22" t="s">
        <v>45</v>
      </c>
      <c r="E3929" s="22" t="s">
        <v>55</v>
      </c>
      <c r="F3929" s="22" t="s">
        <v>55</v>
      </c>
      <c r="G3929" s="22"/>
      <c r="H3929" s="22" t="s">
        <v>11735</v>
      </c>
      <c r="I3929" s="22" t="s">
        <v>47</v>
      </c>
      <c r="J3929" s="22"/>
      <c r="K3929" s="22" t="s">
        <v>14208</v>
      </c>
      <c r="L3929" s="22" t="s">
        <v>14209</v>
      </c>
      <c r="M3929" s="24">
        <v>336559</v>
      </c>
      <c r="N3929" s="24">
        <v>352286</v>
      </c>
      <c r="O3929" s="24" t="s">
        <v>77</v>
      </c>
    </row>
    <row r="3930" spans="1:15" hidden="1" x14ac:dyDescent="0.2">
      <c r="A3930" s="22" t="s">
        <v>14319</v>
      </c>
      <c r="B3930" s="23">
        <v>42459.333333333336</v>
      </c>
      <c r="C3930" s="22" t="s">
        <v>11727</v>
      </c>
      <c r="D3930" s="22" t="s">
        <v>45</v>
      </c>
      <c r="E3930" s="22" t="s">
        <v>55</v>
      </c>
      <c r="F3930" s="22" t="s">
        <v>55</v>
      </c>
      <c r="G3930" s="22"/>
      <c r="H3930" s="22" t="s">
        <v>11735</v>
      </c>
      <c r="I3930" s="22" t="s">
        <v>11721</v>
      </c>
      <c r="J3930" s="22"/>
      <c r="K3930" s="22" t="s">
        <v>14320</v>
      </c>
      <c r="L3930" s="22" t="s">
        <v>14321</v>
      </c>
      <c r="M3930" s="24">
        <v>348522</v>
      </c>
      <c r="N3930" s="24">
        <v>344485</v>
      </c>
      <c r="O3930" s="24" t="s">
        <v>89</v>
      </c>
    </row>
    <row r="3931" spans="1:15" hidden="1" x14ac:dyDescent="0.2">
      <c r="A3931" s="22" t="s">
        <v>14322</v>
      </c>
      <c r="B3931" s="23">
        <v>42459.333333333336</v>
      </c>
      <c r="C3931" s="22" t="s">
        <v>11727</v>
      </c>
      <c r="D3931" s="22" t="s">
        <v>48</v>
      </c>
      <c r="E3931" s="22" t="s">
        <v>55</v>
      </c>
      <c r="F3931" s="22" t="s">
        <v>55</v>
      </c>
      <c r="G3931" s="22"/>
      <c r="H3931" s="22" t="s">
        <v>11735</v>
      </c>
      <c r="I3931" s="22" t="s">
        <v>56</v>
      </c>
      <c r="J3931" s="22"/>
      <c r="K3931" s="22" t="s">
        <v>14323</v>
      </c>
      <c r="L3931" s="22" t="s">
        <v>14324</v>
      </c>
      <c r="M3931" s="24">
        <v>348531</v>
      </c>
      <c r="N3931" s="24">
        <v>344478</v>
      </c>
      <c r="O3931" s="24" t="s">
        <v>89</v>
      </c>
    </row>
    <row r="3932" spans="1:15" hidden="1" x14ac:dyDescent="0.2">
      <c r="A3932" s="22" t="s">
        <v>14210</v>
      </c>
      <c r="B3932" s="23">
        <v>42438.333333333336</v>
      </c>
      <c r="C3932" s="22" t="s">
        <v>11727</v>
      </c>
      <c r="D3932" s="22" t="s">
        <v>51</v>
      </c>
      <c r="E3932" s="22" t="s">
        <v>55</v>
      </c>
      <c r="F3932" s="22" t="s">
        <v>55</v>
      </c>
      <c r="G3932" s="22"/>
      <c r="H3932" s="22" t="s">
        <v>11735</v>
      </c>
      <c r="I3932" s="22" t="s">
        <v>56</v>
      </c>
      <c r="J3932" s="22"/>
      <c r="K3932" s="22" t="s">
        <v>14211</v>
      </c>
      <c r="L3932" s="22" t="s">
        <v>14212</v>
      </c>
      <c r="M3932" s="24">
        <v>336558</v>
      </c>
      <c r="N3932" s="24">
        <v>352286</v>
      </c>
      <c r="O3932" s="24" t="s">
        <v>77</v>
      </c>
    </row>
    <row r="3933" spans="1:15" hidden="1" x14ac:dyDescent="0.2">
      <c r="A3933" s="22" t="s">
        <v>11765</v>
      </c>
      <c r="B3933" s="23">
        <v>42097.333333333336</v>
      </c>
      <c r="C3933" s="22" t="s">
        <v>11727</v>
      </c>
      <c r="D3933" s="22" t="s">
        <v>45</v>
      </c>
      <c r="E3933" s="22" t="s">
        <v>55</v>
      </c>
      <c r="F3933" s="22" t="s">
        <v>55</v>
      </c>
      <c r="G3933" s="22"/>
      <c r="H3933" s="22" t="s">
        <v>11766</v>
      </c>
      <c r="I3933" s="22" t="s">
        <v>56</v>
      </c>
      <c r="J3933" s="22"/>
      <c r="K3933" s="22" t="s">
        <v>11767</v>
      </c>
      <c r="L3933" s="22" t="s">
        <v>11768</v>
      </c>
      <c r="M3933" s="24">
        <v>301088</v>
      </c>
      <c r="N3933" s="24">
        <v>353495</v>
      </c>
      <c r="O3933" s="24" t="s">
        <v>104</v>
      </c>
    </row>
    <row r="3934" spans="1:15" hidden="1" x14ac:dyDescent="0.2">
      <c r="A3934" s="22" t="s">
        <v>11781</v>
      </c>
      <c r="B3934" s="23">
        <v>42103.333333333336</v>
      </c>
      <c r="C3934" s="22" t="s">
        <v>11727</v>
      </c>
      <c r="D3934" s="22" t="s">
        <v>45</v>
      </c>
      <c r="E3934" s="22" t="s">
        <v>55</v>
      </c>
      <c r="F3934" s="22" t="s">
        <v>55</v>
      </c>
      <c r="G3934" s="22"/>
      <c r="H3934" s="22" t="s">
        <v>11766</v>
      </c>
      <c r="I3934" s="22" t="s">
        <v>47</v>
      </c>
      <c r="J3934" s="22"/>
      <c r="K3934" s="22" t="s">
        <v>11782</v>
      </c>
      <c r="L3934" s="22" t="s">
        <v>11783</v>
      </c>
      <c r="M3934" s="24">
        <v>287279</v>
      </c>
      <c r="N3934" s="24">
        <v>345522</v>
      </c>
      <c r="O3934" s="24" t="s">
        <v>73</v>
      </c>
    </row>
    <row r="3935" spans="1:15" hidden="1" x14ac:dyDescent="0.2">
      <c r="A3935" s="22" t="s">
        <v>11811</v>
      </c>
      <c r="B3935" s="23">
        <v>42107.333333333336</v>
      </c>
      <c r="C3935" s="22" t="s">
        <v>11727</v>
      </c>
      <c r="D3935" s="22" t="s">
        <v>45</v>
      </c>
      <c r="E3935" s="22" t="s">
        <v>55</v>
      </c>
      <c r="F3935" s="22" t="s">
        <v>55</v>
      </c>
      <c r="G3935" s="22"/>
      <c r="H3935" s="22" t="s">
        <v>11766</v>
      </c>
      <c r="I3935" s="22" t="s">
        <v>11721</v>
      </c>
      <c r="J3935" s="22"/>
      <c r="K3935" s="22" t="s">
        <v>11812</v>
      </c>
      <c r="L3935" s="22" t="s">
        <v>11813</v>
      </c>
      <c r="M3935" s="24">
        <v>312492</v>
      </c>
      <c r="N3935" s="24">
        <v>345627</v>
      </c>
      <c r="O3935" s="24" t="s">
        <v>78</v>
      </c>
    </row>
    <row r="3936" spans="1:15" hidden="1" x14ac:dyDescent="0.2">
      <c r="A3936" s="22" t="s">
        <v>11917</v>
      </c>
      <c r="B3936" s="23">
        <v>42123.333333333336</v>
      </c>
      <c r="C3936" s="22" t="s">
        <v>11727</v>
      </c>
      <c r="D3936" s="22" t="s">
        <v>45</v>
      </c>
      <c r="E3936" s="22" t="s">
        <v>55</v>
      </c>
      <c r="F3936" s="22" t="s">
        <v>55</v>
      </c>
      <c r="G3936" s="22"/>
      <c r="H3936" s="22" t="s">
        <v>11766</v>
      </c>
      <c r="I3936" s="22" t="s">
        <v>56</v>
      </c>
      <c r="J3936" s="22"/>
      <c r="K3936" s="22" t="s">
        <v>11918</v>
      </c>
      <c r="L3936" s="22" t="s">
        <v>11919</v>
      </c>
      <c r="M3936" s="24">
        <v>287435</v>
      </c>
      <c r="N3936" s="24">
        <v>345174</v>
      </c>
      <c r="O3936" s="24" t="s">
        <v>73</v>
      </c>
    </row>
    <row r="3937" spans="1:15" hidden="1" x14ac:dyDescent="0.2">
      <c r="A3937" s="22" t="s">
        <v>11920</v>
      </c>
      <c r="B3937" s="23">
        <v>42123.333333333336</v>
      </c>
      <c r="C3937" s="22" t="s">
        <v>11727</v>
      </c>
      <c r="D3937" s="22" t="s">
        <v>51</v>
      </c>
      <c r="E3937" s="22" t="s">
        <v>55</v>
      </c>
      <c r="F3937" s="22" t="s">
        <v>55</v>
      </c>
      <c r="G3937" s="22"/>
      <c r="H3937" s="22" t="s">
        <v>11766</v>
      </c>
      <c r="I3937" s="22" t="s">
        <v>56</v>
      </c>
      <c r="J3937" s="22"/>
      <c r="K3937" s="22" t="s">
        <v>11921</v>
      </c>
      <c r="L3937" s="22" t="s">
        <v>11919</v>
      </c>
      <c r="M3937" s="24">
        <v>287435</v>
      </c>
      <c r="N3937" s="24">
        <v>345173</v>
      </c>
      <c r="O3937" s="24" t="s">
        <v>73</v>
      </c>
    </row>
    <row r="3938" spans="1:15" hidden="1" x14ac:dyDescent="0.2">
      <c r="A3938" s="22" t="s">
        <v>11935</v>
      </c>
      <c r="B3938" s="23">
        <v>42124.333333333336</v>
      </c>
      <c r="C3938" s="22" t="s">
        <v>11727</v>
      </c>
      <c r="D3938" s="22" t="s">
        <v>45</v>
      </c>
      <c r="E3938" s="22" t="s">
        <v>55</v>
      </c>
      <c r="F3938" s="22" t="s">
        <v>55</v>
      </c>
      <c r="G3938" s="22"/>
      <c r="H3938" s="22" t="s">
        <v>11766</v>
      </c>
      <c r="I3938" s="22" t="s">
        <v>11721</v>
      </c>
      <c r="J3938" s="22"/>
      <c r="K3938" s="22" t="s">
        <v>11936</v>
      </c>
      <c r="L3938" s="22" t="s">
        <v>11937</v>
      </c>
      <c r="M3938" s="24">
        <v>312811</v>
      </c>
      <c r="N3938" s="24">
        <v>346229</v>
      </c>
      <c r="O3938" s="24" t="s">
        <v>78</v>
      </c>
    </row>
    <row r="3939" spans="1:15" hidden="1" x14ac:dyDescent="0.2">
      <c r="A3939" s="22" t="s">
        <v>11964</v>
      </c>
      <c r="B3939" s="23">
        <v>42131.333333333336</v>
      </c>
      <c r="C3939" s="22" t="s">
        <v>11727</v>
      </c>
      <c r="D3939" s="22" t="s">
        <v>51</v>
      </c>
      <c r="E3939" s="22" t="s">
        <v>55</v>
      </c>
      <c r="F3939" s="22" t="s">
        <v>55</v>
      </c>
      <c r="G3939" s="22"/>
      <c r="H3939" s="22" t="s">
        <v>11766</v>
      </c>
      <c r="I3939" s="22" t="s">
        <v>56</v>
      </c>
      <c r="J3939" s="22"/>
      <c r="K3939" s="22" t="s">
        <v>11965</v>
      </c>
      <c r="L3939" s="22" t="s">
        <v>11966</v>
      </c>
      <c r="M3939" s="24">
        <v>308192</v>
      </c>
      <c r="N3939" s="24">
        <v>358333</v>
      </c>
      <c r="O3939" s="24" t="s">
        <v>98</v>
      </c>
    </row>
    <row r="3940" spans="1:15" hidden="1" x14ac:dyDescent="0.2">
      <c r="A3940" s="22" t="s">
        <v>11967</v>
      </c>
      <c r="B3940" s="23">
        <v>42131.333333333336</v>
      </c>
      <c r="C3940" s="22" t="s">
        <v>11727</v>
      </c>
      <c r="D3940" s="22" t="s">
        <v>45</v>
      </c>
      <c r="E3940" s="22" t="s">
        <v>55</v>
      </c>
      <c r="F3940" s="22" t="s">
        <v>55</v>
      </c>
      <c r="G3940" s="22"/>
      <c r="H3940" s="22" t="s">
        <v>11766</v>
      </c>
      <c r="I3940" s="22" t="s">
        <v>56</v>
      </c>
      <c r="J3940" s="22"/>
      <c r="K3940" s="22" t="s">
        <v>11968</v>
      </c>
      <c r="L3940" s="22" t="s">
        <v>11969</v>
      </c>
      <c r="M3940" s="24">
        <v>308192</v>
      </c>
      <c r="N3940" s="24">
        <v>358333</v>
      </c>
      <c r="O3940" s="24" t="s">
        <v>98</v>
      </c>
    </row>
    <row r="3941" spans="1:15" hidden="1" x14ac:dyDescent="0.2">
      <c r="A3941" s="22" t="s">
        <v>11970</v>
      </c>
      <c r="B3941" s="23">
        <v>42131.333333333336</v>
      </c>
      <c r="C3941" s="22" t="s">
        <v>11727</v>
      </c>
      <c r="D3941" s="22" t="s">
        <v>51</v>
      </c>
      <c r="E3941" s="22" t="s">
        <v>55</v>
      </c>
      <c r="F3941" s="22" t="s">
        <v>55</v>
      </c>
      <c r="G3941" s="22"/>
      <c r="H3941" s="22" t="s">
        <v>11766</v>
      </c>
      <c r="I3941" s="22" t="s">
        <v>56</v>
      </c>
      <c r="J3941" s="22"/>
      <c r="K3941" s="22" t="s">
        <v>11968</v>
      </c>
      <c r="L3941" s="22" t="s">
        <v>11971</v>
      </c>
      <c r="M3941" s="24">
        <v>308192</v>
      </c>
      <c r="N3941" s="24">
        <v>358333</v>
      </c>
      <c r="O3941" s="24" t="s">
        <v>98</v>
      </c>
    </row>
    <row r="3942" spans="1:15" hidden="1" x14ac:dyDescent="0.2">
      <c r="A3942" s="22" t="s">
        <v>11996</v>
      </c>
      <c r="B3942" s="23">
        <v>42136.333333333336</v>
      </c>
      <c r="C3942" s="22" t="s">
        <v>11727</v>
      </c>
      <c r="D3942" s="22" t="s">
        <v>45</v>
      </c>
      <c r="E3942" s="22" t="s">
        <v>55</v>
      </c>
      <c r="F3942" s="22" t="s">
        <v>55</v>
      </c>
      <c r="G3942" s="22"/>
      <c r="H3942" s="22" t="s">
        <v>11766</v>
      </c>
      <c r="I3942" s="22" t="s">
        <v>56</v>
      </c>
      <c r="J3942" s="22"/>
      <c r="K3942" s="22" t="s">
        <v>11997</v>
      </c>
      <c r="L3942" s="22" t="s">
        <v>11998</v>
      </c>
      <c r="M3942" s="24">
        <v>308137</v>
      </c>
      <c r="N3942" s="24">
        <v>358600</v>
      </c>
      <c r="O3942" s="24" t="s">
        <v>98</v>
      </c>
    </row>
    <row r="3943" spans="1:15" hidden="1" x14ac:dyDescent="0.2">
      <c r="A3943" s="22" t="s">
        <v>12053</v>
      </c>
      <c r="B3943" s="23">
        <v>42144.333333333336</v>
      </c>
      <c r="C3943" s="22" t="s">
        <v>11727</v>
      </c>
      <c r="D3943" s="22" t="s">
        <v>45</v>
      </c>
      <c r="E3943" s="22" t="s">
        <v>55</v>
      </c>
      <c r="F3943" s="22" t="s">
        <v>55</v>
      </c>
      <c r="G3943" s="22"/>
      <c r="H3943" s="22" t="s">
        <v>11766</v>
      </c>
      <c r="I3943" s="22" t="s">
        <v>11721</v>
      </c>
      <c r="J3943" s="22"/>
      <c r="K3943" s="22" t="s">
        <v>12054</v>
      </c>
      <c r="L3943" s="22" t="s">
        <v>12055</v>
      </c>
      <c r="M3943" s="24">
        <v>300950</v>
      </c>
      <c r="N3943" s="24">
        <v>353579</v>
      </c>
      <c r="O3943" s="24" t="s">
        <v>104</v>
      </c>
    </row>
    <row r="3944" spans="1:15" hidden="1" x14ac:dyDescent="0.2">
      <c r="A3944" s="22" t="s">
        <v>12012</v>
      </c>
      <c r="B3944" s="23">
        <v>42138.333333333336</v>
      </c>
      <c r="C3944" s="22" t="s">
        <v>11727</v>
      </c>
      <c r="D3944" s="22" t="s">
        <v>45</v>
      </c>
      <c r="E3944" s="22" t="s">
        <v>55</v>
      </c>
      <c r="F3944" s="22" t="s">
        <v>55</v>
      </c>
      <c r="G3944" s="22"/>
      <c r="H3944" s="22" t="s">
        <v>11766</v>
      </c>
      <c r="I3944" s="22" t="s">
        <v>11721</v>
      </c>
      <c r="J3944" s="22"/>
      <c r="K3944" s="22" t="s">
        <v>12013</v>
      </c>
      <c r="L3944" s="22" t="s">
        <v>12014</v>
      </c>
      <c r="M3944" s="24">
        <v>307923</v>
      </c>
      <c r="N3944" s="24">
        <v>358453</v>
      </c>
      <c r="O3944" s="24" t="s">
        <v>98</v>
      </c>
    </row>
    <row r="3945" spans="1:15" hidden="1" x14ac:dyDescent="0.2">
      <c r="A3945" s="22" t="s">
        <v>12056</v>
      </c>
      <c r="B3945" s="23">
        <v>42144.333333333336</v>
      </c>
      <c r="C3945" s="22" t="s">
        <v>11727</v>
      </c>
      <c r="D3945" s="22" t="s">
        <v>45</v>
      </c>
      <c r="E3945" s="22" t="s">
        <v>55</v>
      </c>
      <c r="F3945" s="22" t="s">
        <v>55</v>
      </c>
      <c r="G3945" s="22"/>
      <c r="H3945" s="22" t="s">
        <v>11766</v>
      </c>
      <c r="I3945" s="22" t="s">
        <v>47</v>
      </c>
      <c r="J3945" s="22"/>
      <c r="K3945" s="22" t="s">
        <v>12057</v>
      </c>
      <c r="L3945" s="22" t="s">
        <v>12058</v>
      </c>
      <c r="M3945" s="24">
        <v>312446</v>
      </c>
      <c r="N3945" s="24">
        <v>345839</v>
      </c>
      <c r="O3945" s="24" t="s">
        <v>78</v>
      </c>
    </row>
    <row r="3946" spans="1:15" hidden="1" x14ac:dyDescent="0.2">
      <c r="A3946" s="22" t="s">
        <v>12073</v>
      </c>
      <c r="B3946" s="23">
        <v>42146.333333333336</v>
      </c>
      <c r="C3946" s="22" t="s">
        <v>11727</v>
      </c>
      <c r="D3946" s="22" t="s">
        <v>51</v>
      </c>
      <c r="E3946" s="22" t="s">
        <v>55</v>
      </c>
      <c r="F3946" s="22" t="s">
        <v>55</v>
      </c>
      <c r="G3946" s="22"/>
      <c r="H3946" s="22" t="s">
        <v>11766</v>
      </c>
      <c r="I3946" s="22" t="s">
        <v>56</v>
      </c>
      <c r="J3946" s="22"/>
      <c r="K3946" s="22" t="s">
        <v>12074</v>
      </c>
      <c r="L3946" s="22" t="s">
        <v>12075</v>
      </c>
      <c r="M3946" s="24">
        <v>308146</v>
      </c>
      <c r="N3946" s="24">
        <v>358494</v>
      </c>
      <c r="O3946" s="24" t="s">
        <v>98</v>
      </c>
    </row>
    <row r="3947" spans="1:15" hidden="1" x14ac:dyDescent="0.2">
      <c r="A3947" s="22" t="s">
        <v>12090</v>
      </c>
      <c r="B3947" s="23">
        <v>42151.333333333336</v>
      </c>
      <c r="C3947" s="22" t="s">
        <v>11727</v>
      </c>
      <c r="D3947" s="22" t="s">
        <v>45</v>
      </c>
      <c r="E3947" s="22" t="s">
        <v>55</v>
      </c>
      <c r="F3947" s="22" t="s">
        <v>55</v>
      </c>
      <c r="G3947" s="22"/>
      <c r="H3947" s="22" t="s">
        <v>11766</v>
      </c>
      <c r="I3947" s="22" t="s">
        <v>11721</v>
      </c>
      <c r="J3947" s="22"/>
      <c r="K3947" s="22" t="s">
        <v>12091</v>
      </c>
      <c r="L3947" s="22" t="s">
        <v>12092</v>
      </c>
      <c r="M3947" s="24">
        <v>287470</v>
      </c>
      <c r="N3947" s="24">
        <v>345619</v>
      </c>
      <c r="O3947" s="24" t="s">
        <v>73</v>
      </c>
    </row>
    <row r="3948" spans="1:15" hidden="1" x14ac:dyDescent="0.2">
      <c r="A3948" s="22" t="s">
        <v>12076</v>
      </c>
      <c r="B3948" s="23">
        <v>42146.333333333336</v>
      </c>
      <c r="C3948" s="22" t="s">
        <v>11727</v>
      </c>
      <c r="D3948" s="22" t="s">
        <v>45</v>
      </c>
      <c r="E3948" s="22" t="s">
        <v>55</v>
      </c>
      <c r="F3948" s="22" t="s">
        <v>55</v>
      </c>
      <c r="G3948" s="22"/>
      <c r="H3948" s="22" t="s">
        <v>11766</v>
      </c>
      <c r="I3948" s="22" t="s">
        <v>47</v>
      </c>
      <c r="J3948" s="22"/>
      <c r="K3948" s="22" t="s">
        <v>12077</v>
      </c>
      <c r="L3948" s="22" t="s">
        <v>12078</v>
      </c>
      <c r="M3948" s="24">
        <v>308146</v>
      </c>
      <c r="N3948" s="24">
        <v>358494</v>
      </c>
      <c r="O3948" s="24" t="s">
        <v>98</v>
      </c>
    </row>
    <row r="3949" spans="1:15" hidden="1" x14ac:dyDescent="0.2">
      <c r="A3949" s="22" t="s">
        <v>12111</v>
      </c>
      <c r="B3949" s="23">
        <v>42153.333333333336</v>
      </c>
      <c r="C3949" s="22" t="s">
        <v>11727</v>
      </c>
      <c r="D3949" s="22" t="s">
        <v>45</v>
      </c>
      <c r="E3949" s="22" t="s">
        <v>55</v>
      </c>
      <c r="F3949" s="22" t="s">
        <v>55</v>
      </c>
      <c r="G3949" s="22"/>
      <c r="H3949" s="22" t="s">
        <v>11766</v>
      </c>
      <c r="I3949" s="22" t="s">
        <v>56</v>
      </c>
      <c r="J3949" s="22"/>
      <c r="K3949" s="22" t="s">
        <v>12112</v>
      </c>
      <c r="L3949" s="22" t="s">
        <v>12113</v>
      </c>
      <c r="M3949" s="24">
        <v>287650</v>
      </c>
      <c r="N3949" s="24">
        <v>345435</v>
      </c>
      <c r="O3949" s="24" t="s">
        <v>73</v>
      </c>
    </row>
    <row r="3950" spans="1:15" hidden="1" x14ac:dyDescent="0.2">
      <c r="A3950" s="22" t="s">
        <v>12145</v>
      </c>
      <c r="B3950" s="23">
        <v>42159.333333333336</v>
      </c>
      <c r="C3950" s="22" t="s">
        <v>11727</v>
      </c>
      <c r="D3950" s="22" t="s">
        <v>45</v>
      </c>
      <c r="E3950" s="22" t="s">
        <v>55</v>
      </c>
      <c r="F3950" s="22" t="s">
        <v>55</v>
      </c>
      <c r="G3950" s="22"/>
      <c r="H3950" s="22" t="s">
        <v>11766</v>
      </c>
      <c r="I3950" s="22" t="s">
        <v>58</v>
      </c>
      <c r="J3950" s="22" t="s">
        <v>11722</v>
      </c>
      <c r="K3950" s="22" t="s">
        <v>12146</v>
      </c>
      <c r="L3950" s="22" t="s">
        <v>12147</v>
      </c>
      <c r="M3950" s="24">
        <v>287787</v>
      </c>
      <c r="N3950" s="24">
        <v>345539</v>
      </c>
      <c r="O3950" s="24" t="s">
        <v>73</v>
      </c>
    </row>
    <row r="3951" spans="1:15" hidden="1" x14ac:dyDescent="0.2">
      <c r="A3951" s="22" t="s">
        <v>12154</v>
      </c>
      <c r="B3951" s="23">
        <v>42160.333333333336</v>
      </c>
      <c r="C3951" s="22" t="s">
        <v>11727</v>
      </c>
      <c r="D3951" s="22" t="s">
        <v>45</v>
      </c>
      <c r="E3951" s="22" t="s">
        <v>55</v>
      </c>
      <c r="F3951" s="22" t="s">
        <v>55</v>
      </c>
      <c r="G3951" s="22"/>
      <c r="H3951" s="22" t="s">
        <v>11766</v>
      </c>
      <c r="I3951" s="22" t="s">
        <v>50</v>
      </c>
      <c r="J3951" s="22"/>
      <c r="K3951" s="22" t="s">
        <v>12155</v>
      </c>
      <c r="L3951" s="22" t="s">
        <v>12156</v>
      </c>
      <c r="M3951" s="24">
        <v>308249</v>
      </c>
      <c r="N3951" s="24">
        <v>358384</v>
      </c>
      <c r="O3951" s="24" t="s">
        <v>98</v>
      </c>
    </row>
    <row r="3952" spans="1:15" hidden="1" x14ac:dyDescent="0.2">
      <c r="A3952" s="22" t="s">
        <v>12191</v>
      </c>
      <c r="B3952" s="23">
        <v>42167.333333333336</v>
      </c>
      <c r="C3952" s="22" t="s">
        <v>11727</v>
      </c>
      <c r="D3952" s="22" t="s">
        <v>45</v>
      </c>
      <c r="E3952" s="22" t="s">
        <v>55</v>
      </c>
      <c r="F3952" s="22" t="s">
        <v>55</v>
      </c>
      <c r="G3952" s="22"/>
      <c r="H3952" s="22" t="s">
        <v>11766</v>
      </c>
      <c r="I3952" s="22" t="s">
        <v>11721</v>
      </c>
      <c r="J3952" s="22"/>
      <c r="K3952" s="22" t="s">
        <v>12192</v>
      </c>
      <c r="L3952" s="22" t="s">
        <v>12193</v>
      </c>
      <c r="M3952" s="24">
        <v>301038</v>
      </c>
      <c r="N3952" s="24">
        <v>353487</v>
      </c>
      <c r="O3952" s="24" t="s">
        <v>104</v>
      </c>
    </row>
    <row r="3953" spans="1:15" hidden="1" x14ac:dyDescent="0.2">
      <c r="A3953" s="22" t="s">
        <v>12214</v>
      </c>
      <c r="B3953" s="23">
        <v>42171.333333333336</v>
      </c>
      <c r="C3953" s="22" t="s">
        <v>11727</v>
      </c>
      <c r="D3953" s="22" t="s">
        <v>45</v>
      </c>
      <c r="E3953" s="22" t="s">
        <v>55</v>
      </c>
      <c r="F3953" s="22" t="s">
        <v>55</v>
      </c>
      <c r="G3953" s="22"/>
      <c r="H3953" s="22" t="s">
        <v>11766</v>
      </c>
      <c r="I3953" s="22" t="s">
        <v>58</v>
      </c>
      <c r="J3953" s="22" t="s">
        <v>11723</v>
      </c>
      <c r="K3953" s="22" t="s">
        <v>12215</v>
      </c>
      <c r="L3953" s="22" t="s">
        <v>12216</v>
      </c>
      <c r="M3953" s="24">
        <v>287736</v>
      </c>
      <c r="N3953" s="24">
        <v>346011</v>
      </c>
      <c r="O3953" s="24" t="s">
        <v>73</v>
      </c>
    </row>
    <row r="3954" spans="1:15" hidden="1" x14ac:dyDescent="0.2">
      <c r="A3954" s="22" t="s">
        <v>12258</v>
      </c>
      <c r="B3954" s="23">
        <v>42178.333333333336</v>
      </c>
      <c r="C3954" s="22" t="s">
        <v>11727</v>
      </c>
      <c r="D3954" s="22" t="s">
        <v>45</v>
      </c>
      <c r="E3954" s="22" t="s">
        <v>55</v>
      </c>
      <c r="F3954" s="22" t="s">
        <v>55</v>
      </c>
      <c r="G3954" s="22"/>
      <c r="H3954" s="22" t="s">
        <v>11766</v>
      </c>
      <c r="I3954" s="22" t="s">
        <v>58</v>
      </c>
      <c r="J3954" s="22" t="s">
        <v>11724</v>
      </c>
      <c r="K3954" s="22" t="s">
        <v>12259</v>
      </c>
      <c r="L3954" s="22" t="s">
        <v>12260</v>
      </c>
      <c r="M3954" s="24">
        <v>287410</v>
      </c>
      <c r="N3954" s="24">
        <v>344763</v>
      </c>
      <c r="O3954" s="24" t="s">
        <v>73</v>
      </c>
    </row>
    <row r="3955" spans="1:15" hidden="1" x14ac:dyDescent="0.2">
      <c r="A3955" s="22" t="s">
        <v>12298</v>
      </c>
      <c r="B3955" s="23">
        <v>42181.333333333336</v>
      </c>
      <c r="C3955" s="22" t="s">
        <v>11727</v>
      </c>
      <c r="D3955" s="22" t="s">
        <v>45</v>
      </c>
      <c r="E3955" s="22" t="s">
        <v>55</v>
      </c>
      <c r="F3955" s="22" t="s">
        <v>55</v>
      </c>
      <c r="G3955" s="22"/>
      <c r="H3955" s="22" t="s">
        <v>11766</v>
      </c>
      <c r="I3955" s="22" t="s">
        <v>58</v>
      </c>
      <c r="J3955" s="22" t="s">
        <v>56</v>
      </c>
      <c r="K3955" s="22" t="s">
        <v>12299</v>
      </c>
      <c r="L3955" s="22" t="s">
        <v>12300</v>
      </c>
      <c r="M3955" s="24">
        <v>287464</v>
      </c>
      <c r="N3955" s="24">
        <v>345970</v>
      </c>
      <c r="O3955" s="24" t="s">
        <v>73</v>
      </c>
    </row>
    <row r="3956" spans="1:15" hidden="1" x14ac:dyDescent="0.2">
      <c r="A3956" s="22" t="s">
        <v>12356</v>
      </c>
      <c r="B3956" s="23">
        <v>42186.333333333336</v>
      </c>
      <c r="C3956" s="22" t="s">
        <v>11727</v>
      </c>
      <c r="D3956" s="22" t="s">
        <v>45</v>
      </c>
      <c r="E3956" s="22" t="s">
        <v>55</v>
      </c>
      <c r="F3956" s="22" t="s">
        <v>55</v>
      </c>
      <c r="G3956" s="22"/>
      <c r="H3956" s="22" t="s">
        <v>11766</v>
      </c>
      <c r="I3956" s="22" t="s">
        <v>11721</v>
      </c>
      <c r="J3956" s="22"/>
      <c r="K3956" s="22" t="s">
        <v>12357</v>
      </c>
      <c r="L3956" s="22" t="s">
        <v>12358</v>
      </c>
      <c r="M3956" s="24">
        <v>308065</v>
      </c>
      <c r="N3956" s="24">
        <v>358541</v>
      </c>
      <c r="O3956" s="24" t="s">
        <v>98</v>
      </c>
    </row>
    <row r="3957" spans="1:15" hidden="1" x14ac:dyDescent="0.2">
      <c r="A3957" s="22" t="s">
        <v>12365</v>
      </c>
      <c r="B3957" s="23">
        <v>42187.333333333336</v>
      </c>
      <c r="C3957" s="22" t="s">
        <v>11727</v>
      </c>
      <c r="D3957" s="22" t="s">
        <v>48</v>
      </c>
      <c r="E3957" s="22" t="s">
        <v>55</v>
      </c>
      <c r="F3957" s="22" t="s">
        <v>55</v>
      </c>
      <c r="G3957" s="22"/>
      <c r="H3957" s="22" t="s">
        <v>11766</v>
      </c>
      <c r="I3957" s="22" t="s">
        <v>56</v>
      </c>
      <c r="J3957" s="22"/>
      <c r="K3957" s="22" t="s">
        <v>12366</v>
      </c>
      <c r="L3957" s="22" t="s">
        <v>12367</v>
      </c>
      <c r="M3957" s="24">
        <v>287099</v>
      </c>
      <c r="N3957" s="24">
        <v>346123</v>
      </c>
      <c r="O3957" s="24" t="s">
        <v>73</v>
      </c>
    </row>
    <row r="3958" spans="1:15" hidden="1" x14ac:dyDescent="0.2">
      <c r="A3958" s="22" t="s">
        <v>12377</v>
      </c>
      <c r="B3958" s="23">
        <v>42188.333333333336</v>
      </c>
      <c r="C3958" s="22" t="s">
        <v>11727</v>
      </c>
      <c r="D3958" s="22" t="s">
        <v>45</v>
      </c>
      <c r="E3958" s="22" t="s">
        <v>55</v>
      </c>
      <c r="F3958" s="22" t="s">
        <v>55</v>
      </c>
      <c r="G3958" s="22"/>
      <c r="H3958" s="22" t="s">
        <v>11766</v>
      </c>
      <c r="I3958" s="22" t="s">
        <v>50</v>
      </c>
      <c r="J3958" s="22"/>
      <c r="K3958" s="22" t="s">
        <v>12378</v>
      </c>
      <c r="L3958" s="22" t="s">
        <v>12379</v>
      </c>
      <c r="M3958" s="24">
        <v>287672</v>
      </c>
      <c r="N3958" s="24">
        <v>345869</v>
      </c>
      <c r="O3958" s="24" t="s">
        <v>73</v>
      </c>
    </row>
    <row r="3959" spans="1:15" hidden="1" x14ac:dyDescent="0.2">
      <c r="A3959" s="22" t="s">
        <v>12229</v>
      </c>
      <c r="B3959" s="23">
        <v>42173.333333333336</v>
      </c>
      <c r="C3959" s="22" t="s">
        <v>11727</v>
      </c>
      <c r="D3959" s="22" t="s">
        <v>45</v>
      </c>
      <c r="E3959" s="22" t="s">
        <v>55</v>
      </c>
      <c r="F3959" s="22" t="s">
        <v>55</v>
      </c>
      <c r="G3959" s="22"/>
      <c r="H3959" s="22" t="s">
        <v>11766</v>
      </c>
      <c r="I3959" s="22" t="s">
        <v>53</v>
      </c>
      <c r="J3959" s="22"/>
      <c r="K3959" s="22" t="s">
        <v>12230</v>
      </c>
      <c r="L3959" s="22" t="s">
        <v>12231</v>
      </c>
      <c r="M3959" s="24">
        <v>308196</v>
      </c>
      <c r="N3959" s="24">
        <v>358638</v>
      </c>
      <c r="O3959" s="24" t="s">
        <v>98</v>
      </c>
    </row>
    <row r="3960" spans="1:15" hidden="1" x14ac:dyDescent="0.2">
      <c r="A3960" s="22" t="s">
        <v>12387</v>
      </c>
      <c r="B3960" s="23">
        <v>42192.333333333336</v>
      </c>
      <c r="C3960" s="22" t="s">
        <v>11727</v>
      </c>
      <c r="D3960" s="22" t="s">
        <v>48</v>
      </c>
      <c r="E3960" s="22" t="s">
        <v>55</v>
      </c>
      <c r="F3960" s="22" t="s">
        <v>55</v>
      </c>
      <c r="G3960" s="22"/>
      <c r="H3960" s="22" t="s">
        <v>11766</v>
      </c>
      <c r="I3960" s="22" t="s">
        <v>56</v>
      </c>
      <c r="J3960" s="22"/>
      <c r="K3960" s="22" t="s">
        <v>12388</v>
      </c>
      <c r="L3960" s="22" t="s">
        <v>12389</v>
      </c>
      <c r="M3960" s="24">
        <v>312464</v>
      </c>
      <c r="N3960" s="24">
        <v>345450</v>
      </c>
      <c r="O3960" s="24" t="s">
        <v>78</v>
      </c>
    </row>
    <row r="3961" spans="1:15" hidden="1" x14ac:dyDescent="0.2">
      <c r="A3961" s="22" t="s">
        <v>12390</v>
      </c>
      <c r="B3961" s="23">
        <v>42192.333333333336</v>
      </c>
      <c r="C3961" s="22" t="s">
        <v>11727</v>
      </c>
      <c r="D3961" s="22" t="s">
        <v>48</v>
      </c>
      <c r="E3961" s="22" t="s">
        <v>55</v>
      </c>
      <c r="F3961" s="22" t="s">
        <v>55</v>
      </c>
      <c r="G3961" s="22"/>
      <c r="H3961" s="22" t="s">
        <v>11766</v>
      </c>
      <c r="I3961" s="22" t="s">
        <v>56</v>
      </c>
      <c r="J3961" s="22"/>
      <c r="K3961" s="22" t="s">
        <v>12391</v>
      </c>
      <c r="L3961" s="22" t="s">
        <v>12389</v>
      </c>
      <c r="M3961" s="24">
        <v>312465</v>
      </c>
      <c r="N3961" s="24">
        <v>345450</v>
      </c>
      <c r="O3961" s="24" t="s">
        <v>78</v>
      </c>
    </row>
    <row r="3962" spans="1:15" hidden="1" x14ac:dyDescent="0.2">
      <c r="A3962" s="22" t="s">
        <v>12424</v>
      </c>
      <c r="B3962" s="23">
        <v>42195.333333333336</v>
      </c>
      <c r="C3962" s="22" t="s">
        <v>11727</v>
      </c>
      <c r="D3962" s="22" t="s">
        <v>45</v>
      </c>
      <c r="E3962" s="22" t="s">
        <v>55</v>
      </c>
      <c r="F3962" s="22" t="s">
        <v>55</v>
      </c>
      <c r="G3962" s="22"/>
      <c r="H3962" s="22" t="s">
        <v>11766</v>
      </c>
      <c r="I3962" s="22" t="s">
        <v>47</v>
      </c>
      <c r="J3962" s="22"/>
      <c r="K3962" s="22" t="s">
        <v>12425</v>
      </c>
      <c r="L3962" s="22" t="s">
        <v>12426</v>
      </c>
      <c r="M3962" s="24">
        <v>300862</v>
      </c>
      <c r="N3962" s="24">
        <v>353432</v>
      </c>
      <c r="O3962" s="24" t="s">
        <v>104</v>
      </c>
    </row>
    <row r="3963" spans="1:15" hidden="1" x14ac:dyDescent="0.2">
      <c r="A3963" s="22" t="s">
        <v>12415</v>
      </c>
      <c r="B3963" s="23">
        <v>42194.333333333336</v>
      </c>
      <c r="C3963" s="22" t="s">
        <v>11727</v>
      </c>
      <c r="D3963" s="22" t="s">
        <v>51</v>
      </c>
      <c r="E3963" s="22" t="s">
        <v>55</v>
      </c>
      <c r="F3963" s="22" t="s">
        <v>55</v>
      </c>
      <c r="G3963" s="22"/>
      <c r="H3963" s="22" t="s">
        <v>11766</v>
      </c>
      <c r="I3963" s="22" t="s">
        <v>56</v>
      </c>
      <c r="J3963" s="22"/>
      <c r="K3963" s="22" t="s">
        <v>12416</v>
      </c>
      <c r="L3963" s="22" t="s">
        <v>12417</v>
      </c>
      <c r="M3963" s="24">
        <v>287880</v>
      </c>
      <c r="N3963" s="24">
        <v>345085</v>
      </c>
      <c r="O3963" s="24" t="s">
        <v>73</v>
      </c>
    </row>
    <row r="3964" spans="1:15" hidden="1" x14ac:dyDescent="0.2">
      <c r="A3964" s="22" t="s">
        <v>12418</v>
      </c>
      <c r="B3964" s="23">
        <v>42194.333333333336</v>
      </c>
      <c r="C3964" s="22" t="s">
        <v>11727</v>
      </c>
      <c r="D3964" s="22" t="s">
        <v>45</v>
      </c>
      <c r="E3964" s="22" t="s">
        <v>55</v>
      </c>
      <c r="F3964" s="22" t="s">
        <v>55</v>
      </c>
      <c r="G3964" s="22"/>
      <c r="H3964" s="22" t="s">
        <v>11766</v>
      </c>
      <c r="I3964" s="22" t="s">
        <v>47</v>
      </c>
      <c r="J3964" s="22"/>
      <c r="K3964" s="22" t="s">
        <v>12419</v>
      </c>
      <c r="L3964" s="22" t="s">
        <v>12420</v>
      </c>
      <c r="M3964" s="24">
        <v>287880</v>
      </c>
      <c r="N3964" s="24">
        <v>345084</v>
      </c>
      <c r="O3964" s="24" t="s">
        <v>73</v>
      </c>
    </row>
    <row r="3965" spans="1:15" hidden="1" x14ac:dyDescent="0.2">
      <c r="A3965" s="22" t="s">
        <v>12492</v>
      </c>
      <c r="B3965" s="23">
        <v>42213.333333333336</v>
      </c>
      <c r="C3965" s="22" t="s">
        <v>11727</v>
      </c>
      <c r="D3965" s="22" t="s">
        <v>45</v>
      </c>
      <c r="E3965" s="22" t="s">
        <v>55</v>
      </c>
      <c r="F3965" s="22" t="s">
        <v>55</v>
      </c>
      <c r="G3965" s="22"/>
      <c r="H3965" s="22" t="s">
        <v>11766</v>
      </c>
      <c r="I3965" s="22" t="s">
        <v>56</v>
      </c>
      <c r="J3965" s="22"/>
      <c r="K3965" s="22" t="s">
        <v>12493</v>
      </c>
      <c r="L3965" s="22" t="s">
        <v>12494</v>
      </c>
      <c r="M3965" s="24">
        <v>301219</v>
      </c>
      <c r="N3965" s="24">
        <v>354056</v>
      </c>
      <c r="O3965" s="24" t="s">
        <v>104</v>
      </c>
    </row>
    <row r="3966" spans="1:15" hidden="1" x14ac:dyDescent="0.2">
      <c r="A3966" s="22" t="s">
        <v>12495</v>
      </c>
      <c r="B3966" s="23">
        <v>42213.333333333336</v>
      </c>
      <c r="C3966" s="22" t="s">
        <v>11727</v>
      </c>
      <c r="D3966" s="22" t="s">
        <v>45</v>
      </c>
      <c r="E3966" s="22" t="s">
        <v>55</v>
      </c>
      <c r="F3966" s="22" t="s">
        <v>55</v>
      </c>
      <c r="G3966" s="22"/>
      <c r="H3966" s="22" t="s">
        <v>11766</v>
      </c>
      <c r="I3966" s="22" t="s">
        <v>56</v>
      </c>
      <c r="J3966" s="22"/>
      <c r="K3966" s="22" t="s">
        <v>12496</v>
      </c>
      <c r="L3966" s="22" t="s">
        <v>12497</v>
      </c>
      <c r="M3966" s="24">
        <v>300894</v>
      </c>
      <c r="N3966" s="24">
        <v>353928</v>
      </c>
      <c r="O3966" s="24" t="s">
        <v>104</v>
      </c>
    </row>
    <row r="3967" spans="1:15" hidden="1" x14ac:dyDescent="0.2">
      <c r="A3967" s="22" t="s">
        <v>12498</v>
      </c>
      <c r="B3967" s="23">
        <v>42213.333333333336</v>
      </c>
      <c r="C3967" s="22" t="s">
        <v>11727</v>
      </c>
      <c r="D3967" s="22" t="s">
        <v>45</v>
      </c>
      <c r="E3967" s="22" t="s">
        <v>55</v>
      </c>
      <c r="F3967" s="22" t="s">
        <v>55</v>
      </c>
      <c r="G3967" s="22"/>
      <c r="H3967" s="22" t="s">
        <v>11766</v>
      </c>
      <c r="I3967" s="22" t="s">
        <v>56</v>
      </c>
      <c r="J3967" s="22"/>
      <c r="K3967" s="22" t="s">
        <v>12499</v>
      </c>
      <c r="L3967" s="22" t="s">
        <v>12500</v>
      </c>
      <c r="M3967" s="24">
        <v>301306</v>
      </c>
      <c r="N3967" s="24">
        <v>353804</v>
      </c>
      <c r="O3967" s="24" t="s">
        <v>104</v>
      </c>
    </row>
    <row r="3968" spans="1:15" hidden="1" x14ac:dyDescent="0.2">
      <c r="A3968" s="22" t="s">
        <v>12501</v>
      </c>
      <c r="B3968" s="23">
        <v>42214.333333333336</v>
      </c>
      <c r="C3968" s="22" t="s">
        <v>11727</v>
      </c>
      <c r="D3968" s="22" t="s">
        <v>45</v>
      </c>
      <c r="E3968" s="22" t="s">
        <v>55</v>
      </c>
      <c r="F3968" s="22" t="s">
        <v>55</v>
      </c>
      <c r="G3968" s="22"/>
      <c r="H3968" s="22" t="s">
        <v>11766</v>
      </c>
      <c r="I3968" s="22" t="s">
        <v>53</v>
      </c>
      <c r="J3968" s="22"/>
      <c r="K3968" s="22" t="s">
        <v>12502</v>
      </c>
      <c r="L3968" s="22" t="s">
        <v>12503</v>
      </c>
      <c r="M3968" s="24">
        <v>308098</v>
      </c>
      <c r="N3968" s="24">
        <v>358387</v>
      </c>
      <c r="O3968" s="24" t="s">
        <v>98</v>
      </c>
    </row>
    <row r="3969" spans="1:15" hidden="1" x14ac:dyDescent="0.2">
      <c r="A3969" s="22" t="s">
        <v>12512</v>
      </c>
      <c r="B3969" s="23">
        <v>42215.333333333336</v>
      </c>
      <c r="C3969" s="22" t="s">
        <v>11727</v>
      </c>
      <c r="D3969" s="22" t="s">
        <v>45</v>
      </c>
      <c r="E3969" s="22" t="s">
        <v>55</v>
      </c>
      <c r="F3969" s="22" t="s">
        <v>55</v>
      </c>
      <c r="G3969" s="22"/>
      <c r="H3969" s="22" t="s">
        <v>11766</v>
      </c>
      <c r="I3969" s="22" t="s">
        <v>47</v>
      </c>
      <c r="J3969" s="22"/>
      <c r="K3969" s="22" t="s">
        <v>12513</v>
      </c>
      <c r="L3969" s="22" t="s">
        <v>12514</v>
      </c>
      <c r="M3969" s="24">
        <v>287700</v>
      </c>
      <c r="N3969" s="24">
        <v>345171</v>
      </c>
      <c r="O3969" s="24" t="s">
        <v>73</v>
      </c>
    </row>
    <row r="3970" spans="1:15" hidden="1" x14ac:dyDescent="0.2">
      <c r="A3970" s="22" t="s">
        <v>12518</v>
      </c>
      <c r="B3970" s="23">
        <v>42216.333333333336</v>
      </c>
      <c r="C3970" s="22" t="s">
        <v>11727</v>
      </c>
      <c r="D3970" s="22" t="s">
        <v>45</v>
      </c>
      <c r="E3970" s="22" t="s">
        <v>55</v>
      </c>
      <c r="F3970" s="22" t="s">
        <v>55</v>
      </c>
      <c r="G3970" s="22"/>
      <c r="H3970" s="22" t="s">
        <v>11766</v>
      </c>
      <c r="I3970" s="22" t="s">
        <v>58</v>
      </c>
      <c r="J3970" s="22" t="s">
        <v>11724</v>
      </c>
      <c r="K3970" s="22" t="s">
        <v>12519</v>
      </c>
      <c r="L3970" s="22" t="s">
        <v>12520</v>
      </c>
      <c r="M3970" s="24">
        <v>287257</v>
      </c>
      <c r="N3970" s="24">
        <v>346006</v>
      </c>
      <c r="O3970" s="24" t="s">
        <v>73</v>
      </c>
    </row>
    <row r="3971" spans="1:15" hidden="1" x14ac:dyDescent="0.2">
      <c r="A3971" s="22" t="s">
        <v>12565</v>
      </c>
      <c r="B3971" s="23">
        <v>42226.333333333336</v>
      </c>
      <c r="C3971" s="22" t="s">
        <v>11727</v>
      </c>
      <c r="D3971" s="22" t="s">
        <v>51</v>
      </c>
      <c r="E3971" s="22" t="s">
        <v>55</v>
      </c>
      <c r="F3971" s="22" t="s">
        <v>55</v>
      </c>
      <c r="G3971" s="22"/>
      <c r="H3971" s="22" t="s">
        <v>11766</v>
      </c>
      <c r="I3971" s="22" t="s">
        <v>56</v>
      </c>
      <c r="J3971" s="22"/>
      <c r="K3971" s="22" t="s">
        <v>12566</v>
      </c>
      <c r="L3971" s="22" t="s">
        <v>12567</v>
      </c>
      <c r="M3971" s="24">
        <v>287327</v>
      </c>
      <c r="N3971" s="24">
        <v>345321</v>
      </c>
      <c r="O3971" s="24" t="s">
        <v>73</v>
      </c>
    </row>
    <row r="3972" spans="1:15" hidden="1" x14ac:dyDescent="0.2">
      <c r="A3972" s="22" t="s">
        <v>12685</v>
      </c>
      <c r="B3972" s="23">
        <v>42244.333333333336</v>
      </c>
      <c r="C3972" s="22" t="s">
        <v>11727</v>
      </c>
      <c r="D3972" s="22" t="s">
        <v>45</v>
      </c>
      <c r="E3972" s="22" t="s">
        <v>55</v>
      </c>
      <c r="F3972" s="22" t="s">
        <v>55</v>
      </c>
      <c r="G3972" s="22"/>
      <c r="H3972" s="22" t="s">
        <v>11766</v>
      </c>
      <c r="I3972" s="22" t="s">
        <v>11721</v>
      </c>
      <c r="J3972" s="22"/>
      <c r="K3972" s="22" t="s">
        <v>12686</v>
      </c>
      <c r="L3972" s="22" t="s">
        <v>12687</v>
      </c>
      <c r="M3972" s="24">
        <v>301071</v>
      </c>
      <c r="N3972" s="24">
        <v>353940</v>
      </c>
      <c r="O3972" s="24" t="s">
        <v>104</v>
      </c>
    </row>
    <row r="3973" spans="1:15" hidden="1" x14ac:dyDescent="0.2">
      <c r="A3973" s="22" t="s">
        <v>12697</v>
      </c>
      <c r="B3973" s="23">
        <v>42248.333333333336</v>
      </c>
      <c r="C3973" s="22" t="s">
        <v>11727</v>
      </c>
      <c r="D3973" s="22" t="s">
        <v>45</v>
      </c>
      <c r="E3973" s="22" t="s">
        <v>55</v>
      </c>
      <c r="F3973" s="22" t="s">
        <v>55</v>
      </c>
      <c r="G3973" s="22"/>
      <c r="H3973" s="22" t="s">
        <v>11766</v>
      </c>
      <c r="I3973" s="22" t="s">
        <v>11721</v>
      </c>
      <c r="J3973" s="22"/>
      <c r="K3973" s="22" t="s">
        <v>12698</v>
      </c>
      <c r="L3973" s="22" t="s">
        <v>12699</v>
      </c>
      <c r="M3973" s="24">
        <v>301119</v>
      </c>
      <c r="N3973" s="24">
        <v>353395</v>
      </c>
      <c r="O3973" s="24" t="s">
        <v>104</v>
      </c>
    </row>
    <row r="3974" spans="1:15" hidden="1" x14ac:dyDescent="0.2">
      <c r="A3974" s="22" t="s">
        <v>12832</v>
      </c>
      <c r="B3974" s="23">
        <v>42268.333333333336</v>
      </c>
      <c r="C3974" s="22" t="s">
        <v>11727</v>
      </c>
      <c r="D3974" s="22" t="s">
        <v>48</v>
      </c>
      <c r="E3974" s="22" t="s">
        <v>55</v>
      </c>
      <c r="F3974" s="22" t="s">
        <v>55</v>
      </c>
      <c r="G3974" s="22"/>
      <c r="H3974" s="22" t="s">
        <v>11766</v>
      </c>
      <c r="I3974" s="22" t="s">
        <v>56</v>
      </c>
      <c r="J3974" s="22"/>
      <c r="K3974" s="22" t="s">
        <v>12833</v>
      </c>
      <c r="L3974" s="22" t="s">
        <v>3326</v>
      </c>
      <c r="M3974" s="24">
        <v>312366</v>
      </c>
      <c r="N3974" s="24">
        <v>345636</v>
      </c>
      <c r="O3974" s="24" t="s">
        <v>78</v>
      </c>
    </row>
    <row r="3975" spans="1:15" hidden="1" x14ac:dyDescent="0.2">
      <c r="A3975" s="22" t="s">
        <v>12814</v>
      </c>
      <c r="B3975" s="23">
        <v>42265.333333333336</v>
      </c>
      <c r="C3975" s="22" t="s">
        <v>11727</v>
      </c>
      <c r="D3975" s="22" t="s">
        <v>45</v>
      </c>
      <c r="E3975" s="22" t="s">
        <v>55</v>
      </c>
      <c r="F3975" s="22" t="s">
        <v>55</v>
      </c>
      <c r="G3975" s="22"/>
      <c r="H3975" s="22" t="s">
        <v>11766</v>
      </c>
      <c r="I3975" s="22" t="s">
        <v>53</v>
      </c>
      <c r="J3975" s="22"/>
      <c r="K3975" s="22" t="s">
        <v>12815</v>
      </c>
      <c r="L3975" s="22" t="s">
        <v>12816</v>
      </c>
      <c r="M3975" s="24">
        <v>312826</v>
      </c>
      <c r="N3975" s="24">
        <v>346251</v>
      </c>
      <c r="O3975" s="24" t="s">
        <v>78</v>
      </c>
    </row>
    <row r="3976" spans="1:15" hidden="1" x14ac:dyDescent="0.2">
      <c r="A3976" s="22" t="s">
        <v>12885</v>
      </c>
      <c r="B3976" s="23">
        <v>42271.333333333336</v>
      </c>
      <c r="C3976" s="22" t="s">
        <v>11727</v>
      </c>
      <c r="D3976" s="22" t="s">
        <v>51</v>
      </c>
      <c r="E3976" s="22" t="s">
        <v>55</v>
      </c>
      <c r="F3976" s="22" t="s">
        <v>55</v>
      </c>
      <c r="G3976" s="22"/>
      <c r="H3976" s="22" t="s">
        <v>11766</v>
      </c>
      <c r="I3976" s="22" t="s">
        <v>56</v>
      </c>
      <c r="J3976" s="22"/>
      <c r="K3976" s="22" t="s">
        <v>12886</v>
      </c>
      <c r="L3976" s="22" t="s">
        <v>12887</v>
      </c>
      <c r="M3976" s="24">
        <v>287649</v>
      </c>
      <c r="N3976" s="24">
        <v>345435</v>
      </c>
      <c r="O3976" s="24" t="s">
        <v>73</v>
      </c>
    </row>
    <row r="3977" spans="1:15" hidden="1" x14ac:dyDescent="0.2">
      <c r="A3977" s="22" t="s">
        <v>12912</v>
      </c>
      <c r="B3977" s="23">
        <v>42276.333333333336</v>
      </c>
      <c r="C3977" s="22" t="s">
        <v>11727</v>
      </c>
      <c r="D3977" s="22" t="s">
        <v>45</v>
      </c>
      <c r="E3977" s="22" t="s">
        <v>55</v>
      </c>
      <c r="F3977" s="22" t="s">
        <v>55</v>
      </c>
      <c r="G3977" s="22"/>
      <c r="H3977" s="22" t="s">
        <v>11766</v>
      </c>
      <c r="I3977" s="22" t="s">
        <v>11721</v>
      </c>
      <c r="J3977" s="22"/>
      <c r="K3977" s="22" t="s">
        <v>12913</v>
      </c>
      <c r="L3977" s="22" t="s">
        <v>12914</v>
      </c>
      <c r="M3977" s="24">
        <v>300937</v>
      </c>
      <c r="N3977" s="24">
        <v>353537</v>
      </c>
      <c r="O3977" s="24" t="s">
        <v>104</v>
      </c>
    </row>
    <row r="3978" spans="1:15" hidden="1" x14ac:dyDescent="0.2">
      <c r="A3978" s="22" t="s">
        <v>12915</v>
      </c>
      <c r="B3978" s="23">
        <v>42276.333333333336</v>
      </c>
      <c r="C3978" s="22" t="s">
        <v>11727</v>
      </c>
      <c r="D3978" s="22" t="s">
        <v>45</v>
      </c>
      <c r="E3978" s="22" t="s">
        <v>55</v>
      </c>
      <c r="F3978" s="22" t="s">
        <v>55</v>
      </c>
      <c r="G3978" s="22"/>
      <c r="H3978" s="22" t="s">
        <v>11766</v>
      </c>
      <c r="I3978" s="22" t="s">
        <v>11721</v>
      </c>
      <c r="J3978" s="22"/>
      <c r="K3978" s="22" t="s">
        <v>12916</v>
      </c>
      <c r="L3978" s="22" t="s">
        <v>12917</v>
      </c>
      <c r="M3978" s="24">
        <v>300941</v>
      </c>
      <c r="N3978" s="24">
        <v>353534</v>
      </c>
      <c r="O3978" s="24" t="s">
        <v>104</v>
      </c>
    </row>
    <row r="3979" spans="1:15" hidden="1" x14ac:dyDescent="0.2">
      <c r="A3979" s="22" t="s">
        <v>12982</v>
      </c>
      <c r="B3979" s="23">
        <v>42286.333333333336</v>
      </c>
      <c r="C3979" s="22" t="s">
        <v>11727</v>
      </c>
      <c r="D3979" s="22" t="s">
        <v>54</v>
      </c>
      <c r="E3979" s="22" t="s">
        <v>55</v>
      </c>
      <c r="F3979" s="22" t="s">
        <v>55</v>
      </c>
      <c r="G3979" s="22"/>
      <c r="H3979" s="22" t="s">
        <v>11766</v>
      </c>
      <c r="I3979" s="22" t="s">
        <v>56</v>
      </c>
      <c r="J3979" s="22"/>
      <c r="K3979" s="22" t="s">
        <v>12983</v>
      </c>
      <c r="L3979" s="22" t="s">
        <v>12984</v>
      </c>
      <c r="M3979" s="24">
        <v>308372</v>
      </c>
      <c r="N3979" s="24">
        <v>358323</v>
      </c>
      <c r="O3979" s="24" t="s">
        <v>98</v>
      </c>
    </row>
    <row r="3980" spans="1:15" hidden="1" x14ac:dyDescent="0.2">
      <c r="A3980" s="22" t="s">
        <v>13014</v>
      </c>
      <c r="B3980" s="23">
        <v>42291.333333333336</v>
      </c>
      <c r="C3980" s="22" t="s">
        <v>11727</v>
      </c>
      <c r="D3980" s="22" t="s">
        <v>48</v>
      </c>
      <c r="E3980" s="22" t="s">
        <v>55</v>
      </c>
      <c r="F3980" s="22" t="s">
        <v>55</v>
      </c>
      <c r="G3980" s="22"/>
      <c r="H3980" s="22" t="s">
        <v>11766</v>
      </c>
      <c r="I3980" s="22" t="s">
        <v>56</v>
      </c>
      <c r="J3980" s="22"/>
      <c r="K3980" s="22" t="s">
        <v>13015</v>
      </c>
      <c r="L3980" s="22" t="s">
        <v>13016</v>
      </c>
      <c r="M3980" s="24">
        <v>301138</v>
      </c>
      <c r="N3980" s="24">
        <v>353823</v>
      </c>
      <c r="O3980" s="24" t="s">
        <v>104</v>
      </c>
    </row>
    <row r="3981" spans="1:15" hidden="1" x14ac:dyDescent="0.2">
      <c r="A3981" s="22" t="s">
        <v>13083</v>
      </c>
      <c r="B3981" s="23">
        <v>42303.333333333336</v>
      </c>
      <c r="C3981" s="22" t="s">
        <v>11727</v>
      </c>
      <c r="D3981" s="22" t="s">
        <v>45</v>
      </c>
      <c r="E3981" s="22" t="s">
        <v>55</v>
      </c>
      <c r="F3981" s="22" t="s">
        <v>55</v>
      </c>
      <c r="G3981" s="22"/>
      <c r="H3981" s="22" t="s">
        <v>11766</v>
      </c>
      <c r="I3981" s="22" t="s">
        <v>47</v>
      </c>
      <c r="J3981" s="22"/>
      <c r="K3981" s="22" t="s">
        <v>13084</v>
      </c>
      <c r="L3981" s="22" t="s">
        <v>13085</v>
      </c>
      <c r="M3981" s="24">
        <v>308462</v>
      </c>
      <c r="N3981" s="24">
        <v>357955</v>
      </c>
      <c r="O3981" s="24" t="s">
        <v>98</v>
      </c>
    </row>
    <row r="3982" spans="1:15" hidden="1" x14ac:dyDescent="0.2">
      <c r="A3982" s="22" t="s">
        <v>13107</v>
      </c>
      <c r="B3982" s="23">
        <v>42310.333333333336</v>
      </c>
      <c r="C3982" s="22" t="s">
        <v>11727</v>
      </c>
      <c r="D3982" s="22" t="s">
        <v>45</v>
      </c>
      <c r="E3982" s="22" t="s">
        <v>55</v>
      </c>
      <c r="F3982" s="22" t="s">
        <v>55</v>
      </c>
      <c r="G3982" s="22"/>
      <c r="H3982" s="22" t="s">
        <v>11766</v>
      </c>
      <c r="I3982" s="22" t="s">
        <v>11721</v>
      </c>
      <c r="J3982" s="22"/>
      <c r="K3982" s="22" t="s">
        <v>13108</v>
      </c>
      <c r="L3982" s="22" t="s">
        <v>13109</v>
      </c>
      <c r="M3982" s="24">
        <v>312649</v>
      </c>
      <c r="N3982" s="24">
        <v>346047</v>
      </c>
      <c r="O3982" s="24" t="s">
        <v>78</v>
      </c>
    </row>
    <row r="3983" spans="1:15" hidden="1" x14ac:dyDescent="0.2">
      <c r="A3983" s="22" t="s">
        <v>13110</v>
      </c>
      <c r="B3983" s="23">
        <v>42310.333333333336</v>
      </c>
      <c r="C3983" s="22" t="s">
        <v>11727</v>
      </c>
      <c r="D3983" s="22" t="s">
        <v>45</v>
      </c>
      <c r="E3983" s="22" t="s">
        <v>55</v>
      </c>
      <c r="F3983" s="22" t="s">
        <v>55</v>
      </c>
      <c r="G3983" s="22"/>
      <c r="H3983" s="22" t="s">
        <v>11766</v>
      </c>
      <c r="I3983" s="22" t="s">
        <v>58</v>
      </c>
      <c r="J3983" s="22" t="s">
        <v>11724</v>
      </c>
      <c r="K3983" s="22" t="s">
        <v>13111</v>
      </c>
      <c r="L3983" s="22" t="s">
        <v>13112</v>
      </c>
      <c r="M3983" s="24">
        <v>320153</v>
      </c>
      <c r="N3983" s="24">
        <v>353211</v>
      </c>
      <c r="O3983" s="24" t="s">
        <v>90</v>
      </c>
    </row>
    <row r="3984" spans="1:15" hidden="1" x14ac:dyDescent="0.2">
      <c r="A3984" s="22" t="s">
        <v>13113</v>
      </c>
      <c r="B3984" s="23">
        <v>42310.333333333336</v>
      </c>
      <c r="C3984" s="22" t="s">
        <v>11727</v>
      </c>
      <c r="D3984" s="22" t="s">
        <v>54</v>
      </c>
      <c r="E3984" s="22" t="s">
        <v>55</v>
      </c>
      <c r="F3984" s="22" t="s">
        <v>55</v>
      </c>
      <c r="G3984" s="22"/>
      <c r="H3984" s="22" t="s">
        <v>11766</v>
      </c>
      <c r="I3984" s="22" t="s">
        <v>56</v>
      </c>
      <c r="J3984" s="22"/>
      <c r="K3984" s="22" t="s">
        <v>13114</v>
      </c>
      <c r="L3984" s="22" t="s">
        <v>13115</v>
      </c>
      <c r="M3984" s="24">
        <v>320153</v>
      </c>
      <c r="N3984" s="24">
        <v>353211</v>
      </c>
      <c r="O3984" s="24" t="s">
        <v>90</v>
      </c>
    </row>
    <row r="3985" spans="1:15" hidden="1" x14ac:dyDescent="0.2">
      <c r="A3985" s="22" t="s">
        <v>13148</v>
      </c>
      <c r="B3985" s="23">
        <v>42314.333333333336</v>
      </c>
      <c r="C3985" s="22" t="s">
        <v>11727</v>
      </c>
      <c r="D3985" s="22" t="s">
        <v>51</v>
      </c>
      <c r="E3985" s="22" t="s">
        <v>55</v>
      </c>
      <c r="F3985" s="22" t="s">
        <v>55</v>
      </c>
      <c r="G3985" s="22"/>
      <c r="H3985" s="22" t="s">
        <v>11766</v>
      </c>
      <c r="I3985" s="22" t="s">
        <v>56</v>
      </c>
      <c r="J3985" s="22"/>
      <c r="K3985" s="22" t="s">
        <v>13149</v>
      </c>
      <c r="L3985" s="22" t="s">
        <v>13150</v>
      </c>
      <c r="M3985" s="24">
        <v>287724</v>
      </c>
      <c r="N3985" s="24">
        <v>344935</v>
      </c>
      <c r="O3985" s="24" t="s">
        <v>73</v>
      </c>
    </row>
    <row r="3986" spans="1:15" hidden="1" x14ac:dyDescent="0.2">
      <c r="A3986" s="22" t="s">
        <v>13154</v>
      </c>
      <c r="B3986" s="23">
        <v>42317.333333333336</v>
      </c>
      <c r="C3986" s="22" t="s">
        <v>11727</v>
      </c>
      <c r="D3986" s="22" t="s">
        <v>45</v>
      </c>
      <c r="E3986" s="22" t="s">
        <v>55</v>
      </c>
      <c r="F3986" s="22" t="s">
        <v>55</v>
      </c>
      <c r="G3986" s="22"/>
      <c r="H3986" s="22" t="s">
        <v>11766</v>
      </c>
      <c r="I3986" s="22" t="s">
        <v>47</v>
      </c>
      <c r="J3986" s="22"/>
      <c r="K3986" s="22" t="s">
        <v>13155</v>
      </c>
      <c r="L3986" s="22" t="s">
        <v>13156</v>
      </c>
      <c r="M3986" s="24">
        <v>304442</v>
      </c>
      <c r="N3986" s="24">
        <v>357060</v>
      </c>
      <c r="O3986" s="24" t="s">
        <v>85</v>
      </c>
    </row>
    <row r="3987" spans="1:15" hidden="1" x14ac:dyDescent="0.2">
      <c r="A3987" s="22" t="s">
        <v>13169</v>
      </c>
      <c r="B3987" s="23">
        <v>42318.333333333336</v>
      </c>
      <c r="C3987" s="22" t="s">
        <v>11727</v>
      </c>
      <c r="D3987" s="22" t="s">
        <v>48</v>
      </c>
      <c r="E3987" s="22" t="s">
        <v>55</v>
      </c>
      <c r="F3987" s="22" t="s">
        <v>55</v>
      </c>
      <c r="G3987" s="22"/>
      <c r="H3987" s="22" t="s">
        <v>11766</v>
      </c>
      <c r="I3987" s="22" t="s">
        <v>56</v>
      </c>
      <c r="J3987" s="22"/>
      <c r="K3987" s="22" t="s">
        <v>13170</v>
      </c>
      <c r="L3987" s="22" t="s">
        <v>13171</v>
      </c>
      <c r="M3987" s="24">
        <v>304442</v>
      </c>
      <c r="N3987" s="24">
        <v>357060</v>
      </c>
      <c r="O3987" s="24" t="s">
        <v>85</v>
      </c>
    </row>
    <row r="3988" spans="1:15" hidden="1" x14ac:dyDescent="0.2">
      <c r="A3988" s="22" t="s">
        <v>13188</v>
      </c>
      <c r="B3988" s="23">
        <v>42319.333333333336</v>
      </c>
      <c r="C3988" s="22" t="s">
        <v>11727</v>
      </c>
      <c r="D3988" s="22" t="s">
        <v>45</v>
      </c>
      <c r="E3988" s="22" t="s">
        <v>55</v>
      </c>
      <c r="F3988" s="22" t="s">
        <v>55</v>
      </c>
      <c r="G3988" s="22"/>
      <c r="H3988" s="22" t="s">
        <v>11766</v>
      </c>
      <c r="I3988" s="22" t="s">
        <v>47</v>
      </c>
      <c r="J3988" s="22"/>
      <c r="K3988" s="22" t="s">
        <v>13189</v>
      </c>
      <c r="L3988" s="22" t="s">
        <v>13190</v>
      </c>
      <c r="M3988" s="24">
        <v>312607</v>
      </c>
      <c r="N3988" s="24">
        <v>345897</v>
      </c>
      <c r="O3988" s="24" t="s">
        <v>78</v>
      </c>
    </row>
    <row r="3989" spans="1:15" hidden="1" x14ac:dyDescent="0.2">
      <c r="A3989" s="22" t="s">
        <v>13257</v>
      </c>
      <c r="B3989" s="23">
        <v>42326.333333333336</v>
      </c>
      <c r="C3989" s="22" t="s">
        <v>11727</v>
      </c>
      <c r="D3989" s="22" t="s">
        <v>45</v>
      </c>
      <c r="E3989" s="22" t="s">
        <v>55</v>
      </c>
      <c r="F3989" s="22" t="s">
        <v>55</v>
      </c>
      <c r="G3989" s="22"/>
      <c r="H3989" s="22" t="s">
        <v>11766</v>
      </c>
      <c r="I3989" s="22" t="s">
        <v>56</v>
      </c>
      <c r="J3989" s="22"/>
      <c r="K3989" s="22" t="s">
        <v>13258</v>
      </c>
      <c r="L3989" s="22" t="s">
        <v>13259</v>
      </c>
      <c r="M3989" s="24">
        <v>300996</v>
      </c>
      <c r="N3989" s="24">
        <v>353691</v>
      </c>
      <c r="O3989" s="24" t="s">
        <v>104</v>
      </c>
    </row>
    <row r="3990" spans="1:15" hidden="1" x14ac:dyDescent="0.2">
      <c r="A3990" s="22" t="s">
        <v>13260</v>
      </c>
      <c r="B3990" s="23">
        <v>42326.333333333336</v>
      </c>
      <c r="C3990" s="22" t="s">
        <v>11727</v>
      </c>
      <c r="D3990" s="22" t="s">
        <v>51</v>
      </c>
      <c r="E3990" s="22" t="s">
        <v>55</v>
      </c>
      <c r="F3990" s="22" t="s">
        <v>55</v>
      </c>
      <c r="G3990" s="22"/>
      <c r="H3990" s="22" t="s">
        <v>11766</v>
      </c>
      <c r="I3990" s="22" t="s">
        <v>56</v>
      </c>
      <c r="J3990" s="22"/>
      <c r="K3990" s="22" t="s">
        <v>13258</v>
      </c>
      <c r="L3990" s="22" t="s">
        <v>13261</v>
      </c>
      <c r="M3990" s="24">
        <v>300996</v>
      </c>
      <c r="N3990" s="24">
        <v>353691</v>
      </c>
      <c r="O3990" s="24" t="s">
        <v>104</v>
      </c>
    </row>
    <row r="3991" spans="1:15" hidden="1" x14ac:dyDescent="0.2">
      <c r="A3991" s="22" t="s">
        <v>13386</v>
      </c>
      <c r="B3991" s="23">
        <v>42338.333333333336</v>
      </c>
      <c r="C3991" s="22" t="s">
        <v>11727</v>
      </c>
      <c r="D3991" s="22" t="s">
        <v>45</v>
      </c>
      <c r="E3991" s="22" t="s">
        <v>55</v>
      </c>
      <c r="F3991" s="22" t="s">
        <v>55</v>
      </c>
      <c r="G3991" s="22"/>
      <c r="H3991" s="22" t="s">
        <v>11766</v>
      </c>
      <c r="I3991" s="22" t="s">
        <v>56</v>
      </c>
      <c r="J3991" s="22"/>
      <c r="K3991" s="22" t="s">
        <v>13387</v>
      </c>
      <c r="L3991" s="22" t="s">
        <v>13388</v>
      </c>
      <c r="M3991" s="24">
        <v>308239</v>
      </c>
      <c r="N3991" s="24">
        <v>358317</v>
      </c>
      <c r="O3991" s="24" t="s">
        <v>98</v>
      </c>
    </row>
    <row r="3992" spans="1:15" hidden="1" x14ac:dyDescent="0.2">
      <c r="A3992" s="22" t="s">
        <v>13337</v>
      </c>
      <c r="B3992" s="23">
        <v>42333.333333333336</v>
      </c>
      <c r="C3992" s="22" t="s">
        <v>11727</v>
      </c>
      <c r="D3992" s="22" t="s">
        <v>45</v>
      </c>
      <c r="E3992" s="22" t="s">
        <v>55</v>
      </c>
      <c r="F3992" s="22" t="s">
        <v>55</v>
      </c>
      <c r="G3992" s="22"/>
      <c r="H3992" s="22" t="s">
        <v>11766</v>
      </c>
      <c r="I3992" s="22" t="s">
        <v>11721</v>
      </c>
      <c r="J3992" s="22"/>
      <c r="K3992" s="22" t="s">
        <v>13338</v>
      </c>
      <c r="L3992" s="22" t="s">
        <v>13339</v>
      </c>
      <c r="M3992" s="24">
        <v>301104</v>
      </c>
      <c r="N3992" s="24">
        <v>353792</v>
      </c>
      <c r="O3992" s="24" t="s">
        <v>104</v>
      </c>
    </row>
    <row r="3993" spans="1:15" hidden="1" x14ac:dyDescent="0.2">
      <c r="A3993" s="22" t="s">
        <v>13432</v>
      </c>
      <c r="B3993" s="23">
        <v>42340.333333333336</v>
      </c>
      <c r="C3993" s="22" t="s">
        <v>11727</v>
      </c>
      <c r="D3993" s="22" t="s">
        <v>45</v>
      </c>
      <c r="E3993" s="22" t="s">
        <v>55</v>
      </c>
      <c r="F3993" s="22" t="s">
        <v>55</v>
      </c>
      <c r="G3993" s="22"/>
      <c r="H3993" s="22" t="s">
        <v>11766</v>
      </c>
      <c r="I3993" s="22" t="s">
        <v>50</v>
      </c>
      <c r="J3993" s="22"/>
      <c r="K3993" s="22" t="s">
        <v>13433</v>
      </c>
      <c r="L3993" s="22" t="s">
        <v>5845</v>
      </c>
      <c r="M3993" s="24">
        <v>287758</v>
      </c>
      <c r="N3993" s="24">
        <v>345624</v>
      </c>
      <c r="O3993" s="24" t="s">
        <v>73</v>
      </c>
    </row>
    <row r="3994" spans="1:15" hidden="1" x14ac:dyDescent="0.2">
      <c r="A3994" s="22" t="s">
        <v>13434</v>
      </c>
      <c r="B3994" s="23">
        <v>42340.333333333336</v>
      </c>
      <c r="C3994" s="22" t="s">
        <v>11727</v>
      </c>
      <c r="D3994" s="22" t="s">
        <v>51</v>
      </c>
      <c r="E3994" s="22" t="s">
        <v>55</v>
      </c>
      <c r="F3994" s="22" t="s">
        <v>55</v>
      </c>
      <c r="G3994" s="22"/>
      <c r="H3994" s="22" t="s">
        <v>11766</v>
      </c>
      <c r="I3994" s="22" t="s">
        <v>56</v>
      </c>
      <c r="J3994" s="22"/>
      <c r="K3994" s="22" t="s">
        <v>13435</v>
      </c>
      <c r="L3994" s="22" t="s">
        <v>5374</v>
      </c>
      <c r="M3994" s="24">
        <v>287758</v>
      </c>
      <c r="N3994" s="24">
        <v>345624</v>
      </c>
      <c r="O3994" s="24" t="s">
        <v>73</v>
      </c>
    </row>
    <row r="3995" spans="1:15" hidden="1" x14ac:dyDescent="0.2">
      <c r="A3995" s="22" t="s">
        <v>13479</v>
      </c>
      <c r="B3995" s="23">
        <v>42347.333333333336</v>
      </c>
      <c r="C3995" s="22" t="s">
        <v>11727</v>
      </c>
      <c r="D3995" s="22" t="s">
        <v>45</v>
      </c>
      <c r="E3995" s="22" t="s">
        <v>55</v>
      </c>
      <c r="F3995" s="22" t="s">
        <v>55</v>
      </c>
      <c r="G3995" s="22"/>
      <c r="H3995" s="22" t="s">
        <v>11766</v>
      </c>
      <c r="I3995" s="22" t="s">
        <v>53</v>
      </c>
      <c r="J3995" s="22"/>
      <c r="K3995" s="22" t="s">
        <v>13480</v>
      </c>
      <c r="L3995" s="22" t="s">
        <v>13481</v>
      </c>
      <c r="M3995" s="24">
        <v>308045</v>
      </c>
      <c r="N3995" s="24">
        <v>358642</v>
      </c>
      <c r="O3995" s="24" t="s">
        <v>98</v>
      </c>
    </row>
    <row r="3996" spans="1:15" hidden="1" x14ac:dyDescent="0.2">
      <c r="A3996" s="22" t="s">
        <v>13453</v>
      </c>
      <c r="B3996" s="23">
        <v>42342.333333333336</v>
      </c>
      <c r="C3996" s="22" t="s">
        <v>11727</v>
      </c>
      <c r="D3996" s="22" t="s">
        <v>45</v>
      </c>
      <c r="E3996" s="22" t="s">
        <v>55</v>
      </c>
      <c r="F3996" s="22" t="s">
        <v>55</v>
      </c>
      <c r="G3996" s="22"/>
      <c r="H3996" s="22" t="s">
        <v>11766</v>
      </c>
      <c r="I3996" s="22" t="s">
        <v>53</v>
      </c>
      <c r="J3996" s="22"/>
      <c r="K3996" s="22" t="s">
        <v>13454</v>
      </c>
      <c r="L3996" s="22" t="s">
        <v>13455</v>
      </c>
      <c r="M3996" s="24">
        <v>287402</v>
      </c>
      <c r="N3996" s="24">
        <v>344892</v>
      </c>
      <c r="O3996" s="24" t="s">
        <v>73</v>
      </c>
    </row>
    <row r="3997" spans="1:15" hidden="1" x14ac:dyDescent="0.2">
      <c r="A3997" s="22" t="s">
        <v>13495</v>
      </c>
      <c r="B3997" s="23">
        <v>42348.333333333336</v>
      </c>
      <c r="C3997" s="22" t="s">
        <v>11727</v>
      </c>
      <c r="D3997" s="22" t="s">
        <v>45</v>
      </c>
      <c r="E3997" s="22" t="s">
        <v>55</v>
      </c>
      <c r="F3997" s="22" t="s">
        <v>55</v>
      </c>
      <c r="G3997" s="22"/>
      <c r="H3997" s="22" t="s">
        <v>11766</v>
      </c>
      <c r="I3997" s="22" t="s">
        <v>47</v>
      </c>
      <c r="J3997" s="22"/>
      <c r="K3997" s="22" t="s">
        <v>13496</v>
      </c>
      <c r="L3997" s="22" t="s">
        <v>13497</v>
      </c>
      <c r="M3997" s="24">
        <v>308390</v>
      </c>
      <c r="N3997" s="24">
        <v>358403</v>
      </c>
      <c r="O3997" s="24" t="s">
        <v>98</v>
      </c>
    </row>
    <row r="3998" spans="1:15" hidden="1" x14ac:dyDescent="0.2">
      <c r="A3998" s="22" t="s">
        <v>13579</v>
      </c>
      <c r="B3998" s="23">
        <v>42359.333333333336</v>
      </c>
      <c r="C3998" s="22" t="s">
        <v>11727</v>
      </c>
      <c r="D3998" s="22" t="s">
        <v>48</v>
      </c>
      <c r="E3998" s="22" t="s">
        <v>55</v>
      </c>
      <c r="F3998" s="22" t="s">
        <v>55</v>
      </c>
      <c r="G3998" s="22"/>
      <c r="H3998" s="22" t="s">
        <v>11766</v>
      </c>
      <c r="I3998" s="22" t="s">
        <v>56</v>
      </c>
      <c r="J3998" s="22"/>
      <c r="K3998" s="22" t="s">
        <v>13580</v>
      </c>
      <c r="L3998" s="22" t="s">
        <v>13581</v>
      </c>
      <c r="M3998" s="24">
        <v>287144</v>
      </c>
      <c r="N3998" s="24">
        <v>346174</v>
      </c>
      <c r="O3998" s="24" t="s">
        <v>73</v>
      </c>
    </row>
    <row r="3999" spans="1:15" hidden="1" x14ac:dyDescent="0.2">
      <c r="A3999" s="22" t="s">
        <v>13585</v>
      </c>
      <c r="B3999" s="23">
        <v>42360.333333333336</v>
      </c>
      <c r="C3999" s="22" t="s">
        <v>11727</v>
      </c>
      <c r="D3999" s="22" t="s">
        <v>45</v>
      </c>
      <c r="E3999" s="22" t="s">
        <v>55</v>
      </c>
      <c r="F3999" s="22" t="s">
        <v>55</v>
      </c>
      <c r="G3999" s="22"/>
      <c r="H3999" s="22" t="s">
        <v>11766</v>
      </c>
      <c r="I3999" s="22" t="s">
        <v>50</v>
      </c>
      <c r="J3999" s="22"/>
      <c r="K3999" s="22" t="s">
        <v>13586</v>
      </c>
      <c r="L3999" s="22" t="s">
        <v>13587</v>
      </c>
      <c r="M3999" s="24">
        <v>320260</v>
      </c>
      <c r="N3999" s="24">
        <v>353400</v>
      </c>
      <c r="O3999" s="24" t="s">
        <v>90</v>
      </c>
    </row>
    <row r="4000" spans="1:15" hidden="1" x14ac:dyDescent="0.2">
      <c r="A4000" s="22" t="s">
        <v>13649</v>
      </c>
      <c r="B4000" s="23">
        <v>42375.333333333336</v>
      </c>
      <c r="C4000" s="22" t="s">
        <v>11727</v>
      </c>
      <c r="D4000" s="22" t="s">
        <v>45</v>
      </c>
      <c r="E4000" s="22" t="s">
        <v>55</v>
      </c>
      <c r="F4000" s="22" t="s">
        <v>55</v>
      </c>
      <c r="G4000" s="22"/>
      <c r="H4000" s="22" t="s">
        <v>11766</v>
      </c>
      <c r="I4000" s="22" t="s">
        <v>11721</v>
      </c>
      <c r="J4000" s="22"/>
      <c r="K4000" s="22" t="s">
        <v>13650</v>
      </c>
      <c r="L4000" s="22" t="s">
        <v>13651</v>
      </c>
      <c r="M4000" s="24">
        <v>308408</v>
      </c>
      <c r="N4000" s="24">
        <v>358227</v>
      </c>
      <c r="O4000" s="24" t="s">
        <v>98</v>
      </c>
    </row>
    <row r="4001" spans="1:15" hidden="1" x14ac:dyDescent="0.2">
      <c r="A4001" s="22" t="s">
        <v>13680</v>
      </c>
      <c r="B4001" s="23">
        <v>42383.333333333336</v>
      </c>
      <c r="C4001" s="22" t="s">
        <v>11727</v>
      </c>
      <c r="D4001" s="22" t="s">
        <v>54</v>
      </c>
      <c r="E4001" s="22" t="s">
        <v>55</v>
      </c>
      <c r="F4001" s="22" t="s">
        <v>55</v>
      </c>
      <c r="G4001" s="22"/>
      <c r="H4001" s="22" t="s">
        <v>11766</v>
      </c>
      <c r="I4001" s="22" t="s">
        <v>56</v>
      </c>
      <c r="J4001" s="22"/>
      <c r="K4001" s="22" t="s">
        <v>13681</v>
      </c>
      <c r="L4001" s="22" t="s">
        <v>13682</v>
      </c>
      <c r="M4001" s="24">
        <v>312791</v>
      </c>
      <c r="N4001" s="24">
        <v>346131</v>
      </c>
      <c r="O4001" s="24" t="s">
        <v>78</v>
      </c>
    </row>
    <row r="4002" spans="1:15" hidden="1" x14ac:dyDescent="0.2">
      <c r="A4002" s="22" t="s">
        <v>13683</v>
      </c>
      <c r="B4002" s="23">
        <v>42383.333333333336</v>
      </c>
      <c r="C4002" s="22" t="s">
        <v>11727</v>
      </c>
      <c r="D4002" s="22" t="s">
        <v>45</v>
      </c>
      <c r="E4002" s="22" t="s">
        <v>55</v>
      </c>
      <c r="F4002" s="22" t="s">
        <v>55</v>
      </c>
      <c r="G4002" s="22"/>
      <c r="H4002" s="22" t="s">
        <v>11766</v>
      </c>
      <c r="I4002" s="22" t="s">
        <v>47</v>
      </c>
      <c r="J4002" s="22"/>
      <c r="K4002" s="22" t="s">
        <v>13684</v>
      </c>
      <c r="L4002" s="22" t="s">
        <v>13685</v>
      </c>
      <c r="M4002" s="24">
        <v>312791</v>
      </c>
      <c r="N4002" s="24">
        <v>346131</v>
      </c>
      <c r="O4002" s="24" t="s">
        <v>78</v>
      </c>
    </row>
    <row r="4003" spans="1:15" hidden="1" x14ac:dyDescent="0.2">
      <c r="A4003" s="22" t="s">
        <v>13866</v>
      </c>
      <c r="B4003" s="23">
        <v>42405.333333333336</v>
      </c>
      <c r="C4003" s="22" t="s">
        <v>11727</v>
      </c>
      <c r="D4003" s="22" t="s">
        <v>45</v>
      </c>
      <c r="E4003" s="22" t="s">
        <v>55</v>
      </c>
      <c r="F4003" s="22" t="s">
        <v>55</v>
      </c>
      <c r="G4003" s="22"/>
      <c r="H4003" s="22" t="s">
        <v>11766</v>
      </c>
      <c r="I4003" s="22" t="s">
        <v>50</v>
      </c>
      <c r="J4003" s="22"/>
      <c r="K4003" s="22" t="s">
        <v>13867</v>
      </c>
      <c r="L4003" s="22" t="s">
        <v>13868</v>
      </c>
      <c r="M4003" s="24">
        <v>287563</v>
      </c>
      <c r="N4003" s="24">
        <v>344868</v>
      </c>
      <c r="O4003" s="24" t="s">
        <v>73</v>
      </c>
    </row>
    <row r="4004" spans="1:15" hidden="1" x14ac:dyDescent="0.2">
      <c r="A4004" s="22" t="s">
        <v>13888</v>
      </c>
      <c r="B4004" s="23">
        <v>42409.333333333336</v>
      </c>
      <c r="C4004" s="22" t="s">
        <v>11727</v>
      </c>
      <c r="D4004" s="22" t="s">
        <v>45</v>
      </c>
      <c r="E4004" s="22" t="s">
        <v>55</v>
      </c>
      <c r="F4004" s="22" t="s">
        <v>55</v>
      </c>
      <c r="G4004" s="22"/>
      <c r="H4004" s="22" t="s">
        <v>11766</v>
      </c>
      <c r="I4004" s="22" t="s">
        <v>11721</v>
      </c>
      <c r="J4004" s="22"/>
      <c r="K4004" s="22" t="s">
        <v>13889</v>
      </c>
      <c r="L4004" s="22" t="s">
        <v>13890</v>
      </c>
      <c r="M4004" s="24">
        <v>307973</v>
      </c>
      <c r="N4004" s="24">
        <v>358599</v>
      </c>
      <c r="O4004" s="24" t="s">
        <v>98</v>
      </c>
    </row>
    <row r="4005" spans="1:15" hidden="1" x14ac:dyDescent="0.2">
      <c r="A4005" s="22" t="s">
        <v>13847</v>
      </c>
      <c r="B4005" s="23">
        <v>42403.333333333336</v>
      </c>
      <c r="C4005" s="22" t="s">
        <v>11727</v>
      </c>
      <c r="D4005" s="22" t="s">
        <v>45</v>
      </c>
      <c r="E4005" s="22" t="s">
        <v>55</v>
      </c>
      <c r="F4005" s="22" t="s">
        <v>55</v>
      </c>
      <c r="G4005" s="22"/>
      <c r="H4005" s="22" t="s">
        <v>11766</v>
      </c>
      <c r="I4005" s="22" t="s">
        <v>47</v>
      </c>
      <c r="J4005" s="22"/>
      <c r="K4005" s="22" t="s">
        <v>13848</v>
      </c>
      <c r="L4005" s="22" t="s">
        <v>13849</v>
      </c>
      <c r="M4005" s="24">
        <v>301293</v>
      </c>
      <c r="N4005" s="24">
        <v>354073</v>
      </c>
      <c r="O4005" s="24" t="s">
        <v>104</v>
      </c>
    </row>
    <row r="4006" spans="1:15" hidden="1" x14ac:dyDescent="0.2">
      <c r="A4006" s="22" t="s">
        <v>13873</v>
      </c>
      <c r="B4006" s="23">
        <v>42408.333333333336</v>
      </c>
      <c r="C4006" s="22" t="s">
        <v>11727</v>
      </c>
      <c r="D4006" s="22" t="s">
        <v>45</v>
      </c>
      <c r="E4006" s="22" t="s">
        <v>55</v>
      </c>
      <c r="F4006" s="22" t="s">
        <v>55</v>
      </c>
      <c r="G4006" s="22"/>
      <c r="H4006" s="22" t="s">
        <v>11766</v>
      </c>
      <c r="I4006" s="22" t="s">
        <v>11721</v>
      </c>
      <c r="J4006" s="22"/>
      <c r="K4006" s="22" t="s">
        <v>13874</v>
      </c>
      <c r="L4006" s="22" t="s">
        <v>13875</v>
      </c>
      <c r="M4006" s="24">
        <v>301154</v>
      </c>
      <c r="N4006" s="24">
        <v>353589</v>
      </c>
      <c r="O4006" s="24" t="s">
        <v>104</v>
      </c>
    </row>
    <row r="4007" spans="1:15" hidden="1" x14ac:dyDescent="0.2">
      <c r="A4007" s="22" t="s">
        <v>13956</v>
      </c>
      <c r="B4007" s="23">
        <v>42415.333333333336</v>
      </c>
      <c r="C4007" s="22" t="s">
        <v>11727</v>
      </c>
      <c r="D4007" s="22" t="s">
        <v>51</v>
      </c>
      <c r="E4007" s="22" t="s">
        <v>55</v>
      </c>
      <c r="F4007" s="22" t="s">
        <v>55</v>
      </c>
      <c r="G4007" s="22"/>
      <c r="H4007" s="22" t="s">
        <v>11766</v>
      </c>
      <c r="I4007" s="22" t="s">
        <v>56</v>
      </c>
      <c r="J4007" s="22"/>
      <c r="K4007" s="22" t="s">
        <v>13957</v>
      </c>
      <c r="L4007" s="22" t="s">
        <v>13958</v>
      </c>
      <c r="M4007" s="24">
        <v>312691</v>
      </c>
      <c r="N4007" s="24">
        <v>346153</v>
      </c>
      <c r="O4007" s="24" t="s">
        <v>78</v>
      </c>
    </row>
    <row r="4008" spans="1:15" hidden="1" x14ac:dyDescent="0.2">
      <c r="A4008" s="22" t="s">
        <v>13959</v>
      </c>
      <c r="B4008" s="23">
        <v>42415.333333333336</v>
      </c>
      <c r="C4008" s="22" t="s">
        <v>11727</v>
      </c>
      <c r="D4008" s="22" t="s">
        <v>45</v>
      </c>
      <c r="E4008" s="22" t="s">
        <v>55</v>
      </c>
      <c r="F4008" s="22" t="s">
        <v>55</v>
      </c>
      <c r="G4008" s="22"/>
      <c r="H4008" s="22" t="s">
        <v>11766</v>
      </c>
      <c r="I4008" s="22" t="s">
        <v>56</v>
      </c>
      <c r="J4008" s="22"/>
      <c r="K4008" s="22" t="s">
        <v>13960</v>
      </c>
      <c r="L4008" s="22" t="s">
        <v>13958</v>
      </c>
      <c r="M4008" s="24">
        <v>312691</v>
      </c>
      <c r="N4008" s="24">
        <v>346153</v>
      </c>
      <c r="O4008" s="24" t="s">
        <v>78</v>
      </c>
    </row>
    <row r="4009" spans="1:15" hidden="1" x14ac:dyDescent="0.2">
      <c r="A4009" s="22" t="s">
        <v>14028</v>
      </c>
      <c r="B4009" s="23">
        <v>42425.333333333336</v>
      </c>
      <c r="C4009" s="22" t="s">
        <v>11727</v>
      </c>
      <c r="D4009" s="22" t="s">
        <v>45</v>
      </c>
      <c r="E4009" s="22" t="s">
        <v>55</v>
      </c>
      <c r="F4009" s="22" t="s">
        <v>55</v>
      </c>
      <c r="G4009" s="22"/>
      <c r="H4009" s="22" t="s">
        <v>11766</v>
      </c>
      <c r="I4009" s="22" t="s">
        <v>11721</v>
      </c>
      <c r="J4009" s="22"/>
      <c r="K4009" s="22" t="s">
        <v>14029</v>
      </c>
      <c r="L4009" s="22" t="s">
        <v>14030</v>
      </c>
      <c r="M4009" s="24">
        <v>308384</v>
      </c>
      <c r="N4009" s="24">
        <v>358245</v>
      </c>
      <c r="O4009" s="24" t="s">
        <v>98</v>
      </c>
    </row>
    <row r="4010" spans="1:15" hidden="1" x14ac:dyDescent="0.2">
      <c r="A4010" s="22" t="s">
        <v>14089</v>
      </c>
      <c r="B4010" s="23">
        <v>42429.333333333336</v>
      </c>
      <c r="C4010" s="22" t="s">
        <v>11727</v>
      </c>
      <c r="D4010" s="22" t="s">
        <v>45</v>
      </c>
      <c r="E4010" s="22" t="s">
        <v>55</v>
      </c>
      <c r="F4010" s="22" t="s">
        <v>55</v>
      </c>
      <c r="G4010" s="22"/>
      <c r="H4010" s="22" t="s">
        <v>11766</v>
      </c>
      <c r="I4010" s="22" t="s">
        <v>47</v>
      </c>
      <c r="J4010" s="22"/>
      <c r="K4010" s="22" t="s">
        <v>14090</v>
      </c>
      <c r="L4010" s="22" t="s">
        <v>14091</v>
      </c>
      <c r="M4010" s="24">
        <v>300872</v>
      </c>
      <c r="N4010" s="24">
        <v>353714</v>
      </c>
      <c r="O4010" s="24" t="s">
        <v>104</v>
      </c>
    </row>
    <row r="4011" spans="1:15" hidden="1" x14ac:dyDescent="0.2">
      <c r="A4011" s="22" t="s">
        <v>14118</v>
      </c>
      <c r="B4011" s="23">
        <v>42430.333333333336</v>
      </c>
      <c r="C4011" s="22" t="s">
        <v>11727</v>
      </c>
      <c r="D4011" s="22" t="s">
        <v>45</v>
      </c>
      <c r="E4011" s="22" t="s">
        <v>55</v>
      </c>
      <c r="F4011" s="22" t="s">
        <v>55</v>
      </c>
      <c r="G4011" s="22"/>
      <c r="H4011" s="22" t="s">
        <v>11766</v>
      </c>
      <c r="I4011" s="22" t="s">
        <v>11721</v>
      </c>
      <c r="J4011" s="22"/>
      <c r="K4011" s="22" t="s">
        <v>14119</v>
      </c>
      <c r="L4011" s="22" t="s">
        <v>14120</v>
      </c>
      <c r="M4011" s="24">
        <v>308292</v>
      </c>
      <c r="N4011" s="24">
        <v>358332</v>
      </c>
      <c r="O4011" s="24" t="s">
        <v>98</v>
      </c>
    </row>
    <row r="4012" spans="1:15" hidden="1" x14ac:dyDescent="0.2">
      <c r="A4012" s="22" t="s">
        <v>14187</v>
      </c>
      <c r="B4012" s="23">
        <v>42437.333333333336</v>
      </c>
      <c r="C4012" s="22" t="s">
        <v>11727</v>
      </c>
      <c r="D4012" s="22" t="s">
        <v>45</v>
      </c>
      <c r="E4012" s="22" t="s">
        <v>55</v>
      </c>
      <c r="F4012" s="22" t="s">
        <v>55</v>
      </c>
      <c r="G4012" s="22"/>
      <c r="H4012" s="22" t="s">
        <v>11766</v>
      </c>
      <c r="I4012" s="22" t="s">
        <v>58</v>
      </c>
      <c r="J4012" s="22" t="s">
        <v>11724</v>
      </c>
      <c r="K4012" s="22" t="s">
        <v>14188</v>
      </c>
      <c r="L4012" s="22" t="s">
        <v>14189</v>
      </c>
      <c r="M4012" s="24">
        <v>287197</v>
      </c>
      <c r="N4012" s="24">
        <v>345036</v>
      </c>
      <c r="O4012" s="24" t="s">
        <v>73</v>
      </c>
    </row>
    <row r="4013" spans="1:15" hidden="1" x14ac:dyDescent="0.2">
      <c r="A4013" s="22" t="s">
        <v>14310</v>
      </c>
      <c r="B4013" s="23">
        <v>42453.333333333336</v>
      </c>
      <c r="C4013" s="22" t="s">
        <v>11727</v>
      </c>
      <c r="D4013" s="22" t="s">
        <v>45</v>
      </c>
      <c r="E4013" s="22" t="s">
        <v>55</v>
      </c>
      <c r="F4013" s="22" t="s">
        <v>55</v>
      </c>
      <c r="G4013" s="22"/>
      <c r="H4013" s="22" t="s">
        <v>11766</v>
      </c>
      <c r="I4013" s="22" t="s">
        <v>53</v>
      </c>
      <c r="J4013" s="22"/>
      <c r="K4013" s="22" t="s">
        <v>14311</v>
      </c>
      <c r="L4013" s="22" t="s">
        <v>14312</v>
      </c>
      <c r="M4013" s="24">
        <v>301430</v>
      </c>
      <c r="N4013" s="24">
        <v>354166</v>
      </c>
      <c r="O4013" s="24" t="s">
        <v>104</v>
      </c>
    </row>
    <row r="4014" spans="1:15" hidden="1" x14ac:dyDescent="0.2">
      <c r="A4014" s="22" t="s">
        <v>14261</v>
      </c>
      <c r="B4014" s="23">
        <v>42444.333333333336</v>
      </c>
      <c r="C4014" s="22" t="s">
        <v>11727</v>
      </c>
      <c r="D4014" s="22" t="s">
        <v>51</v>
      </c>
      <c r="E4014" s="22" t="s">
        <v>55</v>
      </c>
      <c r="F4014" s="22" t="s">
        <v>55</v>
      </c>
      <c r="G4014" s="22"/>
      <c r="H4014" s="22" t="s">
        <v>11766</v>
      </c>
      <c r="I4014" s="22" t="s">
        <v>56</v>
      </c>
      <c r="J4014" s="22"/>
      <c r="K4014" s="22" t="s">
        <v>14235</v>
      </c>
      <c r="L4014" s="22" t="s">
        <v>14262</v>
      </c>
      <c r="M4014" s="24">
        <v>312543</v>
      </c>
      <c r="N4014" s="24">
        <v>345926</v>
      </c>
      <c r="O4014" s="24" t="s">
        <v>78</v>
      </c>
    </row>
    <row r="4015" spans="1:15" hidden="1" x14ac:dyDescent="0.2">
      <c r="A4015" s="22" t="s">
        <v>14339</v>
      </c>
      <c r="B4015" s="23">
        <v>42460.333333333336</v>
      </c>
      <c r="C4015" s="22" t="s">
        <v>11727</v>
      </c>
      <c r="D4015" s="22" t="s">
        <v>45</v>
      </c>
      <c r="E4015" s="22" t="s">
        <v>55</v>
      </c>
      <c r="F4015" s="22" t="s">
        <v>55</v>
      </c>
      <c r="G4015" s="22"/>
      <c r="H4015" s="22" t="s">
        <v>11766</v>
      </c>
      <c r="I4015" s="22" t="s">
        <v>53</v>
      </c>
      <c r="J4015" s="22"/>
      <c r="K4015" s="22" t="s">
        <v>14340</v>
      </c>
      <c r="L4015" s="22" t="s">
        <v>14341</v>
      </c>
      <c r="M4015" s="24">
        <v>301110</v>
      </c>
      <c r="N4015" s="24">
        <v>353801</v>
      </c>
      <c r="O4015" s="24" t="s">
        <v>104</v>
      </c>
    </row>
    <row r="4016" spans="1:15" hidden="1" x14ac:dyDescent="0.2">
      <c r="A4016" s="22" t="s">
        <v>11740</v>
      </c>
      <c r="B4016" s="23">
        <v>42095.333333333336</v>
      </c>
      <c r="C4016" s="22" t="s">
        <v>11727</v>
      </c>
      <c r="D4016" s="22" t="s">
        <v>45</v>
      </c>
      <c r="E4016" s="22" t="s">
        <v>55</v>
      </c>
      <c r="F4016" s="22" t="s">
        <v>55</v>
      </c>
      <c r="G4016" s="22"/>
      <c r="H4016" s="22" t="s">
        <v>11741</v>
      </c>
      <c r="I4016" s="22" t="s">
        <v>50</v>
      </c>
      <c r="J4016" s="22"/>
      <c r="K4016" s="22" t="s">
        <v>11742</v>
      </c>
      <c r="L4016" s="22" t="s">
        <v>11743</v>
      </c>
      <c r="M4016" s="24">
        <v>289736</v>
      </c>
      <c r="N4016" s="24">
        <v>390464</v>
      </c>
      <c r="O4016" s="24" t="s">
        <v>99</v>
      </c>
    </row>
    <row r="4017" spans="1:15" hidden="1" x14ac:dyDescent="0.2">
      <c r="A4017" s="22" t="s">
        <v>11978</v>
      </c>
      <c r="B4017" s="23">
        <v>42132.333333333336</v>
      </c>
      <c r="C4017" s="22" t="s">
        <v>11727</v>
      </c>
      <c r="D4017" s="22" t="s">
        <v>51</v>
      </c>
      <c r="E4017" s="22" t="s">
        <v>55</v>
      </c>
      <c r="F4017" s="22" t="s">
        <v>55</v>
      </c>
      <c r="G4017" s="22"/>
      <c r="H4017" s="22" t="s">
        <v>11741</v>
      </c>
      <c r="I4017" s="22" t="s">
        <v>56</v>
      </c>
      <c r="J4017" s="22"/>
      <c r="K4017" s="22" t="s">
        <v>11979</v>
      </c>
      <c r="L4017" s="22" t="s">
        <v>11980</v>
      </c>
      <c r="M4017" s="24">
        <v>281065</v>
      </c>
      <c r="N4017" s="24">
        <v>378056</v>
      </c>
      <c r="O4017" s="24" t="s">
        <v>84</v>
      </c>
    </row>
    <row r="4018" spans="1:15" hidden="1" x14ac:dyDescent="0.2">
      <c r="A4018" s="22" t="s">
        <v>11981</v>
      </c>
      <c r="B4018" s="23">
        <v>42132.333333333336</v>
      </c>
      <c r="C4018" s="22" t="s">
        <v>11727</v>
      </c>
      <c r="D4018" s="22" t="s">
        <v>51</v>
      </c>
      <c r="E4018" s="22" t="s">
        <v>55</v>
      </c>
      <c r="F4018" s="22" t="s">
        <v>55</v>
      </c>
      <c r="G4018" s="22"/>
      <c r="H4018" s="22" t="s">
        <v>11741</v>
      </c>
      <c r="I4018" s="22" t="s">
        <v>56</v>
      </c>
      <c r="J4018" s="22"/>
      <c r="K4018" s="22" t="s">
        <v>11982</v>
      </c>
      <c r="L4018" s="22" t="s">
        <v>11983</v>
      </c>
      <c r="M4018" s="24">
        <v>281056</v>
      </c>
      <c r="N4018" s="24">
        <v>378055</v>
      </c>
      <c r="O4018" s="24" t="s">
        <v>84</v>
      </c>
    </row>
    <row r="4019" spans="1:15" hidden="1" x14ac:dyDescent="0.2">
      <c r="A4019" s="22" t="s">
        <v>11984</v>
      </c>
      <c r="B4019" s="23">
        <v>42132.333333333336</v>
      </c>
      <c r="C4019" s="22" t="s">
        <v>11727</v>
      </c>
      <c r="D4019" s="22" t="s">
        <v>51</v>
      </c>
      <c r="E4019" s="22" t="s">
        <v>55</v>
      </c>
      <c r="F4019" s="22" t="s">
        <v>55</v>
      </c>
      <c r="G4019" s="22"/>
      <c r="H4019" s="22" t="s">
        <v>11741</v>
      </c>
      <c r="I4019" s="22" t="s">
        <v>56</v>
      </c>
      <c r="J4019" s="22"/>
      <c r="K4019" s="22" t="s">
        <v>11985</v>
      </c>
      <c r="L4019" s="22" t="s">
        <v>11986</v>
      </c>
      <c r="M4019" s="24">
        <v>281064</v>
      </c>
      <c r="N4019" s="24">
        <v>378056</v>
      </c>
      <c r="O4019" s="24" t="s">
        <v>84</v>
      </c>
    </row>
    <row r="4020" spans="1:15" hidden="1" x14ac:dyDescent="0.2">
      <c r="A4020" s="22" t="s">
        <v>12025</v>
      </c>
      <c r="B4020" s="23">
        <v>42142.333333333336</v>
      </c>
      <c r="C4020" s="22" t="s">
        <v>11727</v>
      </c>
      <c r="D4020" s="22" t="s">
        <v>45</v>
      </c>
      <c r="E4020" s="22" t="s">
        <v>55</v>
      </c>
      <c r="F4020" s="22" t="s">
        <v>55</v>
      </c>
      <c r="G4020" s="22"/>
      <c r="H4020" s="22" t="s">
        <v>11741</v>
      </c>
      <c r="I4020" s="22" t="s">
        <v>53</v>
      </c>
      <c r="J4020" s="22"/>
      <c r="K4020" s="22" t="s">
        <v>12026</v>
      </c>
      <c r="L4020" s="22" t="s">
        <v>12027</v>
      </c>
      <c r="M4020" s="24">
        <v>284060</v>
      </c>
      <c r="N4020" s="24">
        <v>366524</v>
      </c>
      <c r="O4020" s="24" t="s">
        <v>82</v>
      </c>
    </row>
    <row r="4021" spans="1:15" hidden="1" x14ac:dyDescent="0.2">
      <c r="A4021" s="22" t="s">
        <v>12028</v>
      </c>
      <c r="B4021" s="23">
        <v>42142.333333333336</v>
      </c>
      <c r="C4021" s="22" t="s">
        <v>11727</v>
      </c>
      <c r="D4021" s="22" t="s">
        <v>48</v>
      </c>
      <c r="E4021" s="22" t="s">
        <v>55</v>
      </c>
      <c r="F4021" s="22" t="s">
        <v>55</v>
      </c>
      <c r="G4021" s="22"/>
      <c r="H4021" s="22" t="s">
        <v>11741</v>
      </c>
      <c r="I4021" s="22" t="s">
        <v>56</v>
      </c>
      <c r="J4021" s="22"/>
      <c r="K4021" s="22" t="s">
        <v>12029</v>
      </c>
      <c r="L4021" s="22" t="s">
        <v>12030</v>
      </c>
      <c r="M4021" s="24">
        <v>279588</v>
      </c>
      <c r="N4021" s="24">
        <v>362224</v>
      </c>
      <c r="O4021" s="24" t="s">
        <v>91</v>
      </c>
    </row>
    <row r="4022" spans="1:15" hidden="1" x14ac:dyDescent="0.2">
      <c r="A4022" s="22" t="s">
        <v>12165</v>
      </c>
      <c r="B4022" s="23">
        <v>42163.333333333336</v>
      </c>
      <c r="C4022" s="22" t="s">
        <v>11727</v>
      </c>
      <c r="D4022" s="22" t="s">
        <v>45</v>
      </c>
      <c r="E4022" s="22" t="s">
        <v>55</v>
      </c>
      <c r="F4022" s="22" t="s">
        <v>55</v>
      </c>
      <c r="G4022" s="22"/>
      <c r="H4022" s="22" t="s">
        <v>11741</v>
      </c>
      <c r="I4022" s="22" t="s">
        <v>50</v>
      </c>
      <c r="J4022" s="22"/>
      <c r="K4022" s="22" t="s">
        <v>12166</v>
      </c>
      <c r="L4022" s="22" t="s">
        <v>12167</v>
      </c>
      <c r="M4022" s="24">
        <v>289552</v>
      </c>
      <c r="N4022" s="24">
        <v>390663</v>
      </c>
      <c r="O4022" s="24" t="s">
        <v>99</v>
      </c>
    </row>
    <row r="4023" spans="1:15" hidden="1" x14ac:dyDescent="0.2">
      <c r="A4023" s="22" t="s">
        <v>12157</v>
      </c>
      <c r="B4023" s="23">
        <v>42160.333333333336</v>
      </c>
      <c r="C4023" s="22" t="s">
        <v>11727</v>
      </c>
      <c r="D4023" s="22" t="s">
        <v>45</v>
      </c>
      <c r="E4023" s="22" t="s">
        <v>55</v>
      </c>
      <c r="F4023" s="22" t="s">
        <v>55</v>
      </c>
      <c r="G4023" s="22"/>
      <c r="H4023" s="22" t="s">
        <v>11741</v>
      </c>
      <c r="I4023" s="22" t="s">
        <v>58</v>
      </c>
      <c r="J4023" s="22" t="s">
        <v>11722</v>
      </c>
      <c r="K4023" s="22" t="s">
        <v>12158</v>
      </c>
      <c r="L4023" s="22" t="s">
        <v>12159</v>
      </c>
      <c r="M4023" s="24">
        <v>281229</v>
      </c>
      <c r="N4023" s="24">
        <v>378404</v>
      </c>
      <c r="O4023" s="24" t="s">
        <v>84</v>
      </c>
    </row>
    <row r="4024" spans="1:15" hidden="1" x14ac:dyDescent="0.2">
      <c r="A4024" s="22" t="s">
        <v>12202</v>
      </c>
      <c r="B4024" s="23">
        <v>42170.333333333336</v>
      </c>
      <c r="C4024" s="22" t="s">
        <v>11727</v>
      </c>
      <c r="D4024" s="22" t="s">
        <v>48</v>
      </c>
      <c r="E4024" s="22" t="s">
        <v>55</v>
      </c>
      <c r="F4024" s="22" t="s">
        <v>55</v>
      </c>
      <c r="G4024" s="22"/>
      <c r="H4024" s="22" t="s">
        <v>11741</v>
      </c>
      <c r="I4024" s="22" t="s">
        <v>56</v>
      </c>
      <c r="J4024" s="22"/>
      <c r="K4024" s="22" t="s">
        <v>12203</v>
      </c>
      <c r="L4024" s="22" t="s">
        <v>12204</v>
      </c>
      <c r="M4024" s="24">
        <v>289703</v>
      </c>
      <c r="N4024" s="24">
        <v>390735</v>
      </c>
      <c r="O4024" s="24" t="s">
        <v>99</v>
      </c>
    </row>
    <row r="4025" spans="1:15" hidden="1" x14ac:dyDescent="0.2">
      <c r="A4025" s="22" t="s">
        <v>12427</v>
      </c>
      <c r="B4025" s="23">
        <v>42195.333333333336</v>
      </c>
      <c r="C4025" s="22" t="s">
        <v>11727</v>
      </c>
      <c r="D4025" s="22" t="s">
        <v>45</v>
      </c>
      <c r="E4025" s="22" t="s">
        <v>55</v>
      </c>
      <c r="F4025" s="22" t="s">
        <v>55</v>
      </c>
      <c r="G4025" s="22"/>
      <c r="H4025" s="22" t="s">
        <v>11741</v>
      </c>
      <c r="I4025" s="22" t="s">
        <v>47</v>
      </c>
      <c r="J4025" s="22"/>
      <c r="K4025" s="22" t="s">
        <v>12428</v>
      </c>
      <c r="L4025" s="22" t="s">
        <v>12429</v>
      </c>
      <c r="M4025" s="24">
        <v>289526</v>
      </c>
      <c r="N4025" s="24">
        <v>390664</v>
      </c>
      <c r="O4025" s="24" t="s">
        <v>99</v>
      </c>
    </row>
    <row r="4026" spans="1:15" hidden="1" x14ac:dyDescent="0.2">
      <c r="A4026" s="22" t="s">
        <v>12479</v>
      </c>
      <c r="B4026" s="23">
        <v>42212.333333333336</v>
      </c>
      <c r="C4026" s="22" t="s">
        <v>11727</v>
      </c>
      <c r="D4026" s="22" t="s">
        <v>45</v>
      </c>
      <c r="E4026" s="22" t="s">
        <v>55</v>
      </c>
      <c r="F4026" s="22" t="s">
        <v>55</v>
      </c>
      <c r="G4026" s="22"/>
      <c r="H4026" s="22" t="s">
        <v>11741</v>
      </c>
      <c r="I4026" s="22" t="s">
        <v>47</v>
      </c>
      <c r="J4026" s="22"/>
      <c r="K4026" s="22" t="s">
        <v>12480</v>
      </c>
      <c r="L4026" s="22" t="s">
        <v>12481</v>
      </c>
      <c r="M4026" s="24">
        <v>281171</v>
      </c>
      <c r="N4026" s="24">
        <v>378244</v>
      </c>
      <c r="O4026" s="24" t="s">
        <v>84</v>
      </c>
    </row>
    <row r="4027" spans="1:15" hidden="1" x14ac:dyDescent="0.2">
      <c r="A4027" s="22" t="s">
        <v>12482</v>
      </c>
      <c r="B4027" s="23">
        <v>42212.333333333336</v>
      </c>
      <c r="C4027" s="22" t="s">
        <v>11727</v>
      </c>
      <c r="D4027" s="22" t="s">
        <v>51</v>
      </c>
      <c r="E4027" s="22" t="s">
        <v>55</v>
      </c>
      <c r="F4027" s="22" t="s">
        <v>55</v>
      </c>
      <c r="G4027" s="22"/>
      <c r="H4027" s="22" t="s">
        <v>11741</v>
      </c>
      <c r="I4027" s="22" t="s">
        <v>56</v>
      </c>
      <c r="J4027" s="22"/>
      <c r="K4027" s="22" t="s">
        <v>12483</v>
      </c>
      <c r="L4027" s="22" t="s">
        <v>12481</v>
      </c>
      <c r="M4027" s="24">
        <v>281171</v>
      </c>
      <c r="N4027" s="24">
        <v>378244</v>
      </c>
      <c r="O4027" s="24" t="s">
        <v>84</v>
      </c>
    </row>
    <row r="4028" spans="1:15" hidden="1" x14ac:dyDescent="0.2">
      <c r="A4028" s="22" t="s">
        <v>12515</v>
      </c>
      <c r="B4028" s="23">
        <v>42215.333333333336</v>
      </c>
      <c r="C4028" s="22" t="s">
        <v>11727</v>
      </c>
      <c r="D4028" s="22" t="s">
        <v>45</v>
      </c>
      <c r="E4028" s="22" t="s">
        <v>55</v>
      </c>
      <c r="F4028" s="22" t="s">
        <v>55</v>
      </c>
      <c r="G4028" s="22"/>
      <c r="H4028" s="22" t="s">
        <v>11741</v>
      </c>
      <c r="I4028" s="22" t="s">
        <v>11721</v>
      </c>
      <c r="J4028" s="22"/>
      <c r="K4028" s="22" t="s">
        <v>12516</v>
      </c>
      <c r="L4028" s="22" t="s">
        <v>12517</v>
      </c>
      <c r="M4028" s="24">
        <v>283951</v>
      </c>
      <c r="N4028" s="24">
        <v>366389</v>
      </c>
      <c r="O4028" s="24" t="s">
        <v>82</v>
      </c>
    </row>
    <row r="4029" spans="1:15" hidden="1" x14ac:dyDescent="0.2">
      <c r="A4029" s="22" t="s">
        <v>12521</v>
      </c>
      <c r="B4029" s="23">
        <v>42216.333333333336</v>
      </c>
      <c r="C4029" s="22" t="s">
        <v>11727</v>
      </c>
      <c r="D4029" s="22" t="s">
        <v>45</v>
      </c>
      <c r="E4029" s="22" t="s">
        <v>55</v>
      </c>
      <c r="F4029" s="22" t="s">
        <v>55</v>
      </c>
      <c r="G4029" s="22"/>
      <c r="H4029" s="22" t="s">
        <v>11741</v>
      </c>
      <c r="I4029" s="22" t="s">
        <v>11721</v>
      </c>
      <c r="J4029" s="22"/>
      <c r="K4029" s="22" t="s">
        <v>12522</v>
      </c>
      <c r="L4029" s="22" t="s">
        <v>12523</v>
      </c>
      <c r="M4029" s="24">
        <v>279747</v>
      </c>
      <c r="N4029" s="24">
        <v>362423</v>
      </c>
      <c r="O4029" s="24" t="s">
        <v>91</v>
      </c>
    </row>
    <row r="4030" spans="1:15" hidden="1" x14ac:dyDescent="0.2">
      <c r="A4030" s="22" t="s">
        <v>12556</v>
      </c>
      <c r="B4030" s="23">
        <v>42222.333333333336</v>
      </c>
      <c r="C4030" s="22" t="s">
        <v>11727</v>
      </c>
      <c r="D4030" s="22" t="s">
        <v>45</v>
      </c>
      <c r="E4030" s="22" t="s">
        <v>55</v>
      </c>
      <c r="F4030" s="22" t="s">
        <v>55</v>
      </c>
      <c r="G4030" s="22"/>
      <c r="H4030" s="22" t="s">
        <v>11741</v>
      </c>
      <c r="I4030" s="22" t="s">
        <v>50</v>
      </c>
      <c r="J4030" s="22"/>
      <c r="K4030" s="22" t="s">
        <v>12557</v>
      </c>
      <c r="L4030" s="22" t="s">
        <v>12558</v>
      </c>
      <c r="M4030" s="24">
        <v>289691</v>
      </c>
      <c r="N4030" s="24">
        <v>390617</v>
      </c>
      <c r="O4030" s="24" t="s">
        <v>99</v>
      </c>
    </row>
    <row r="4031" spans="1:15" hidden="1" x14ac:dyDescent="0.2">
      <c r="A4031" s="22" t="s">
        <v>12587</v>
      </c>
      <c r="B4031" s="23">
        <v>42229.333333333336</v>
      </c>
      <c r="C4031" s="22" t="s">
        <v>11727</v>
      </c>
      <c r="D4031" s="22" t="s">
        <v>45</v>
      </c>
      <c r="E4031" s="22" t="s">
        <v>55</v>
      </c>
      <c r="F4031" s="22" t="s">
        <v>55</v>
      </c>
      <c r="G4031" s="22"/>
      <c r="H4031" s="22" t="s">
        <v>11741</v>
      </c>
      <c r="I4031" s="22" t="s">
        <v>11721</v>
      </c>
      <c r="J4031" s="22"/>
      <c r="K4031" s="22" t="s">
        <v>12588</v>
      </c>
      <c r="L4031" s="22" t="s">
        <v>12589</v>
      </c>
      <c r="M4031" s="24">
        <v>289782</v>
      </c>
      <c r="N4031" s="24">
        <v>390557</v>
      </c>
      <c r="O4031" s="24" t="s">
        <v>99</v>
      </c>
    </row>
    <row r="4032" spans="1:15" hidden="1" x14ac:dyDescent="0.2">
      <c r="A4032" s="22" t="s">
        <v>12688</v>
      </c>
      <c r="B4032" s="23">
        <v>42244.333333333336</v>
      </c>
      <c r="C4032" s="22" t="s">
        <v>11727</v>
      </c>
      <c r="D4032" s="22" t="s">
        <v>45</v>
      </c>
      <c r="E4032" s="22" t="s">
        <v>55</v>
      </c>
      <c r="F4032" s="22" t="s">
        <v>55</v>
      </c>
      <c r="G4032" s="22"/>
      <c r="H4032" s="22" t="s">
        <v>11741</v>
      </c>
      <c r="I4032" s="22" t="s">
        <v>11721</v>
      </c>
      <c r="J4032" s="22"/>
      <c r="K4032" s="22" t="s">
        <v>12689</v>
      </c>
      <c r="L4032" s="22" t="s">
        <v>12690</v>
      </c>
      <c r="M4032" s="24">
        <v>289733</v>
      </c>
      <c r="N4032" s="24">
        <v>390657</v>
      </c>
      <c r="O4032" s="24" t="s">
        <v>99</v>
      </c>
    </row>
    <row r="4033" spans="1:15" hidden="1" x14ac:dyDescent="0.2">
      <c r="A4033" s="22" t="s">
        <v>12691</v>
      </c>
      <c r="B4033" s="23">
        <v>42244.333333333336</v>
      </c>
      <c r="C4033" s="22" t="s">
        <v>11727</v>
      </c>
      <c r="D4033" s="22" t="s">
        <v>45</v>
      </c>
      <c r="E4033" s="22" t="s">
        <v>55</v>
      </c>
      <c r="F4033" s="22" t="s">
        <v>55</v>
      </c>
      <c r="G4033" s="22"/>
      <c r="H4033" s="22" t="s">
        <v>11741</v>
      </c>
      <c r="I4033" s="22" t="s">
        <v>11721</v>
      </c>
      <c r="J4033" s="22"/>
      <c r="K4033" s="22" t="s">
        <v>12692</v>
      </c>
      <c r="L4033" s="22" t="s">
        <v>12693</v>
      </c>
      <c r="M4033" s="24">
        <v>279610</v>
      </c>
      <c r="N4033" s="24">
        <v>362445</v>
      </c>
      <c r="O4033" s="24" t="s">
        <v>91</v>
      </c>
    </row>
    <row r="4034" spans="1:15" hidden="1" x14ac:dyDescent="0.2">
      <c r="A4034" s="22" t="s">
        <v>12726</v>
      </c>
      <c r="B4034" s="23">
        <v>42251.333333333336</v>
      </c>
      <c r="C4034" s="22" t="s">
        <v>11727</v>
      </c>
      <c r="D4034" s="22" t="s">
        <v>45</v>
      </c>
      <c r="E4034" s="22" t="s">
        <v>55</v>
      </c>
      <c r="F4034" s="22" t="s">
        <v>55</v>
      </c>
      <c r="G4034" s="22"/>
      <c r="H4034" s="22" t="s">
        <v>11741</v>
      </c>
      <c r="I4034" s="22" t="s">
        <v>47</v>
      </c>
      <c r="J4034" s="22"/>
      <c r="K4034" s="22" t="s">
        <v>12727</v>
      </c>
      <c r="L4034" s="22" t="s">
        <v>12728</v>
      </c>
      <c r="M4034" s="24">
        <v>280195</v>
      </c>
      <c r="N4034" s="24">
        <v>362858</v>
      </c>
      <c r="O4034" s="24" t="s">
        <v>91</v>
      </c>
    </row>
    <row r="4035" spans="1:15" hidden="1" x14ac:dyDescent="0.2">
      <c r="A4035" s="22" t="s">
        <v>12746</v>
      </c>
      <c r="B4035" s="23">
        <v>42258.333333333336</v>
      </c>
      <c r="C4035" s="22" t="s">
        <v>11727</v>
      </c>
      <c r="D4035" s="22" t="s">
        <v>45</v>
      </c>
      <c r="E4035" s="22" t="s">
        <v>55</v>
      </c>
      <c r="F4035" s="22" t="s">
        <v>55</v>
      </c>
      <c r="G4035" s="22"/>
      <c r="H4035" s="22" t="s">
        <v>11741</v>
      </c>
      <c r="I4035" s="22" t="s">
        <v>11721</v>
      </c>
      <c r="J4035" s="22"/>
      <c r="K4035" s="22" t="s">
        <v>12747</v>
      </c>
      <c r="L4035" s="22" t="s">
        <v>12748</v>
      </c>
      <c r="M4035" s="24">
        <v>280016</v>
      </c>
      <c r="N4035" s="24">
        <v>362932</v>
      </c>
      <c r="O4035" s="24" t="s">
        <v>91</v>
      </c>
    </row>
    <row r="4036" spans="1:15" hidden="1" x14ac:dyDescent="0.2">
      <c r="A4036" s="22" t="s">
        <v>12800</v>
      </c>
      <c r="B4036" s="23">
        <v>42264.333333333336</v>
      </c>
      <c r="C4036" s="22" t="s">
        <v>11727</v>
      </c>
      <c r="D4036" s="22" t="s">
        <v>54</v>
      </c>
      <c r="E4036" s="22" t="s">
        <v>55</v>
      </c>
      <c r="F4036" s="22" t="s">
        <v>55</v>
      </c>
      <c r="G4036" s="22"/>
      <c r="H4036" s="22" t="s">
        <v>11741</v>
      </c>
      <c r="I4036" s="22" t="s">
        <v>56</v>
      </c>
      <c r="J4036" s="22"/>
      <c r="K4036" s="22" t="s">
        <v>12801</v>
      </c>
      <c r="L4036" s="22" t="s">
        <v>12802</v>
      </c>
      <c r="M4036" s="24">
        <v>279907</v>
      </c>
      <c r="N4036" s="24">
        <v>362379</v>
      </c>
      <c r="O4036" s="24" t="s">
        <v>91</v>
      </c>
    </row>
    <row r="4037" spans="1:15" hidden="1" x14ac:dyDescent="0.2">
      <c r="A4037" s="22" t="s">
        <v>12803</v>
      </c>
      <c r="B4037" s="23">
        <v>42264.333333333336</v>
      </c>
      <c r="C4037" s="22" t="s">
        <v>11727</v>
      </c>
      <c r="D4037" s="22" t="s">
        <v>45</v>
      </c>
      <c r="E4037" s="22" t="s">
        <v>55</v>
      </c>
      <c r="F4037" s="22" t="s">
        <v>55</v>
      </c>
      <c r="G4037" s="22"/>
      <c r="H4037" s="22" t="s">
        <v>11741</v>
      </c>
      <c r="I4037" s="22" t="s">
        <v>53</v>
      </c>
      <c r="J4037" s="22"/>
      <c r="K4037" s="22" t="s">
        <v>12804</v>
      </c>
      <c r="L4037" s="22" t="s">
        <v>12805</v>
      </c>
      <c r="M4037" s="24">
        <v>279907</v>
      </c>
      <c r="N4037" s="24">
        <v>362380</v>
      </c>
      <c r="O4037" s="24" t="s">
        <v>91</v>
      </c>
    </row>
    <row r="4038" spans="1:15" hidden="1" x14ac:dyDescent="0.2">
      <c r="A4038" s="22" t="s">
        <v>12834</v>
      </c>
      <c r="B4038" s="23">
        <v>42268.333333333336</v>
      </c>
      <c r="C4038" s="22" t="s">
        <v>11727</v>
      </c>
      <c r="D4038" s="22" t="s">
        <v>45</v>
      </c>
      <c r="E4038" s="22" t="s">
        <v>55</v>
      </c>
      <c r="F4038" s="22" t="s">
        <v>55</v>
      </c>
      <c r="G4038" s="22"/>
      <c r="H4038" s="22" t="s">
        <v>11741</v>
      </c>
      <c r="I4038" s="22" t="s">
        <v>11721</v>
      </c>
      <c r="J4038" s="22"/>
      <c r="K4038" s="22" t="s">
        <v>12835</v>
      </c>
      <c r="L4038" s="22" t="s">
        <v>12836</v>
      </c>
      <c r="M4038" s="24">
        <v>289671</v>
      </c>
      <c r="N4038" s="24">
        <v>390653</v>
      </c>
      <c r="O4038" s="24" t="s">
        <v>99</v>
      </c>
    </row>
    <row r="4039" spans="1:15" hidden="1" x14ac:dyDescent="0.2">
      <c r="A4039" s="22" t="s">
        <v>12858</v>
      </c>
      <c r="B4039" s="23">
        <v>42270.333333333336</v>
      </c>
      <c r="C4039" s="22" t="s">
        <v>11727</v>
      </c>
      <c r="D4039" s="22" t="s">
        <v>45</v>
      </c>
      <c r="E4039" s="22" t="s">
        <v>55</v>
      </c>
      <c r="F4039" s="22" t="s">
        <v>55</v>
      </c>
      <c r="G4039" s="22"/>
      <c r="H4039" s="22" t="s">
        <v>11741</v>
      </c>
      <c r="I4039" s="22" t="s">
        <v>58</v>
      </c>
      <c r="J4039" s="22" t="s">
        <v>11723</v>
      </c>
      <c r="K4039" s="22" t="s">
        <v>12859</v>
      </c>
      <c r="L4039" s="22" t="s">
        <v>12860</v>
      </c>
      <c r="M4039" s="24">
        <v>289531</v>
      </c>
      <c r="N4039" s="24">
        <v>390818</v>
      </c>
      <c r="O4039" s="24" t="s">
        <v>99</v>
      </c>
    </row>
    <row r="4040" spans="1:15" hidden="1" x14ac:dyDescent="0.2">
      <c r="A4040" s="22" t="s">
        <v>12861</v>
      </c>
      <c r="B4040" s="23">
        <v>42270.333333333336</v>
      </c>
      <c r="C4040" s="22" t="s">
        <v>11727</v>
      </c>
      <c r="D4040" s="22" t="s">
        <v>45</v>
      </c>
      <c r="E4040" s="22" t="s">
        <v>55</v>
      </c>
      <c r="F4040" s="22" t="s">
        <v>55</v>
      </c>
      <c r="G4040" s="22"/>
      <c r="H4040" s="22" t="s">
        <v>11741</v>
      </c>
      <c r="I4040" s="22" t="s">
        <v>53</v>
      </c>
      <c r="J4040" s="22"/>
      <c r="K4040" s="22" t="s">
        <v>12862</v>
      </c>
      <c r="L4040" s="22" t="s">
        <v>12863</v>
      </c>
      <c r="M4040" s="24">
        <v>283943</v>
      </c>
      <c r="N4040" s="24">
        <v>366479</v>
      </c>
      <c r="O4040" s="24" t="s">
        <v>82</v>
      </c>
    </row>
    <row r="4041" spans="1:15" hidden="1" x14ac:dyDescent="0.2">
      <c r="A4041" s="22" t="s">
        <v>12864</v>
      </c>
      <c r="B4041" s="23">
        <v>42270.333333333336</v>
      </c>
      <c r="C4041" s="22" t="s">
        <v>11727</v>
      </c>
      <c r="D4041" s="22" t="s">
        <v>45</v>
      </c>
      <c r="E4041" s="22" t="s">
        <v>55</v>
      </c>
      <c r="F4041" s="22" t="s">
        <v>55</v>
      </c>
      <c r="G4041" s="22"/>
      <c r="H4041" s="22" t="s">
        <v>11741</v>
      </c>
      <c r="I4041" s="22" t="s">
        <v>50</v>
      </c>
      <c r="J4041" s="22"/>
      <c r="K4041" s="22" t="s">
        <v>12865</v>
      </c>
      <c r="L4041" s="22" t="s">
        <v>12866</v>
      </c>
      <c r="M4041" s="24">
        <v>284264</v>
      </c>
      <c r="N4041" s="24">
        <v>366462</v>
      </c>
      <c r="O4041" s="24" t="s">
        <v>82</v>
      </c>
    </row>
    <row r="4042" spans="1:15" hidden="1" x14ac:dyDescent="0.2">
      <c r="A4042" s="22" t="s">
        <v>12888</v>
      </c>
      <c r="B4042" s="23">
        <v>42271.333333333336</v>
      </c>
      <c r="C4042" s="22" t="s">
        <v>11727</v>
      </c>
      <c r="D4042" s="22" t="s">
        <v>48</v>
      </c>
      <c r="E4042" s="22" t="s">
        <v>55</v>
      </c>
      <c r="F4042" s="22" t="s">
        <v>55</v>
      </c>
      <c r="G4042" s="22"/>
      <c r="H4042" s="22" t="s">
        <v>11741</v>
      </c>
      <c r="I4042" s="22" t="s">
        <v>56</v>
      </c>
      <c r="J4042" s="22"/>
      <c r="K4042" s="22" t="s">
        <v>12889</v>
      </c>
      <c r="L4042" s="22" t="s">
        <v>12890</v>
      </c>
      <c r="M4042" s="24">
        <v>280660</v>
      </c>
      <c r="N4042" s="24">
        <v>378555</v>
      </c>
      <c r="O4042" s="24" t="s">
        <v>84</v>
      </c>
    </row>
    <row r="4043" spans="1:15" hidden="1" x14ac:dyDescent="0.2">
      <c r="A4043" s="22" t="s">
        <v>12891</v>
      </c>
      <c r="B4043" s="23">
        <v>42271.333333333336</v>
      </c>
      <c r="C4043" s="22" t="s">
        <v>11727</v>
      </c>
      <c r="D4043" s="22" t="s">
        <v>45</v>
      </c>
      <c r="E4043" s="22" t="s">
        <v>55</v>
      </c>
      <c r="F4043" s="22" t="s">
        <v>55</v>
      </c>
      <c r="G4043" s="22"/>
      <c r="H4043" s="22" t="s">
        <v>11741</v>
      </c>
      <c r="I4043" s="22" t="s">
        <v>53</v>
      </c>
      <c r="J4043" s="22"/>
      <c r="K4043" s="22" t="s">
        <v>12892</v>
      </c>
      <c r="L4043" s="22" t="s">
        <v>12893</v>
      </c>
      <c r="M4043" s="24">
        <v>289834</v>
      </c>
      <c r="N4043" s="24">
        <v>390717</v>
      </c>
      <c r="O4043" s="24" t="s">
        <v>99</v>
      </c>
    </row>
    <row r="4044" spans="1:15" hidden="1" x14ac:dyDescent="0.2">
      <c r="A4044" s="22" t="s">
        <v>13042</v>
      </c>
      <c r="B4044" s="23">
        <v>42297.333333333336</v>
      </c>
      <c r="C4044" s="22" t="s">
        <v>11727</v>
      </c>
      <c r="D4044" s="22" t="s">
        <v>51</v>
      </c>
      <c r="E4044" s="22" t="s">
        <v>55</v>
      </c>
      <c r="F4044" s="22" t="s">
        <v>55</v>
      </c>
      <c r="G4044" s="22"/>
      <c r="H4044" s="22" t="s">
        <v>11741</v>
      </c>
      <c r="I4044" s="22" t="s">
        <v>56</v>
      </c>
      <c r="J4044" s="22"/>
      <c r="K4044" s="22" t="s">
        <v>13043</v>
      </c>
      <c r="L4044" s="22" t="s">
        <v>13044</v>
      </c>
      <c r="M4044" s="24">
        <v>289831</v>
      </c>
      <c r="N4044" s="24">
        <v>390716</v>
      </c>
      <c r="O4044" s="24" t="s">
        <v>99</v>
      </c>
    </row>
    <row r="4045" spans="1:15" hidden="1" x14ac:dyDescent="0.2">
      <c r="A4045" s="22" t="s">
        <v>13063</v>
      </c>
      <c r="B4045" s="23">
        <v>42299.333333333336</v>
      </c>
      <c r="C4045" s="22" t="s">
        <v>11727</v>
      </c>
      <c r="D4045" s="22" t="s">
        <v>48</v>
      </c>
      <c r="E4045" s="22" t="s">
        <v>55</v>
      </c>
      <c r="F4045" s="22" t="s">
        <v>55</v>
      </c>
      <c r="G4045" s="22"/>
      <c r="H4045" s="22" t="s">
        <v>11741</v>
      </c>
      <c r="I4045" s="22" t="s">
        <v>56</v>
      </c>
      <c r="J4045" s="22"/>
      <c r="K4045" s="22" t="s">
        <v>13064</v>
      </c>
      <c r="L4045" s="22" t="s">
        <v>12523</v>
      </c>
      <c r="M4045" s="24">
        <v>279747</v>
      </c>
      <c r="N4045" s="24">
        <v>362423</v>
      </c>
      <c r="O4045" s="24" t="s">
        <v>91</v>
      </c>
    </row>
    <row r="4046" spans="1:15" hidden="1" x14ac:dyDescent="0.2">
      <c r="A4046" s="22" t="s">
        <v>13133</v>
      </c>
      <c r="B4046" s="23">
        <v>42313.333333333336</v>
      </c>
      <c r="C4046" s="22" t="s">
        <v>11727</v>
      </c>
      <c r="D4046" s="22" t="s">
        <v>45</v>
      </c>
      <c r="E4046" s="22" t="s">
        <v>55</v>
      </c>
      <c r="F4046" s="22" t="s">
        <v>55</v>
      </c>
      <c r="G4046" s="22"/>
      <c r="H4046" s="22" t="s">
        <v>11741</v>
      </c>
      <c r="I4046" s="22" t="s">
        <v>47</v>
      </c>
      <c r="J4046" s="22"/>
      <c r="K4046" s="22" t="s">
        <v>13134</v>
      </c>
      <c r="L4046" s="22" t="s">
        <v>13135</v>
      </c>
      <c r="M4046" s="24">
        <v>279602</v>
      </c>
      <c r="N4046" s="24">
        <v>362309</v>
      </c>
      <c r="O4046" s="24" t="s">
        <v>91</v>
      </c>
    </row>
    <row r="4047" spans="1:15" hidden="1" x14ac:dyDescent="0.2">
      <c r="A4047" s="22" t="s">
        <v>13199</v>
      </c>
      <c r="B4047" s="23">
        <v>42320.333333333336</v>
      </c>
      <c r="C4047" s="22" t="s">
        <v>11727</v>
      </c>
      <c r="D4047" s="22" t="s">
        <v>45</v>
      </c>
      <c r="E4047" s="22" t="s">
        <v>55</v>
      </c>
      <c r="F4047" s="22" t="s">
        <v>55</v>
      </c>
      <c r="G4047" s="22"/>
      <c r="H4047" s="22" t="s">
        <v>11741</v>
      </c>
      <c r="I4047" s="22" t="s">
        <v>53</v>
      </c>
      <c r="J4047" s="22"/>
      <c r="K4047" s="22" t="s">
        <v>13200</v>
      </c>
      <c r="L4047" s="22" t="s">
        <v>13201</v>
      </c>
      <c r="M4047" s="24">
        <v>289586</v>
      </c>
      <c r="N4047" s="24">
        <v>390453</v>
      </c>
      <c r="O4047" s="24" t="s">
        <v>99</v>
      </c>
    </row>
    <row r="4048" spans="1:15" hidden="1" x14ac:dyDescent="0.2">
      <c r="A4048" s="22" t="s">
        <v>13262</v>
      </c>
      <c r="B4048" s="23">
        <v>42326.333333333336</v>
      </c>
      <c r="C4048" s="22" t="s">
        <v>11727</v>
      </c>
      <c r="D4048" s="22" t="s">
        <v>45</v>
      </c>
      <c r="E4048" s="22" t="s">
        <v>55</v>
      </c>
      <c r="F4048" s="22" t="s">
        <v>55</v>
      </c>
      <c r="G4048" s="22"/>
      <c r="H4048" s="22" t="s">
        <v>11741</v>
      </c>
      <c r="I4048" s="22" t="s">
        <v>11721</v>
      </c>
      <c r="J4048" s="22"/>
      <c r="K4048" s="22" t="s">
        <v>13263</v>
      </c>
      <c r="L4048" s="22" t="s">
        <v>13264</v>
      </c>
      <c r="M4048" s="24">
        <v>289528</v>
      </c>
      <c r="N4048" s="24">
        <v>390580</v>
      </c>
      <c r="O4048" s="24" t="s">
        <v>99</v>
      </c>
    </row>
    <row r="4049" spans="1:15" hidden="1" x14ac:dyDescent="0.2">
      <c r="A4049" s="22" t="s">
        <v>13300</v>
      </c>
      <c r="B4049" s="23">
        <v>42332.333333333336</v>
      </c>
      <c r="C4049" s="22" t="s">
        <v>11727</v>
      </c>
      <c r="D4049" s="22" t="s">
        <v>45</v>
      </c>
      <c r="E4049" s="22" t="s">
        <v>55</v>
      </c>
      <c r="F4049" s="22" t="s">
        <v>55</v>
      </c>
      <c r="G4049" s="22"/>
      <c r="H4049" s="22" t="s">
        <v>11741</v>
      </c>
      <c r="I4049" s="22" t="s">
        <v>50</v>
      </c>
      <c r="J4049" s="22"/>
      <c r="K4049" s="22" t="s">
        <v>13301</v>
      </c>
      <c r="L4049" s="22" t="s">
        <v>13302</v>
      </c>
      <c r="M4049" s="24">
        <v>284128</v>
      </c>
      <c r="N4049" s="24">
        <v>366536</v>
      </c>
      <c r="O4049" s="24" t="s">
        <v>82</v>
      </c>
    </row>
    <row r="4050" spans="1:15" hidden="1" x14ac:dyDescent="0.2">
      <c r="A4050" s="22" t="s">
        <v>13357</v>
      </c>
      <c r="B4050" s="23">
        <v>42334.333333333336</v>
      </c>
      <c r="C4050" s="22" t="s">
        <v>11727</v>
      </c>
      <c r="D4050" s="22" t="s">
        <v>48</v>
      </c>
      <c r="E4050" s="22" t="s">
        <v>55</v>
      </c>
      <c r="F4050" s="22" t="s">
        <v>55</v>
      </c>
      <c r="G4050" s="22"/>
      <c r="H4050" s="22" t="s">
        <v>11741</v>
      </c>
      <c r="I4050" s="22" t="s">
        <v>56</v>
      </c>
      <c r="J4050" s="22"/>
      <c r="K4050" s="22" t="s">
        <v>13358</v>
      </c>
      <c r="L4050" s="22" t="s">
        <v>13359</v>
      </c>
      <c r="M4050" s="24">
        <v>289453</v>
      </c>
      <c r="N4050" s="24">
        <v>390605</v>
      </c>
      <c r="O4050" s="24" t="s">
        <v>99</v>
      </c>
    </row>
    <row r="4051" spans="1:15" hidden="1" x14ac:dyDescent="0.2">
      <c r="A4051" s="22" t="s">
        <v>13389</v>
      </c>
      <c r="B4051" s="23">
        <v>42338.333333333336</v>
      </c>
      <c r="C4051" s="22" t="s">
        <v>11727</v>
      </c>
      <c r="D4051" s="22" t="s">
        <v>51</v>
      </c>
      <c r="E4051" s="22" t="s">
        <v>55</v>
      </c>
      <c r="F4051" s="22" t="s">
        <v>55</v>
      </c>
      <c r="G4051" s="22"/>
      <c r="H4051" s="22" t="s">
        <v>11741</v>
      </c>
      <c r="I4051" s="22" t="s">
        <v>56</v>
      </c>
      <c r="J4051" s="22"/>
      <c r="K4051" s="22" t="s">
        <v>13390</v>
      </c>
      <c r="L4051" s="22" t="s">
        <v>13391</v>
      </c>
      <c r="M4051" s="24">
        <v>280008</v>
      </c>
      <c r="N4051" s="24">
        <v>362518</v>
      </c>
      <c r="O4051" s="24" t="s">
        <v>91</v>
      </c>
    </row>
    <row r="4052" spans="1:15" hidden="1" x14ac:dyDescent="0.2">
      <c r="A4052" s="22" t="s">
        <v>13392</v>
      </c>
      <c r="B4052" s="23">
        <v>42338.333333333336</v>
      </c>
      <c r="C4052" s="22" t="s">
        <v>11727</v>
      </c>
      <c r="D4052" s="22" t="s">
        <v>45</v>
      </c>
      <c r="E4052" s="22" t="s">
        <v>55</v>
      </c>
      <c r="F4052" s="22" t="s">
        <v>55</v>
      </c>
      <c r="G4052" s="22"/>
      <c r="H4052" s="22" t="s">
        <v>11741</v>
      </c>
      <c r="I4052" s="22" t="s">
        <v>53</v>
      </c>
      <c r="J4052" s="22"/>
      <c r="K4052" s="22" t="s">
        <v>13390</v>
      </c>
      <c r="L4052" s="22" t="s">
        <v>13391</v>
      </c>
      <c r="M4052" s="24">
        <v>280008</v>
      </c>
      <c r="N4052" s="24">
        <v>362518</v>
      </c>
      <c r="O4052" s="24" t="s">
        <v>91</v>
      </c>
    </row>
    <row r="4053" spans="1:15" hidden="1" x14ac:dyDescent="0.2">
      <c r="A4053" s="22" t="s">
        <v>13436</v>
      </c>
      <c r="B4053" s="23">
        <v>42340.333333333336</v>
      </c>
      <c r="C4053" s="22" t="s">
        <v>11727</v>
      </c>
      <c r="D4053" s="22" t="s">
        <v>45</v>
      </c>
      <c r="E4053" s="22" t="s">
        <v>55</v>
      </c>
      <c r="F4053" s="22" t="s">
        <v>55</v>
      </c>
      <c r="G4053" s="22"/>
      <c r="H4053" s="22" t="s">
        <v>11741</v>
      </c>
      <c r="I4053" s="22" t="s">
        <v>11721</v>
      </c>
      <c r="J4053" s="22"/>
      <c r="K4053" s="22" t="s">
        <v>13437</v>
      </c>
      <c r="L4053" s="22" t="s">
        <v>13438</v>
      </c>
      <c r="M4053" s="24">
        <v>279447</v>
      </c>
      <c r="N4053" s="24">
        <v>362446</v>
      </c>
      <c r="O4053" s="24" t="s">
        <v>91</v>
      </c>
    </row>
    <row r="4054" spans="1:15" hidden="1" x14ac:dyDescent="0.2">
      <c r="A4054" s="22" t="s">
        <v>13442</v>
      </c>
      <c r="B4054" s="23">
        <v>42341.333333333336</v>
      </c>
      <c r="C4054" s="22" t="s">
        <v>11727</v>
      </c>
      <c r="D4054" s="22" t="s">
        <v>51</v>
      </c>
      <c r="E4054" s="22" t="s">
        <v>55</v>
      </c>
      <c r="F4054" s="22" t="s">
        <v>55</v>
      </c>
      <c r="G4054" s="22"/>
      <c r="H4054" s="22" t="s">
        <v>11741</v>
      </c>
      <c r="I4054" s="22" t="s">
        <v>56</v>
      </c>
      <c r="J4054" s="22"/>
      <c r="K4054" s="22" t="s">
        <v>13443</v>
      </c>
      <c r="L4054" s="22" t="s">
        <v>12863</v>
      </c>
      <c r="M4054" s="24">
        <v>283943</v>
      </c>
      <c r="N4054" s="24">
        <v>366479</v>
      </c>
      <c r="O4054" s="24" t="s">
        <v>82</v>
      </c>
    </row>
    <row r="4055" spans="1:15" hidden="1" x14ac:dyDescent="0.2">
      <c r="A4055" s="22" t="s">
        <v>13462</v>
      </c>
      <c r="B4055" s="23">
        <v>42345.333333333336</v>
      </c>
      <c r="C4055" s="22" t="s">
        <v>11727</v>
      </c>
      <c r="D4055" s="22" t="s">
        <v>48</v>
      </c>
      <c r="E4055" s="22" t="s">
        <v>55</v>
      </c>
      <c r="F4055" s="22" t="s">
        <v>55</v>
      </c>
      <c r="G4055" s="22"/>
      <c r="H4055" s="22" t="s">
        <v>11741</v>
      </c>
      <c r="I4055" s="22" t="s">
        <v>56</v>
      </c>
      <c r="J4055" s="22"/>
      <c r="K4055" s="22" t="s">
        <v>13463</v>
      </c>
      <c r="L4055" s="22" t="s">
        <v>13464</v>
      </c>
      <c r="M4055" s="24">
        <v>280198</v>
      </c>
      <c r="N4055" s="24">
        <v>362858</v>
      </c>
      <c r="O4055" s="24" t="s">
        <v>91</v>
      </c>
    </row>
    <row r="4056" spans="1:15" hidden="1" x14ac:dyDescent="0.2">
      <c r="A4056" s="22" t="s">
        <v>13655</v>
      </c>
      <c r="B4056" s="23">
        <v>42376.333333333336</v>
      </c>
      <c r="C4056" s="22" t="s">
        <v>11727</v>
      </c>
      <c r="D4056" s="22" t="s">
        <v>45</v>
      </c>
      <c r="E4056" s="22" t="s">
        <v>55</v>
      </c>
      <c r="F4056" s="22" t="s">
        <v>55</v>
      </c>
      <c r="G4056" s="22"/>
      <c r="H4056" s="22" t="s">
        <v>11741</v>
      </c>
      <c r="I4056" s="22" t="s">
        <v>47</v>
      </c>
      <c r="J4056" s="22"/>
      <c r="K4056" s="22" t="s">
        <v>13656</v>
      </c>
      <c r="L4056" s="22" t="s">
        <v>13657</v>
      </c>
      <c r="M4056" s="24">
        <v>289921</v>
      </c>
      <c r="N4056" s="24">
        <v>390807</v>
      </c>
      <c r="O4056" s="24" t="s">
        <v>99</v>
      </c>
    </row>
    <row r="4057" spans="1:15" hidden="1" x14ac:dyDescent="0.2">
      <c r="A4057" s="22" t="s">
        <v>13710</v>
      </c>
      <c r="B4057" s="23">
        <v>42388.333333333336</v>
      </c>
      <c r="C4057" s="22" t="s">
        <v>11727</v>
      </c>
      <c r="D4057" s="22" t="s">
        <v>48</v>
      </c>
      <c r="E4057" s="22" t="s">
        <v>55</v>
      </c>
      <c r="F4057" s="22" t="s">
        <v>55</v>
      </c>
      <c r="G4057" s="22"/>
      <c r="H4057" s="22" t="s">
        <v>11741</v>
      </c>
      <c r="I4057" s="22" t="s">
        <v>56</v>
      </c>
      <c r="J4057" s="22"/>
      <c r="K4057" s="22" t="s">
        <v>13711</v>
      </c>
      <c r="L4057" s="22" t="s">
        <v>13712</v>
      </c>
      <c r="M4057" s="24">
        <v>289738</v>
      </c>
      <c r="N4057" s="24">
        <v>390674</v>
      </c>
      <c r="O4057" s="24" t="s">
        <v>99</v>
      </c>
    </row>
    <row r="4058" spans="1:15" hidden="1" x14ac:dyDescent="0.2">
      <c r="A4058" s="22" t="s">
        <v>13775</v>
      </c>
      <c r="B4058" s="23">
        <v>42395.333333333336</v>
      </c>
      <c r="C4058" s="22" t="s">
        <v>11727</v>
      </c>
      <c r="D4058" s="22" t="s">
        <v>48</v>
      </c>
      <c r="E4058" s="22" t="s">
        <v>55</v>
      </c>
      <c r="F4058" s="22" t="s">
        <v>55</v>
      </c>
      <c r="G4058" s="22"/>
      <c r="H4058" s="22" t="s">
        <v>11741</v>
      </c>
      <c r="I4058" s="22" t="s">
        <v>56</v>
      </c>
      <c r="J4058" s="22"/>
      <c r="K4058" s="22" t="s">
        <v>13776</v>
      </c>
      <c r="L4058" s="22" t="s">
        <v>13777</v>
      </c>
      <c r="M4058" s="24">
        <v>279694</v>
      </c>
      <c r="N4058" s="24">
        <v>362486</v>
      </c>
      <c r="O4058" s="24" t="s">
        <v>91</v>
      </c>
    </row>
    <row r="4059" spans="1:15" hidden="1" x14ac:dyDescent="0.2">
      <c r="A4059" s="22" t="s">
        <v>13796</v>
      </c>
      <c r="B4059" s="23">
        <v>42396.333333333336</v>
      </c>
      <c r="C4059" s="22" t="s">
        <v>11727</v>
      </c>
      <c r="D4059" s="22" t="s">
        <v>48</v>
      </c>
      <c r="E4059" s="22" t="s">
        <v>55</v>
      </c>
      <c r="F4059" s="22" t="s">
        <v>55</v>
      </c>
      <c r="G4059" s="22"/>
      <c r="H4059" s="22" t="s">
        <v>11741</v>
      </c>
      <c r="I4059" s="22" t="s">
        <v>56</v>
      </c>
      <c r="J4059" s="22"/>
      <c r="K4059" s="22" t="s">
        <v>13797</v>
      </c>
      <c r="L4059" s="22" t="s">
        <v>13798</v>
      </c>
      <c r="M4059" s="24">
        <v>281086</v>
      </c>
      <c r="N4059" s="24">
        <v>378321</v>
      </c>
      <c r="O4059" s="24" t="s">
        <v>84</v>
      </c>
    </row>
    <row r="4060" spans="1:15" hidden="1" x14ac:dyDescent="0.2">
      <c r="A4060" s="22" t="s">
        <v>13799</v>
      </c>
      <c r="B4060" s="23">
        <v>42396.333333333336</v>
      </c>
      <c r="C4060" s="22" t="s">
        <v>11727</v>
      </c>
      <c r="D4060" s="22" t="s">
        <v>45</v>
      </c>
      <c r="E4060" s="22" t="s">
        <v>55</v>
      </c>
      <c r="F4060" s="22" t="s">
        <v>55</v>
      </c>
      <c r="G4060" s="22"/>
      <c r="H4060" s="22" t="s">
        <v>11741</v>
      </c>
      <c r="I4060" s="22" t="s">
        <v>47</v>
      </c>
      <c r="J4060" s="22"/>
      <c r="K4060" s="22" t="s">
        <v>13800</v>
      </c>
      <c r="L4060" s="22" t="s">
        <v>13801</v>
      </c>
      <c r="M4060" s="24">
        <v>281087</v>
      </c>
      <c r="N4060" s="24">
        <v>378321</v>
      </c>
      <c r="O4060" s="24" t="s">
        <v>84</v>
      </c>
    </row>
    <row r="4061" spans="1:15" hidden="1" x14ac:dyDescent="0.2">
      <c r="A4061" s="22" t="s">
        <v>13856</v>
      </c>
      <c r="B4061" s="23">
        <v>42404.333333333336</v>
      </c>
      <c r="C4061" s="22" t="s">
        <v>11727</v>
      </c>
      <c r="D4061" s="22" t="s">
        <v>45</v>
      </c>
      <c r="E4061" s="22" t="s">
        <v>55</v>
      </c>
      <c r="F4061" s="22" t="s">
        <v>55</v>
      </c>
      <c r="G4061" s="22"/>
      <c r="H4061" s="22" t="s">
        <v>11741</v>
      </c>
      <c r="I4061" s="22" t="s">
        <v>11721</v>
      </c>
      <c r="J4061" s="22"/>
      <c r="K4061" s="22" t="s">
        <v>13857</v>
      </c>
      <c r="L4061" s="22" t="s">
        <v>13858</v>
      </c>
      <c r="M4061" s="24">
        <v>279569</v>
      </c>
      <c r="N4061" s="24">
        <v>362419</v>
      </c>
      <c r="O4061" s="24" t="s">
        <v>91</v>
      </c>
    </row>
    <row r="4062" spans="1:15" hidden="1" x14ac:dyDescent="0.2">
      <c r="A4062" s="22" t="s">
        <v>13859</v>
      </c>
      <c r="B4062" s="23">
        <v>42404.333333333336</v>
      </c>
      <c r="C4062" s="22" t="s">
        <v>11727</v>
      </c>
      <c r="D4062" s="22" t="s">
        <v>51</v>
      </c>
      <c r="E4062" s="22" t="s">
        <v>55</v>
      </c>
      <c r="F4062" s="22" t="s">
        <v>55</v>
      </c>
      <c r="G4062" s="22"/>
      <c r="H4062" s="22" t="s">
        <v>11741</v>
      </c>
      <c r="I4062" s="22" t="s">
        <v>56</v>
      </c>
      <c r="J4062" s="22"/>
      <c r="K4062" s="22" t="s">
        <v>13857</v>
      </c>
      <c r="L4062" s="22" t="s">
        <v>13858</v>
      </c>
      <c r="M4062" s="24">
        <v>279569</v>
      </c>
      <c r="N4062" s="24">
        <v>362420</v>
      </c>
      <c r="O4062" s="24" t="s">
        <v>91</v>
      </c>
    </row>
    <row r="4063" spans="1:15" hidden="1" x14ac:dyDescent="0.2">
      <c r="A4063" s="22" t="s">
        <v>13876</v>
      </c>
      <c r="B4063" s="23">
        <v>42408.333333333336</v>
      </c>
      <c r="C4063" s="22" t="s">
        <v>11727</v>
      </c>
      <c r="D4063" s="22" t="s">
        <v>45</v>
      </c>
      <c r="E4063" s="22" t="s">
        <v>55</v>
      </c>
      <c r="F4063" s="22" t="s">
        <v>55</v>
      </c>
      <c r="G4063" s="22"/>
      <c r="H4063" s="22" t="s">
        <v>11741</v>
      </c>
      <c r="I4063" s="22" t="s">
        <v>53</v>
      </c>
      <c r="J4063" s="22"/>
      <c r="K4063" s="22" t="s">
        <v>13877</v>
      </c>
      <c r="L4063" s="22" t="s">
        <v>13878</v>
      </c>
      <c r="M4063" s="24">
        <v>281284</v>
      </c>
      <c r="N4063" s="24">
        <v>378246</v>
      </c>
      <c r="O4063" s="24" t="s">
        <v>84</v>
      </c>
    </row>
    <row r="4064" spans="1:15" hidden="1" x14ac:dyDescent="0.2">
      <c r="A4064" s="22" t="s">
        <v>13850</v>
      </c>
      <c r="B4064" s="23">
        <v>42403.333333333336</v>
      </c>
      <c r="C4064" s="22" t="s">
        <v>11727</v>
      </c>
      <c r="D4064" s="22" t="s">
        <v>45</v>
      </c>
      <c r="E4064" s="22" t="s">
        <v>55</v>
      </c>
      <c r="F4064" s="22" t="s">
        <v>55</v>
      </c>
      <c r="G4064" s="22"/>
      <c r="H4064" s="22" t="s">
        <v>11741</v>
      </c>
      <c r="I4064" s="22" t="s">
        <v>11721</v>
      </c>
      <c r="J4064" s="22"/>
      <c r="K4064" s="22" t="s">
        <v>13851</v>
      </c>
      <c r="L4064" s="22" t="s">
        <v>13852</v>
      </c>
      <c r="M4064" s="24">
        <v>281011</v>
      </c>
      <c r="N4064" s="24">
        <v>378570</v>
      </c>
      <c r="O4064" s="24" t="s">
        <v>84</v>
      </c>
    </row>
    <row r="4065" spans="1:15" hidden="1" x14ac:dyDescent="0.2">
      <c r="A4065" s="22" t="s">
        <v>13945</v>
      </c>
      <c r="B4065" s="23">
        <v>42412.333333333336</v>
      </c>
      <c r="C4065" s="22" t="s">
        <v>11727</v>
      </c>
      <c r="D4065" s="22" t="s">
        <v>45</v>
      </c>
      <c r="E4065" s="22" t="s">
        <v>55</v>
      </c>
      <c r="F4065" s="22" t="s">
        <v>55</v>
      </c>
      <c r="G4065" s="22"/>
      <c r="H4065" s="22" t="s">
        <v>11741</v>
      </c>
      <c r="I4065" s="22" t="s">
        <v>53</v>
      </c>
      <c r="J4065" s="22"/>
      <c r="K4065" s="22" t="s">
        <v>13946</v>
      </c>
      <c r="L4065" s="22" t="s">
        <v>13947</v>
      </c>
      <c r="M4065" s="24">
        <v>279820</v>
      </c>
      <c r="N4065" s="24">
        <v>362304</v>
      </c>
      <c r="O4065" s="24" t="s">
        <v>91</v>
      </c>
    </row>
    <row r="4066" spans="1:15" hidden="1" x14ac:dyDescent="0.2">
      <c r="A4066" s="22" t="s">
        <v>14071</v>
      </c>
      <c r="B4066" s="23">
        <v>42426.333333333336</v>
      </c>
      <c r="C4066" s="22" t="s">
        <v>11727</v>
      </c>
      <c r="D4066" s="22" t="s">
        <v>48</v>
      </c>
      <c r="E4066" s="22" t="s">
        <v>55</v>
      </c>
      <c r="F4066" s="22" t="s">
        <v>55</v>
      </c>
      <c r="G4066" s="22"/>
      <c r="H4066" s="22" t="s">
        <v>11741</v>
      </c>
      <c r="I4066" s="22" t="s">
        <v>56</v>
      </c>
      <c r="J4066" s="22"/>
      <c r="K4066" s="22" t="s">
        <v>14072</v>
      </c>
      <c r="L4066" s="22" t="s">
        <v>12027</v>
      </c>
      <c r="M4066" s="24">
        <v>284060</v>
      </c>
      <c r="N4066" s="24">
        <v>366524</v>
      </c>
      <c r="O4066" s="24" t="s">
        <v>82</v>
      </c>
    </row>
    <row r="4067" spans="1:15" hidden="1" x14ac:dyDescent="0.2">
      <c r="A4067" s="22" t="s">
        <v>14138</v>
      </c>
      <c r="B4067" s="23">
        <v>42431.333333333336</v>
      </c>
      <c r="C4067" s="22" t="s">
        <v>11727</v>
      </c>
      <c r="D4067" s="22" t="s">
        <v>45</v>
      </c>
      <c r="E4067" s="22" t="s">
        <v>55</v>
      </c>
      <c r="F4067" s="22" t="s">
        <v>55</v>
      </c>
      <c r="G4067" s="22"/>
      <c r="H4067" s="22" t="s">
        <v>11741</v>
      </c>
      <c r="I4067" s="22" t="s">
        <v>11721</v>
      </c>
      <c r="J4067" s="22"/>
      <c r="K4067" s="22" t="s">
        <v>14139</v>
      </c>
      <c r="L4067" s="22" t="s">
        <v>14140</v>
      </c>
      <c r="M4067" s="24">
        <v>279432</v>
      </c>
      <c r="N4067" s="24">
        <v>362445</v>
      </c>
      <c r="O4067" s="24" t="s">
        <v>91</v>
      </c>
    </row>
    <row r="4068" spans="1:15" hidden="1" x14ac:dyDescent="0.2">
      <c r="A4068" s="22" t="s">
        <v>14213</v>
      </c>
      <c r="B4068" s="23">
        <v>42439.333333333336</v>
      </c>
      <c r="C4068" s="22" t="s">
        <v>11727</v>
      </c>
      <c r="D4068" s="22" t="s">
        <v>45</v>
      </c>
      <c r="E4068" s="22" t="s">
        <v>55</v>
      </c>
      <c r="F4068" s="22" t="s">
        <v>55</v>
      </c>
      <c r="G4068" s="22"/>
      <c r="H4068" s="22" t="s">
        <v>11741</v>
      </c>
      <c r="I4068" s="22" t="s">
        <v>11721</v>
      </c>
      <c r="J4068" s="22"/>
      <c r="K4068" s="22" t="s">
        <v>14214</v>
      </c>
      <c r="L4068" s="22" t="s">
        <v>14215</v>
      </c>
      <c r="M4068" s="24">
        <v>281112</v>
      </c>
      <c r="N4068" s="24">
        <v>378448</v>
      </c>
      <c r="O4068" s="24" t="s">
        <v>84</v>
      </c>
    </row>
    <row r="4069" spans="1:15" hidden="1" x14ac:dyDescent="0.2">
      <c r="A4069" s="22" t="s">
        <v>14263</v>
      </c>
      <c r="B4069" s="23">
        <v>42444.333333333336</v>
      </c>
      <c r="C4069" s="22" t="s">
        <v>11727</v>
      </c>
      <c r="D4069" s="22" t="s">
        <v>45</v>
      </c>
      <c r="E4069" s="22" t="s">
        <v>55</v>
      </c>
      <c r="F4069" s="22" t="s">
        <v>55</v>
      </c>
      <c r="G4069" s="22"/>
      <c r="H4069" s="22" t="s">
        <v>11741</v>
      </c>
      <c r="I4069" s="22" t="s">
        <v>11721</v>
      </c>
      <c r="J4069" s="22"/>
      <c r="K4069" s="22" t="s">
        <v>14264</v>
      </c>
      <c r="L4069" s="22" t="s">
        <v>14265</v>
      </c>
      <c r="M4069" s="24">
        <v>279741</v>
      </c>
      <c r="N4069" s="24">
        <v>362773</v>
      </c>
      <c r="O4069" s="24" t="s">
        <v>91</v>
      </c>
    </row>
    <row r="4070" spans="1:15" hidden="1" x14ac:dyDescent="0.2">
      <c r="A4070" s="22" t="s">
        <v>14288</v>
      </c>
      <c r="B4070" s="23">
        <v>42450.333333333336</v>
      </c>
      <c r="C4070" s="22" t="s">
        <v>11727</v>
      </c>
      <c r="D4070" s="22" t="s">
        <v>45</v>
      </c>
      <c r="E4070" s="22" t="s">
        <v>55</v>
      </c>
      <c r="F4070" s="22" t="s">
        <v>55</v>
      </c>
      <c r="G4070" s="22"/>
      <c r="H4070" s="22" t="s">
        <v>11741</v>
      </c>
      <c r="I4070" s="22" t="s">
        <v>47</v>
      </c>
      <c r="J4070" s="22"/>
      <c r="K4070" s="22" t="s">
        <v>14289</v>
      </c>
      <c r="L4070" s="22" t="s">
        <v>14290</v>
      </c>
      <c r="M4070" s="24">
        <v>279845</v>
      </c>
      <c r="N4070" s="24">
        <v>362359</v>
      </c>
      <c r="O4070" s="24" t="s">
        <v>91</v>
      </c>
    </row>
    <row r="4071" spans="1:15" hidden="1" x14ac:dyDescent="0.2">
      <c r="A4071" s="22" t="s">
        <v>14295</v>
      </c>
      <c r="B4071" s="23">
        <v>42451.333333333336</v>
      </c>
      <c r="C4071" s="22" t="s">
        <v>11727</v>
      </c>
      <c r="D4071" s="22" t="s">
        <v>45</v>
      </c>
      <c r="E4071" s="22" t="s">
        <v>55</v>
      </c>
      <c r="F4071" s="22" t="s">
        <v>55</v>
      </c>
      <c r="G4071" s="22"/>
      <c r="H4071" s="22" t="s">
        <v>11741</v>
      </c>
      <c r="I4071" s="22" t="s">
        <v>11721</v>
      </c>
      <c r="J4071" s="22"/>
      <c r="K4071" s="22" t="s">
        <v>14296</v>
      </c>
      <c r="L4071" s="22" t="s">
        <v>14297</v>
      </c>
      <c r="M4071" s="24">
        <v>279607</v>
      </c>
      <c r="N4071" s="24">
        <v>362246</v>
      </c>
      <c r="O4071" s="24" t="s">
        <v>91</v>
      </c>
    </row>
    <row r="4072" spans="1:15" hidden="1" x14ac:dyDescent="0.2">
      <c r="A4072" s="22" t="s">
        <v>11744</v>
      </c>
      <c r="B4072" s="23">
        <v>42095.333333333336</v>
      </c>
      <c r="C4072" s="22" t="s">
        <v>11727</v>
      </c>
      <c r="D4072" s="22" t="s">
        <v>45</v>
      </c>
      <c r="E4072" s="22" t="s">
        <v>55</v>
      </c>
      <c r="F4072" s="22" t="s">
        <v>55</v>
      </c>
      <c r="G4072" s="22"/>
      <c r="H4072" s="22" t="s">
        <v>11745</v>
      </c>
      <c r="I4072" s="22" t="s">
        <v>11721</v>
      </c>
      <c r="J4072" s="22"/>
      <c r="K4072" s="22" t="s">
        <v>11746</v>
      </c>
      <c r="L4072" s="22" t="s">
        <v>11747</v>
      </c>
      <c r="M4072" s="24">
        <v>244627</v>
      </c>
      <c r="N4072" s="24">
        <v>372390</v>
      </c>
      <c r="O4072" s="24" t="s">
        <v>103</v>
      </c>
    </row>
    <row r="4073" spans="1:15" hidden="1" x14ac:dyDescent="0.2">
      <c r="A4073" s="22" t="s">
        <v>11755</v>
      </c>
      <c r="B4073" s="23">
        <v>42096.333333333336</v>
      </c>
      <c r="C4073" s="22" t="s">
        <v>11727</v>
      </c>
      <c r="D4073" s="22" t="s">
        <v>51</v>
      </c>
      <c r="E4073" s="22" t="s">
        <v>55</v>
      </c>
      <c r="F4073" s="22" t="s">
        <v>55</v>
      </c>
      <c r="G4073" s="22"/>
      <c r="H4073" s="22" t="s">
        <v>11745</v>
      </c>
      <c r="I4073" s="22" t="s">
        <v>56</v>
      </c>
      <c r="J4073" s="22"/>
      <c r="K4073" s="22" t="s">
        <v>11756</v>
      </c>
      <c r="L4073" s="22" t="s">
        <v>11757</v>
      </c>
      <c r="M4073" s="24">
        <v>245218</v>
      </c>
      <c r="N4073" s="24">
        <v>372634</v>
      </c>
      <c r="O4073" s="24" t="s">
        <v>103</v>
      </c>
    </row>
    <row r="4074" spans="1:15" hidden="1" x14ac:dyDescent="0.2">
      <c r="A4074" s="22" t="s">
        <v>11758</v>
      </c>
      <c r="B4074" s="23">
        <v>42096.333333333336</v>
      </c>
      <c r="C4074" s="22" t="s">
        <v>11727</v>
      </c>
      <c r="D4074" s="22" t="s">
        <v>45</v>
      </c>
      <c r="E4074" s="22" t="s">
        <v>55</v>
      </c>
      <c r="F4074" s="22" t="s">
        <v>55</v>
      </c>
      <c r="G4074" s="22"/>
      <c r="H4074" s="22" t="s">
        <v>11745</v>
      </c>
      <c r="I4074" s="22" t="s">
        <v>47</v>
      </c>
      <c r="J4074" s="22"/>
      <c r="K4074" s="22" t="s">
        <v>11759</v>
      </c>
      <c r="L4074" s="22" t="s">
        <v>11760</v>
      </c>
      <c r="M4074" s="24">
        <v>245218</v>
      </c>
      <c r="N4074" s="24">
        <v>372634</v>
      </c>
      <c r="O4074" s="24" t="s">
        <v>103</v>
      </c>
    </row>
    <row r="4075" spans="1:15" hidden="1" x14ac:dyDescent="0.2">
      <c r="A4075" s="22" t="s">
        <v>11784</v>
      </c>
      <c r="B4075" s="23">
        <v>42103.333333333336</v>
      </c>
      <c r="C4075" s="22" t="s">
        <v>11727</v>
      </c>
      <c r="D4075" s="22" t="s">
        <v>48</v>
      </c>
      <c r="E4075" s="22" t="s">
        <v>55</v>
      </c>
      <c r="F4075" s="22" t="s">
        <v>55</v>
      </c>
      <c r="G4075" s="22"/>
      <c r="H4075" s="22" t="s">
        <v>11745</v>
      </c>
      <c r="I4075" s="22" t="s">
        <v>56</v>
      </c>
      <c r="J4075" s="22"/>
      <c r="K4075" s="22" t="s">
        <v>11785</v>
      </c>
      <c r="L4075" s="22" t="s">
        <v>11757</v>
      </c>
      <c r="M4075" s="24">
        <v>245218</v>
      </c>
      <c r="N4075" s="24">
        <v>372634</v>
      </c>
      <c r="O4075" s="24" t="s">
        <v>103</v>
      </c>
    </row>
    <row r="4076" spans="1:15" hidden="1" x14ac:dyDescent="0.2">
      <c r="A4076" s="22" t="s">
        <v>11859</v>
      </c>
      <c r="B4076" s="23">
        <v>42114.333333333336</v>
      </c>
      <c r="C4076" s="22" t="s">
        <v>11727</v>
      </c>
      <c r="D4076" s="22" t="s">
        <v>51</v>
      </c>
      <c r="E4076" s="22" t="s">
        <v>55</v>
      </c>
      <c r="F4076" s="22" t="s">
        <v>55</v>
      </c>
      <c r="G4076" s="22"/>
      <c r="H4076" s="22" t="s">
        <v>11745</v>
      </c>
      <c r="I4076" s="22" t="s">
        <v>56</v>
      </c>
      <c r="J4076" s="22"/>
      <c r="K4076" s="22" t="s">
        <v>11860</v>
      </c>
      <c r="L4076" s="22" t="s">
        <v>11861</v>
      </c>
      <c r="M4076" s="24">
        <v>224258</v>
      </c>
      <c r="N4076" s="24">
        <v>343850</v>
      </c>
      <c r="O4076" s="24" t="s">
        <v>92</v>
      </c>
    </row>
    <row r="4077" spans="1:15" hidden="1" x14ac:dyDescent="0.2">
      <c r="A4077" s="22" t="s">
        <v>11888</v>
      </c>
      <c r="B4077" s="23">
        <v>42118.333333333336</v>
      </c>
      <c r="C4077" s="22" t="s">
        <v>11727</v>
      </c>
      <c r="D4077" s="22" t="s">
        <v>51</v>
      </c>
      <c r="E4077" s="22" t="s">
        <v>55</v>
      </c>
      <c r="F4077" s="22" t="s">
        <v>55</v>
      </c>
      <c r="G4077" s="22"/>
      <c r="H4077" s="22" t="s">
        <v>11745</v>
      </c>
      <c r="I4077" s="22" t="s">
        <v>56</v>
      </c>
      <c r="J4077" s="22"/>
      <c r="K4077" s="22" t="s">
        <v>11889</v>
      </c>
      <c r="L4077" s="22" t="s">
        <v>11890</v>
      </c>
      <c r="M4077" s="24">
        <v>245070</v>
      </c>
      <c r="N4077" s="24">
        <v>372678</v>
      </c>
      <c r="O4077" s="24" t="s">
        <v>103</v>
      </c>
    </row>
    <row r="4078" spans="1:15" hidden="1" x14ac:dyDescent="0.2">
      <c r="A4078" s="22" t="s">
        <v>11922</v>
      </c>
      <c r="B4078" s="23">
        <v>42123.333333333336</v>
      </c>
      <c r="C4078" s="22" t="s">
        <v>11727</v>
      </c>
      <c r="D4078" s="22" t="s">
        <v>45</v>
      </c>
      <c r="E4078" s="22" t="s">
        <v>55</v>
      </c>
      <c r="F4078" s="22" t="s">
        <v>55</v>
      </c>
      <c r="G4078" s="22"/>
      <c r="H4078" s="22" t="s">
        <v>11745</v>
      </c>
      <c r="I4078" s="22" t="s">
        <v>11721</v>
      </c>
      <c r="J4078" s="22"/>
      <c r="K4078" s="22" t="s">
        <v>11923</v>
      </c>
      <c r="L4078" s="22" t="s">
        <v>11924</v>
      </c>
      <c r="M4078" s="24">
        <v>223679</v>
      </c>
      <c r="N4078" s="24">
        <v>343800</v>
      </c>
      <c r="O4078" s="24" t="s">
        <v>92</v>
      </c>
    </row>
    <row r="4079" spans="1:15" hidden="1" x14ac:dyDescent="0.2">
      <c r="A4079" s="22" t="s">
        <v>11944</v>
      </c>
      <c r="B4079" s="23">
        <v>42129.333333333336</v>
      </c>
      <c r="C4079" s="22" t="s">
        <v>11727</v>
      </c>
      <c r="D4079" s="22" t="s">
        <v>45</v>
      </c>
      <c r="E4079" s="22" t="s">
        <v>55</v>
      </c>
      <c r="F4079" s="22" t="s">
        <v>55</v>
      </c>
      <c r="G4079" s="22"/>
      <c r="H4079" s="22" t="s">
        <v>11745</v>
      </c>
      <c r="I4079" s="22" t="s">
        <v>50</v>
      </c>
      <c r="J4079" s="22"/>
      <c r="K4079" s="22" t="s">
        <v>11945</v>
      </c>
      <c r="L4079" s="22" t="s">
        <v>11946</v>
      </c>
      <c r="M4079" s="24">
        <v>244980</v>
      </c>
      <c r="N4079" s="24">
        <v>372722</v>
      </c>
      <c r="O4079" s="24" t="s">
        <v>103</v>
      </c>
    </row>
    <row r="4080" spans="1:15" hidden="1" x14ac:dyDescent="0.2">
      <c r="A4080" s="22" t="s">
        <v>12114</v>
      </c>
      <c r="B4080" s="23">
        <v>42153.333333333336</v>
      </c>
      <c r="C4080" s="22" t="s">
        <v>11727</v>
      </c>
      <c r="D4080" s="22" t="s">
        <v>48</v>
      </c>
      <c r="E4080" s="22" t="s">
        <v>55</v>
      </c>
      <c r="F4080" s="22" t="s">
        <v>55</v>
      </c>
      <c r="G4080" s="22"/>
      <c r="H4080" s="22" t="s">
        <v>11745</v>
      </c>
      <c r="I4080" s="22" t="s">
        <v>56</v>
      </c>
      <c r="J4080" s="22"/>
      <c r="K4080" s="22" t="s">
        <v>12115</v>
      </c>
      <c r="L4080" s="22" t="s">
        <v>12116</v>
      </c>
      <c r="M4080" s="24">
        <v>223781</v>
      </c>
      <c r="N4080" s="24">
        <v>343748</v>
      </c>
      <c r="O4080" s="24" t="s">
        <v>92</v>
      </c>
    </row>
    <row r="4081" spans="1:15" hidden="1" x14ac:dyDescent="0.2">
      <c r="A4081" s="22" t="s">
        <v>12127</v>
      </c>
      <c r="B4081" s="23">
        <v>42157.333333333336</v>
      </c>
      <c r="C4081" s="22" t="s">
        <v>11727</v>
      </c>
      <c r="D4081" s="22" t="s">
        <v>45</v>
      </c>
      <c r="E4081" s="22" t="s">
        <v>55</v>
      </c>
      <c r="F4081" s="22" t="s">
        <v>55</v>
      </c>
      <c r="G4081" s="22"/>
      <c r="H4081" s="22" t="s">
        <v>11745</v>
      </c>
      <c r="I4081" s="22" t="s">
        <v>53</v>
      </c>
      <c r="J4081" s="22"/>
      <c r="K4081" s="22" t="s">
        <v>12128</v>
      </c>
      <c r="L4081" s="22" t="s">
        <v>12129</v>
      </c>
      <c r="M4081" s="24">
        <v>244932</v>
      </c>
      <c r="N4081" s="24">
        <v>372583</v>
      </c>
      <c r="O4081" s="24" t="s">
        <v>103</v>
      </c>
    </row>
    <row r="4082" spans="1:15" hidden="1" x14ac:dyDescent="0.2">
      <c r="A4082" s="22" t="s">
        <v>12130</v>
      </c>
      <c r="B4082" s="23">
        <v>42158.333333333336</v>
      </c>
      <c r="C4082" s="22" t="s">
        <v>11727</v>
      </c>
      <c r="D4082" s="22" t="s">
        <v>45</v>
      </c>
      <c r="E4082" s="22" t="s">
        <v>55</v>
      </c>
      <c r="F4082" s="22" t="s">
        <v>55</v>
      </c>
      <c r="G4082" s="22"/>
      <c r="H4082" s="22" t="s">
        <v>11745</v>
      </c>
      <c r="I4082" s="22" t="s">
        <v>58</v>
      </c>
      <c r="J4082" s="22" t="s">
        <v>11722</v>
      </c>
      <c r="K4082" s="22" t="s">
        <v>12131</v>
      </c>
      <c r="L4082" s="22" t="s">
        <v>12132</v>
      </c>
      <c r="M4082" s="24">
        <v>245732</v>
      </c>
      <c r="N4082" s="24">
        <v>372400</v>
      </c>
      <c r="O4082" s="24" t="s">
        <v>103</v>
      </c>
    </row>
    <row r="4083" spans="1:15" hidden="1" x14ac:dyDescent="0.2">
      <c r="A4083" s="22" t="s">
        <v>12133</v>
      </c>
      <c r="B4083" s="23">
        <v>42158.333333333336</v>
      </c>
      <c r="C4083" s="22" t="s">
        <v>11727</v>
      </c>
      <c r="D4083" s="22" t="s">
        <v>45</v>
      </c>
      <c r="E4083" s="22" t="s">
        <v>55</v>
      </c>
      <c r="F4083" s="22" t="s">
        <v>55</v>
      </c>
      <c r="G4083" s="22"/>
      <c r="H4083" s="22" t="s">
        <v>11745</v>
      </c>
      <c r="I4083" s="22" t="s">
        <v>53</v>
      </c>
      <c r="J4083" s="22"/>
      <c r="K4083" s="22" t="s">
        <v>12134</v>
      </c>
      <c r="L4083" s="22" t="s">
        <v>12135</v>
      </c>
      <c r="M4083" s="24">
        <v>245197</v>
      </c>
      <c r="N4083" s="24">
        <v>373016</v>
      </c>
      <c r="O4083" s="24" t="s">
        <v>103</v>
      </c>
    </row>
    <row r="4084" spans="1:15" hidden="1" x14ac:dyDescent="0.2">
      <c r="A4084" s="22" t="s">
        <v>12185</v>
      </c>
      <c r="B4084" s="23">
        <v>42165.333333333336</v>
      </c>
      <c r="C4084" s="22" t="s">
        <v>11727</v>
      </c>
      <c r="D4084" s="22" t="s">
        <v>45</v>
      </c>
      <c r="E4084" s="22" t="s">
        <v>55</v>
      </c>
      <c r="F4084" s="22" t="s">
        <v>55</v>
      </c>
      <c r="G4084" s="22"/>
      <c r="H4084" s="22" t="s">
        <v>11745</v>
      </c>
      <c r="I4084" s="22" t="s">
        <v>47</v>
      </c>
      <c r="J4084" s="22"/>
      <c r="K4084" s="22" t="s">
        <v>12186</v>
      </c>
      <c r="L4084" s="22" t="s">
        <v>12187</v>
      </c>
      <c r="M4084" s="24">
        <v>245035</v>
      </c>
      <c r="N4084" s="24">
        <v>373024</v>
      </c>
      <c r="O4084" s="24" t="s">
        <v>103</v>
      </c>
    </row>
    <row r="4085" spans="1:15" hidden="1" x14ac:dyDescent="0.2">
      <c r="A4085" s="22" t="s">
        <v>12261</v>
      </c>
      <c r="B4085" s="23">
        <v>42178.333333333336</v>
      </c>
      <c r="C4085" s="22" t="s">
        <v>11727</v>
      </c>
      <c r="D4085" s="22" t="s">
        <v>51</v>
      </c>
      <c r="E4085" s="22" t="s">
        <v>55</v>
      </c>
      <c r="F4085" s="22" t="s">
        <v>55</v>
      </c>
      <c r="G4085" s="22"/>
      <c r="H4085" s="22" t="s">
        <v>11745</v>
      </c>
      <c r="I4085" s="22" t="s">
        <v>56</v>
      </c>
      <c r="J4085" s="22"/>
      <c r="K4085" s="22" t="s">
        <v>12262</v>
      </c>
      <c r="L4085" s="22" t="s">
        <v>12263</v>
      </c>
      <c r="M4085" s="24">
        <v>223555</v>
      </c>
      <c r="N4085" s="24">
        <v>344015</v>
      </c>
      <c r="O4085" s="24" t="s">
        <v>92</v>
      </c>
    </row>
    <row r="4086" spans="1:15" hidden="1" x14ac:dyDescent="0.2">
      <c r="A4086" s="22" t="s">
        <v>12270</v>
      </c>
      <c r="B4086" s="23">
        <v>42179.333333333336</v>
      </c>
      <c r="C4086" s="22" t="s">
        <v>11727</v>
      </c>
      <c r="D4086" s="22" t="s">
        <v>48</v>
      </c>
      <c r="E4086" s="22" t="s">
        <v>55</v>
      </c>
      <c r="F4086" s="22" t="s">
        <v>55</v>
      </c>
      <c r="G4086" s="22"/>
      <c r="H4086" s="22" t="s">
        <v>11745</v>
      </c>
      <c r="I4086" s="22" t="s">
        <v>56</v>
      </c>
      <c r="J4086" s="22"/>
      <c r="K4086" s="22" t="s">
        <v>12271</v>
      </c>
      <c r="L4086" s="22" t="s">
        <v>12272</v>
      </c>
      <c r="M4086" s="24">
        <v>223487</v>
      </c>
      <c r="N4086" s="24">
        <v>344176</v>
      </c>
      <c r="O4086" s="24" t="s">
        <v>92</v>
      </c>
    </row>
    <row r="4087" spans="1:15" hidden="1" x14ac:dyDescent="0.2">
      <c r="A4087" s="22" t="s">
        <v>12539</v>
      </c>
      <c r="B4087" s="23">
        <v>42220.333333333336</v>
      </c>
      <c r="C4087" s="22" t="s">
        <v>11727</v>
      </c>
      <c r="D4087" s="22" t="s">
        <v>48</v>
      </c>
      <c r="E4087" s="22" t="s">
        <v>55</v>
      </c>
      <c r="F4087" s="22" t="s">
        <v>55</v>
      </c>
      <c r="G4087" s="22"/>
      <c r="H4087" s="22" t="s">
        <v>11745</v>
      </c>
      <c r="I4087" s="22" t="s">
        <v>56</v>
      </c>
      <c r="J4087" s="22"/>
      <c r="K4087" s="22" t="s">
        <v>12540</v>
      </c>
      <c r="L4087" s="22" t="s">
        <v>12541</v>
      </c>
      <c r="M4087" s="24">
        <v>245320</v>
      </c>
      <c r="N4087" s="24">
        <v>372594</v>
      </c>
      <c r="O4087" s="24" t="s">
        <v>103</v>
      </c>
    </row>
    <row r="4088" spans="1:15" hidden="1" x14ac:dyDescent="0.2">
      <c r="A4088" s="22" t="s">
        <v>12579</v>
      </c>
      <c r="B4088" s="23">
        <v>42228.333333333336</v>
      </c>
      <c r="C4088" s="22" t="s">
        <v>11727</v>
      </c>
      <c r="D4088" s="22" t="s">
        <v>51</v>
      </c>
      <c r="E4088" s="22" t="s">
        <v>55</v>
      </c>
      <c r="F4088" s="22" t="s">
        <v>55</v>
      </c>
      <c r="G4088" s="22"/>
      <c r="H4088" s="22" t="s">
        <v>11745</v>
      </c>
      <c r="I4088" s="22" t="s">
        <v>56</v>
      </c>
      <c r="J4088" s="22"/>
      <c r="K4088" s="22" t="s">
        <v>12580</v>
      </c>
      <c r="L4088" s="22" t="s">
        <v>12581</v>
      </c>
      <c r="M4088" s="24">
        <v>245081</v>
      </c>
      <c r="N4088" s="24">
        <v>372665</v>
      </c>
      <c r="O4088" s="24" t="s">
        <v>103</v>
      </c>
    </row>
    <row r="4089" spans="1:15" hidden="1" x14ac:dyDescent="0.2">
      <c r="A4089" s="22" t="s">
        <v>12617</v>
      </c>
      <c r="B4089" s="23">
        <v>42237.333333333336</v>
      </c>
      <c r="C4089" s="22" t="s">
        <v>11727</v>
      </c>
      <c r="D4089" s="22" t="s">
        <v>48</v>
      </c>
      <c r="E4089" s="22" t="s">
        <v>55</v>
      </c>
      <c r="F4089" s="22" t="s">
        <v>55</v>
      </c>
      <c r="G4089" s="22"/>
      <c r="H4089" s="22" t="s">
        <v>11745</v>
      </c>
      <c r="I4089" s="22" t="s">
        <v>56</v>
      </c>
      <c r="J4089" s="22"/>
      <c r="K4089" s="22" t="s">
        <v>12618</v>
      </c>
      <c r="L4089" s="22" t="s">
        <v>12619</v>
      </c>
      <c r="M4089" s="24">
        <v>244782</v>
      </c>
      <c r="N4089" s="24">
        <v>372435</v>
      </c>
      <c r="O4089" s="24" t="s">
        <v>103</v>
      </c>
    </row>
    <row r="4090" spans="1:15" hidden="1" x14ac:dyDescent="0.2">
      <c r="A4090" s="22" t="s">
        <v>12657</v>
      </c>
      <c r="B4090" s="23">
        <v>42242.333333333336</v>
      </c>
      <c r="C4090" s="22" t="s">
        <v>11727</v>
      </c>
      <c r="D4090" s="22" t="s">
        <v>48</v>
      </c>
      <c r="E4090" s="22" t="s">
        <v>55</v>
      </c>
      <c r="F4090" s="22" t="s">
        <v>55</v>
      </c>
      <c r="G4090" s="22"/>
      <c r="H4090" s="22" t="s">
        <v>11745</v>
      </c>
      <c r="I4090" s="22" t="s">
        <v>56</v>
      </c>
      <c r="J4090" s="22"/>
      <c r="K4090" s="22" t="s">
        <v>12658</v>
      </c>
      <c r="L4090" s="22" t="s">
        <v>12659</v>
      </c>
      <c r="M4090" s="24">
        <v>223526</v>
      </c>
      <c r="N4090" s="24">
        <v>344099</v>
      </c>
      <c r="O4090" s="24" t="s">
        <v>92</v>
      </c>
    </row>
    <row r="4091" spans="1:15" hidden="1" x14ac:dyDescent="0.2">
      <c r="A4091" s="22" t="s">
        <v>12660</v>
      </c>
      <c r="B4091" s="23">
        <v>42242.333333333336</v>
      </c>
      <c r="C4091" s="22" t="s">
        <v>11727</v>
      </c>
      <c r="D4091" s="22" t="s">
        <v>45</v>
      </c>
      <c r="E4091" s="22" t="s">
        <v>55</v>
      </c>
      <c r="F4091" s="22" t="s">
        <v>55</v>
      </c>
      <c r="G4091" s="22"/>
      <c r="H4091" s="22" t="s">
        <v>11745</v>
      </c>
      <c r="I4091" s="22" t="s">
        <v>47</v>
      </c>
      <c r="J4091" s="22"/>
      <c r="K4091" s="22" t="s">
        <v>12661</v>
      </c>
      <c r="L4091" s="22" t="s">
        <v>12662</v>
      </c>
      <c r="M4091" s="24">
        <v>223543</v>
      </c>
      <c r="N4091" s="24">
        <v>344111</v>
      </c>
      <c r="O4091" s="24" t="s">
        <v>92</v>
      </c>
    </row>
    <row r="4092" spans="1:15" hidden="1" x14ac:dyDescent="0.2">
      <c r="A4092" s="22" t="s">
        <v>12708</v>
      </c>
      <c r="B4092" s="23">
        <v>42249.333333333336</v>
      </c>
      <c r="C4092" s="22" t="s">
        <v>11727</v>
      </c>
      <c r="D4092" s="22" t="s">
        <v>45</v>
      </c>
      <c r="E4092" s="22" t="s">
        <v>55</v>
      </c>
      <c r="F4092" s="22" t="s">
        <v>55</v>
      </c>
      <c r="G4092" s="22"/>
      <c r="H4092" s="22" t="s">
        <v>11745</v>
      </c>
      <c r="I4092" s="22" t="s">
        <v>11721</v>
      </c>
      <c r="J4092" s="22"/>
      <c r="K4092" s="22" t="s">
        <v>12709</v>
      </c>
      <c r="L4092" s="22" t="s">
        <v>12710</v>
      </c>
      <c r="M4092" s="24">
        <v>223521</v>
      </c>
      <c r="N4092" s="24">
        <v>344043</v>
      </c>
      <c r="O4092" s="24" t="s">
        <v>92</v>
      </c>
    </row>
    <row r="4093" spans="1:15" hidden="1" x14ac:dyDescent="0.2">
      <c r="A4093" s="22" t="s">
        <v>12729</v>
      </c>
      <c r="B4093" s="23">
        <v>42251.333333333336</v>
      </c>
      <c r="C4093" s="22" t="s">
        <v>11727</v>
      </c>
      <c r="D4093" s="22" t="s">
        <v>45</v>
      </c>
      <c r="E4093" s="22" t="s">
        <v>55</v>
      </c>
      <c r="F4093" s="22" t="s">
        <v>55</v>
      </c>
      <c r="G4093" s="22"/>
      <c r="H4093" s="22" t="s">
        <v>11745</v>
      </c>
      <c r="I4093" s="22" t="s">
        <v>47</v>
      </c>
      <c r="J4093" s="22"/>
      <c r="K4093" s="22" t="s">
        <v>12730</v>
      </c>
      <c r="L4093" s="22" t="s">
        <v>12731</v>
      </c>
      <c r="M4093" s="24">
        <v>245197</v>
      </c>
      <c r="N4093" s="24">
        <v>372567</v>
      </c>
      <c r="O4093" s="24" t="s">
        <v>103</v>
      </c>
    </row>
    <row r="4094" spans="1:15" hidden="1" x14ac:dyDescent="0.2">
      <c r="A4094" s="22" t="s">
        <v>12735</v>
      </c>
      <c r="B4094" s="23">
        <v>42254.333333333336</v>
      </c>
      <c r="C4094" s="22" t="s">
        <v>11727</v>
      </c>
      <c r="D4094" s="22" t="s">
        <v>45</v>
      </c>
      <c r="E4094" s="22" t="s">
        <v>55</v>
      </c>
      <c r="F4094" s="22" t="s">
        <v>55</v>
      </c>
      <c r="G4094" s="22"/>
      <c r="H4094" s="22" t="s">
        <v>11745</v>
      </c>
      <c r="I4094" s="22" t="s">
        <v>58</v>
      </c>
      <c r="J4094" s="22" t="s">
        <v>11722</v>
      </c>
      <c r="K4094" s="22" t="s">
        <v>12736</v>
      </c>
      <c r="L4094" s="22" t="s">
        <v>12737</v>
      </c>
      <c r="M4094" s="24">
        <v>245668</v>
      </c>
      <c r="N4094" s="24">
        <v>372399</v>
      </c>
      <c r="O4094" s="24" t="s">
        <v>103</v>
      </c>
    </row>
    <row r="4095" spans="1:15" hidden="1" x14ac:dyDescent="0.2">
      <c r="A4095" s="22" t="s">
        <v>12843</v>
      </c>
      <c r="B4095" s="23">
        <v>42269.333333333336</v>
      </c>
      <c r="C4095" s="22" t="s">
        <v>11727</v>
      </c>
      <c r="D4095" s="22" t="s">
        <v>45</v>
      </c>
      <c r="E4095" s="22" t="s">
        <v>55</v>
      </c>
      <c r="F4095" s="22" t="s">
        <v>55</v>
      </c>
      <c r="G4095" s="22"/>
      <c r="H4095" s="22" t="s">
        <v>11745</v>
      </c>
      <c r="I4095" s="22" t="s">
        <v>58</v>
      </c>
      <c r="J4095" s="22" t="s">
        <v>11723</v>
      </c>
      <c r="K4095" s="22" t="s">
        <v>12844</v>
      </c>
      <c r="L4095" s="22" t="s">
        <v>12845</v>
      </c>
      <c r="M4095" s="24">
        <v>244997</v>
      </c>
      <c r="N4095" s="24">
        <v>372425</v>
      </c>
      <c r="O4095" s="24" t="s">
        <v>103</v>
      </c>
    </row>
    <row r="4096" spans="1:15" hidden="1" x14ac:dyDescent="0.2">
      <c r="A4096" s="22" t="s">
        <v>12867</v>
      </c>
      <c r="B4096" s="23">
        <v>42270.333333333336</v>
      </c>
      <c r="C4096" s="22" t="s">
        <v>11727</v>
      </c>
      <c r="D4096" s="22" t="s">
        <v>45</v>
      </c>
      <c r="E4096" s="22" t="s">
        <v>55</v>
      </c>
      <c r="F4096" s="22" t="s">
        <v>55</v>
      </c>
      <c r="G4096" s="22"/>
      <c r="H4096" s="22" t="s">
        <v>11745</v>
      </c>
      <c r="I4096" s="22" t="s">
        <v>11721</v>
      </c>
      <c r="J4096" s="22"/>
      <c r="K4096" s="22" t="s">
        <v>12868</v>
      </c>
      <c r="L4096" s="22" t="s">
        <v>12869</v>
      </c>
      <c r="M4096" s="24">
        <v>223199</v>
      </c>
      <c r="N4096" s="24">
        <v>344416</v>
      </c>
      <c r="O4096" s="24" t="s">
        <v>92</v>
      </c>
    </row>
    <row r="4097" spans="1:15" hidden="1" x14ac:dyDescent="0.2">
      <c r="A4097" s="22" t="s">
        <v>12870</v>
      </c>
      <c r="B4097" s="23">
        <v>42270.333333333336</v>
      </c>
      <c r="C4097" s="22" t="s">
        <v>11727</v>
      </c>
      <c r="D4097" s="22" t="s">
        <v>48</v>
      </c>
      <c r="E4097" s="22" t="s">
        <v>55</v>
      </c>
      <c r="F4097" s="22" t="s">
        <v>55</v>
      </c>
      <c r="G4097" s="22"/>
      <c r="H4097" s="22" t="s">
        <v>11745</v>
      </c>
      <c r="I4097" s="22" t="s">
        <v>56</v>
      </c>
      <c r="J4097" s="22"/>
      <c r="K4097" s="22" t="s">
        <v>12871</v>
      </c>
      <c r="L4097" s="22" t="s">
        <v>12872</v>
      </c>
      <c r="M4097" s="24">
        <v>223787</v>
      </c>
      <c r="N4097" s="24">
        <v>343733</v>
      </c>
      <c r="O4097" s="24" t="s">
        <v>92</v>
      </c>
    </row>
    <row r="4098" spans="1:15" hidden="1" x14ac:dyDescent="0.2">
      <c r="A4098" s="22" t="s">
        <v>12924</v>
      </c>
      <c r="B4098" s="23">
        <v>42277.333333333336</v>
      </c>
      <c r="C4098" s="22" t="s">
        <v>11727</v>
      </c>
      <c r="D4098" s="22" t="s">
        <v>45</v>
      </c>
      <c r="E4098" s="22" t="s">
        <v>55</v>
      </c>
      <c r="F4098" s="22" t="s">
        <v>55</v>
      </c>
      <c r="G4098" s="22"/>
      <c r="H4098" s="22" t="s">
        <v>11745</v>
      </c>
      <c r="I4098" s="22" t="s">
        <v>56</v>
      </c>
      <c r="J4098" s="22"/>
      <c r="K4098" s="22" t="s">
        <v>12925</v>
      </c>
      <c r="L4098" s="22" t="s">
        <v>12926</v>
      </c>
      <c r="M4098" s="24">
        <v>245209</v>
      </c>
      <c r="N4098" s="24">
        <v>372702</v>
      </c>
      <c r="O4098" s="24" t="s">
        <v>103</v>
      </c>
    </row>
    <row r="4099" spans="1:15" hidden="1" x14ac:dyDescent="0.2">
      <c r="A4099" s="22" t="s">
        <v>12956</v>
      </c>
      <c r="B4099" s="23">
        <v>42283.333333333336</v>
      </c>
      <c r="C4099" s="22" t="s">
        <v>11727</v>
      </c>
      <c r="D4099" s="22" t="s">
        <v>45</v>
      </c>
      <c r="E4099" s="22" t="s">
        <v>55</v>
      </c>
      <c r="F4099" s="22" t="s">
        <v>55</v>
      </c>
      <c r="G4099" s="22"/>
      <c r="H4099" s="22" t="s">
        <v>11745</v>
      </c>
      <c r="I4099" s="22" t="s">
        <v>58</v>
      </c>
      <c r="J4099" s="22" t="s">
        <v>56</v>
      </c>
      <c r="K4099" s="22" t="s">
        <v>12957</v>
      </c>
      <c r="L4099" s="22" t="s">
        <v>12958</v>
      </c>
      <c r="M4099" s="24">
        <v>244888</v>
      </c>
      <c r="N4099" s="24">
        <v>372571</v>
      </c>
      <c r="O4099" s="24" t="s">
        <v>103</v>
      </c>
    </row>
    <row r="4100" spans="1:15" hidden="1" x14ac:dyDescent="0.2">
      <c r="A4100" s="22" t="s">
        <v>12988</v>
      </c>
      <c r="B4100" s="23">
        <v>42289.333333333336</v>
      </c>
      <c r="C4100" s="22" t="s">
        <v>11727</v>
      </c>
      <c r="D4100" s="22" t="s">
        <v>48</v>
      </c>
      <c r="E4100" s="22" t="s">
        <v>55</v>
      </c>
      <c r="F4100" s="22" t="s">
        <v>55</v>
      </c>
      <c r="G4100" s="22"/>
      <c r="H4100" s="22" t="s">
        <v>11745</v>
      </c>
      <c r="I4100" s="22" t="s">
        <v>56</v>
      </c>
      <c r="J4100" s="22"/>
      <c r="K4100" s="22" t="s">
        <v>12989</v>
      </c>
      <c r="L4100" s="22" t="s">
        <v>12990</v>
      </c>
      <c r="M4100" s="24">
        <v>244983</v>
      </c>
      <c r="N4100" s="24">
        <v>372663</v>
      </c>
      <c r="O4100" s="24" t="s">
        <v>103</v>
      </c>
    </row>
    <row r="4101" spans="1:15" hidden="1" x14ac:dyDescent="0.2">
      <c r="A4101" s="22" t="s">
        <v>12991</v>
      </c>
      <c r="B4101" s="23">
        <v>42289.333333333336</v>
      </c>
      <c r="C4101" s="22" t="s">
        <v>11727</v>
      </c>
      <c r="D4101" s="22" t="s">
        <v>51</v>
      </c>
      <c r="E4101" s="22" t="s">
        <v>55</v>
      </c>
      <c r="F4101" s="22" t="s">
        <v>55</v>
      </c>
      <c r="G4101" s="22"/>
      <c r="H4101" s="22" t="s">
        <v>11745</v>
      </c>
      <c r="I4101" s="22" t="s">
        <v>56</v>
      </c>
      <c r="J4101" s="22"/>
      <c r="K4101" s="22" t="s">
        <v>12992</v>
      </c>
      <c r="L4101" s="22" t="s">
        <v>12993</v>
      </c>
      <c r="M4101" s="24">
        <v>223251</v>
      </c>
      <c r="N4101" s="24">
        <v>344284</v>
      </c>
      <c r="O4101" s="24" t="s">
        <v>92</v>
      </c>
    </row>
    <row r="4102" spans="1:15" hidden="1" x14ac:dyDescent="0.2">
      <c r="A4102" s="22" t="s">
        <v>12994</v>
      </c>
      <c r="B4102" s="23">
        <v>42289.333333333336</v>
      </c>
      <c r="C4102" s="22" t="s">
        <v>11727</v>
      </c>
      <c r="D4102" s="22" t="s">
        <v>45</v>
      </c>
      <c r="E4102" s="22" t="s">
        <v>55</v>
      </c>
      <c r="F4102" s="22" t="s">
        <v>55</v>
      </c>
      <c r="G4102" s="22"/>
      <c r="H4102" s="22" t="s">
        <v>11745</v>
      </c>
      <c r="I4102" s="22" t="s">
        <v>11721</v>
      </c>
      <c r="J4102" s="22"/>
      <c r="K4102" s="22" t="s">
        <v>12995</v>
      </c>
      <c r="L4102" s="22" t="s">
        <v>12996</v>
      </c>
      <c r="M4102" s="24">
        <v>245225</v>
      </c>
      <c r="N4102" s="24">
        <v>372673</v>
      </c>
      <c r="O4102" s="24" t="s">
        <v>103</v>
      </c>
    </row>
    <row r="4103" spans="1:15" hidden="1" x14ac:dyDescent="0.2">
      <c r="A4103" s="22" t="s">
        <v>12997</v>
      </c>
      <c r="B4103" s="23">
        <v>42289.333333333336</v>
      </c>
      <c r="C4103" s="22" t="s">
        <v>11727</v>
      </c>
      <c r="D4103" s="22" t="s">
        <v>45</v>
      </c>
      <c r="E4103" s="22" t="s">
        <v>55</v>
      </c>
      <c r="F4103" s="22" t="s">
        <v>55</v>
      </c>
      <c r="G4103" s="22"/>
      <c r="H4103" s="22" t="s">
        <v>11745</v>
      </c>
      <c r="I4103" s="22" t="s">
        <v>47</v>
      </c>
      <c r="J4103" s="22"/>
      <c r="K4103" s="22" t="s">
        <v>12998</v>
      </c>
      <c r="L4103" s="22" t="s">
        <v>12999</v>
      </c>
      <c r="M4103" s="24">
        <v>223251</v>
      </c>
      <c r="N4103" s="24">
        <v>344284</v>
      </c>
      <c r="O4103" s="24" t="s">
        <v>92</v>
      </c>
    </row>
    <row r="4104" spans="1:15" hidden="1" x14ac:dyDescent="0.2">
      <c r="A4104" s="22" t="s">
        <v>13034</v>
      </c>
      <c r="B4104" s="23">
        <v>42296.333333333336</v>
      </c>
      <c r="C4104" s="22" t="s">
        <v>11727</v>
      </c>
      <c r="D4104" s="22" t="s">
        <v>51</v>
      </c>
      <c r="E4104" s="22" t="s">
        <v>55</v>
      </c>
      <c r="F4104" s="22" t="s">
        <v>55</v>
      </c>
      <c r="G4104" s="22"/>
      <c r="H4104" s="22" t="s">
        <v>11745</v>
      </c>
      <c r="I4104" s="22" t="s">
        <v>56</v>
      </c>
      <c r="J4104" s="22"/>
      <c r="K4104" s="22" t="s">
        <v>13035</v>
      </c>
      <c r="L4104" s="22" t="s">
        <v>13036</v>
      </c>
      <c r="M4104" s="24">
        <v>223548</v>
      </c>
      <c r="N4104" s="24">
        <v>344010</v>
      </c>
      <c r="O4104" s="24" t="s">
        <v>92</v>
      </c>
    </row>
    <row r="4105" spans="1:15" hidden="1" x14ac:dyDescent="0.2">
      <c r="A4105" s="22" t="s">
        <v>13092</v>
      </c>
      <c r="B4105" s="23">
        <v>42305.333333333336</v>
      </c>
      <c r="C4105" s="22" t="s">
        <v>11727</v>
      </c>
      <c r="D4105" s="22" t="s">
        <v>45</v>
      </c>
      <c r="E4105" s="22" t="s">
        <v>55</v>
      </c>
      <c r="F4105" s="22" t="s">
        <v>55</v>
      </c>
      <c r="G4105" s="22"/>
      <c r="H4105" s="22" t="s">
        <v>11745</v>
      </c>
      <c r="I4105" s="22" t="s">
        <v>58</v>
      </c>
      <c r="J4105" s="22" t="s">
        <v>11723</v>
      </c>
      <c r="K4105" s="22" t="s">
        <v>13093</v>
      </c>
      <c r="L4105" s="22" t="s">
        <v>13094</v>
      </c>
      <c r="M4105" s="24">
        <v>244674</v>
      </c>
      <c r="N4105" s="24">
        <v>372885</v>
      </c>
      <c r="O4105" s="24" t="s">
        <v>103</v>
      </c>
    </row>
    <row r="4106" spans="1:15" hidden="1" x14ac:dyDescent="0.2">
      <c r="A4106" s="22" t="s">
        <v>13219</v>
      </c>
      <c r="B4106" s="23">
        <v>42321.333333333336</v>
      </c>
      <c r="C4106" s="22" t="s">
        <v>11727</v>
      </c>
      <c r="D4106" s="22" t="s">
        <v>45</v>
      </c>
      <c r="E4106" s="22" t="s">
        <v>55</v>
      </c>
      <c r="F4106" s="22" t="s">
        <v>55</v>
      </c>
      <c r="G4106" s="22"/>
      <c r="H4106" s="22" t="s">
        <v>11745</v>
      </c>
      <c r="I4106" s="22" t="s">
        <v>47</v>
      </c>
      <c r="J4106" s="22"/>
      <c r="K4106" s="22" t="s">
        <v>13220</v>
      </c>
      <c r="L4106" s="22" t="s">
        <v>13221</v>
      </c>
      <c r="M4106" s="24">
        <v>245141</v>
      </c>
      <c r="N4106" s="24">
        <v>372695</v>
      </c>
      <c r="O4106" s="24" t="s">
        <v>103</v>
      </c>
    </row>
    <row r="4107" spans="1:15" hidden="1" x14ac:dyDescent="0.2">
      <c r="A4107" s="22" t="s">
        <v>13246</v>
      </c>
      <c r="B4107" s="23">
        <v>42325.333333333336</v>
      </c>
      <c r="C4107" s="22" t="s">
        <v>11727</v>
      </c>
      <c r="D4107" s="22" t="s">
        <v>45</v>
      </c>
      <c r="E4107" s="22" t="s">
        <v>55</v>
      </c>
      <c r="F4107" s="22" t="s">
        <v>55</v>
      </c>
      <c r="G4107" s="22"/>
      <c r="H4107" s="22" t="s">
        <v>11745</v>
      </c>
      <c r="I4107" s="22" t="s">
        <v>11721</v>
      </c>
      <c r="J4107" s="22"/>
      <c r="K4107" s="22" t="s">
        <v>13247</v>
      </c>
      <c r="L4107" s="22" t="s">
        <v>13248</v>
      </c>
      <c r="M4107" s="24">
        <v>223380</v>
      </c>
      <c r="N4107" s="24">
        <v>344134</v>
      </c>
      <c r="O4107" s="24" t="s">
        <v>92</v>
      </c>
    </row>
    <row r="4108" spans="1:15" hidden="1" x14ac:dyDescent="0.2">
      <c r="A4108" s="22" t="s">
        <v>13368</v>
      </c>
      <c r="B4108" s="23">
        <v>42335.333333333336</v>
      </c>
      <c r="C4108" s="22" t="s">
        <v>11727</v>
      </c>
      <c r="D4108" s="22" t="s">
        <v>48</v>
      </c>
      <c r="E4108" s="22" t="s">
        <v>55</v>
      </c>
      <c r="F4108" s="22" t="s">
        <v>55</v>
      </c>
      <c r="G4108" s="22"/>
      <c r="H4108" s="22" t="s">
        <v>11745</v>
      </c>
      <c r="I4108" s="22" t="s">
        <v>56</v>
      </c>
      <c r="J4108" s="22"/>
      <c r="K4108" s="22" t="s">
        <v>13369</v>
      </c>
      <c r="L4108" s="22" t="s">
        <v>13370</v>
      </c>
      <c r="M4108" s="24">
        <v>224237</v>
      </c>
      <c r="N4108" s="24">
        <v>343964</v>
      </c>
      <c r="O4108" s="24" t="s">
        <v>92</v>
      </c>
    </row>
    <row r="4109" spans="1:15" hidden="1" x14ac:dyDescent="0.2">
      <c r="A4109" s="22" t="s">
        <v>13513</v>
      </c>
      <c r="B4109" s="23">
        <v>42349.333333333336</v>
      </c>
      <c r="C4109" s="22" t="s">
        <v>11727</v>
      </c>
      <c r="D4109" s="22" t="s">
        <v>45</v>
      </c>
      <c r="E4109" s="22" t="s">
        <v>55</v>
      </c>
      <c r="F4109" s="22" t="s">
        <v>55</v>
      </c>
      <c r="G4109" s="22"/>
      <c r="H4109" s="22" t="s">
        <v>11745</v>
      </c>
      <c r="I4109" s="22" t="s">
        <v>58</v>
      </c>
      <c r="J4109" s="22" t="s">
        <v>11725</v>
      </c>
      <c r="K4109" s="22" t="s">
        <v>13514</v>
      </c>
      <c r="L4109" s="22" t="s">
        <v>13515</v>
      </c>
      <c r="M4109" s="24">
        <v>245633</v>
      </c>
      <c r="N4109" s="24">
        <v>372481</v>
      </c>
      <c r="O4109" s="24" t="s">
        <v>103</v>
      </c>
    </row>
    <row r="4110" spans="1:15" hidden="1" x14ac:dyDescent="0.2">
      <c r="A4110" s="22" t="s">
        <v>13658</v>
      </c>
      <c r="B4110" s="23">
        <v>42376.333333333336</v>
      </c>
      <c r="C4110" s="22" t="s">
        <v>11727</v>
      </c>
      <c r="D4110" s="22" t="s">
        <v>45</v>
      </c>
      <c r="E4110" s="22" t="s">
        <v>55</v>
      </c>
      <c r="F4110" s="22" t="s">
        <v>55</v>
      </c>
      <c r="G4110" s="22"/>
      <c r="H4110" s="22" t="s">
        <v>11745</v>
      </c>
      <c r="I4110" s="22" t="s">
        <v>11721</v>
      </c>
      <c r="J4110" s="22"/>
      <c r="K4110" s="22" t="s">
        <v>13659</v>
      </c>
      <c r="L4110" s="22" t="s">
        <v>13660</v>
      </c>
      <c r="M4110" s="24">
        <v>223520</v>
      </c>
      <c r="N4110" s="24">
        <v>344132</v>
      </c>
      <c r="O4110" s="24" t="s">
        <v>92</v>
      </c>
    </row>
    <row r="4111" spans="1:15" hidden="1" x14ac:dyDescent="0.2">
      <c r="A4111" s="22" t="s">
        <v>13661</v>
      </c>
      <c r="B4111" s="23">
        <v>42376.333333333336</v>
      </c>
      <c r="C4111" s="22" t="s">
        <v>11727</v>
      </c>
      <c r="D4111" s="22" t="s">
        <v>48</v>
      </c>
      <c r="E4111" s="22" t="s">
        <v>55</v>
      </c>
      <c r="F4111" s="22" t="s">
        <v>55</v>
      </c>
      <c r="G4111" s="22"/>
      <c r="H4111" s="22" t="s">
        <v>11745</v>
      </c>
      <c r="I4111" s="22" t="s">
        <v>56</v>
      </c>
      <c r="J4111" s="22"/>
      <c r="K4111" s="22" t="s">
        <v>13662</v>
      </c>
      <c r="L4111" s="22" t="s">
        <v>13660</v>
      </c>
      <c r="M4111" s="24">
        <v>223520</v>
      </c>
      <c r="N4111" s="24">
        <v>344132</v>
      </c>
      <c r="O4111" s="24" t="s">
        <v>92</v>
      </c>
    </row>
    <row r="4112" spans="1:15" hidden="1" x14ac:dyDescent="0.2">
      <c r="A4112" s="22" t="s">
        <v>13695</v>
      </c>
      <c r="B4112" s="23">
        <v>42387.333333333336</v>
      </c>
      <c r="C4112" s="22" t="s">
        <v>11727</v>
      </c>
      <c r="D4112" s="22" t="s">
        <v>48</v>
      </c>
      <c r="E4112" s="22" t="s">
        <v>55</v>
      </c>
      <c r="F4112" s="22" t="s">
        <v>55</v>
      </c>
      <c r="G4112" s="22"/>
      <c r="H4112" s="22" t="s">
        <v>11745</v>
      </c>
      <c r="I4112" s="22" t="s">
        <v>56</v>
      </c>
      <c r="J4112" s="22"/>
      <c r="K4112" s="22" t="s">
        <v>13696</v>
      </c>
      <c r="L4112" s="22" t="s">
        <v>13697</v>
      </c>
      <c r="M4112" s="24">
        <v>245003</v>
      </c>
      <c r="N4112" s="24">
        <v>373045</v>
      </c>
      <c r="O4112" s="24" t="s">
        <v>103</v>
      </c>
    </row>
    <row r="4113" spans="1:15" hidden="1" x14ac:dyDescent="0.2">
      <c r="A4113" s="22" t="s">
        <v>13741</v>
      </c>
      <c r="B4113" s="23">
        <v>42390.333333333336</v>
      </c>
      <c r="C4113" s="22" t="s">
        <v>11727</v>
      </c>
      <c r="D4113" s="22" t="s">
        <v>45</v>
      </c>
      <c r="E4113" s="22" t="s">
        <v>55</v>
      </c>
      <c r="F4113" s="22" t="s">
        <v>55</v>
      </c>
      <c r="G4113" s="22"/>
      <c r="H4113" s="22" t="s">
        <v>11745</v>
      </c>
      <c r="I4113" s="22" t="s">
        <v>50</v>
      </c>
      <c r="J4113" s="22"/>
      <c r="K4113" s="22" t="s">
        <v>13742</v>
      </c>
      <c r="L4113" s="22" t="s">
        <v>13743</v>
      </c>
      <c r="M4113" s="24">
        <v>223256</v>
      </c>
      <c r="N4113" s="24">
        <v>343886</v>
      </c>
      <c r="O4113" s="24" t="s">
        <v>92</v>
      </c>
    </row>
    <row r="4114" spans="1:15" hidden="1" x14ac:dyDescent="0.2">
      <c r="A4114" s="22" t="s">
        <v>13754</v>
      </c>
      <c r="B4114" s="23">
        <v>42391.333333333336</v>
      </c>
      <c r="C4114" s="22" t="s">
        <v>11727</v>
      </c>
      <c r="D4114" s="22" t="s">
        <v>48</v>
      </c>
      <c r="E4114" s="22" t="s">
        <v>55</v>
      </c>
      <c r="F4114" s="22" t="s">
        <v>55</v>
      </c>
      <c r="G4114" s="22"/>
      <c r="H4114" s="22" t="s">
        <v>11745</v>
      </c>
      <c r="I4114" s="22" t="s">
        <v>56</v>
      </c>
      <c r="J4114" s="22"/>
      <c r="K4114" s="22" t="s">
        <v>13755</v>
      </c>
      <c r="L4114" s="22" t="s">
        <v>13756</v>
      </c>
      <c r="M4114" s="24">
        <v>223756</v>
      </c>
      <c r="N4114" s="24">
        <v>343811</v>
      </c>
      <c r="O4114" s="24" t="s">
        <v>92</v>
      </c>
    </row>
    <row r="4115" spans="1:15" hidden="1" x14ac:dyDescent="0.2">
      <c r="A4115" s="22" t="s">
        <v>13778</v>
      </c>
      <c r="B4115" s="23">
        <v>42395.333333333336</v>
      </c>
      <c r="C4115" s="22" t="s">
        <v>11727</v>
      </c>
      <c r="D4115" s="22" t="s">
        <v>45</v>
      </c>
      <c r="E4115" s="22" t="s">
        <v>55</v>
      </c>
      <c r="F4115" s="22" t="s">
        <v>55</v>
      </c>
      <c r="G4115" s="22"/>
      <c r="H4115" s="22" t="s">
        <v>11745</v>
      </c>
      <c r="I4115" s="22" t="s">
        <v>60</v>
      </c>
      <c r="J4115" s="22"/>
      <c r="K4115" s="22" t="s">
        <v>13779</v>
      </c>
      <c r="L4115" s="22" t="s">
        <v>13780</v>
      </c>
      <c r="M4115" s="24">
        <v>223549</v>
      </c>
      <c r="N4115" s="24">
        <v>344010</v>
      </c>
      <c r="O4115" s="24" t="s">
        <v>92</v>
      </c>
    </row>
    <row r="4116" spans="1:15" hidden="1" x14ac:dyDescent="0.2">
      <c r="A4116" s="22" t="s">
        <v>13860</v>
      </c>
      <c r="B4116" s="23">
        <v>42404.333333333336</v>
      </c>
      <c r="C4116" s="22" t="s">
        <v>11727</v>
      </c>
      <c r="D4116" s="22" t="s">
        <v>48</v>
      </c>
      <c r="E4116" s="22" t="s">
        <v>55</v>
      </c>
      <c r="F4116" s="22" t="s">
        <v>55</v>
      </c>
      <c r="G4116" s="22"/>
      <c r="H4116" s="22" t="s">
        <v>11745</v>
      </c>
      <c r="I4116" s="22" t="s">
        <v>56</v>
      </c>
      <c r="J4116" s="22"/>
      <c r="K4116" s="22" t="s">
        <v>13861</v>
      </c>
      <c r="L4116" s="22" t="s">
        <v>13862</v>
      </c>
      <c r="M4116" s="24">
        <v>245738</v>
      </c>
      <c r="N4116" s="24">
        <v>372778</v>
      </c>
      <c r="O4116" s="24" t="s">
        <v>103</v>
      </c>
    </row>
    <row r="4117" spans="1:15" hidden="1" x14ac:dyDescent="0.2">
      <c r="A4117" s="22" t="s">
        <v>14031</v>
      </c>
      <c r="B4117" s="23">
        <v>42425.333333333336</v>
      </c>
      <c r="C4117" s="22" t="s">
        <v>11727</v>
      </c>
      <c r="D4117" s="22" t="s">
        <v>45</v>
      </c>
      <c r="E4117" s="22" t="s">
        <v>55</v>
      </c>
      <c r="F4117" s="22" t="s">
        <v>55</v>
      </c>
      <c r="G4117" s="22"/>
      <c r="H4117" s="22" t="s">
        <v>11745</v>
      </c>
      <c r="I4117" s="22" t="s">
        <v>53</v>
      </c>
      <c r="J4117" s="22"/>
      <c r="K4117" s="22" t="s">
        <v>14032</v>
      </c>
      <c r="L4117" s="22" t="s">
        <v>14033</v>
      </c>
      <c r="M4117" s="24">
        <v>223226</v>
      </c>
      <c r="N4117" s="24">
        <v>344298</v>
      </c>
      <c r="O4117" s="24" t="s">
        <v>92</v>
      </c>
    </row>
    <row r="4118" spans="1:15" hidden="1" x14ac:dyDescent="0.2">
      <c r="A4118" s="22" t="s">
        <v>14092</v>
      </c>
      <c r="B4118" s="23">
        <v>42429.333333333336</v>
      </c>
      <c r="C4118" s="22" t="s">
        <v>11727</v>
      </c>
      <c r="D4118" s="22" t="s">
        <v>45</v>
      </c>
      <c r="E4118" s="22" t="s">
        <v>55</v>
      </c>
      <c r="F4118" s="22" t="s">
        <v>55</v>
      </c>
      <c r="G4118" s="22"/>
      <c r="H4118" s="22" t="s">
        <v>11745</v>
      </c>
      <c r="I4118" s="22" t="s">
        <v>47</v>
      </c>
      <c r="J4118" s="22"/>
      <c r="K4118" s="22" t="s">
        <v>14093</v>
      </c>
      <c r="L4118" s="22" t="s">
        <v>14094</v>
      </c>
      <c r="M4118" s="24">
        <v>223660</v>
      </c>
      <c r="N4118" s="24">
        <v>343959</v>
      </c>
      <c r="O4118" s="24" t="s">
        <v>92</v>
      </c>
    </row>
    <row r="4119" spans="1:15" hidden="1" x14ac:dyDescent="0.2">
      <c r="A4119" s="22" t="s">
        <v>14121</v>
      </c>
      <c r="B4119" s="23">
        <v>42430.333333333336</v>
      </c>
      <c r="C4119" s="22" t="s">
        <v>11727</v>
      </c>
      <c r="D4119" s="22" t="s">
        <v>45</v>
      </c>
      <c r="E4119" s="22" t="s">
        <v>55</v>
      </c>
      <c r="F4119" s="22" t="s">
        <v>55</v>
      </c>
      <c r="G4119" s="22"/>
      <c r="H4119" s="22" t="s">
        <v>11745</v>
      </c>
      <c r="I4119" s="22" t="s">
        <v>47</v>
      </c>
      <c r="J4119" s="22"/>
      <c r="K4119" s="22" t="s">
        <v>14122</v>
      </c>
      <c r="L4119" s="22" t="s">
        <v>14123</v>
      </c>
      <c r="M4119" s="24">
        <v>244740</v>
      </c>
      <c r="N4119" s="24">
        <v>372360</v>
      </c>
      <c r="O4119" s="24" t="s">
        <v>103</v>
      </c>
    </row>
    <row r="4120" spans="1:15" hidden="1" x14ac:dyDescent="0.2">
      <c r="A4120" s="22" t="s">
        <v>14141</v>
      </c>
      <c r="B4120" s="23">
        <v>42431.333333333336</v>
      </c>
      <c r="C4120" s="22" t="s">
        <v>11727</v>
      </c>
      <c r="D4120" s="22" t="s">
        <v>45</v>
      </c>
      <c r="E4120" s="22" t="s">
        <v>55</v>
      </c>
      <c r="F4120" s="22" t="s">
        <v>55</v>
      </c>
      <c r="G4120" s="22"/>
      <c r="H4120" s="22" t="s">
        <v>11745</v>
      </c>
      <c r="I4120" s="22" t="s">
        <v>11721</v>
      </c>
      <c r="J4120" s="22"/>
      <c r="K4120" s="22" t="s">
        <v>14142</v>
      </c>
      <c r="L4120" s="22" t="s">
        <v>14143</v>
      </c>
      <c r="M4120" s="24">
        <v>224082</v>
      </c>
      <c r="N4120" s="24">
        <v>344147</v>
      </c>
      <c r="O4120" s="24" t="s">
        <v>92</v>
      </c>
    </row>
    <row r="4121" spans="1:15" hidden="1" x14ac:dyDescent="0.2">
      <c r="A4121" s="22" t="s">
        <v>14216</v>
      </c>
      <c r="B4121" s="23">
        <v>42439.333333333336</v>
      </c>
      <c r="C4121" s="22" t="s">
        <v>11727</v>
      </c>
      <c r="D4121" s="22" t="s">
        <v>48</v>
      </c>
      <c r="E4121" s="22" t="s">
        <v>55</v>
      </c>
      <c r="F4121" s="22" t="s">
        <v>55</v>
      </c>
      <c r="G4121" s="22"/>
      <c r="H4121" s="22" t="s">
        <v>11745</v>
      </c>
      <c r="I4121" s="22" t="s">
        <v>56</v>
      </c>
      <c r="J4121" s="22"/>
      <c r="K4121" s="22" t="s">
        <v>14217</v>
      </c>
      <c r="L4121" s="22" t="s">
        <v>14218</v>
      </c>
      <c r="M4121" s="24">
        <v>223861</v>
      </c>
      <c r="N4121" s="24">
        <v>343974</v>
      </c>
      <c r="O4121" s="24" t="s">
        <v>92</v>
      </c>
    </row>
    <row r="4122" spans="1:15" hidden="1" x14ac:dyDescent="0.2">
      <c r="A4122" s="22" t="s">
        <v>14251</v>
      </c>
      <c r="B4122" s="23">
        <v>42443.333333333336</v>
      </c>
      <c r="C4122" s="22" t="s">
        <v>11727</v>
      </c>
      <c r="D4122" s="22" t="s">
        <v>51</v>
      </c>
      <c r="E4122" s="22" t="s">
        <v>55</v>
      </c>
      <c r="F4122" s="22" t="s">
        <v>55</v>
      </c>
      <c r="G4122" s="22"/>
      <c r="H4122" s="22" t="s">
        <v>11745</v>
      </c>
      <c r="I4122" s="22" t="s">
        <v>56</v>
      </c>
      <c r="J4122" s="22"/>
      <c r="K4122" s="22" t="s">
        <v>14235</v>
      </c>
      <c r="L4122" s="22" t="s">
        <v>14252</v>
      </c>
      <c r="M4122" s="24">
        <v>245081</v>
      </c>
      <c r="N4122" s="24">
        <v>372664</v>
      </c>
      <c r="O4122" s="24" t="s">
        <v>103</v>
      </c>
    </row>
    <row r="4123" spans="1:15" hidden="1" x14ac:dyDescent="0.2">
      <c r="A4123" s="22" t="s">
        <v>14298</v>
      </c>
      <c r="B4123" s="23">
        <v>42451.333333333336</v>
      </c>
      <c r="C4123" s="22" t="s">
        <v>11727</v>
      </c>
      <c r="D4123" s="22" t="s">
        <v>48</v>
      </c>
      <c r="E4123" s="22" t="s">
        <v>55</v>
      </c>
      <c r="F4123" s="22" t="s">
        <v>55</v>
      </c>
      <c r="G4123" s="22"/>
      <c r="H4123" s="22" t="s">
        <v>11745</v>
      </c>
      <c r="I4123" s="22" t="s">
        <v>56</v>
      </c>
      <c r="J4123" s="22"/>
      <c r="K4123" s="22" t="s">
        <v>14299</v>
      </c>
      <c r="L4123" s="22" t="s">
        <v>14300</v>
      </c>
      <c r="M4123" s="24">
        <v>223196</v>
      </c>
      <c r="N4123" s="24">
        <v>344207</v>
      </c>
      <c r="O4123" s="24" t="s">
        <v>92</v>
      </c>
    </row>
    <row r="4124" spans="1:15" hidden="1" x14ac:dyDescent="0.2">
      <c r="A4124" s="22" t="s">
        <v>14313</v>
      </c>
      <c r="B4124" s="23">
        <v>42453.333333333336</v>
      </c>
      <c r="C4124" s="22" t="s">
        <v>11727</v>
      </c>
      <c r="D4124" s="22" t="s">
        <v>45</v>
      </c>
      <c r="E4124" s="22" t="s">
        <v>55</v>
      </c>
      <c r="F4124" s="22" t="s">
        <v>55</v>
      </c>
      <c r="G4124" s="22"/>
      <c r="H4124" s="22" t="s">
        <v>11745</v>
      </c>
      <c r="I4124" s="22" t="s">
        <v>47</v>
      </c>
      <c r="J4124" s="22"/>
      <c r="K4124" s="22" t="s">
        <v>14314</v>
      </c>
      <c r="L4124" s="22" t="s">
        <v>14315</v>
      </c>
      <c r="M4124" s="24">
        <v>244526</v>
      </c>
      <c r="N4124" s="24">
        <v>372226</v>
      </c>
      <c r="O4124" s="24" t="s">
        <v>103</v>
      </c>
    </row>
    <row r="4125" spans="1:15" hidden="1" x14ac:dyDescent="0.2">
      <c r="A4125" s="22" t="s">
        <v>11786</v>
      </c>
      <c r="B4125" s="23">
        <v>42103.333333333336</v>
      </c>
      <c r="C4125" s="22" t="s">
        <v>11727</v>
      </c>
      <c r="D4125" s="22" t="s">
        <v>45</v>
      </c>
      <c r="E4125" s="22" t="s">
        <v>55</v>
      </c>
      <c r="F4125" s="22" t="s">
        <v>55</v>
      </c>
      <c r="G4125" s="22"/>
      <c r="H4125" s="22" t="s">
        <v>11787</v>
      </c>
      <c r="I4125" s="22" t="s">
        <v>58</v>
      </c>
      <c r="J4125" s="22" t="s">
        <v>11722</v>
      </c>
      <c r="K4125" s="22" t="s">
        <v>11788</v>
      </c>
      <c r="L4125" s="22" t="s">
        <v>11789</v>
      </c>
      <c r="M4125" s="24">
        <v>243647</v>
      </c>
      <c r="N4125" s="24">
        <v>418412</v>
      </c>
      <c r="O4125" s="24" t="s">
        <v>87</v>
      </c>
    </row>
    <row r="4126" spans="1:15" hidden="1" x14ac:dyDescent="0.2">
      <c r="A4126" s="22" t="s">
        <v>11790</v>
      </c>
      <c r="B4126" s="23">
        <v>42103.333333333336</v>
      </c>
      <c r="C4126" s="22" t="s">
        <v>11727</v>
      </c>
      <c r="D4126" s="22" t="s">
        <v>48</v>
      </c>
      <c r="E4126" s="22" t="s">
        <v>55</v>
      </c>
      <c r="F4126" s="22" t="s">
        <v>55</v>
      </c>
      <c r="G4126" s="22"/>
      <c r="H4126" s="22" t="s">
        <v>11787</v>
      </c>
      <c r="I4126" s="22" t="s">
        <v>56</v>
      </c>
      <c r="J4126" s="22"/>
      <c r="K4126" s="22" t="s">
        <v>11791</v>
      </c>
      <c r="L4126" s="22" t="s">
        <v>11792</v>
      </c>
      <c r="M4126" s="24">
        <v>243468</v>
      </c>
      <c r="N4126" s="24">
        <v>417011</v>
      </c>
      <c r="O4126" s="24" t="s">
        <v>87</v>
      </c>
    </row>
    <row r="4127" spans="1:15" hidden="1" x14ac:dyDescent="0.2">
      <c r="A4127" s="22" t="s">
        <v>11805</v>
      </c>
      <c r="B4127" s="23">
        <v>42104.333333333336</v>
      </c>
      <c r="C4127" s="22" t="s">
        <v>11727</v>
      </c>
      <c r="D4127" s="22" t="s">
        <v>45</v>
      </c>
      <c r="E4127" s="22" t="s">
        <v>55</v>
      </c>
      <c r="F4127" s="22" t="s">
        <v>55</v>
      </c>
      <c r="G4127" s="22"/>
      <c r="H4127" s="22" t="s">
        <v>11787</v>
      </c>
      <c r="I4127" s="22" t="s">
        <v>11721</v>
      </c>
      <c r="J4127" s="22"/>
      <c r="K4127" s="22" t="s">
        <v>11806</v>
      </c>
      <c r="L4127" s="22" t="s">
        <v>11807</v>
      </c>
      <c r="M4127" s="24">
        <v>234460</v>
      </c>
      <c r="N4127" s="24">
        <v>397923</v>
      </c>
      <c r="O4127" s="24" t="s">
        <v>108</v>
      </c>
    </row>
    <row r="4128" spans="1:15" hidden="1" x14ac:dyDescent="0.2">
      <c r="A4128" s="22" t="s">
        <v>11880</v>
      </c>
      <c r="B4128" s="23">
        <v>42116.333333333336</v>
      </c>
      <c r="C4128" s="22" t="s">
        <v>11727</v>
      </c>
      <c r="D4128" s="22" t="s">
        <v>51</v>
      </c>
      <c r="E4128" s="22" t="s">
        <v>55</v>
      </c>
      <c r="F4128" s="22" t="s">
        <v>55</v>
      </c>
      <c r="G4128" s="22"/>
      <c r="H4128" s="22" t="s">
        <v>11787</v>
      </c>
      <c r="I4128" s="22" t="s">
        <v>56</v>
      </c>
      <c r="J4128" s="22"/>
      <c r="K4128" s="22" t="s">
        <v>11881</v>
      </c>
      <c r="L4128" s="22" t="s">
        <v>11882</v>
      </c>
      <c r="M4128" s="24">
        <v>243735</v>
      </c>
      <c r="N4128" s="24">
        <v>415746</v>
      </c>
      <c r="O4128" s="24" t="s">
        <v>87</v>
      </c>
    </row>
    <row r="4129" spans="1:15" hidden="1" x14ac:dyDescent="0.2">
      <c r="A4129" s="22" t="s">
        <v>11883</v>
      </c>
      <c r="B4129" s="23">
        <v>42116.333333333336</v>
      </c>
      <c r="C4129" s="22" t="s">
        <v>11727</v>
      </c>
      <c r="D4129" s="22" t="s">
        <v>45</v>
      </c>
      <c r="E4129" s="22" t="s">
        <v>55</v>
      </c>
      <c r="F4129" s="22" t="s">
        <v>55</v>
      </c>
      <c r="G4129" s="22"/>
      <c r="H4129" s="22" t="s">
        <v>11787</v>
      </c>
      <c r="I4129" s="22" t="s">
        <v>58</v>
      </c>
      <c r="J4129" s="22" t="s">
        <v>11722</v>
      </c>
      <c r="K4129" s="22" t="s">
        <v>11884</v>
      </c>
      <c r="L4129" s="22" t="s">
        <v>11882</v>
      </c>
      <c r="M4129" s="24">
        <v>243736</v>
      </c>
      <c r="N4129" s="24">
        <v>415745</v>
      </c>
      <c r="O4129" s="24" t="s">
        <v>87</v>
      </c>
    </row>
    <row r="4130" spans="1:15" hidden="1" x14ac:dyDescent="0.2">
      <c r="A4130" s="22" t="s">
        <v>11891</v>
      </c>
      <c r="B4130" s="23">
        <v>42118.333333333336</v>
      </c>
      <c r="C4130" s="22" t="s">
        <v>11727</v>
      </c>
      <c r="D4130" s="22" t="s">
        <v>57</v>
      </c>
      <c r="E4130" s="22" t="s">
        <v>55</v>
      </c>
      <c r="F4130" s="22" t="s">
        <v>55</v>
      </c>
      <c r="G4130" s="22"/>
      <c r="H4130" s="22" t="s">
        <v>11787</v>
      </c>
      <c r="I4130" s="22" t="s">
        <v>47</v>
      </c>
      <c r="J4130" s="22"/>
      <c r="K4130" s="22" t="s">
        <v>11892</v>
      </c>
      <c r="L4130" s="22" t="s">
        <v>11893</v>
      </c>
      <c r="M4130" s="24">
        <v>234418</v>
      </c>
      <c r="N4130" s="24">
        <v>398256</v>
      </c>
      <c r="O4130" s="24" t="s">
        <v>108</v>
      </c>
    </row>
    <row r="4131" spans="1:15" hidden="1" x14ac:dyDescent="0.2">
      <c r="A4131" s="22" t="s">
        <v>11885</v>
      </c>
      <c r="B4131" s="23">
        <v>42116.333333333336</v>
      </c>
      <c r="C4131" s="22" t="s">
        <v>11727</v>
      </c>
      <c r="D4131" s="22" t="s">
        <v>48</v>
      </c>
      <c r="E4131" s="22" t="s">
        <v>55</v>
      </c>
      <c r="F4131" s="22" t="s">
        <v>55</v>
      </c>
      <c r="G4131" s="22"/>
      <c r="H4131" s="22" t="s">
        <v>11787</v>
      </c>
      <c r="I4131" s="22" t="s">
        <v>56</v>
      </c>
      <c r="J4131" s="22"/>
      <c r="K4131" s="22" t="s">
        <v>11886</v>
      </c>
      <c r="L4131" s="22" t="s">
        <v>11887</v>
      </c>
      <c r="M4131" s="24">
        <v>243395</v>
      </c>
      <c r="N4131" s="24">
        <v>416437</v>
      </c>
      <c r="O4131" s="24" t="s">
        <v>87</v>
      </c>
    </row>
    <row r="4132" spans="1:15" hidden="1" x14ac:dyDescent="0.2">
      <c r="A4132" s="22" t="s">
        <v>11823</v>
      </c>
      <c r="B4132" s="23">
        <v>42109.333333333336</v>
      </c>
      <c r="C4132" s="22" t="s">
        <v>11727</v>
      </c>
      <c r="D4132" s="22" t="s">
        <v>45</v>
      </c>
      <c r="E4132" s="22" t="s">
        <v>55</v>
      </c>
      <c r="F4132" s="22" t="s">
        <v>55</v>
      </c>
      <c r="G4132" s="22"/>
      <c r="H4132" s="22" t="s">
        <v>11787</v>
      </c>
      <c r="I4132" s="22" t="s">
        <v>47</v>
      </c>
      <c r="J4132" s="22"/>
      <c r="K4132" s="22" t="s">
        <v>11824</v>
      </c>
      <c r="L4132" s="22" t="s">
        <v>11825</v>
      </c>
      <c r="M4132" s="24">
        <v>243603</v>
      </c>
      <c r="N4132" s="24">
        <v>416489</v>
      </c>
      <c r="O4132" s="24" t="s">
        <v>87</v>
      </c>
    </row>
    <row r="4133" spans="1:15" hidden="1" x14ac:dyDescent="0.2">
      <c r="A4133" s="22" t="s">
        <v>11925</v>
      </c>
      <c r="B4133" s="23">
        <v>42123.333333333336</v>
      </c>
      <c r="C4133" s="22" t="s">
        <v>11727</v>
      </c>
      <c r="D4133" s="22" t="s">
        <v>45</v>
      </c>
      <c r="E4133" s="22" t="s">
        <v>55</v>
      </c>
      <c r="F4133" s="22" t="s">
        <v>55</v>
      </c>
      <c r="G4133" s="22"/>
      <c r="H4133" s="22" t="s">
        <v>11787</v>
      </c>
      <c r="I4133" s="22" t="s">
        <v>53</v>
      </c>
      <c r="J4133" s="22"/>
      <c r="K4133" s="22" t="s">
        <v>11926</v>
      </c>
      <c r="L4133" s="22" t="s">
        <v>11927</v>
      </c>
      <c r="M4133" s="24">
        <v>243439</v>
      </c>
      <c r="N4133" s="24">
        <v>416949</v>
      </c>
      <c r="O4133" s="24" t="s">
        <v>87</v>
      </c>
    </row>
    <row r="4134" spans="1:15" hidden="1" x14ac:dyDescent="0.2">
      <c r="A4134" s="22" t="s">
        <v>11947</v>
      </c>
      <c r="B4134" s="23">
        <v>42129.333333333336</v>
      </c>
      <c r="C4134" s="22" t="s">
        <v>11727</v>
      </c>
      <c r="D4134" s="22" t="s">
        <v>45</v>
      </c>
      <c r="E4134" s="22" t="s">
        <v>55</v>
      </c>
      <c r="F4134" s="22" t="s">
        <v>55</v>
      </c>
      <c r="G4134" s="22"/>
      <c r="H4134" s="22" t="s">
        <v>11787</v>
      </c>
      <c r="I4134" s="22" t="s">
        <v>58</v>
      </c>
      <c r="J4134" s="22" t="s">
        <v>11722</v>
      </c>
      <c r="K4134" s="22" t="s">
        <v>11948</v>
      </c>
      <c r="L4134" s="22" t="s">
        <v>11949</v>
      </c>
      <c r="M4134" s="24">
        <v>242917</v>
      </c>
      <c r="N4134" s="24">
        <v>417161</v>
      </c>
      <c r="O4134" s="24" t="s">
        <v>87</v>
      </c>
    </row>
    <row r="4135" spans="1:15" hidden="1" x14ac:dyDescent="0.2">
      <c r="A4135" s="22" t="s">
        <v>11987</v>
      </c>
      <c r="B4135" s="23">
        <v>42132.333333333336</v>
      </c>
      <c r="C4135" s="22" t="s">
        <v>11727</v>
      </c>
      <c r="D4135" s="22" t="s">
        <v>45</v>
      </c>
      <c r="E4135" s="22" t="s">
        <v>55</v>
      </c>
      <c r="F4135" s="22" t="s">
        <v>55</v>
      </c>
      <c r="G4135" s="22"/>
      <c r="H4135" s="22" t="s">
        <v>11787</v>
      </c>
      <c r="I4135" s="22" t="s">
        <v>58</v>
      </c>
      <c r="J4135" s="22" t="s">
        <v>56</v>
      </c>
      <c r="K4135" s="22" t="s">
        <v>11988</v>
      </c>
      <c r="L4135" s="22" t="s">
        <v>11989</v>
      </c>
      <c r="M4135" s="24">
        <v>243316</v>
      </c>
      <c r="N4135" s="24">
        <v>416801</v>
      </c>
      <c r="O4135" s="24" t="s">
        <v>87</v>
      </c>
    </row>
    <row r="4136" spans="1:15" hidden="1" x14ac:dyDescent="0.2">
      <c r="A4136" s="22" t="s">
        <v>11990</v>
      </c>
      <c r="B4136" s="23">
        <v>42135.333333333336</v>
      </c>
      <c r="C4136" s="22" t="s">
        <v>11727</v>
      </c>
      <c r="D4136" s="22" t="s">
        <v>45</v>
      </c>
      <c r="E4136" s="22" t="s">
        <v>55</v>
      </c>
      <c r="F4136" s="22" t="s">
        <v>55</v>
      </c>
      <c r="G4136" s="22"/>
      <c r="H4136" s="22" t="s">
        <v>11787</v>
      </c>
      <c r="I4136" s="22" t="s">
        <v>47</v>
      </c>
      <c r="J4136" s="22"/>
      <c r="K4136" s="22" t="s">
        <v>11991</v>
      </c>
      <c r="L4136" s="22" t="s">
        <v>11992</v>
      </c>
      <c r="M4136" s="24">
        <v>243179</v>
      </c>
      <c r="N4136" s="24">
        <v>416260</v>
      </c>
      <c r="O4136" s="24" t="s">
        <v>87</v>
      </c>
    </row>
    <row r="4137" spans="1:15" hidden="1" x14ac:dyDescent="0.2">
      <c r="A4137" s="22" t="s">
        <v>12015</v>
      </c>
      <c r="B4137" s="23">
        <v>42138.333333333336</v>
      </c>
      <c r="C4137" s="22" t="s">
        <v>11727</v>
      </c>
      <c r="D4137" s="22" t="s">
        <v>45</v>
      </c>
      <c r="E4137" s="22" t="s">
        <v>49</v>
      </c>
      <c r="F4137" s="22" t="s">
        <v>49</v>
      </c>
      <c r="G4137" s="22"/>
      <c r="H4137" s="22" t="s">
        <v>11787</v>
      </c>
      <c r="I4137" s="22" t="s">
        <v>53</v>
      </c>
      <c r="J4137" s="22"/>
      <c r="K4137" s="22" t="s">
        <v>12016</v>
      </c>
      <c r="L4137" s="22" t="s">
        <v>12017</v>
      </c>
      <c r="M4137" s="24">
        <v>243795</v>
      </c>
      <c r="N4137" s="24">
        <v>418659</v>
      </c>
      <c r="O4137" s="24" t="s">
        <v>87</v>
      </c>
    </row>
    <row r="4138" spans="1:15" hidden="1" x14ac:dyDescent="0.2">
      <c r="A4138" s="22" t="s">
        <v>12031</v>
      </c>
      <c r="B4138" s="23">
        <v>42142.333333333336</v>
      </c>
      <c r="C4138" s="22" t="s">
        <v>11727</v>
      </c>
      <c r="D4138" s="22" t="s">
        <v>45</v>
      </c>
      <c r="E4138" s="22" t="s">
        <v>55</v>
      </c>
      <c r="F4138" s="22" t="s">
        <v>55</v>
      </c>
      <c r="G4138" s="22"/>
      <c r="H4138" s="22" t="s">
        <v>11787</v>
      </c>
      <c r="I4138" s="22" t="s">
        <v>47</v>
      </c>
      <c r="J4138" s="22"/>
      <c r="K4138" s="22" t="s">
        <v>12032</v>
      </c>
      <c r="L4138" s="22" t="s">
        <v>12033</v>
      </c>
      <c r="M4138" s="24">
        <v>243198</v>
      </c>
      <c r="N4138" s="24">
        <v>416296</v>
      </c>
      <c r="O4138" s="24" t="s">
        <v>87</v>
      </c>
    </row>
    <row r="4139" spans="1:15" hidden="1" x14ac:dyDescent="0.2">
      <c r="A4139" s="22" t="s">
        <v>12034</v>
      </c>
      <c r="B4139" s="23">
        <v>42142.333333333336</v>
      </c>
      <c r="C4139" s="22" t="s">
        <v>11727</v>
      </c>
      <c r="D4139" s="22" t="s">
        <v>45</v>
      </c>
      <c r="E4139" s="22" t="s">
        <v>55</v>
      </c>
      <c r="F4139" s="22" t="s">
        <v>55</v>
      </c>
      <c r="G4139" s="22"/>
      <c r="H4139" s="22" t="s">
        <v>11787</v>
      </c>
      <c r="I4139" s="22" t="s">
        <v>47</v>
      </c>
      <c r="J4139" s="22"/>
      <c r="K4139" s="22" t="s">
        <v>12035</v>
      </c>
      <c r="L4139" s="22" t="s">
        <v>12036</v>
      </c>
      <c r="M4139" s="24">
        <v>243193</v>
      </c>
      <c r="N4139" s="24">
        <v>416291</v>
      </c>
      <c r="O4139" s="24" t="s">
        <v>87</v>
      </c>
    </row>
    <row r="4140" spans="1:15" hidden="1" x14ac:dyDescent="0.2">
      <c r="A4140" s="22" t="s">
        <v>12037</v>
      </c>
      <c r="B4140" s="23">
        <v>42142.333333333336</v>
      </c>
      <c r="C4140" s="22" t="s">
        <v>11727</v>
      </c>
      <c r="D4140" s="22" t="s">
        <v>45</v>
      </c>
      <c r="E4140" s="22" t="s">
        <v>55</v>
      </c>
      <c r="F4140" s="22" t="s">
        <v>55</v>
      </c>
      <c r="G4140" s="22"/>
      <c r="H4140" s="22" t="s">
        <v>11787</v>
      </c>
      <c r="I4140" s="22" t="s">
        <v>47</v>
      </c>
      <c r="J4140" s="22"/>
      <c r="K4140" s="22" t="s">
        <v>12038</v>
      </c>
      <c r="L4140" s="22" t="s">
        <v>12039</v>
      </c>
      <c r="M4140" s="24">
        <v>243186</v>
      </c>
      <c r="N4140" s="24">
        <v>416269</v>
      </c>
      <c r="O4140" s="24" t="s">
        <v>87</v>
      </c>
    </row>
    <row r="4141" spans="1:15" hidden="1" x14ac:dyDescent="0.2">
      <c r="A4141" s="22" t="s">
        <v>12040</v>
      </c>
      <c r="B4141" s="23">
        <v>42142.333333333336</v>
      </c>
      <c r="C4141" s="22" t="s">
        <v>11727</v>
      </c>
      <c r="D4141" s="22" t="s">
        <v>45</v>
      </c>
      <c r="E4141" s="22" t="s">
        <v>55</v>
      </c>
      <c r="F4141" s="22" t="s">
        <v>55</v>
      </c>
      <c r="G4141" s="22"/>
      <c r="H4141" s="22" t="s">
        <v>11787</v>
      </c>
      <c r="I4141" s="22" t="s">
        <v>47</v>
      </c>
      <c r="J4141" s="22"/>
      <c r="K4141" s="22" t="s">
        <v>12038</v>
      </c>
      <c r="L4141" s="22" t="s">
        <v>12041</v>
      </c>
      <c r="M4141" s="24">
        <v>243163</v>
      </c>
      <c r="N4141" s="24">
        <v>416236</v>
      </c>
      <c r="O4141" s="24" t="s">
        <v>87</v>
      </c>
    </row>
    <row r="4142" spans="1:15" hidden="1" x14ac:dyDescent="0.2">
      <c r="A4142" s="22" t="s">
        <v>12042</v>
      </c>
      <c r="B4142" s="23">
        <v>42142.333333333336</v>
      </c>
      <c r="C4142" s="22" t="s">
        <v>11727</v>
      </c>
      <c r="D4142" s="22" t="s">
        <v>45</v>
      </c>
      <c r="E4142" s="22" t="s">
        <v>55</v>
      </c>
      <c r="F4142" s="22" t="s">
        <v>55</v>
      </c>
      <c r="G4142" s="22"/>
      <c r="H4142" s="22" t="s">
        <v>11787</v>
      </c>
      <c r="I4142" s="22" t="s">
        <v>47</v>
      </c>
      <c r="J4142" s="22"/>
      <c r="K4142" s="22" t="s">
        <v>12043</v>
      </c>
      <c r="L4142" s="22" t="s">
        <v>12044</v>
      </c>
      <c r="M4142" s="24">
        <v>243201</v>
      </c>
      <c r="N4142" s="24">
        <v>416300</v>
      </c>
      <c r="O4142" s="24" t="s">
        <v>87</v>
      </c>
    </row>
    <row r="4143" spans="1:15" hidden="1" x14ac:dyDescent="0.2">
      <c r="A4143" s="22" t="s">
        <v>12045</v>
      </c>
      <c r="B4143" s="23">
        <v>42142.333333333336</v>
      </c>
      <c r="C4143" s="22" t="s">
        <v>11727</v>
      </c>
      <c r="D4143" s="22" t="s">
        <v>45</v>
      </c>
      <c r="E4143" s="22" t="s">
        <v>55</v>
      </c>
      <c r="F4143" s="22" t="s">
        <v>55</v>
      </c>
      <c r="G4143" s="22"/>
      <c r="H4143" s="22" t="s">
        <v>11787</v>
      </c>
      <c r="I4143" s="22" t="s">
        <v>47</v>
      </c>
      <c r="J4143" s="22"/>
      <c r="K4143" s="22" t="s">
        <v>12038</v>
      </c>
      <c r="L4143" s="22" t="s">
        <v>12046</v>
      </c>
      <c r="M4143" s="24">
        <v>243167</v>
      </c>
      <c r="N4143" s="24">
        <v>416249</v>
      </c>
      <c r="O4143" s="24" t="s">
        <v>87</v>
      </c>
    </row>
    <row r="4144" spans="1:15" hidden="1" x14ac:dyDescent="0.2">
      <c r="A4144" s="22" t="s">
        <v>12047</v>
      </c>
      <c r="B4144" s="23">
        <v>42142.333333333336</v>
      </c>
      <c r="C4144" s="22" t="s">
        <v>11727</v>
      </c>
      <c r="D4144" s="22" t="s">
        <v>45</v>
      </c>
      <c r="E4144" s="22" t="s">
        <v>55</v>
      </c>
      <c r="F4144" s="22" t="s">
        <v>55</v>
      </c>
      <c r="G4144" s="22"/>
      <c r="H4144" s="22" t="s">
        <v>11787</v>
      </c>
      <c r="I4144" s="22" t="s">
        <v>47</v>
      </c>
      <c r="J4144" s="22"/>
      <c r="K4144" s="22" t="s">
        <v>12048</v>
      </c>
      <c r="L4144" s="22" t="s">
        <v>12049</v>
      </c>
      <c r="M4144" s="24">
        <v>243177</v>
      </c>
      <c r="N4144" s="24">
        <v>416257</v>
      </c>
      <c r="O4144" s="24" t="s">
        <v>87</v>
      </c>
    </row>
    <row r="4145" spans="1:15" hidden="1" x14ac:dyDescent="0.2">
      <c r="A4145" s="22" t="s">
        <v>12093</v>
      </c>
      <c r="B4145" s="23">
        <v>42151.333333333336</v>
      </c>
      <c r="C4145" s="22" t="s">
        <v>11727</v>
      </c>
      <c r="D4145" s="22" t="s">
        <v>45</v>
      </c>
      <c r="E4145" s="22" t="s">
        <v>55</v>
      </c>
      <c r="F4145" s="22" t="s">
        <v>55</v>
      </c>
      <c r="G4145" s="22"/>
      <c r="H4145" s="22" t="s">
        <v>11787</v>
      </c>
      <c r="I4145" s="22" t="s">
        <v>11721</v>
      </c>
      <c r="J4145" s="22"/>
      <c r="K4145" s="22" t="s">
        <v>12094</v>
      </c>
      <c r="L4145" s="22" t="s">
        <v>12095</v>
      </c>
      <c r="M4145" s="24">
        <v>243707</v>
      </c>
      <c r="N4145" s="24">
        <v>418437</v>
      </c>
      <c r="O4145" s="24" t="s">
        <v>87</v>
      </c>
    </row>
    <row r="4146" spans="1:15" hidden="1" x14ac:dyDescent="0.2">
      <c r="A4146" s="22" t="s">
        <v>12124</v>
      </c>
      <c r="B4146" s="23">
        <v>42156.333333333336</v>
      </c>
      <c r="C4146" s="22" t="s">
        <v>11727</v>
      </c>
      <c r="D4146" s="22" t="s">
        <v>45</v>
      </c>
      <c r="E4146" s="22" t="s">
        <v>55</v>
      </c>
      <c r="F4146" s="22" t="s">
        <v>55</v>
      </c>
      <c r="G4146" s="22"/>
      <c r="H4146" s="22" t="s">
        <v>11787</v>
      </c>
      <c r="I4146" s="22" t="s">
        <v>11721</v>
      </c>
      <c r="J4146" s="22"/>
      <c r="K4146" s="22" t="s">
        <v>12125</v>
      </c>
      <c r="L4146" s="22" t="s">
        <v>12126</v>
      </c>
      <c r="M4146" s="24">
        <v>244183</v>
      </c>
      <c r="N4146" s="24">
        <v>417106</v>
      </c>
      <c r="O4146" s="24" t="s">
        <v>87</v>
      </c>
    </row>
    <row r="4147" spans="1:15" hidden="1" x14ac:dyDescent="0.2">
      <c r="A4147" s="22" t="s">
        <v>12148</v>
      </c>
      <c r="B4147" s="23">
        <v>42159.333333333336</v>
      </c>
      <c r="C4147" s="22" t="s">
        <v>11727</v>
      </c>
      <c r="D4147" s="22" t="s">
        <v>45</v>
      </c>
      <c r="E4147" s="22" t="s">
        <v>55</v>
      </c>
      <c r="F4147" s="22" t="s">
        <v>55</v>
      </c>
      <c r="G4147" s="22"/>
      <c r="H4147" s="22" t="s">
        <v>11787</v>
      </c>
      <c r="I4147" s="22" t="s">
        <v>11721</v>
      </c>
      <c r="J4147" s="22"/>
      <c r="K4147" s="22" t="s">
        <v>12149</v>
      </c>
      <c r="L4147" s="22" t="s">
        <v>12150</v>
      </c>
      <c r="M4147" s="24">
        <v>234446</v>
      </c>
      <c r="N4147" s="24">
        <v>398326</v>
      </c>
      <c r="O4147" s="24" t="s">
        <v>108</v>
      </c>
    </row>
    <row r="4148" spans="1:15" hidden="1" x14ac:dyDescent="0.2">
      <c r="A4148" s="22" t="s">
        <v>12168</v>
      </c>
      <c r="B4148" s="23">
        <v>42164.333333333336</v>
      </c>
      <c r="C4148" s="22" t="s">
        <v>11727</v>
      </c>
      <c r="D4148" s="22" t="s">
        <v>45</v>
      </c>
      <c r="E4148" s="22" t="s">
        <v>55</v>
      </c>
      <c r="F4148" s="22" t="s">
        <v>55</v>
      </c>
      <c r="G4148" s="22"/>
      <c r="H4148" s="22" t="s">
        <v>11787</v>
      </c>
      <c r="I4148" s="22" t="s">
        <v>58</v>
      </c>
      <c r="J4148" s="22" t="s">
        <v>11722</v>
      </c>
      <c r="K4148" s="22" t="s">
        <v>12169</v>
      </c>
      <c r="L4148" s="22" t="s">
        <v>12170</v>
      </c>
      <c r="M4148" s="24">
        <v>243696</v>
      </c>
      <c r="N4148" s="24">
        <v>418388</v>
      </c>
      <c r="O4148" s="24" t="s">
        <v>87</v>
      </c>
    </row>
    <row r="4149" spans="1:15" hidden="1" x14ac:dyDescent="0.2">
      <c r="A4149" s="22" t="s">
        <v>12220</v>
      </c>
      <c r="B4149" s="23">
        <v>42172.333333333336</v>
      </c>
      <c r="C4149" s="22" t="s">
        <v>11727</v>
      </c>
      <c r="D4149" s="22" t="s">
        <v>45</v>
      </c>
      <c r="E4149" s="22" t="s">
        <v>55</v>
      </c>
      <c r="F4149" s="22" t="s">
        <v>55</v>
      </c>
      <c r="G4149" s="22"/>
      <c r="H4149" s="22" t="s">
        <v>11787</v>
      </c>
      <c r="I4149" s="22" t="s">
        <v>53</v>
      </c>
      <c r="J4149" s="22"/>
      <c r="K4149" s="22" t="s">
        <v>12221</v>
      </c>
      <c r="L4149" s="22" t="s">
        <v>12222</v>
      </c>
      <c r="M4149" s="24">
        <v>243013</v>
      </c>
      <c r="N4149" s="24">
        <v>417519</v>
      </c>
      <c r="O4149" s="24" t="s">
        <v>87</v>
      </c>
    </row>
    <row r="4150" spans="1:15" hidden="1" x14ac:dyDescent="0.2">
      <c r="A4150" s="22" t="s">
        <v>12232</v>
      </c>
      <c r="B4150" s="23">
        <v>42174.333333333336</v>
      </c>
      <c r="C4150" s="22" t="s">
        <v>11727</v>
      </c>
      <c r="D4150" s="22" t="s">
        <v>45</v>
      </c>
      <c r="E4150" s="22" t="s">
        <v>55</v>
      </c>
      <c r="F4150" s="22" t="s">
        <v>55</v>
      </c>
      <c r="G4150" s="22"/>
      <c r="H4150" s="22" t="s">
        <v>11787</v>
      </c>
      <c r="I4150" s="22" t="s">
        <v>11721</v>
      </c>
      <c r="J4150" s="22"/>
      <c r="K4150" s="22" t="s">
        <v>12233</v>
      </c>
      <c r="L4150" s="22" t="s">
        <v>12234</v>
      </c>
      <c r="M4150" s="24">
        <v>243581</v>
      </c>
      <c r="N4150" s="24">
        <v>417872</v>
      </c>
      <c r="O4150" s="24" t="s">
        <v>87</v>
      </c>
    </row>
    <row r="4151" spans="1:15" hidden="1" x14ac:dyDescent="0.2">
      <c r="A4151" s="22" t="s">
        <v>12264</v>
      </c>
      <c r="B4151" s="23">
        <v>42178.333333333336</v>
      </c>
      <c r="C4151" s="22" t="s">
        <v>11727</v>
      </c>
      <c r="D4151" s="22" t="s">
        <v>48</v>
      </c>
      <c r="E4151" s="22" t="s">
        <v>55</v>
      </c>
      <c r="F4151" s="22" t="s">
        <v>55</v>
      </c>
      <c r="G4151" s="22"/>
      <c r="H4151" s="22" t="s">
        <v>11787</v>
      </c>
      <c r="I4151" s="22" t="s">
        <v>56</v>
      </c>
      <c r="J4151" s="22"/>
      <c r="K4151" s="22" t="s">
        <v>12265</v>
      </c>
      <c r="L4151" s="22" t="s">
        <v>12266</v>
      </c>
      <c r="M4151" s="24">
        <v>243532</v>
      </c>
      <c r="N4151" s="24">
        <v>416909</v>
      </c>
      <c r="O4151" s="24" t="s">
        <v>87</v>
      </c>
    </row>
    <row r="4152" spans="1:15" hidden="1" x14ac:dyDescent="0.2">
      <c r="A4152" s="22" t="s">
        <v>12301</v>
      </c>
      <c r="B4152" s="23">
        <v>42181.333333333336</v>
      </c>
      <c r="C4152" s="22" t="s">
        <v>11727</v>
      </c>
      <c r="D4152" s="22" t="s">
        <v>45</v>
      </c>
      <c r="E4152" s="22" t="s">
        <v>55</v>
      </c>
      <c r="F4152" s="22" t="s">
        <v>55</v>
      </c>
      <c r="G4152" s="22"/>
      <c r="H4152" s="22" t="s">
        <v>11787</v>
      </c>
      <c r="I4152" s="22" t="s">
        <v>53</v>
      </c>
      <c r="J4152" s="22"/>
      <c r="K4152" s="22" t="s">
        <v>12302</v>
      </c>
      <c r="L4152" s="22" t="s">
        <v>12303</v>
      </c>
      <c r="M4152" s="24">
        <v>243552</v>
      </c>
      <c r="N4152" s="24">
        <v>416750</v>
      </c>
      <c r="O4152" s="24" t="s">
        <v>87</v>
      </c>
    </row>
    <row r="4153" spans="1:15" hidden="1" x14ac:dyDescent="0.2">
      <c r="A4153" s="22" t="s">
        <v>12321</v>
      </c>
      <c r="B4153" s="23">
        <v>42184.333333333336</v>
      </c>
      <c r="C4153" s="22" t="s">
        <v>11727</v>
      </c>
      <c r="D4153" s="22" t="s">
        <v>48</v>
      </c>
      <c r="E4153" s="22" t="s">
        <v>55</v>
      </c>
      <c r="F4153" s="22" t="s">
        <v>55</v>
      </c>
      <c r="G4153" s="22"/>
      <c r="H4153" s="22" t="s">
        <v>11787</v>
      </c>
      <c r="I4153" s="22" t="s">
        <v>56</v>
      </c>
      <c r="J4153" s="22"/>
      <c r="K4153" s="22" t="s">
        <v>12322</v>
      </c>
      <c r="L4153" s="22" t="s">
        <v>12323</v>
      </c>
      <c r="M4153" s="24">
        <v>234089</v>
      </c>
      <c r="N4153" s="24">
        <v>398098</v>
      </c>
      <c r="O4153" s="24" t="s">
        <v>108</v>
      </c>
    </row>
    <row r="4154" spans="1:15" hidden="1" x14ac:dyDescent="0.2">
      <c r="A4154" s="22" t="s">
        <v>12359</v>
      </c>
      <c r="B4154" s="23">
        <v>42186.333333333336</v>
      </c>
      <c r="C4154" s="22" t="s">
        <v>11727</v>
      </c>
      <c r="D4154" s="22" t="s">
        <v>45</v>
      </c>
      <c r="E4154" s="22" t="s">
        <v>55</v>
      </c>
      <c r="F4154" s="22" t="s">
        <v>55</v>
      </c>
      <c r="G4154" s="22"/>
      <c r="H4154" s="22" t="s">
        <v>11787</v>
      </c>
      <c r="I4154" s="22" t="s">
        <v>47</v>
      </c>
      <c r="J4154" s="22"/>
      <c r="K4154" s="22" t="s">
        <v>12360</v>
      </c>
      <c r="L4154" s="22" t="s">
        <v>12361</v>
      </c>
      <c r="M4154" s="24">
        <v>243438</v>
      </c>
      <c r="N4154" s="24">
        <v>416961</v>
      </c>
      <c r="O4154" s="24" t="s">
        <v>87</v>
      </c>
    </row>
    <row r="4155" spans="1:15" hidden="1" x14ac:dyDescent="0.2">
      <c r="A4155" s="22" t="s">
        <v>12368</v>
      </c>
      <c r="B4155" s="23">
        <v>42187.333333333336</v>
      </c>
      <c r="C4155" s="22" t="s">
        <v>11727</v>
      </c>
      <c r="D4155" s="22" t="s">
        <v>45</v>
      </c>
      <c r="E4155" s="22" t="s">
        <v>55</v>
      </c>
      <c r="F4155" s="22" t="s">
        <v>55</v>
      </c>
      <c r="G4155" s="22"/>
      <c r="H4155" s="22" t="s">
        <v>11787</v>
      </c>
      <c r="I4155" s="22" t="s">
        <v>47</v>
      </c>
      <c r="J4155" s="22"/>
      <c r="K4155" s="22" t="s">
        <v>12369</v>
      </c>
      <c r="L4155" s="22" t="s">
        <v>12370</v>
      </c>
      <c r="M4155" s="24">
        <v>234088</v>
      </c>
      <c r="N4155" s="24">
        <v>398098</v>
      </c>
      <c r="O4155" s="24" t="s">
        <v>108</v>
      </c>
    </row>
    <row r="4156" spans="1:15" hidden="1" x14ac:dyDescent="0.2">
      <c r="A4156" s="22" t="s">
        <v>12380</v>
      </c>
      <c r="B4156" s="23">
        <v>42188.333333333336</v>
      </c>
      <c r="C4156" s="22" t="s">
        <v>11727</v>
      </c>
      <c r="D4156" s="22" t="s">
        <v>51</v>
      </c>
      <c r="E4156" s="22" t="s">
        <v>55</v>
      </c>
      <c r="F4156" s="22" t="s">
        <v>55</v>
      </c>
      <c r="G4156" s="22"/>
      <c r="H4156" s="22" t="s">
        <v>11787</v>
      </c>
      <c r="I4156" s="22" t="s">
        <v>56</v>
      </c>
      <c r="J4156" s="22"/>
      <c r="K4156" s="22" t="s">
        <v>12381</v>
      </c>
      <c r="L4156" s="22" t="s">
        <v>9344</v>
      </c>
      <c r="M4156" s="24">
        <v>243466</v>
      </c>
      <c r="N4156" s="24">
        <v>416723</v>
      </c>
      <c r="O4156" s="24" t="s">
        <v>87</v>
      </c>
    </row>
    <row r="4157" spans="1:15" hidden="1" x14ac:dyDescent="0.2">
      <c r="A4157" s="22" t="s">
        <v>12382</v>
      </c>
      <c r="B4157" s="23">
        <v>42188.333333333336</v>
      </c>
      <c r="C4157" s="22" t="s">
        <v>11727</v>
      </c>
      <c r="D4157" s="22" t="s">
        <v>45</v>
      </c>
      <c r="E4157" s="22" t="s">
        <v>55</v>
      </c>
      <c r="F4157" s="22" t="s">
        <v>55</v>
      </c>
      <c r="G4157" s="22"/>
      <c r="H4157" s="22" t="s">
        <v>11787</v>
      </c>
      <c r="I4157" s="22" t="s">
        <v>56</v>
      </c>
      <c r="J4157" s="22"/>
      <c r="K4157" s="22" t="s">
        <v>12381</v>
      </c>
      <c r="L4157" s="22" t="s">
        <v>12383</v>
      </c>
      <c r="M4157" s="24">
        <v>243465</v>
      </c>
      <c r="N4157" s="24">
        <v>416722</v>
      </c>
      <c r="O4157" s="24" t="s">
        <v>87</v>
      </c>
    </row>
    <row r="4158" spans="1:15" hidden="1" x14ac:dyDescent="0.2">
      <c r="A4158" s="22" t="s">
        <v>12403</v>
      </c>
      <c r="B4158" s="23">
        <v>42193.333333333336</v>
      </c>
      <c r="C4158" s="22" t="s">
        <v>11727</v>
      </c>
      <c r="D4158" s="22" t="s">
        <v>45</v>
      </c>
      <c r="E4158" s="22" t="s">
        <v>55</v>
      </c>
      <c r="F4158" s="22" t="s">
        <v>55</v>
      </c>
      <c r="G4158" s="22"/>
      <c r="H4158" s="22" t="s">
        <v>11787</v>
      </c>
      <c r="I4158" s="22" t="s">
        <v>56</v>
      </c>
      <c r="J4158" s="22"/>
      <c r="K4158" s="22" t="s">
        <v>12404</v>
      </c>
      <c r="L4158" s="22" t="s">
        <v>12405</v>
      </c>
      <c r="M4158" s="24">
        <v>243245</v>
      </c>
      <c r="N4158" s="24">
        <v>416982</v>
      </c>
      <c r="O4158" s="24" t="s">
        <v>87</v>
      </c>
    </row>
    <row r="4159" spans="1:15" hidden="1" x14ac:dyDescent="0.2">
      <c r="A4159" s="22" t="s">
        <v>12460</v>
      </c>
      <c r="B4159" s="23">
        <v>42206.333333333336</v>
      </c>
      <c r="C4159" s="22" t="s">
        <v>11727</v>
      </c>
      <c r="D4159" s="22" t="s">
        <v>45</v>
      </c>
      <c r="E4159" s="22" t="s">
        <v>55</v>
      </c>
      <c r="F4159" s="22" t="s">
        <v>55</v>
      </c>
      <c r="G4159" s="22"/>
      <c r="H4159" s="22" t="s">
        <v>11787</v>
      </c>
      <c r="I4159" s="22" t="s">
        <v>47</v>
      </c>
      <c r="J4159" s="22"/>
      <c r="K4159" s="22" t="s">
        <v>12461</v>
      </c>
      <c r="L4159" s="22" t="s">
        <v>12462</v>
      </c>
      <c r="M4159" s="24">
        <v>243378</v>
      </c>
      <c r="N4159" s="24">
        <v>417059</v>
      </c>
      <c r="O4159" s="24" t="s">
        <v>87</v>
      </c>
    </row>
    <row r="4160" spans="1:15" hidden="1" x14ac:dyDescent="0.2">
      <c r="A4160" s="22" t="s">
        <v>12504</v>
      </c>
      <c r="B4160" s="23">
        <v>42214.333333333336</v>
      </c>
      <c r="C4160" s="22" t="s">
        <v>11727</v>
      </c>
      <c r="D4160" s="22" t="s">
        <v>45</v>
      </c>
      <c r="E4160" s="22" t="s">
        <v>55</v>
      </c>
      <c r="F4160" s="22" t="s">
        <v>55</v>
      </c>
      <c r="G4160" s="22"/>
      <c r="H4160" s="22" t="s">
        <v>11787</v>
      </c>
      <c r="I4160" s="22" t="s">
        <v>56</v>
      </c>
      <c r="J4160" s="22"/>
      <c r="K4160" s="22" t="s">
        <v>12505</v>
      </c>
      <c r="L4160" s="22" t="s">
        <v>12506</v>
      </c>
      <c r="M4160" s="24">
        <v>243444</v>
      </c>
      <c r="N4160" s="24">
        <v>416712</v>
      </c>
      <c r="O4160" s="24" t="s">
        <v>87</v>
      </c>
    </row>
    <row r="4161" spans="1:15" hidden="1" x14ac:dyDescent="0.2">
      <c r="A4161" s="22" t="s">
        <v>12507</v>
      </c>
      <c r="B4161" s="23">
        <v>42214.333333333336</v>
      </c>
      <c r="C4161" s="22" t="s">
        <v>11727</v>
      </c>
      <c r="D4161" s="22" t="s">
        <v>48</v>
      </c>
      <c r="E4161" s="22" t="s">
        <v>55</v>
      </c>
      <c r="F4161" s="22" t="s">
        <v>55</v>
      </c>
      <c r="G4161" s="22"/>
      <c r="H4161" s="22" t="s">
        <v>11787</v>
      </c>
      <c r="I4161" s="22" t="s">
        <v>56</v>
      </c>
      <c r="J4161" s="22"/>
      <c r="K4161" s="22" t="s">
        <v>12508</v>
      </c>
      <c r="L4161" s="22" t="s">
        <v>12506</v>
      </c>
      <c r="M4161" s="24">
        <v>243444</v>
      </c>
      <c r="N4161" s="24">
        <v>416711</v>
      </c>
      <c r="O4161" s="24" t="s">
        <v>87</v>
      </c>
    </row>
    <row r="4162" spans="1:15" hidden="1" x14ac:dyDescent="0.2">
      <c r="A4162" s="22" t="s">
        <v>12473</v>
      </c>
      <c r="B4162" s="23">
        <v>42209.333333333336</v>
      </c>
      <c r="C4162" s="22" t="s">
        <v>11727</v>
      </c>
      <c r="D4162" s="22" t="s">
        <v>45</v>
      </c>
      <c r="E4162" s="22" t="s">
        <v>55</v>
      </c>
      <c r="F4162" s="22" t="s">
        <v>55</v>
      </c>
      <c r="G4162" s="22"/>
      <c r="H4162" s="22" t="s">
        <v>11787</v>
      </c>
      <c r="I4162" s="22" t="s">
        <v>53</v>
      </c>
      <c r="J4162" s="22"/>
      <c r="K4162" s="22" t="s">
        <v>12474</v>
      </c>
      <c r="L4162" s="22" t="s">
        <v>12475</v>
      </c>
      <c r="M4162" s="24">
        <v>243383</v>
      </c>
      <c r="N4162" s="24">
        <v>416808</v>
      </c>
      <c r="O4162" s="24" t="s">
        <v>87</v>
      </c>
    </row>
    <row r="4163" spans="1:15" hidden="1" x14ac:dyDescent="0.2">
      <c r="A4163" s="22" t="s">
        <v>12476</v>
      </c>
      <c r="B4163" s="23">
        <v>42209.333333333336</v>
      </c>
      <c r="C4163" s="22" t="s">
        <v>11727</v>
      </c>
      <c r="D4163" s="22" t="s">
        <v>54</v>
      </c>
      <c r="E4163" s="22" t="s">
        <v>55</v>
      </c>
      <c r="F4163" s="22" t="s">
        <v>55</v>
      </c>
      <c r="G4163" s="22"/>
      <c r="H4163" s="22" t="s">
        <v>11787</v>
      </c>
      <c r="I4163" s="22" t="s">
        <v>56</v>
      </c>
      <c r="J4163" s="22"/>
      <c r="K4163" s="22" t="s">
        <v>12477</v>
      </c>
      <c r="L4163" s="22" t="s">
        <v>12478</v>
      </c>
      <c r="M4163" s="24">
        <v>243383</v>
      </c>
      <c r="N4163" s="24">
        <v>416808</v>
      </c>
      <c r="O4163" s="24" t="s">
        <v>87</v>
      </c>
    </row>
    <row r="4164" spans="1:15" hidden="1" x14ac:dyDescent="0.2">
      <c r="A4164" s="22" t="s">
        <v>12542</v>
      </c>
      <c r="B4164" s="23">
        <v>42220.333333333336</v>
      </c>
      <c r="C4164" s="22" t="s">
        <v>11727</v>
      </c>
      <c r="D4164" s="22" t="s">
        <v>45</v>
      </c>
      <c r="E4164" s="22" t="s">
        <v>55</v>
      </c>
      <c r="F4164" s="22" t="s">
        <v>55</v>
      </c>
      <c r="G4164" s="22"/>
      <c r="H4164" s="22" t="s">
        <v>11787</v>
      </c>
      <c r="I4164" s="22" t="s">
        <v>11721</v>
      </c>
      <c r="J4164" s="22"/>
      <c r="K4164" s="22" t="s">
        <v>12543</v>
      </c>
      <c r="L4164" s="22" t="s">
        <v>5991</v>
      </c>
      <c r="M4164" s="24">
        <v>243470</v>
      </c>
      <c r="N4164" s="24">
        <v>416760</v>
      </c>
      <c r="O4164" s="24" t="s">
        <v>87</v>
      </c>
    </row>
    <row r="4165" spans="1:15" hidden="1" x14ac:dyDescent="0.2">
      <c r="A4165" s="22" t="s">
        <v>12568</v>
      </c>
      <c r="B4165" s="23">
        <v>42226.333333333336</v>
      </c>
      <c r="C4165" s="22" t="s">
        <v>11727</v>
      </c>
      <c r="D4165" s="22" t="s">
        <v>45</v>
      </c>
      <c r="E4165" s="22" t="s">
        <v>55</v>
      </c>
      <c r="F4165" s="22" t="s">
        <v>55</v>
      </c>
      <c r="G4165" s="22"/>
      <c r="H4165" s="22" t="s">
        <v>11787</v>
      </c>
      <c r="I4165" s="22" t="s">
        <v>58</v>
      </c>
      <c r="J4165" s="22" t="s">
        <v>11722</v>
      </c>
      <c r="K4165" s="22" t="s">
        <v>12569</v>
      </c>
      <c r="L4165" s="22" t="s">
        <v>12570</v>
      </c>
      <c r="M4165" s="24">
        <v>243347</v>
      </c>
      <c r="N4165" s="24">
        <v>416221</v>
      </c>
      <c r="O4165" s="24" t="s">
        <v>87</v>
      </c>
    </row>
    <row r="4166" spans="1:15" hidden="1" x14ac:dyDescent="0.2">
      <c r="A4166" s="22" t="s">
        <v>12593</v>
      </c>
      <c r="B4166" s="23">
        <v>42230.333333333336</v>
      </c>
      <c r="C4166" s="22" t="s">
        <v>11727</v>
      </c>
      <c r="D4166" s="22" t="s">
        <v>45</v>
      </c>
      <c r="E4166" s="22" t="s">
        <v>55</v>
      </c>
      <c r="F4166" s="22" t="s">
        <v>55</v>
      </c>
      <c r="G4166" s="22"/>
      <c r="H4166" s="22" t="s">
        <v>11787</v>
      </c>
      <c r="I4166" s="22" t="s">
        <v>47</v>
      </c>
      <c r="J4166" s="22"/>
      <c r="K4166" s="22" t="s">
        <v>12594</v>
      </c>
      <c r="L4166" s="22" t="s">
        <v>12595</v>
      </c>
      <c r="M4166" s="24">
        <v>234229</v>
      </c>
      <c r="N4166" s="24">
        <v>398085</v>
      </c>
      <c r="O4166" s="24" t="s">
        <v>108</v>
      </c>
    </row>
    <row r="4167" spans="1:15" hidden="1" x14ac:dyDescent="0.2">
      <c r="A4167" s="22" t="s">
        <v>12596</v>
      </c>
      <c r="B4167" s="23">
        <v>42230.333333333336</v>
      </c>
      <c r="C4167" s="22" t="s">
        <v>11727</v>
      </c>
      <c r="D4167" s="22" t="s">
        <v>48</v>
      </c>
      <c r="E4167" s="22" t="s">
        <v>55</v>
      </c>
      <c r="F4167" s="22" t="s">
        <v>55</v>
      </c>
      <c r="G4167" s="22"/>
      <c r="H4167" s="22" t="s">
        <v>11787</v>
      </c>
      <c r="I4167" s="22" t="s">
        <v>56</v>
      </c>
      <c r="J4167" s="22"/>
      <c r="K4167" s="22" t="s">
        <v>12597</v>
      </c>
      <c r="L4167" s="22" t="s">
        <v>12598</v>
      </c>
      <c r="M4167" s="24">
        <v>234228</v>
      </c>
      <c r="N4167" s="24">
        <v>398083</v>
      </c>
      <c r="O4167" s="24" t="s">
        <v>108</v>
      </c>
    </row>
    <row r="4168" spans="1:15" hidden="1" x14ac:dyDescent="0.2">
      <c r="A4168" s="22" t="s">
        <v>12599</v>
      </c>
      <c r="B4168" s="23">
        <v>42230.333333333336</v>
      </c>
      <c r="C4168" s="22" t="s">
        <v>11727</v>
      </c>
      <c r="D4168" s="22" t="s">
        <v>48</v>
      </c>
      <c r="E4168" s="22" t="s">
        <v>55</v>
      </c>
      <c r="F4168" s="22" t="s">
        <v>55</v>
      </c>
      <c r="G4168" s="22"/>
      <c r="H4168" s="22" t="s">
        <v>11787</v>
      </c>
      <c r="I4168" s="22" t="s">
        <v>56</v>
      </c>
      <c r="J4168" s="22"/>
      <c r="K4168" s="22" t="s">
        <v>12600</v>
      </c>
      <c r="L4168" s="22" t="s">
        <v>12595</v>
      </c>
      <c r="M4168" s="24">
        <v>234229</v>
      </c>
      <c r="N4168" s="24">
        <v>398083</v>
      </c>
      <c r="O4168" s="24" t="s">
        <v>108</v>
      </c>
    </row>
    <row r="4169" spans="1:15" hidden="1" x14ac:dyDescent="0.2">
      <c r="A4169" s="22" t="s">
        <v>12601</v>
      </c>
      <c r="B4169" s="23">
        <v>42230.333333333336</v>
      </c>
      <c r="C4169" s="22" t="s">
        <v>11727</v>
      </c>
      <c r="D4169" s="22" t="s">
        <v>48</v>
      </c>
      <c r="E4169" s="22" t="s">
        <v>55</v>
      </c>
      <c r="F4169" s="22" t="s">
        <v>55</v>
      </c>
      <c r="G4169" s="22"/>
      <c r="H4169" s="22" t="s">
        <v>11787</v>
      </c>
      <c r="I4169" s="22" t="s">
        <v>56</v>
      </c>
      <c r="J4169" s="22"/>
      <c r="K4169" s="22" t="s">
        <v>12602</v>
      </c>
      <c r="L4169" s="22" t="s">
        <v>12603</v>
      </c>
      <c r="M4169" s="24">
        <v>234229</v>
      </c>
      <c r="N4169" s="24">
        <v>398085</v>
      </c>
      <c r="O4169" s="24" t="s">
        <v>108</v>
      </c>
    </row>
    <row r="4170" spans="1:15" hidden="1" x14ac:dyDescent="0.2">
      <c r="A4170" s="22" t="s">
        <v>12604</v>
      </c>
      <c r="B4170" s="23">
        <v>42230.333333333336</v>
      </c>
      <c r="C4170" s="22" t="s">
        <v>11727</v>
      </c>
      <c r="D4170" s="22" t="s">
        <v>45</v>
      </c>
      <c r="E4170" s="22" t="s">
        <v>55</v>
      </c>
      <c r="F4170" s="22" t="s">
        <v>55</v>
      </c>
      <c r="G4170" s="22"/>
      <c r="H4170" s="22" t="s">
        <v>11787</v>
      </c>
      <c r="I4170" s="22" t="s">
        <v>11721</v>
      </c>
      <c r="J4170" s="22"/>
      <c r="K4170" s="22" t="s">
        <v>12605</v>
      </c>
      <c r="L4170" s="22" t="s">
        <v>12606</v>
      </c>
      <c r="M4170" s="24">
        <v>244154</v>
      </c>
      <c r="N4170" s="24">
        <v>416360</v>
      </c>
      <c r="O4170" s="24" t="s">
        <v>87</v>
      </c>
    </row>
    <row r="4171" spans="1:15" hidden="1" x14ac:dyDescent="0.2">
      <c r="A4171" s="22" t="s">
        <v>12610</v>
      </c>
      <c r="B4171" s="23">
        <v>42233.333333333336</v>
      </c>
      <c r="C4171" s="22" t="s">
        <v>11727</v>
      </c>
      <c r="D4171" s="22" t="s">
        <v>45</v>
      </c>
      <c r="E4171" s="22" t="s">
        <v>55</v>
      </c>
      <c r="F4171" s="22" t="s">
        <v>55</v>
      </c>
      <c r="G4171" s="22"/>
      <c r="H4171" s="22" t="s">
        <v>11787</v>
      </c>
      <c r="I4171" s="22" t="s">
        <v>58</v>
      </c>
      <c r="J4171" s="22" t="s">
        <v>11723</v>
      </c>
      <c r="K4171" s="22" t="s">
        <v>12611</v>
      </c>
      <c r="L4171" s="22" t="s">
        <v>12612</v>
      </c>
      <c r="M4171" s="24">
        <v>243331</v>
      </c>
      <c r="N4171" s="24">
        <v>417311</v>
      </c>
      <c r="O4171" s="24" t="s">
        <v>87</v>
      </c>
    </row>
    <row r="4172" spans="1:15" hidden="1" x14ac:dyDescent="0.2">
      <c r="A4172" s="22" t="s">
        <v>12613</v>
      </c>
      <c r="B4172" s="23">
        <v>42233.333333333336</v>
      </c>
      <c r="C4172" s="22" t="s">
        <v>11727</v>
      </c>
      <c r="D4172" s="22" t="s">
        <v>51</v>
      </c>
      <c r="E4172" s="22" t="s">
        <v>55</v>
      </c>
      <c r="F4172" s="22" t="s">
        <v>55</v>
      </c>
      <c r="G4172" s="22"/>
      <c r="H4172" s="22" t="s">
        <v>11787</v>
      </c>
      <c r="I4172" s="22" t="s">
        <v>56</v>
      </c>
      <c r="J4172" s="22"/>
      <c r="K4172" s="22" t="s">
        <v>12614</v>
      </c>
      <c r="L4172" s="22" t="s">
        <v>12612</v>
      </c>
      <c r="M4172" s="24">
        <v>243331</v>
      </c>
      <c r="N4172" s="24">
        <v>417313</v>
      </c>
      <c r="O4172" s="24" t="s">
        <v>87</v>
      </c>
    </row>
    <row r="4173" spans="1:15" hidden="1" x14ac:dyDescent="0.2">
      <c r="A4173" s="22" t="s">
        <v>12615</v>
      </c>
      <c r="B4173" s="23">
        <v>42236.333333333336</v>
      </c>
      <c r="C4173" s="22" t="s">
        <v>11727</v>
      </c>
      <c r="D4173" s="22" t="s">
        <v>51</v>
      </c>
      <c r="E4173" s="22" t="s">
        <v>55</v>
      </c>
      <c r="F4173" s="22" t="s">
        <v>55</v>
      </c>
      <c r="G4173" s="22"/>
      <c r="H4173" s="22" t="s">
        <v>11787</v>
      </c>
      <c r="I4173" s="22" t="s">
        <v>56</v>
      </c>
      <c r="J4173" s="22"/>
      <c r="K4173" s="22" t="s">
        <v>12616</v>
      </c>
      <c r="L4173" s="22" t="s">
        <v>12126</v>
      </c>
      <c r="M4173" s="24">
        <v>244191</v>
      </c>
      <c r="N4173" s="24">
        <v>417115</v>
      </c>
      <c r="O4173" s="24" t="s">
        <v>87</v>
      </c>
    </row>
    <row r="4174" spans="1:15" hidden="1" x14ac:dyDescent="0.2">
      <c r="A4174" s="22" t="s">
        <v>12620</v>
      </c>
      <c r="B4174" s="23">
        <v>42237.333333333336</v>
      </c>
      <c r="C4174" s="22" t="s">
        <v>11727</v>
      </c>
      <c r="D4174" s="22" t="s">
        <v>51</v>
      </c>
      <c r="E4174" s="22" t="s">
        <v>55</v>
      </c>
      <c r="F4174" s="22" t="s">
        <v>55</v>
      </c>
      <c r="G4174" s="22"/>
      <c r="H4174" s="22" t="s">
        <v>11787</v>
      </c>
      <c r="I4174" s="22" t="s">
        <v>56</v>
      </c>
      <c r="J4174" s="22"/>
      <c r="K4174" s="22" t="s">
        <v>12621</v>
      </c>
      <c r="L4174" s="22" t="s">
        <v>12622</v>
      </c>
      <c r="M4174" s="24">
        <v>243608</v>
      </c>
      <c r="N4174" s="24">
        <v>416890</v>
      </c>
      <c r="O4174" s="24" t="s">
        <v>87</v>
      </c>
    </row>
    <row r="4175" spans="1:15" hidden="1" x14ac:dyDescent="0.2">
      <c r="A4175" s="22" t="s">
        <v>12623</v>
      </c>
      <c r="B4175" s="23">
        <v>42237.333333333336</v>
      </c>
      <c r="C4175" s="22" t="s">
        <v>11727</v>
      </c>
      <c r="D4175" s="22" t="s">
        <v>51</v>
      </c>
      <c r="E4175" s="22" t="s">
        <v>55</v>
      </c>
      <c r="F4175" s="22" t="s">
        <v>55</v>
      </c>
      <c r="G4175" s="22"/>
      <c r="H4175" s="22" t="s">
        <v>11787</v>
      </c>
      <c r="I4175" s="22" t="s">
        <v>56</v>
      </c>
      <c r="J4175" s="22"/>
      <c r="K4175" s="22" t="s">
        <v>12624</v>
      </c>
      <c r="L4175" s="22" t="s">
        <v>1171</v>
      </c>
      <c r="M4175" s="24">
        <v>243554</v>
      </c>
      <c r="N4175" s="24">
        <v>416448</v>
      </c>
      <c r="O4175" s="24" t="s">
        <v>87</v>
      </c>
    </row>
    <row r="4176" spans="1:15" hidden="1" x14ac:dyDescent="0.2">
      <c r="A4176" s="22" t="s">
        <v>12625</v>
      </c>
      <c r="B4176" s="23">
        <v>42237.333333333336</v>
      </c>
      <c r="C4176" s="22" t="s">
        <v>11727</v>
      </c>
      <c r="D4176" s="22" t="s">
        <v>51</v>
      </c>
      <c r="E4176" s="22" t="s">
        <v>55</v>
      </c>
      <c r="F4176" s="22" t="s">
        <v>55</v>
      </c>
      <c r="G4176" s="22"/>
      <c r="H4176" s="22" t="s">
        <v>11787</v>
      </c>
      <c r="I4176" s="22" t="s">
        <v>56</v>
      </c>
      <c r="J4176" s="22"/>
      <c r="K4176" s="22" t="s">
        <v>12626</v>
      </c>
      <c r="L4176" s="22" t="s">
        <v>12627</v>
      </c>
      <c r="M4176" s="24">
        <v>243591</v>
      </c>
      <c r="N4176" s="24">
        <v>416928</v>
      </c>
      <c r="O4176" s="24" t="s">
        <v>87</v>
      </c>
    </row>
    <row r="4177" spans="1:15" hidden="1" x14ac:dyDescent="0.2">
      <c r="A4177" s="22" t="s">
        <v>12663</v>
      </c>
      <c r="B4177" s="23">
        <v>42242.333333333336</v>
      </c>
      <c r="C4177" s="22" t="s">
        <v>11727</v>
      </c>
      <c r="D4177" s="22" t="s">
        <v>45</v>
      </c>
      <c r="E4177" s="22" t="s">
        <v>55</v>
      </c>
      <c r="F4177" s="22" t="s">
        <v>55</v>
      </c>
      <c r="G4177" s="22"/>
      <c r="H4177" s="22" t="s">
        <v>11787</v>
      </c>
      <c r="I4177" s="22" t="s">
        <v>50</v>
      </c>
      <c r="J4177" s="22"/>
      <c r="K4177" s="22" t="s">
        <v>12664</v>
      </c>
      <c r="L4177" s="22" t="s">
        <v>12665</v>
      </c>
      <c r="M4177" s="24">
        <v>234771</v>
      </c>
      <c r="N4177" s="24">
        <v>397686</v>
      </c>
      <c r="O4177" s="24" t="s">
        <v>108</v>
      </c>
    </row>
    <row r="4178" spans="1:15" hidden="1" x14ac:dyDescent="0.2">
      <c r="A4178" s="22" t="s">
        <v>12711</v>
      </c>
      <c r="B4178" s="23">
        <v>42249.333333333336</v>
      </c>
      <c r="C4178" s="22" t="s">
        <v>11727</v>
      </c>
      <c r="D4178" s="22" t="s">
        <v>45</v>
      </c>
      <c r="E4178" s="22" t="s">
        <v>55</v>
      </c>
      <c r="F4178" s="22" t="s">
        <v>55</v>
      </c>
      <c r="G4178" s="22"/>
      <c r="H4178" s="22" t="s">
        <v>11787</v>
      </c>
      <c r="I4178" s="22" t="s">
        <v>58</v>
      </c>
      <c r="J4178" s="22" t="s">
        <v>11722</v>
      </c>
      <c r="K4178" s="22" t="s">
        <v>12712</v>
      </c>
      <c r="L4178" s="22" t="s">
        <v>12713</v>
      </c>
      <c r="M4178" s="24">
        <v>244156</v>
      </c>
      <c r="N4178" s="24">
        <v>416566</v>
      </c>
      <c r="O4178" s="24" t="s">
        <v>87</v>
      </c>
    </row>
    <row r="4179" spans="1:15" hidden="1" x14ac:dyDescent="0.2">
      <c r="A4179" s="22" t="s">
        <v>12744</v>
      </c>
      <c r="B4179" s="23">
        <v>42256.333333333336</v>
      </c>
      <c r="C4179" s="22" t="s">
        <v>11727</v>
      </c>
      <c r="D4179" s="22" t="s">
        <v>48</v>
      </c>
      <c r="E4179" s="22" t="s">
        <v>55</v>
      </c>
      <c r="F4179" s="22" t="s">
        <v>55</v>
      </c>
      <c r="G4179" s="22"/>
      <c r="H4179" s="22" t="s">
        <v>11787</v>
      </c>
      <c r="I4179" s="22" t="s">
        <v>56</v>
      </c>
      <c r="J4179" s="22"/>
      <c r="K4179" s="22" t="s">
        <v>12551</v>
      </c>
      <c r="L4179" s="22" t="s">
        <v>12745</v>
      </c>
      <c r="M4179" s="24">
        <v>234256</v>
      </c>
      <c r="N4179" s="24">
        <v>398140</v>
      </c>
      <c r="O4179" s="24" t="s">
        <v>108</v>
      </c>
    </row>
    <row r="4180" spans="1:15" hidden="1" x14ac:dyDescent="0.2">
      <c r="A4180" s="22" t="s">
        <v>12749</v>
      </c>
      <c r="B4180" s="23">
        <v>42258.333333333336</v>
      </c>
      <c r="C4180" s="22" t="s">
        <v>11727</v>
      </c>
      <c r="D4180" s="22" t="s">
        <v>48</v>
      </c>
      <c r="E4180" s="22" t="s">
        <v>55</v>
      </c>
      <c r="F4180" s="22" t="s">
        <v>55</v>
      </c>
      <c r="G4180" s="22"/>
      <c r="H4180" s="22" t="s">
        <v>11787</v>
      </c>
      <c r="I4180" s="22" t="s">
        <v>56</v>
      </c>
      <c r="J4180" s="22"/>
      <c r="K4180" s="22" t="s">
        <v>12551</v>
      </c>
      <c r="L4180" s="22" t="s">
        <v>12750</v>
      </c>
      <c r="M4180" s="24">
        <v>243177</v>
      </c>
      <c r="N4180" s="24">
        <v>416257</v>
      </c>
      <c r="O4180" s="24" t="s">
        <v>87</v>
      </c>
    </row>
    <row r="4181" spans="1:15" hidden="1" x14ac:dyDescent="0.2">
      <c r="A4181" s="22" t="s">
        <v>12751</v>
      </c>
      <c r="B4181" s="23">
        <v>42258.333333333336</v>
      </c>
      <c r="C4181" s="22" t="s">
        <v>11727</v>
      </c>
      <c r="D4181" s="22" t="s">
        <v>48</v>
      </c>
      <c r="E4181" s="22" t="s">
        <v>55</v>
      </c>
      <c r="F4181" s="22" t="s">
        <v>55</v>
      </c>
      <c r="G4181" s="22"/>
      <c r="H4181" s="22" t="s">
        <v>11787</v>
      </c>
      <c r="I4181" s="22" t="s">
        <v>56</v>
      </c>
      <c r="J4181" s="22"/>
      <c r="K4181" s="22" t="s">
        <v>12195</v>
      </c>
      <c r="L4181" s="22" t="s">
        <v>12752</v>
      </c>
      <c r="M4181" s="24">
        <v>243183</v>
      </c>
      <c r="N4181" s="24">
        <v>416265</v>
      </c>
      <c r="O4181" s="24" t="s">
        <v>87</v>
      </c>
    </row>
    <row r="4182" spans="1:15" hidden="1" x14ac:dyDescent="0.2">
      <c r="A4182" s="22" t="s">
        <v>12753</v>
      </c>
      <c r="B4182" s="23">
        <v>42258.333333333336</v>
      </c>
      <c r="C4182" s="22" t="s">
        <v>11727</v>
      </c>
      <c r="D4182" s="22" t="s">
        <v>48</v>
      </c>
      <c r="E4182" s="22" t="s">
        <v>55</v>
      </c>
      <c r="F4182" s="22" t="s">
        <v>55</v>
      </c>
      <c r="G4182" s="22"/>
      <c r="H4182" s="22" t="s">
        <v>11787</v>
      </c>
      <c r="I4182" s="22" t="s">
        <v>56</v>
      </c>
      <c r="J4182" s="22"/>
      <c r="K4182" s="22" t="s">
        <v>12551</v>
      </c>
      <c r="L4182" s="22" t="s">
        <v>12754</v>
      </c>
      <c r="M4182" s="24">
        <v>243202</v>
      </c>
      <c r="N4182" s="24">
        <v>416300</v>
      </c>
      <c r="O4182" s="24" t="s">
        <v>87</v>
      </c>
    </row>
    <row r="4183" spans="1:15" hidden="1" x14ac:dyDescent="0.2">
      <c r="A4183" s="22" t="s">
        <v>12817</v>
      </c>
      <c r="B4183" s="23">
        <v>42265.333333333336</v>
      </c>
      <c r="C4183" s="22" t="s">
        <v>11727</v>
      </c>
      <c r="D4183" s="22" t="s">
        <v>45</v>
      </c>
      <c r="E4183" s="22" t="s">
        <v>55</v>
      </c>
      <c r="F4183" s="22" t="s">
        <v>55</v>
      </c>
      <c r="G4183" s="22"/>
      <c r="H4183" s="22" t="s">
        <v>11787</v>
      </c>
      <c r="I4183" s="22" t="s">
        <v>47</v>
      </c>
      <c r="J4183" s="22"/>
      <c r="K4183" s="22" t="s">
        <v>12818</v>
      </c>
      <c r="L4183" s="22" t="s">
        <v>12819</v>
      </c>
      <c r="M4183" s="24">
        <v>243612</v>
      </c>
      <c r="N4183" s="24">
        <v>416829</v>
      </c>
      <c r="O4183" s="24" t="s">
        <v>87</v>
      </c>
    </row>
    <row r="4184" spans="1:15" hidden="1" x14ac:dyDescent="0.2">
      <c r="A4184" s="22" t="s">
        <v>12820</v>
      </c>
      <c r="B4184" s="23">
        <v>42265.333333333336</v>
      </c>
      <c r="C4184" s="22" t="s">
        <v>11727</v>
      </c>
      <c r="D4184" s="22" t="s">
        <v>51</v>
      </c>
      <c r="E4184" s="22" t="s">
        <v>55</v>
      </c>
      <c r="F4184" s="22" t="s">
        <v>55</v>
      </c>
      <c r="G4184" s="22"/>
      <c r="H4184" s="22" t="s">
        <v>11787</v>
      </c>
      <c r="I4184" s="22" t="s">
        <v>56</v>
      </c>
      <c r="J4184" s="22"/>
      <c r="K4184" s="22" t="s">
        <v>12821</v>
      </c>
      <c r="L4184" s="22" t="s">
        <v>12819</v>
      </c>
      <c r="M4184" s="24">
        <v>243612</v>
      </c>
      <c r="N4184" s="24">
        <v>416829</v>
      </c>
      <c r="O4184" s="24" t="s">
        <v>87</v>
      </c>
    </row>
    <row r="4185" spans="1:15" hidden="1" x14ac:dyDescent="0.2">
      <c r="A4185" s="22" t="s">
        <v>12873</v>
      </c>
      <c r="B4185" s="23">
        <v>42270.333333333336</v>
      </c>
      <c r="C4185" s="22" t="s">
        <v>11727</v>
      </c>
      <c r="D4185" s="22" t="s">
        <v>48</v>
      </c>
      <c r="E4185" s="22" t="s">
        <v>55</v>
      </c>
      <c r="F4185" s="22" t="s">
        <v>55</v>
      </c>
      <c r="G4185" s="22"/>
      <c r="H4185" s="22" t="s">
        <v>11787</v>
      </c>
      <c r="I4185" s="22" t="s">
        <v>56</v>
      </c>
      <c r="J4185" s="22"/>
      <c r="K4185" s="22" t="s">
        <v>12874</v>
      </c>
      <c r="L4185" s="22" t="s">
        <v>12875</v>
      </c>
      <c r="M4185" s="24">
        <v>243393</v>
      </c>
      <c r="N4185" s="24">
        <v>418032</v>
      </c>
      <c r="O4185" s="24" t="s">
        <v>87</v>
      </c>
    </row>
    <row r="4186" spans="1:15" hidden="1" x14ac:dyDescent="0.2">
      <c r="A4186" s="22" t="s">
        <v>12894</v>
      </c>
      <c r="B4186" s="23">
        <v>42271.333333333336</v>
      </c>
      <c r="C4186" s="22" t="s">
        <v>11727</v>
      </c>
      <c r="D4186" s="22" t="s">
        <v>51</v>
      </c>
      <c r="E4186" s="22" t="s">
        <v>55</v>
      </c>
      <c r="F4186" s="22" t="s">
        <v>55</v>
      </c>
      <c r="G4186" s="22"/>
      <c r="H4186" s="22" t="s">
        <v>11787</v>
      </c>
      <c r="I4186" s="22" t="s">
        <v>56</v>
      </c>
      <c r="J4186" s="22"/>
      <c r="K4186" s="22" t="s">
        <v>12895</v>
      </c>
      <c r="L4186" s="22" t="s">
        <v>12896</v>
      </c>
      <c r="M4186" s="24">
        <v>243532</v>
      </c>
      <c r="N4186" s="24">
        <v>416912</v>
      </c>
      <c r="O4186" s="24" t="s">
        <v>87</v>
      </c>
    </row>
    <row r="4187" spans="1:15" hidden="1" x14ac:dyDescent="0.2">
      <c r="A4187" s="22" t="s">
        <v>12897</v>
      </c>
      <c r="B4187" s="23">
        <v>42271.333333333336</v>
      </c>
      <c r="C4187" s="22" t="s">
        <v>11727</v>
      </c>
      <c r="D4187" s="22" t="s">
        <v>45</v>
      </c>
      <c r="E4187" s="22" t="s">
        <v>55</v>
      </c>
      <c r="F4187" s="22" t="s">
        <v>55</v>
      </c>
      <c r="G4187" s="22"/>
      <c r="H4187" s="22" t="s">
        <v>11787</v>
      </c>
      <c r="I4187" s="22" t="s">
        <v>50</v>
      </c>
      <c r="J4187" s="22"/>
      <c r="K4187" s="22" t="s">
        <v>12898</v>
      </c>
      <c r="L4187" s="22" t="s">
        <v>12899</v>
      </c>
      <c r="M4187" s="24">
        <v>243468</v>
      </c>
      <c r="N4187" s="24">
        <v>417783</v>
      </c>
      <c r="O4187" s="24" t="s">
        <v>87</v>
      </c>
    </row>
    <row r="4188" spans="1:15" hidden="1" x14ac:dyDescent="0.2">
      <c r="A4188" s="22" t="s">
        <v>12918</v>
      </c>
      <c r="B4188" s="23">
        <v>42276.333333333336</v>
      </c>
      <c r="C4188" s="22" t="s">
        <v>11727</v>
      </c>
      <c r="D4188" s="22" t="s">
        <v>48</v>
      </c>
      <c r="E4188" s="22" t="s">
        <v>55</v>
      </c>
      <c r="F4188" s="22" t="s">
        <v>55</v>
      </c>
      <c r="G4188" s="22"/>
      <c r="H4188" s="22" t="s">
        <v>11787</v>
      </c>
      <c r="I4188" s="22" t="s">
        <v>56</v>
      </c>
      <c r="J4188" s="22"/>
      <c r="K4188" s="22" t="s">
        <v>12195</v>
      </c>
      <c r="L4188" s="22" t="s">
        <v>12919</v>
      </c>
      <c r="M4188" s="24">
        <v>243163</v>
      </c>
      <c r="N4188" s="24">
        <v>416236</v>
      </c>
      <c r="O4188" s="24" t="s">
        <v>87</v>
      </c>
    </row>
    <row r="4189" spans="1:15" hidden="1" x14ac:dyDescent="0.2">
      <c r="A4189" s="22" t="s">
        <v>12920</v>
      </c>
      <c r="B4189" s="23">
        <v>42276.333333333336</v>
      </c>
      <c r="C4189" s="22" t="s">
        <v>11727</v>
      </c>
      <c r="D4189" s="22" t="s">
        <v>48</v>
      </c>
      <c r="E4189" s="22" t="s">
        <v>55</v>
      </c>
      <c r="F4189" s="22" t="s">
        <v>55</v>
      </c>
      <c r="G4189" s="22"/>
      <c r="H4189" s="22" t="s">
        <v>11787</v>
      </c>
      <c r="I4189" s="22" t="s">
        <v>56</v>
      </c>
      <c r="J4189" s="22"/>
      <c r="K4189" s="22" t="s">
        <v>12551</v>
      </c>
      <c r="L4189" s="22" t="s">
        <v>12921</v>
      </c>
      <c r="M4189" s="24">
        <v>243187</v>
      </c>
      <c r="N4189" s="24">
        <v>416271</v>
      </c>
      <c r="O4189" s="24" t="s">
        <v>87</v>
      </c>
    </row>
    <row r="4190" spans="1:15" hidden="1" x14ac:dyDescent="0.2">
      <c r="A4190" s="22" t="s">
        <v>12922</v>
      </c>
      <c r="B4190" s="23">
        <v>42276.333333333336</v>
      </c>
      <c r="C4190" s="22" t="s">
        <v>11727</v>
      </c>
      <c r="D4190" s="22" t="s">
        <v>48</v>
      </c>
      <c r="E4190" s="22" t="s">
        <v>55</v>
      </c>
      <c r="F4190" s="22" t="s">
        <v>55</v>
      </c>
      <c r="G4190" s="22"/>
      <c r="H4190" s="22" t="s">
        <v>11787</v>
      </c>
      <c r="I4190" s="22" t="s">
        <v>56</v>
      </c>
      <c r="J4190" s="22"/>
      <c r="K4190" s="22" t="s">
        <v>12551</v>
      </c>
      <c r="L4190" s="22" t="s">
        <v>12923</v>
      </c>
      <c r="M4190" s="24">
        <v>243168</v>
      </c>
      <c r="N4190" s="24">
        <v>416245</v>
      </c>
      <c r="O4190" s="24" t="s">
        <v>87</v>
      </c>
    </row>
    <row r="4191" spans="1:15" hidden="1" x14ac:dyDescent="0.2">
      <c r="A4191" s="22" t="s">
        <v>12937</v>
      </c>
      <c r="B4191" s="23">
        <v>42279.333333333336</v>
      </c>
      <c r="C4191" s="22" t="s">
        <v>11727</v>
      </c>
      <c r="D4191" s="22" t="s">
        <v>45</v>
      </c>
      <c r="E4191" s="22" t="s">
        <v>55</v>
      </c>
      <c r="F4191" s="22" t="s">
        <v>55</v>
      </c>
      <c r="G4191" s="22"/>
      <c r="H4191" s="22" t="s">
        <v>11787</v>
      </c>
      <c r="I4191" s="22" t="s">
        <v>58</v>
      </c>
      <c r="J4191" s="22" t="s">
        <v>11724</v>
      </c>
      <c r="K4191" s="22" t="s">
        <v>12938</v>
      </c>
      <c r="L4191" s="22" t="s">
        <v>12939</v>
      </c>
      <c r="M4191" s="24">
        <v>244125</v>
      </c>
      <c r="N4191" s="24">
        <v>416397</v>
      </c>
      <c r="O4191" s="24" t="s">
        <v>87</v>
      </c>
    </row>
    <row r="4192" spans="1:15" hidden="1" x14ac:dyDescent="0.2">
      <c r="A4192" s="22" t="s">
        <v>12837</v>
      </c>
      <c r="B4192" s="23">
        <v>42268.333333333336</v>
      </c>
      <c r="C4192" s="22" t="s">
        <v>11727</v>
      </c>
      <c r="D4192" s="22" t="s">
        <v>45</v>
      </c>
      <c r="E4192" s="22" t="s">
        <v>55</v>
      </c>
      <c r="F4192" s="22" t="s">
        <v>55</v>
      </c>
      <c r="G4192" s="22"/>
      <c r="H4192" s="22" t="s">
        <v>11787</v>
      </c>
      <c r="I4192" s="22" t="s">
        <v>11721</v>
      </c>
      <c r="J4192" s="22"/>
      <c r="K4192" s="22" t="s">
        <v>12838</v>
      </c>
      <c r="L4192" s="22" t="s">
        <v>12839</v>
      </c>
      <c r="M4192" s="24">
        <v>234413</v>
      </c>
      <c r="N4192" s="24">
        <v>398106</v>
      </c>
      <c r="O4192" s="24" t="s">
        <v>108</v>
      </c>
    </row>
    <row r="4193" spans="1:15" hidden="1" x14ac:dyDescent="0.2">
      <c r="A4193" s="22" t="s">
        <v>12985</v>
      </c>
      <c r="B4193" s="23">
        <v>42286.333333333336</v>
      </c>
      <c r="C4193" s="22" t="s">
        <v>11727</v>
      </c>
      <c r="D4193" s="22" t="s">
        <v>45</v>
      </c>
      <c r="E4193" s="22" t="s">
        <v>55</v>
      </c>
      <c r="F4193" s="22" t="s">
        <v>55</v>
      </c>
      <c r="G4193" s="22"/>
      <c r="H4193" s="22" t="s">
        <v>11787</v>
      </c>
      <c r="I4193" s="22" t="s">
        <v>58</v>
      </c>
      <c r="J4193" s="22" t="s">
        <v>11723</v>
      </c>
      <c r="K4193" s="22" t="s">
        <v>12986</v>
      </c>
      <c r="L4193" s="22" t="s">
        <v>12987</v>
      </c>
      <c r="M4193" s="24">
        <v>243376</v>
      </c>
      <c r="N4193" s="24">
        <v>417303</v>
      </c>
      <c r="O4193" s="24" t="s">
        <v>87</v>
      </c>
    </row>
    <row r="4194" spans="1:15" hidden="1" x14ac:dyDescent="0.2">
      <c r="A4194" s="22" t="s">
        <v>13017</v>
      </c>
      <c r="B4194" s="23">
        <v>42291.333333333336</v>
      </c>
      <c r="C4194" s="22" t="s">
        <v>11727</v>
      </c>
      <c r="D4194" s="22" t="s">
        <v>51</v>
      </c>
      <c r="E4194" s="22" t="s">
        <v>55</v>
      </c>
      <c r="F4194" s="22" t="s">
        <v>55</v>
      </c>
      <c r="G4194" s="22"/>
      <c r="H4194" s="22" t="s">
        <v>11787</v>
      </c>
      <c r="I4194" s="22" t="s">
        <v>56</v>
      </c>
      <c r="J4194" s="22"/>
      <c r="K4194" s="22" t="s">
        <v>13018</v>
      </c>
      <c r="L4194" s="22" t="s">
        <v>13019</v>
      </c>
      <c r="M4194" s="24">
        <v>243323</v>
      </c>
      <c r="N4194" s="24">
        <v>416573</v>
      </c>
      <c r="O4194" s="24" t="s">
        <v>87</v>
      </c>
    </row>
    <row r="4195" spans="1:15" hidden="1" x14ac:dyDescent="0.2">
      <c r="A4195" s="22" t="s">
        <v>13067</v>
      </c>
      <c r="B4195" s="23">
        <v>42299.333333333336</v>
      </c>
      <c r="C4195" s="22" t="s">
        <v>11727</v>
      </c>
      <c r="D4195" s="22" t="s">
        <v>48</v>
      </c>
      <c r="E4195" s="22" t="s">
        <v>55</v>
      </c>
      <c r="F4195" s="22" t="s">
        <v>55</v>
      </c>
      <c r="G4195" s="22"/>
      <c r="H4195" s="22" t="s">
        <v>11787</v>
      </c>
      <c r="I4195" s="22" t="s">
        <v>56</v>
      </c>
      <c r="J4195" s="22"/>
      <c r="K4195" s="22" t="s">
        <v>13068</v>
      </c>
      <c r="L4195" s="22" t="s">
        <v>13069</v>
      </c>
      <c r="M4195" s="24">
        <v>243134</v>
      </c>
      <c r="N4195" s="24">
        <v>416944</v>
      </c>
      <c r="O4195" s="24" t="s">
        <v>87</v>
      </c>
    </row>
    <row r="4196" spans="1:15" hidden="1" x14ac:dyDescent="0.2">
      <c r="A4196" s="22" t="s">
        <v>12979</v>
      </c>
      <c r="B4196" s="23">
        <v>42285.333333333336</v>
      </c>
      <c r="C4196" s="22" t="s">
        <v>11727</v>
      </c>
      <c r="D4196" s="22" t="s">
        <v>45</v>
      </c>
      <c r="E4196" s="22" t="s">
        <v>55</v>
      </c>
      <c r="F4196" s="22" t="s">
        <v>55</v>
      </c>
      <c r="G4196" s="22"/>
      <c r="H4196" s="22" t="s">
        <v>11787</v>
      </c>
      <c r="I4196" s="22" t="s">
        <v>11721</v>
      </c>
      <c r="J4196" s="22"/>
      <c r="K4196" s="22" t="s">
        <v>12980</v>
      </c>
      <c r="L4196" s="22" t="s">
        <v>12981</v>
      </c>
      <c r="M4196" s="24">
        <v>234343</v>
      </c>
      <c r="N4196" s="24">
        <v>397764</v>
      </c>
      <c r="O4196" s="24" t="s">
        <v>108</v>
      </c>
    </row>
    <row r="4197" spans="1:15" hidden="1" x14ac:dyDescent="0.2">
      <c r="A4197" s="22" t="s">
        <v>13070</v>
      </c>
      <c r="B4197" s="23">
        <v>42299.333333333336</v>
      </c>
      <c r="C4197" s="22" t="s">
        <v>11727</v>
      </c>
      <c r="D4197" s="22" t="s">
        <v>45</v>
      </c>
      <c r="E4197" s="22" t="s">
        <v>55</v>
      </c>
      <c r="F4197" s="22" t="s">
        <v>55</v>
      </c>
      <c r="G4197" s="22"/>
      <c r="H4197" s="22" t="s">
        <v>11787</v>
      </c>
      <c r="I4197" s="22" t="s">
        <v>47</v>
      </c>
      <c r="J4197" s="22"/>
      <c r="K4197" s="22" t="s">
        <v>13071</v>
      </c>
      <c r="L4197" s="22" t="s">
        <v>13072</v>
      </c>
      <c r="M4197" s="24">
        <v>243715</v>
      </c>
      <c r="N4197" s="24">
        <v>418177</v>
      </c>
      <c r="O4197" s="24" t="s">
        <v>87</v>
      </c>
    </row>
    <row r="4198" spans="1:15" hidden="1" x14ac:dyDescent="0.2">
      <c r="A4198" s="22" t="s">
        <v>13116</v>
      </c>
      <c r="B4198" s="23">
        <v>42310.333333333336</v>
      </c>
      <c r="C4198" s="22" t="s">
        <v>11727</v>
      </c>
      <c r="D4198" s="22" t="s">
        <v>45</v>
      </c>
      <c r="E4198" s="22" t="s">
        <v>55</v>
      </c>
      <c r="F4198" s="22" t="s">
        <v>55</v>
      </c>
      <c r="G4198" s="22"/>
      <c r="H4198" s="22" t="s">
        <v>11787</v>
      </c>
      <c r="I4198" s="22" t="s">
        <v>50</v>
      </c>
      <c r="J4198" s="22"/>
      <c r="K4198" s="22" t="s">
        <v>13117</v>
      </c>
      <c r="L4198" s="22" t="s">
        <v>13118</v>
      </c>
      <c r="M4198" s="24">
        <v>243299</v>
      </c>
      <c r="N4198" s="24">
        <v>417769</v>
      </c>
      <c r="O4198" s="24" t="s">
        <v>87</v>
      </c>
    </row>
    <row r="4199" spans="1:15" hidden="1" x14ac:dyDescent="0.2">
      <c r="A4199" s="22" t="s">
        <v>13157</v>
      </c>
      <c r="B4199" s="23">
        <v>42317.333333333336</v>
      </c>
      <c r="C4199" s="22" t="s">
        <v>11727</v>
      </c>
      <c r="D4199" s="22" t="s">
        <v>48</v>
      </c>
      <c r="E4199" s="22" t="s">
        <v>55</v>
      </c>
      <c r="F4199" s="22" t="s">
        <v>55</v>
      </c>
      <c r="G4199" s="22"/>
      <c r="H4199" s="22" t="s">
        <v>11787</v>
      </c>
      <c r="I4199" s="22" t="s">
        <v>56</v>
      </c>
      <c r="J4199" s="22"/>
      <c r="K4199" s="22" t="s">
        <v>13158</v>
      </c>
      <c r="L4199" s="22" t="s">
        <v>13159</v>
      </c>
      <c r="M4199" s="24">
        <v>244110</v>
      </c>
      <c r="N4199" s="24">
        <v>417071</v>
      </c>
      <c r="O4199" s="24" t="s">
        <v>87</v>
      </c>
    </row>
    <row r="4200" spans="1:15" hidden="1" x14ac:dyDescent="0.2">
      <c r="A4200" s="22" t="s">
        <v>13172</v>
      </c>
      <c r="B4200" s="23">
        <v>42318.333333333336</v>
      </c>
      <c r="C4200" s="22" t="s">
        <v>11727</v>
      </c>
      <c r="D4200" s="22" t="s">
        <v>48</v>
      </c>
      <c r="E4200" s="22" t="s">
        <v>55</v>
      </c>
      <c r="F4200" s="22" t="s">
        <v>55</v>
      </c>
      <c r="G4200" s="22"/>
      <c r="H4200" s="22" t="s">
        <v>11787</v>
      </c>
      <c r="I4200" s="22" t="s">
        <v>56</v>
      </c>
      <c r="J4200" s="22"/>
      <c r="K4200" s="22" t="s">
        <v>13173</v>
      </c>
      <c r="L4200" s="22" t="s">
        <v>13174</v>
      </c>
      <c r="M4200" s="24">
        <v>234374</v>
      </c>
      <c r="N4200" s="24">
        <v>397984</v>
      </c>
      <c r="O4200" s="24" t="s">
        <v>108</v>
      </c>
    </row>
    <row r="4201" spans="1:15" hidden="1" x14ac:dyDescent="0.2">
      <c r="A4201" s="22" t="s">
        <v>13191</v>
      </c>
      <c r="B4201" s="23">
        <v>42319.333333333336</v>
      </c>
      <c r="C4201" s="22" t="s">
        <v>11727</v>
      </c>
      <c r="D4201" s="22" t="s">
        <v>45</v>
      </c>
      <c r="E4201" s="22" t="s">
        <v>55</v>
      </c>
      <c r="F4201" s="22" t="s">
        <v>55</v>
      </c>
      <c r="G4201" s="22"/>
      <c r="H4201" s="22" t="s">
        <v>11787</v>
      </c>
      <c r="I4201" s="22" t="s">
        <v>47</v>
      </c>
      <c r="J4201" s="22"/>
      <c r="K4201" s="22" t="s">
        <v>13192</v>
      </c>
      <c r="L4201" s="22" t="s">
        <v>13193</v>
      </c>
      <c r="M4201" s="24">
        <v>243563</v>
      </c>
      <c r="N4201" s="24">
        <v>416516</v>
      </c>
      <c r="O4201" s="24" t="s">
        <v>87</v>
      </c>
    </row>
    <row r="4202" spans="1:15" hidden="1" x14ac:dyDescent="0.2">
      <c r="A4202" s="22" t="s">
        <v>13202</v>
      </c>
      <c r="B4202" s="23">
        <v>42320.333333333336</v>
      </c>
      <c r="C4202" s="22" t="s">
        <v>11727</v>
      </c>
      <c r="D4202" s="22" t="s">
        <v>51</v>
      </c>
      <c r="E4202" s="22" t="s">
        <v>55</v>
      </c>
      <c r="F4202" s="22" t="s">
        <v>55</v>
      </c>
      <c r="G4202" s="22"/>
      <c r="H4202" s="22" t="s">
        <v>11787</v>
      </c>
      <c r="I4202" s="22" t="s">
        <v>56</v>
      </c>
      <c r="J4202" s="22"/>
      <c r="K4202" s="22" t="s">
        <v>13203</v>
      </c>
      <c r="L4202" s="22" t="s">
        <v>13204</v>
      </c>
      <c r="M4202" s="24">
        <v>243610</v>
      </c>
      <c r="N4202" s="24">
        <v>416815</v>
      </c>
      <c r="O4202" s="24" t="s">
        <v>87</v>
      </c>
    </row>
    <row r="4203" spans="1:15" hidden="1" x14ac:dyDescent="0.2">
      <c r="A4203" s="22" t="s">
        <v>13205</v>
      </c>
      <c r="B4203" s="23">
        <v>42320.333333333336</v>
      </c>
      <c r="C4203" s="22" t="s">
        <v>11727</v>
      </c>
      <c r="D4203" s="22" t="s">
        <v>45</v>
      </c>
      <c r="E4203" s="22" t="s">
        <v>55</v>
      </c>
      <c r="F4203" s="22" t="s">
        <v>55</v>
      </c>
      <c r="G4203" s="22"/>
      <c r="H4203" s="22" t="s">
        <v>11787</v>
      </c>
      <c r="I4203" s="22" t="s">
        <v>53</v>
      </c>
      <c r="J4203" s="22"/>
      <c r="K4203" s="22" t="s">
        <v>13206</v>
      </c>
      <c r="L4203" s="22" t="s">
        <v>13207</v>
      </c>
      <c r="M4203" s="24">
        <v>243610</v>
      </c>
      <c r="N4203" s="24">
        <v>416814</v>
      </c>
      <c r="O4203" s="24" t="s">
        <v>87</v>
      </c>
    </row>
    <row r="4204" spans="1:15" hidden="1" x14ac:dyDescent="0.2">
      <c r="A4204" s="22" t="s">
        <v>13208</v>
      </c>
      <c r="B4204" s="23">
        <v>42320.333333333336</v>
      </c>
      <c r="C4204" s="22" t="s">
        <v>11727</v>
      </c>
      <c r="D4204" s="22" t="s">
        <v>51</v>
      </c>
      <c r="E4204" s="22" t="s">
        <v>55</v>
      </c>
      <c r="F4204" s="22" t="s">
        <v>55</v>
      </c>
      <c r="G4204" s="22"/>
      <c r="H4204" s="22" t="s">
        <v>11787</v>
      </c>
      <c r="I4204" s="22" t="s">
        <v>56</v>
      </c>
      <c r="J4204" s="22"/>
      <c r="K4204" s="22" t="s">
        <v>13209</v>
      </c>
      <c r="L4204" s="22" t="s">
        <v>13210</v>
      </c>
      <c r="M4204" s="24">
        <v>243374</v>
      </c>
      <c r="N4204" s="24">
        <v>417788</v>
      </c>
      <c r="O4204" s="24" t="s">
        <v>87</v>
      </c>
    </row>
    <row r="4205" spans="1:15" hidden="1" x14ac:dyDescent="0.2">
      <c r="A4205" s="22" t="s">
        <v>13222</v>
      </c>
      <c r="B4205" s="23">
        <v>42321.333333333336</v>
      </c>
      <c r="C4205" s="22" t="s">
        <v>11727</v>
      </c>
      <c r="D4205" s="22" t="s">
        <v>45</v>
      </c>
      <c r="E4205" s="22" t="s">
        <v>55</v>
      </c>
      <c r="F4205" s="22" t="s">
        <v>55</v>
      </c>
      <c r="G4205" s="22"/>
      <c r="H4205" s="22" t="s">
        <v>11787</v>
      </c>
      <c r="I4205" s="22" t="s">
        <v>47</v>
      </c>
      <c r="J4205" s="22"/>
      <c r="K4205" s="22" t="s">
        <v>13223</v>
      </c>
      <c r="L4205" s="22" t="s">
        <v>13224</v>
      </c>
      <c r="M4205" s="24">
        <v>243313</v>
      </c>
      <c r="N4205" s="24">
        <v>417058</v>
      </c>
      <c r="O4205" s="24" t="s">
        <v>87</v>
      </c>
    </row>
    <row r="4206" spans="1:15" hidden="1" x14ac:dyDescent="0.2">
      <c r="A4206" s="22" t="s">
        <v>13265</v>
      </c>
      <c r="B4206" s="23">
        <v>42326.333333333336</v>
      </c>
      <c r="C4206" s="22" t="s">
        <v>11727</v>
      </c>
      <c r="D4206" s="22" t="s">
        <v>48</v>
      </c>
      <c r="E4206" s="22" t="s">
        <v>55</v>
      </c>
      <c r="F4206" s="22" t="s">
        <v>55</v>
      </c>
      <c r="G4206" s="22"/>
      <c r="H4206" s="22" t="s">
        <v>11787</v>
      </c>
      <c r="I4206" s="22" t="s">
        <v>56</v>
      </c>
      <c r="J4206" s="22"/>
      <c r="K4206" s="22" t="s">
        <v>13266</v>
      </c>
      <c r="L4206" s="22" t="s">
        <v>13224</v>
      </c>
      <c r="M4206" s="24">
        <v>243314</v>
      </c>
      <c r="N4206" s="24">
        <v>417060</v>
      </c>
      <c r="O4206" s="24" t="s">
        <v>87</v>
      </c>
    </row>
    <row r="4207" spans="1:15" hidden="1" x14ac:dyDescent="0.2">
      <c r="A4207" s="22" t="s">
        <v>13211</v>
      </c>
      <c r="B4207" s="23">
        <v>42320.333333333336</v>
      </c>
      <c r="C4207" s="22" t="s">
        <v>11727</v>
      </c>
      <c r="D4207" s="22" t="s">
        <v>45</v>
      </c>
      <c r="E4207" s="22" t="s">
        <v>55</v>
      </c>
      <c r="F4207" s="22" t="s">
        <v>55</v>
      </c>
      <c r="G4207" s="22"/>
      <c r="H4207" s="22" t="s">
        <v>11787</v>
      </c>
      <c r="I4207" s="22" t="s">
        <v>11721</v>
      </c>
      <c r="J4207" s="22"/>
      <c r="K4207" s="22" t="s">
        <v>13212</v>
      </c>
      <c r="L4207" s="22" t="s">
        <v>13213</v>
      </c>
      <c r="M4207" s="24">
        <v>243567</v>
      </c>
      <c r="N4207" s="24">
        <v>418379</v>
      </c>
      <c r="O4207" s="24" t="s">
        <v>87</v>
      </c>
    </row>
    <row r="4208" spans="1:15" hidden="1" x14ac:dyDescent="0.2">
      <c r="A4208" s="22" t="s">
        <v>13289</v>
      </c>
      <c r="B4208" s="23">
        <v>42328.333333333336</v>
      </c>
      <c r="C4208" s="22" t="s">
        <v>11727</v>
      </c>
      <c r="D4208" s="22" t="s">
        <v>48</v>
      </c>
      <c r="E4208" s="22" t="s">
        <v>55</v>
      </c>
      <c r="F4208" s="22" t="s">
        <v>55</v>
      </c>
      <c r="G4208" s="22"/>
      <c r="H4208" s="22" t="s">
        <v>11787</v>
      </c>
      <c r="I4208" s="22" t="s">
        <v>56</v>
      </c>
      <c r="J4208" s="22"/>
      <c r="K4208" s="22" t="s">
        <v>13290</v>
      </c>
      <c r="L4208" s="22" t="s">
        <v>13291</v>
      </c>
      <c r="M4208" s="24">
        <v>243389</v>
      </c>
      <c r="N4208" s="24">
        <v>417836</v>
      </c>
      <c r="O4208" s="24" t="s">
        <v>87</v>
      </c>
    </row>
    <row r="4209" spans="1:15" hidden="1" x14ac:dyDescent="0.2">
      <c r="A4209" s="22" t="s">
        <v>13280</v>
      </c>
      <c r="B4209" s="23">
        <v>42327.333333333336</v>
      </c>
      <c r="C4209" s="22" t="s">
        <v>11727</v>
      </c>
      <c r="D4209" s="22" t="s">
        <v>45</v>
      </c>
      <c r="E4209" s="22" t="s">
        <v>55</v>
      </c>
      <c r="F4209" s="22" t="s">
        <v>55</v>
      </c>
      <c r="G4209" s="22"/>
      <c r="H4209" s="22" t="s">
        <v>11787</v>
      </c>
      <c r="I4209" s="22" t="s">
        <v>47</v>
      </c>
      <c r="J4209" s="22"/>
      <c r="K4209" s="22" t="s">
        <v>13281</v>
      </c>
      <c r="L4209" s="22" t="s">
        <v>13282</v>
      </c>
      <c r="M4209" s="24">
        <v>243783</v>
      </c>
      <c r="N4209" s="24">
        <v>418544</v>
      </c>
      <c r="O4209" s="24" t="s">
        <v>87</v>
      </c>
    </row>
    <row r="4210" spans="1:15" hidden="1" x14ac:dyDescent="0.2">
      <c r="A4210" s="22" t="s">
        <v>13292</v>
      </c>
      <c r="B4210" s="23">
        <v>42328.333333333336</v>
      </c>
      <c r="C4210" s="22" t="s">
        <v>11727</v>
      </c>
      <c r="D4210" s="22" t="s">
        <v>45</v>
      </c>
      <c r="E4210" s="22" t="s">
        <v>55</v>
      </c>
      <c r="F4210" s="22" t="s">
        <v>55</v>
      </c>
      <c r="G4210" s="22"/>
      <c r="H4210" s="22" t="s">
        <v>11787</v>
      </c>
      <c r="I4210" s="22" t="s">
        <v>11721</v>
      </c>
      <c r="J4210" s="22"/>
      <c r="K4210" s="22" t="s">
        <v>13293</v>
      </c>
      <c r="L4210" s="22" t="s">
        <v>13294</v>
      </c>
      <c r="M4210" s="24">
        <v>243439</v>
      </c>
      <c r="N4210" s="24">
        <v>416949</v>
      </c>
      <c r="O4210" s="24" t="s">
        <v>87</v>
      </c>
    </row>
    <row r="4211" spans="1:15" hidden="1" x14ac:dyDescent="0.2">
      <c r="A4211" s="22" t="s">
        <v>13283</v>
      </c>
      <c r="B4211" s="23">
        <v>42327.333333333336</v>
      </c>
      <c r="C4211" s="22" t="s">
        <v>11727</v>
      </c>
      <c r="D4211" s="22" t="s">
        <v>45</v>
      </c>
      <c r="E4211" s="22" t="s">
        <v>55</v>
      </c>
      <c r="F4211" s="22" t="s">
        <v>55</v>
      </c>
      <c r="G4211" s="22"/>
      <c r="H4211" s="22" t="s">
        <v>11787</v>
      </c>
      <c r="I4211" s="22" t="s">
        <v>58</v>
      </c>
      <c r="J4211" s="22" t="s">
        <v>11722</v>
      </c>
      <c r="K4211" s="22" t="s">
        <v>13284</v>
      </c>
      <c r="L4211" s="22" t="s">
        <v>13285</v>
      </c>
      <c r="M4211" s="24">
        <v>243476</v>
      </c>
      <c r="N4211" s="24">
        <v>418518</v>
      </c>
      <c r="O4211" s="24" t="s">
        <v>87</v>
      </c>
    </row>
    <row r="4212" spans="1:15" hidden="1" x14ac:dyDescent="0.2">
      <c r="A4212" s="22" t="s">
        <v>13303</v>
      </c>
      <c r="B4212" s="23">
        <v>42332.333333333336</v>
      </c>
      <c r="C4212" s="22" t="s">
        <v>11727</v>
      </c>
      <c r="D4212" s="22" t="s">
        <v>45</v>
      </c>
      <c r="E4212" s="22" t="s">
        <v>55</v>
      </c>
      <c r="F4212" s="22" t="s">
        <v>55</v>
      </c>
      <c r="G4212" s="22"/>
      <c r="H4212" s="22" t="s">
        <v>11787</v>
      </c>
      <c r="I4212" s="22" t="s">
        <v>47</v>
      </c>
      <c r="J4212" s="22"/>
      <c r="K4212" s="22" t="s">
        <v>13304</v>
      </c>
      <c r="L4212" s="22" t="s">
        <v>13305</v>
      </c>
      <c r="M4212" s="24">
        <v>243468</v>
      </c>
      <c r="N4212" s="24">
        <v>417003</v>
      </c>
      <c r="O4212" s="24" t="s">
        <v>87</v>
      </c>
    </row>
    <row r="4213" spans="1:15" hidden="1" x14ac:dyDescent="0.2">
      <c r="A4213" s="22" t="s">
        <v>13240</v>
      </c>
      <c r="B4213" s="23">
        <v>42324.333333333336</v>
      </c>
      <c r="C4213" s="22" t="s">
        <v>11727</v>
      </c>
      <c r="D4213" s="22" t="s">
        <v>45</v>
      </c>
      <c r="E4213" s="22" t="s">
        <v>55</v>
      </c>
      <c r="F4213" s="22" t="s">
        <v>55</v>
      </c>
      <c r="G4213" s="22"/>
      <c r="H4213" s="22" t="s">
        <v>11787</v>
      </c>
      <c r="I4213" s="22" t="s">
        <v>47</v>
      </c>
      <c r="J4213" s="22"/>
      <c r="K4213" s="22" t="s">
        <v>13241</v>
      </c>
      <c r="L4213" s="22" t="s">
        <v>13242</v>
      </c>
      <c r="M4213" s="24">
        <v>244093</v>
      </c>
      <c r="N4213" s="24">
        <v>416882</v>
      </c>
      <c r="O4213" s="24" t="s">
        <v>87</v>
      </c>
    </row>
    <row r="4214" spans="1:15" hidden="1" x14ac:dyDescent="0.2">
      <c r="A4214" s="22" t="s">
        <v>13306</v>
      </c>
      <c r="B4214" s="23">
        <v>42332.333333333336</v>
      </c>
      <c r="C4214" s="22" t="s">
        <v>11727</v>
      </c>
      <c r="D4214" s="22" t="s">
        <v>45</v>
      </c>
      <c r="E4214" s="22" t="s">
        <v>55</v>
      </c>
      <c r="F4214" s="22" t="s">
        <v>55</v>
      </c>
      <c r="G4214" s="22"/>
      <c r="H4214" s="22" t="s">
        <v>11787</v>
      </c>
      <c r="I4214" s="22" t="s">
        <v>47</v>
      </c>
      <c r="J4214" s="22"/>
      <c r="K4214" s="22" t="s">
        <v>13304</v>
      </c>
      <c r="L4214" s="22" t="s">
        <v>13307</v>
      </c>
      <c r="M4214" s="24">
        <v>244217</v>
      </c>
      <c r="N4214" s="24">
        <v>416691</v>
      </c>
      <c r="O4214" s="24" t="s">
        <v>87</v>
      </c>
    </row>
    <row r="4215" spans="1:15" hidden="1" x14ac:dyDescent="0.2">
      <c r="A4215" s="22" t="s">
        <v>13360</v>
      </c>
      <c r="B4215" s="23">
        <v>42334.333333333336</v>
      </c>
      <c r="C4215" s="22" t="s">
        <v>11727</v>
      </c>
      <c r="D4215" s="22" t="s">
        <v>45</v>
      </c>
      <c r="E4215" s="22" t="s">
        <v>55</v>
      </c>
      <c r="F4215" s="22" t="s">
        <v>55</v>
      </c>
      <c r="G4215" s="22"/>
      <c r="H4215" s="22" t="s">
        <v>11787</v>
      </c>
      <c r="I4215" s="22" t="s">
        <v>58</v>
      </c>
      <c r="J4215" s="22" t="s">
        <v>11722</v>
      </c>
      <c r="K4215" s="22" t="s">
        <v>13361</v>
      </c>
      <c r="L4215" s="22" t="s">
        <v>13362</v>
      </c>
      <c r="M4215" s="24">
        <v>244108</v>
      </c>
      <c r="N4215" s="24">
        <v>416737</v>
      </c>
      <c r="O4215" s="24" t="s">
        <v>87</v>
      </c>
    </row>
    <row r="4216" spans="1:15" hidden="1" x14ac:dyDescent="0.2">
      <c r="A4216" s="22" t="s">
        <v>13308</v>
      </c>
      <c r="B4216" s="23">
        <v>42332.333333333336</v>
      </c>
      <c r="C4216" s="22" t="s">
        <v>11727</v>
      </c>
      <c r="D4216" s="22" t="s">
        <v>45</v>
      </c>
      <c r="E4216" s="22" t="s">
        <v>55</v>
      </c>
      <c r="F4216" s="22" t="s">
        <v>55</v>
      </c>
      <c r="G4216" s="22"/>
      <c r="H4216" s="22" t="s">
        <v>11787</v>
      </c>
      <c r="I4216" s="22" t="s">
        <v>47</v>
      </c>
      <c r="J4216" s="22"/>
      <c r="K4216" s="22" t="s">
        <v>13189</v>
      </c>
      <c r="L4216" s="22" t="s">
        <v>13309</v>
      </c>
      <c r="M4216" s="24">
        <v>244217</v>
      </c>
      <c r="N4216" s="24">
        <v>416709</v>
      </c>
      <c r="O4216" s="24" t="s">
        <v>87</v>
      </c>
    </row>
    <row r="4217" spans="1:15" hidden="1" x14ac:dyDescent="0.2">
      <c r="A4217" s="22" t="s">
        <v>13310</v>
      </c>
      <c r="B4217" s="23">
        <v>42332.333333333336</v>
      </c>
      <c r="C4217" s="22" t="s">
        <v>11727</v>
      </c>
      <c r="D4217" s="22" t="s">
        <v>45</v>
      </c>
      <c r="E4217" s="22" t="s">
        <v>55</v>
      </c>
      <c r="F4217" s="22" t="s">
        <v>55</v>
      </c>
      <c r="G4217" s="22"/>
      <c r="H4217" s="22" t="s">
        <v>11787</v>
      </c>
      <c r="I4217" s="22" t="s">
        <v>47</v>
      </c>
      <c r="J4217" s="22"/>
      <c r="K4217" s="22" t="s">
        <v>13311</v>
      </c>
      <c r="L4217" s="22" t="s">
        <v>13312</v>
      </c>
      <c r="M4217" s="24">
        <v>243436</v>
      </c>
      <c r="N4217" s="24">
        <v>416961</v>
      </c>
      <c r="O4217" s="24" t="s">
        <v>87</v>
      </c>
    </row>
    <row r="4218" spans="1:15" hidden="1" x14ac:dyDescent="0.2">
      <c r="A4218" s="22" t="s">
        <v>13313</v>
      </c>
      <c r="B4218" s="23">
        <v>42332.333333333336</v>
      </c>
      <c r="C4218" s="22" t="s">
        <v>11727</v>
      </c>
      <c r="D4218" s="22" t="s">
        <v>45</v>
      </c>
      <c r="E4218" s="22" t="s">
        <v>55</v>
      </c>
      <c r="F4218" s="22" t="s">
        <v>55</v>
      </c>
      <c r="G4218" s="22"/>
      <c r="H4218" s="22" t="s">
        <v>11787</v>
      </c>
      <c r="I4218" s="22" t="s">
        <v>47</v>
      </c>
      <c r="J4218" s="22"/>
      <c r="K4218" s="22" t="s">
        <v>13314</v>
      </c>
      <c r="L4218" s="22" t="s">
        <v>13315</v>
      </c>
      <c r="M4218" s="24">
        <v>243442</v>
      </c>
      <c r="N4218" s="24">
        <v>416998</v>
      </c>
      <c r="O4218" s="24" t="s">
        <v>87</v>
      </c>
    </row>
    <row r="4219" spans="1:15" hidden="1" x14ac:dyDescent="0.2">
      <c r="A4219" s="22" t="s">
        <v>13316</v>
      </c>
      <c r="B4219" s="23">
        <v>42332.333333333336</v>
      </c>
      <c r="C4219" s="22" t="s">
        <v>11727</v>
      </c>
      <c r="D4219" s="22" t="s">
        <v>45</v>
      </c>
      <c r="E4219" s="22" t="s">
        <v>55</v>
      </c>
      <c r="F4219" s="22" t="s">
        <v>55</v>
      </c>
      <c r="G4219" s="22"/>
      <c r="H4219" s="22" t="s">
        <v>11787</v>
      </c>
      <c r="I4219" s="22" t="s">
        <v>47</v>
      </c>
      <c r="J4219" s="22"/>
      <c r="K4219" s="22" t="s">
        <v>13317</v>
      </c>
      <c r="L4219" s="22" t="s">
        <v>13318</v>
      </c>
      <c r="M4219" s="24">
        <v>244217</v>
      </c>
      <c r="N4219" s="24">
        <v>416715</v>
      </c>
      <c r="O4219" s="24" t="s">
        <v>87</v>
      </c>
    </row>
    <row r="4220" spans="1:15" hidden="1" x14ac:dyDescent="0.2">
      <c r="A4220" s="22" t="s">
        <v>13319</v>
      </c>
      <c r="B4220" s="23">
        <v>42332.333333333336</v>
      </c>
      <c r="C4220" s="22" t="s">
        <v>11727</v>
      </c>
      <c r="D4220" s="22" t="s">
        <v>45</v>
      </c>
      <c r="E4220" s="22" t="s">
        <v>55</v>
      </c>
      <c r="F4220" s="22" t="s">
        <v>55</v>
      </c>
      <c r="G4220" s="22"/>
      <c r="H4220" s="22" t="s">
        <v>11787</v>
      </c>
      <c r="I4220" s="22" t="s">
        <v>47</v>
      </c>
      <c r="J4220" s="22"/>
      <c r="K4220" s="22" t="s">
        <v>13320</v>
      </c>
      <c r="L4220" s="22" t="s">
        <v>13321</v>
      </c>
      <c r="M4220" s="24">
        <v>244216</v>
      </c>
      <c r="N4220" s="24">
        <v>416696</v>
      </c>
      <c r="O4220" s="24" t="s">
        <v>87</v>
      </c>
    </row>
    <row r="4221" spans="1:15" hidden="1" x14ac:dyDescent="0.2">
      <c r="A4221" s="22" t="s">
        <v>13393</v>
      </c>
      <c r="B4221" s="23">
        <v>42338.333333333336</v>
      </c>
      <c r="C4221" s="22" t="s">
        <v>11727</v>
      </c>
      <c r="D4221" s="22" t="s">
        <v>45</v>
      </c>
      <c r="E4221" s="22" t="s">
        <v>55</v>
      </c>
      <c r="F4221" s="22" t="s">
        <v>55</v>
      </c>
      <c r="G4221" s="22"/>
      <c r="H4221" s="22" t="s">
        <v>11787</v>
      </c>
      <c r="I4221" s="22" t="s">
        <v>47</v>
      </c>
      <c r="J4221" s="22"/>
      <c r="K4221" s="22" t="s">
        <v>13394</v>
      </c>
      <c r="L4221" s="22" t="s">
        <v>13395</v>
      </c>
      <c r="M4221" s="24">
        <v>244112</v>
      </c>
      <c r="N4221" s="24">
        <v>417069</v>
      </c>
      <c r="O4221" s="24" t="s">
        <v>87</v>
      </c>
    </row>
    <row r="4222" spans="1:15" hidden="1" x14ac:dyDescent="0.2">
      <c r="A4222" s="22" t="s">
        <v>13340</v>
      </c>
      <c r="B4222" s="23">
        <v>42333.333333333336</v>
      </c>
      <c r="C4222" s="22" t="s">
        <v>11727</v>
      </c>
      <c r="D4222" s="22" t="s">
        <v>45</v>
      </c>
      <c r="E4222" s="22" t="s">
        <v>55</v>
      </c>
      <c r="F4222" s="22" t="s">
        <v>55</v>
      </c>
      <c r="G4222" s="22"/>
      <c r="H4222" s="22" t="s">
        <v>11787</v>
      </c>
      <c r="I4222" s="22" t="s">
        <v>47</v>
      </c>
      <c r="J4222" s="22"/>
      <c r="K4222" s="22" t="s">
        <v>13341</v>
      </c>
      <c r="L4222" s="22" t="s">
        <v>13342</v>
      </c>
      <c r="M4222" s="24">
        <v>244110</v>
      </c>
      <c r="N4222" s="24">
        <v>417072</v>
      </c>
      <c r="O4222" s="24" t="s">
        <v>87</v>
      </c>
    </row>
    <row r="4223" spans="1:15" hidden="1" x14ac:dyDescent="0.2">
      <c r="A4223" s="22" t="s">
        <v>13322</v>
      </c>
      <c r="B4223" s="23">
        <v>42332.333333333336</v>
      </c>
      <c r="C4223" s="22" t="s">
        <v>11727</v>
      </c>
      <c r="D4223" s="22" t="s">
        <v>45</v>
      </c>
      <c r="E4223" s="22" t="s">
        <v>55</v>
      </c>
      <c r="F4223" s="22" t="s">
        <v>55</v>
      </c>
      <c r="G4223" s="22"/>
      <c r="H4223" s="22" t="s">
        <v>11787</v>
      </c>
      <c r="I4223" s="22" t="s">
        <v>47</v>
      </c>
      <c r="J4223" s="22"/>
      <c r="K4223" s="22" t="s">
        <v>13323</v>
      </c>
      <c r="L4223" s="22" t="s">
        <v>13324</v>
      </c>
      <c r="M4223" s="24">
        <v>244212</v>
      </c>
      <c r="N4223" s="24">
        <v>416657</v>
      </c>
      <c r="O4223" s="24" t="s">
        <v>87</v>
      </c>
    </row>
    <row r="4224" spans="1:15" hidden="1" x14ac:dyDescent="0.2">
      <c r="A4224" s="22" t="s">
        <v>13396</v>
      </c>
      <c r="B4224" s="23">
        <v>42338.333333333336</v>
      </c>
      <c r="C4224" s="22" t="s">
        <v>11727</v>
      </c>
      <c r="D4224" s="22" t="s">
        <v>45</v>
      </c>
      <c r="E4224" s="22" t="s">
        <v>55</v>
      </c>
      <c r="F4224" s="22" t="s">
        <v>55</v>
      </c>
      <c r="G4224" s="22"/>
      <c r="H4224" s="22" t="s">
        <v>11787</v>
      </c>
      <c r="I4224" s="22" t="s">
        <v>50</v>
      </c>
      <c r="J4224" s="22"/>
      <c r="K4224" s="22" t="s">
        <v>13397</v>
      </c>
      <c r="L4224" s="22" t="s">
        <v>13398</v>
      </c>
      <c r="M4224" s="24">
        <v>244347</v>
      </c>
      <c r="N4224" s="24">
        <v>417178</v>
      </c>
      <c r="O4224" s="24" t="s">
        <v>87</v>
      </c>
    </row>
    <row r="4225" spans="1:15" hidden="1" x14ac:dyDescent="0.2">
      <c r="A4225" s="22" t="s">
        <v>13371</v>
      </c>
      <c r="B4225" s="23">
        <v>42335.333333333336</v>
      </c>
      <c r="C4225" s="22" t="s">
        <v>11727</v>
      </c>
      <c r="D4225" s="22" t="s">
        <v>51</v>
      </c>
      <c r="E4225" s="22" t="s">
        <v>55</v>
      </c>
      <c r="F4225" s="22" t="s">
        <v>55</v>
      </c>
      <c r="G4225" s="22"/>
      <c r="H4225" s="22" t="s">
        <v>11787</v>
      </c>
      <c r="I4225" s="22" t="s">
        <v>56</v>
      </c>
      <c r="J4225" s="22"/>
      <c r="K4225" s="22" t="s">
        <v>13372</v>
      </c>
      <c r="L4225" s="22" t="s">
        <v>13373</v>
      </c>
      <c r="M4225" s="24">
        <v>243452</v>
      </c>
      <c r="N4225" s="24">
        <v>416524</v>
      </c>
      <c r="O4225" s="24" t="s">
        <v>87</v>
      </c>
    </row>
    <row r="4226" spans="1:15" hidden="1" x14ac:dyDescent="0.2">
      <c r="A4226" s="22" t="s">
        <v>13412</v>
      </c>
      <c r="B4226" s="23">
        <v>42339.333333333336</v>
      </c>
      <c r="C4226" s="22" t="s">
        <v>11727</v>
      </c>
      <c r="D4226" s="22" t="s">
        <v>45</v>
      </c>
      <c r="E4226" s="22" t="s">
        <v>55</v>
      </c>
      <c r="F4226" s="22" t="s">
        <v>55</v>
      </c>
      <c r="G4226" s="22"/>
      <c r="H4226" s="22" t="s">
        <v>11787</v>
      </c>
      <c r="I4226" s="22" t="s">
        <v>47</v>
      </c>
      <c r="J4226" s="22"/>
      <c r="K4226" s="22" t="s">
        <v>13413</v>
      </c>
      <c r="L4226" s="22" t="s">
        <v>13414</v>
      </c>
      <c r="M4226" s="24">
        <v>244218</v>
      </c>
      <c r="N4226" s="24">
        <v>416669</v>
      </c>
      <c r="O4226" s="24" t="s">
        <v>87</v>
      </c>
    </row>
    <row r="4227" spans="1:15" hidden="1" x14ac:dyDescent="0.2">
      <c r="A4227" s="22" t="s">
        <v>13415</v>
      </c>
      <c r="B4227" s="23">
        <v>42339.333333333336</v>
      </c>
      <c r="C4227" s="22" t="s">
        <v>11727</v>
      </c>
      <c r="D4227" s="22" t="s">
        <v>45</v>
      </c>
      <c r="E4227" s="22" t="s">
        <v>55</v>
      </c>
      <c r="F4227" s="22" t="s">
        <v>55</v>
      </c>
      <c r="G4227" s="22"/>
      <c r="H4227" s="22" t="s">
        <v>11787</v>
      </c>
      <c r="I4227" s="22" t="s">
        <v>47</v>
      </c>
      <c r="J4227" s="22"/>
      <c r="K4227" s="22" t="s">
        <v>13413</v>
      </c>
      <c r="L4227" s="22" t="s">
        <v>13416</v>
      </c>
      <c r="M4227" s="24">
        <v>244216</v>
      </c>
      <c r="N4227" s="24">
        <v>416646</v>
      </c>
      <c r="O4227" s="24" t="s">
        <v>87</v>
      </c>
    </row>
    <row r="4228" spans="1:15" hidden="1" x14ac:dyDescent="0.2">
      <c r="A4228" s="22" t="s">
        <v>13417</v>
      </c>
      <c r="B4228" s="23">
        <v>42339.333333333336</v>
      </c>
      <c r="C4228" s="22" t="s">
        <v>11727</v>
      </c>
      <c r="D4228" s="22" t="s">
        <v>45</v>
      </c>
      <c r="E4228" s="22" t="s">
        <v>55</v>
      </c>
      <c r="F4228" s="22" t="s">
        <v>55</v>
      </c>
      <c r="G4228" s="22"/>
      <c r="H4228" s="22" t="s">
        <v>11787</v>
      </c>
      <c r="I4228" s="22" t="s">
        <v>47</v>
      </c>
      <c r="J4228" s="22"/>
      <c r="K4228" s="22" t="s">
        <v>13413</v>
      </c>
      <c r="L4228" s="22" t="s">
        <v>13418</v>
      </c>
      <c r="M4228" s="24">
        <v>243434</v>
      </c>
      <c r="N4228" s="24">
        <v>416979</v>
      </c>
      <c r="O4228" s="24" t="s">
        <v>87</v>
      </c>
    </row>
    <row r="4229" spans="1:15" hidden="1" x14ac:dyDescent="0.2">
      <c r="A4229" s="22" t="s">
        <v>13419</v>
      </c>
      <c r="B4229" s="23">
        <v>42339.333333333336</v>
      </c>
      <c r="C4229" s="22" t="s">
        <v>11727</v>
      </c>
      <c r="D4229" s="22" t="s">
        <v>45</v>
      </c>
      <c r="E4229" s="22" t="s">
        <v>55</v>
      </c>
      <c r="F4229" s="22" t="s">
        <v>55</v>
      </c>
      <c r="G4229" s="22"/>
      <c r="H4229" s="22" t="s">
        <v>11787</v>
      </c>
      <c r="I4229" s="22" t="s">
        <v>47</v>
      </c>
      <c r="J4229" s="22"/>
      <c r="K4229" s="22" t="s">
        <v>13420</v>
      </c>
      <c r="L4229" s="22" t="s">
        <v>13421</v>
      </c>
      <c r="M4229" s="24">
        <v>244218</v>
      </c>
      <c r="N4229" s="24">
        <v>416634</v>
      </c>
      <c r="O4229" s="24" t="s">
        <v>87</v>
      </c>
    </row>
    <row r="4230" spans="1:15" hidden="1" x14ac:dyDescent="0.2">
      <c r="A4230" s="22" t="s">
        <v>13422</v>
      </c>
      <c r="B4230" s="23">
        <v>42339.333333333336</v>
      </c>
      <c r="C4230" s="22" t="s">
        <v>11727</v>
      </c>
      <c r="D4230" s="22" t="s">
        <v>45</v>
      </c>
      <c r="E4230" s="22" t="s">
        <v>55</v>
      </c>
      <c r="F4230" s="22" t="s">
        <v>55</v>
      </c>
      <c r="G4230" s="22"/>
      <c r="H4230" s="22" t="s">
        <v>11787</v>
      </c>
      <c r="I4230" s="22" t="s">
        <v>47</v>
      </c>
      <c r="J4230" s="22"/>
      <c r="K4230" s="22" t="s">
        <v>13189</v>
      </c>
      <c r="L4230" s="22" t="s">
        <v>13423</v>
      </c>
      <c r="M4230" s="24">
        <v>244217</v>
      </c>
      <c r="N4230" s="24">
        <v>416628</v>
      </c>
      <c r="O4230" s="24" t="s">
        <v>87</v>
      </c>
    </row>
    <row r="4231" spans="1:15" hidden="1" x14ac:dyDescent="0.2">
      <c r="A4231" s="22" t="s">
        <v>13325</v>
      </c>
      <c r="B4231" s="23">
        <v>42332.333333333336</v>
      </c>
      <c r="C4231" s="22" t="s">
        <v>11727</v>
      </c>
      <c r="D4231" s="22" t="s">
        <v>48</v>
      </c>
      <c r="E4231" s="22" t="s">
        <v>55</v>
      </c>
      <c r="F4231" s="22" t="s">
        <v>55</v>
      </c>
      <c r="G4231" s="22"/>
      <c r="H4231" s="22" t="s">
        <v>11787</v>
      </c>
      <c r="I4231" s="22" t="s">
        <v>56</v>
      </c>
      <c r="J4231" s="22"/>
      <c r="K4231" s="22" t="s">
        <v>13326</v>
      </c>
      <c r="L4231" s="22" t="s">
        <v>13327</v>
      </c>
      <c r="M4231" s="24">
        <v>243566</v>
      </c>
      <c r="N4231" s="24">
        <v>416522</v>
      </c>
      <c r="O4231" s="24" t="s">
        <v>87</v>
      </c>
    </row>
    <row r="4232" spans="1:15" hidden="1" x14ac:dyDescent="0.2">
      <c r="A4232" s="22" t="s">
        <v>13424</v>
      </c>
      <c r="B4232" s="23">
        <v>42339.333333333336</v>
      </c>
      <c r="C4232" s="22" t="s">
        <v>11727</v>
      </c>
      <c r="D4232" s="22" t="s">
        <v>45</v>
      </c>
      <c r="E4232" s="22" t="s">
        <v>55</v>
      </c>
      <c r="F4232" s="22" t="s">
        <v>55</v>
      </c>
      <c r="G4232" s="22"/>
      <c r="H4232" s="22" t="s">
        <v>11787</v>
      </c>
      <c r="I4232" s="22" t="s">
        <v>47</v>
      </c>
      <c r="J4232" s="22"/>
      <c r="K4232" s="22" t="s">
        <v>13189</v>
      </c>
      <c r="L4232" s="22" t="s">
        <v>13425</v>
      </c>
      <c r="M4232" s="24">
        <v>244217</v>
      </c>
      <c r="N4232" s="24">
        <v>416634</v>
      </c>
      <c r="O4232" s="24" t="s">
        <v>87</v>
      </c>
    </row>
    <row r="4233" spans="1:15" hidden="1" x14ac:dyDescent="0.2">
      <c r="A4233" s="22" t="s">
        <v>13456</v>
      </c>
      <c r="B4233" s="23">
        <v>42342.333333333336</v>
      </c>
      <c r="C4233" s="22" t="s">
        <v>11727</v>
      </c>
      <c r="D4233" s="22" t="s">
        <v>48</v>
      </c>
      <c r="E4233" s="22" t="s">
        <v>55</v>
      </c>
      <c r="F4233" s="22" t="s">
        <v>55</v>
      </c>
      <c r="G4233" s="22"/>
      <c r="H4233" s="22" t="s">
        <v>11787</v>
      </c>
      <c r="I4233" s="22" t="s">
        <v>56</v>
      </c>
      <c r="J4233" s="22"/>
      <c r="K4233" s="22" t="s">
        <v>13457</v>
      </c>
      <c r="L4233" s="22" t="s">
        <v>13458</v>
      </c>
      <c r="M4233" s="24">
        <v>243507</v>
      </c>
      <c r="N4233" s="24">
        <v>416576</v>
      </c>
      <c r="O4233" s="24" t="s">
        <v>87</v>
      </c>
    </row>
    <row r="4234" spans="1:15" hidden="1" x14ac:dyDescent="0.2">
      <c r="A4234" s="22" t="s">
        <v>13473</v>
      </c>
      <c r="B4234" s="23">
        <v>42346.333333333336</v>
      </c>
      <c r="C4234" s="22" t="s">
        <v>11727</v>
      </c>
      <c r="D4234" s="22" t="s">
        <v>51</v>
      </c>
      <c r="E4234" s="22" t="s">
        <v>55</v>
      </c>
      <c r="F4234" s="22" t="s">
        <v>55</v>
      </c>
      <c r="G4234" s="22"/>
      <c r="H4234" s="22" t="s">
        <v>11787</v>
      </c>
      <c r="I4234" s="22" t="s">
        <v>56</v>
      </c>
      <c r="J4234" s="22"/>
      <c r="K4234" s="22" t="s">
        <v>13474</v>
      </c>
      <c r="L4234" s="22" t="s">
        <v>13475</v>
      </c>
      <c r="M4234" s="24">
        <v>244079</v>
      </c>
      <c r="N4234" s="24">
        <v>416880</v>
      </c>
      <c r="O4234" s="24" t="s">
        <v>87</v>
      </c>
    </row>
    <row r="4235" spans="1:15" hidden="1" x14ac:dyDescent="0.2">
      <c r="A4235" s="22" t="s">
        <v>13482</v>
      </c>
      <c r="B4235" s="23">
        <v>42347.333333333336</v>
      </c>
      <c r="C4235" s="22" t="s">
        <v>11727</v>
      </c>
      <c r="D4235" s="22" t="s">
        <v>51</v>
      </c>
      <c r="E4235" s="22" t="s">
        <v>55</v>
      </c>
      <c r="F4235" s="22" t="s">
        <v>55</v>
      </c>
      <c r="G4235" s="22"/>
      <c r="H4235" s="22" t="s">
        <v>11787</v>
      </c>
      <c r="I4235" s="22" t="s">
        <v>56</v>
      </c>
      <c r="J4235" s="22"/>
      <c r="K4235" s="22" t="s">
        <v>13483</v>
      </c>
      <c r="L4235" s="22" t="s">
        <v>13484</v>
      </c>
      <c r="M4235" s="24">
        <v>244133</v>
      </c>
      <c r="N4235" s="24">
        <v>416922</v>
      </c>
      <c r="O4235" s="24" t="s">
        <v>87</v>
      </c>
    </row>
    <row r="4236" spans="1:15" hidden="1" x14ac:dyDescent="0.2">
      <c r="A4236" s="22" t="s">
        <v>13516</v>
      </c>
      <c r="B4236" s="23">
        <v>42349.333333333336</v>
      </c>
      <c r="C4236" s="22" t="s">
        <v>11727</v>
      </c>
      <c r="D4236" s="22" t="s">
        <v>45</v>
      </c>
      <c r="E4236" s="22" t="s">
        <v>55</v>
      </c>
      <c r="F4236" s="22" t="s">
        <v>55</v>
      </c>
      <c r="G4236" s="22"/>
      <c r="H4236" s="22" t="s">
        <v>11787</v>
      </c>
      <c r="I4236" s="22" t="s">
        <v>50</v>
      </c>
      <c r="J4236" s="22"/>
      <c r="K4236" s="22" t="s">
        <v>13517</v>
      </c>
      <c r="L4236" s="22" t="s">
        <v>13518</v>
      </c>
      <c r="M4236" s="24">
        <v>244321</v>
      </c>
      <c r="N4236" s="24">
        <v>417143</v>
      </c>
      <c r="O4236" s="24" t="s">
        <v>87</v>
      </c>
    </row>
    <row r="4237" spans="1:15" hidden="1" x14ac:dyDescent="0.2">
      <c r="A4237" s="22" t="s">
        <v>13534</v>
      </c>
      <c r="B4237" s="23">
        <v>42352.333333333336</v>
      </c>
      <c r="C4237" s="22" t="s">
        <v>11727</v>
      </c>
      <c r="D4237" s="22" t="s">
        <v>45</v>
      </c>
      <c r="E4237" s="22" t="s">
        <v>55</v>
      </c>
      <c r="F4237" s="22" t="s">
        <v>55</v>
      </c>
      <c r="G4237" s="22"/>
      <c r="H4237" s="22" t="s">
        <v>11787</v>
      </c>
      <c r="I4237" s="22" t="s">
        <v>58</v>
      </c>
      <c r="J4237" s="22" t="s">
        <v>11722</v>
      </c>
      <c r="K4237" s="22" t="s">
        <v>13535</v>
      </c>
      <c r="L4237" s="22" t="s">
        <v>13536</v>
      </c>
      <c r="M4237" s="24">
        <v>243634</v>
      </c>
      <c r="N4237" s="24">
        <v>418419</v>
      </c>
      <c r="O4237" s="24" t="s">
        <v>87</v>
      </c>
    </row>
    <row r="4238" spans="1:15" hidden="1" x14ac:dyDescent="0.2">
      <c r="A4238" s="22" t="s">
        <v>13545</v>
      </c>
      <c r="B4238" s="23">
        <v>42354.333333333336</v>
      </c>
      <c r="C4238" s="22" t="s">
        <v>11727</v>
      </c>
      <c r="D4238" s="22" t="s">
        <v>45</v>
      </c>
      <c r="E4238" s="22" t="s">
        <v>55</v>
      </c>
      <c r="F4238" s="22" t="s">
        <v>55</v>
      </c>
      <c r="G4238" s="22"/>
      <c r="H4238" s="22" t="s">
        <v>11787</v>
      </c>
      <c r="I4238" s="22" t="s">
        <v>47</v>
      </c>
      <c r="J4238" s="22"/>
      <c r="K4238" s="22" t="s">
        <v>13546</v>
      </c>
      <c r="L4238" s="22" t="s">
        <v>13547</v>
      </c>
      <c r="M4238" s="24">
        <v>243435</v>
      </c>
      <c r="N4238" s="24">
        <v>416973</v>
      </c>
      <c r="O4238" s="24" t="s">
        <v>87</v>
      </c>
    </row>
    <row r="4239" spans="1:15" hidden="1" x14ac:dyDescent="0.2">
      <c r="A4239" s="22" t="s">
        <v>13588</v>
      </c>
      <c r="B4239" s="23">
        <v>42360.333333333336</v>
      </c>
      <c r="C4239" s="22" t="s">
        <v>11727</v>
      </c>
      <c r="D4239" s="22" t="s">
        <v>45</v>
      </c>
      <c r="E4239" s="22" t="s">
        <v>55</v>
      </c>
      <c r="F4239" s="22" t="s">
        <v>55</v>
      </c>
      <c r="G4239" s="22"/>
      <c r="H4239" s="22" t="s">
        <v>11787</v>
      </c>
      <c r="I4239" s="22" t="s">
        <v>58</v>
      </c>
      <c r="J4239" s="22" t="s">
        <v>56</v>
      </c>
      <c r="K4239" s="22" t="s">
        <v>13589</v>
      </c>
      <c r="L4239" s="22" t="s">
        <v>13590</v>
      </c>
      <c r="M4239" s="24">
        <v>243156</v>
      </c>
      <c r="N4239" s="24">
        <v>417264</v>
      </c>
      <c r="O4239" s="24" t="s">
        <v>87</v>
      </c>
    </row>
    <row r="4240" spans="1:15" hidden="1" x14ac:dyDescent="0.2">
      <c r="A4240" s="22" t="s">
        <v>13599</v>
      </c>
      <c r="B4240" s="23">
        <v>42361.333333333336</v>
      </c>
      <c r="C4240" s="22" t="s">
        <v>11727</v>
      </c>
      <c r="D4240" s="22" t="s">
        <v>57</v>
      </c>
      <c r="E4240" s="22" t="s">
        <v>55</v>
      </c>
      <c r="F4240" s="22" t="s">
        <v>55</v>
      </c>
      <c r="G4240" s="22"/>
      <c r="H4240" s="22" t="s">
        <v>11787</v>
      </c>
      <c r="I4240" s="22" t="s">
        <v>58</v>
      </c>
      <c r="J4240" s="22" t="s">
        <v>11723</v>
      </c>
      <c r="K4240" s="22" t="s">
        <v>13600</v>
      </c>
      <c r="L4240" s="22" t="s">
        <v>13601</v>
      </c>
      <c r="M4240" s="24">
        <v>243594</v>
      </c>
      <c r="N4240" s="24">
        <v>416257</v>
      </c>
      <c r="O4240" s="24" t="s">
        <v>87</v>
      </c>
    </row>
    <row r="4241" spans="1:15" hidden="1" x14ac:dyDescent="0.2">
      <c r="A4241" s="22" t="s">
        <v>13602</v>
      </c>
      <c r="B4241" s="23">
        <v>42361.333333333336</v>
      </c>
      <c r="C4241" s="22" t="s">
        <v>11727</v>
      </c>
      <c r="D4241" s="22" t="s">
        <v>45</v>
      </c>
      <c r="E4241" s="22" t="s">
        <v>55</v>
      </c>
      <c r="F4241" s="22" t="s">
        <v>55</v>
      </c>
      <c r="G4241" s="22"/>
      <c r="H4241" s="22" t="s">
        <v>11787</v>
      </c>
      <c r="I4241" s="22" t="s">
        <v>47</v>
      </c>
      <c r="J4241" s="22"/>
      <c r="K4241" s="22" t="s">
        <v>13603</v>
      </c>
      <c r="L4241" s="22" t="s">
        <v>13604</v>
      </c>
      <c r="M4241" s="24">
        <v>243438</v>
      </c>
      <c r="N4241" s="24">
        <v>417268</v>
      </c>
      <c r="O4241" s="24" t="s">
        <v>87</v>
      </c>
    </row>
    <row r="4242" spans="1:15" hidden="1" x14ac:dyDescent="0.2">
      <c r="A4242" s="22" t="s">
        <v>13605</v>
      </c>
      <c r="B4242" s="23">
        <v>42361.333333333336</v>
      </c>
      <c r="C4242" s="22" t="s">
        <v>11727</v>
      </c>
      <c r="D4242" s="22" t="s">
        <v>45</v>
      </c>
      <c r="E4242" s="22" t="s">
        <v>55</v>
      </c>
      <c r="F4242" s="22" t="s">
        <v>55</v>
      </c>
      <c r="G4242" s="22"/>
      <c r="H4242" s="22" t="s">
        <v>11787</v>
      </c>
      <c r="I4242" s="22" t="s">
        <v>11721</v>
      </c>
      <c r="J4242" s="22"/>
      <c r="K4242" s="22" t="s">
        <v>13606</v>
      </c>
      <c r="L4242" s="22" t="s">
        <v>13607</v>
      </c>
      <c r="M4242" s="24">
        <v>243474</v>
      </c>
      <c r="N4242" s="24">
        <v>416245</v>
      </c>
      <c r="O4242" s="24" t="s">
        <v>87</v>
      </c>
    </row>
    <row r="4243" spans="1:15" hidden="1" x14ac:dyDescent="0.2">
      <c r="A4243" s="22" t="s">
        <v>13637</v>
      </c>
      <c r="B4243" s="23">
        <v>42367.333333333336</v>
      </c>
      <c r="C4243" s="22" t="s">
        <v>11727</v>
      </c>
      <c r="D4243" s="22" t="s">
        <v>51</v>
      </c>
      <c r="E4243" s="22" t="s">
        <v>55</v>
      </c>
      <c r="F4243" s="22" t="s">
        <v>55</v>
      </c>
      <c r="G4243" s="22"/>
      <c r="H4243" s="22" t="s">
        <v>11787</v>
      </c>
      <c r="I4243" s="22" t="s">
        <v>56</v>
      </c>
      <c r="J4243" s="22"/>
      <c r="K4243" s="22" t="s">
        <v>13638</v>
      </c>
      <c r="L4243" s="22" t="s">
        <v>13639</v>
      </c>
      <c r="M4243" s="24">
        <v>243475</v>
      </c>
      <c r="N4243" s="24">
        <v>416246</v>
      </c>
      <c r="O4243" s="24" t="s">
        <v>87</v>
      </c>
    </row>
    <row r="4244" spans="1:15" hidden="1" x14ac:dyDescent="0.2">
      <c r="A4244" s="22" t="s">
        <v>13640</v>
      </c>
      <c r="B4244" s="23">
        <v>42368.333333333336</v>
      </c>
      <c r="C4244" s="22" t="s">
        <v>11727</v>
      </c>
      <c r="D4244" s="22" t="s">
        <v>45</v>
      </c>
      <c r="E4244" s="22" t="s">
        <v>55</v>
      </c>
      <c r="F4244" s="22" t="s">
        <v>55</v>
      </c>
      <c r="G4244" s="22"/>
      <c r="H4244" s="22" t="s">
        <v>11787</v>
      </c>
      <c r="I4244" s="22" t="s">
        <v>11721</v>
      </c>
      <c r="J4244" s="22"/>
      <c r="K4244" s="22" t="s">
        <v>13641</v>
      </c>
      <c r="L4244" s="22" t="s">
        <v>13642</v>
      </c>
      <c r="M4244" s="24">
        <v>243235</v>
      </c>
      <c r="N4244" s="24">
        <v>417735</v>
      </c>
      <c r="O4244" s="24" t="s">
        <v>87</v>
      </c>
    </row>
    <row r="4245" spans="1:15" hidden="1" x14ac:dyDescent="0.2">
      <c r="A4245" s="22" t="s">
        <v>13825</v>
      </c>
      <c r="B4245" s="23">
        <v>42399</v>
      </c>
      <c r="C4245" s="22" t="s">
        <v>11727</v>
      </c>
      <c r="D4245" s="22" t="s">
        <v>51</v>
      </c>
      <c r="E4245" s="22" t="s">
        <v>55</v>
      </c>
      <c r="F4245" s="22" t="s">
        <v>55</v>
      </c>
      <c r="G4245" s="22"/>
      <c r="H4245" s="22" t="s">
        <v>11787</v>
      </c>
      <c r="I4245" s="22" t="s">
        <v>56</v>
      </c>
      <c r="J4245" s="22"/>
      <c r="K4245" s="22" t="s">
        <v>13826</v>
      </c>
      <c r="L4245" s="22" t="s">
        <v>13827</v>
      </c>
      <c r="M4245" s="24">
        <v>243235</v>
      </c>
      <c r="N4245" s="24">
        <v>417737</v>
      </c>
      <c r="O4245" s="24" t="s">
        <v>87</v>
      </c>
    </row>
    <row r="4246" spans="1:15" hidden="1" x14ac:dyDescent="0.2">
      <c r="A4246" s="22" t="s">
        <v>13678</v>
      </c>
      <c r="B4246" s="23">
        <v>42382.333333333336</v>
      </c>
      <c r="C4246" s="22" t="s">
        <v>11727</v>
      </c>
      <c r="D4246" s="22" t="s">
        <v>48</v>
      </c>
      <c r="E4246" s="22" t="s">
        <v>55</v>
      </c>
      <c r="F4246" s="22" t="s">
        <v>55</v>
      </c>
      <c r="G4246" s="22"/>
      <c r="H4246" s="22" t="s">
        <v>11787</v>
      </c>
      <c r="I4246" s="22" t="s">
        <v>56</v>
      </c>
      <c r="J4246" s="22"/>
      <c r="K4246" s="22" t="s">
        <v>12551</v>
      </c>
      <c r="L4246" s="22" t="s">
        <v>13294</v>
      </c>
      <c r="M4246" s="24">
        <v>243439</v>
      </c>
      <c r="N4246" s="24">
        <v>416949</v>
      </c>
      <c r="O4246" s="24" t="s">
        <v>87</v>
      </c>
    </row>
    <row r="4247" spans="1:15" hidden="1" x14ac:dyDescent="0.2">
      <c r="A4247" s="22" t="s">
        <v>13713</v>
      </c>
      <c r="B4247" s="23">
        <v>42388.333333333336</v>
      </c>
      <c r="C4247" s="22" t="s">
        <v>11727</v>
      </c>
      <c r="D4247" s="22" t="s">
        <v>48</v>
      </c>
      <c r="E4247" s="22" t="s">
        <v>55</v>
      </c>
      <c r="F4247" s="22" t="s">
        <v>55</v>
      </c>
      <c r="G4247" s="22"/>
      <c r="H4247" s="22" t="s">
        <v>11787</v>
      </c>
      <c r="I4247" s="22" t="s">
        <v>56</v>
      </c>
      <c r="J4247" s="22"/>
      <c r="K4247" s="22" t="s">
        <v>13714</v>
      </c>
      <c r="L4247" s="22" t="s">
        <v>13715</v>
      </c>
      <c r="M4247" s="24">
        <v>243678</v>
      </c>
      <c r="N4247" s="24">
        <v>416559</v>
      </c>
      <c r="O4247" s="24" t="s">
        <v>87</v>
      </c>
    </row>
    <row r="4248" spans="1:15" hidden="1" x14ac:dyDescent="0.2">
      <c r="A4248" s="22" t="s">
        <v>13716</v>
      </c>
      <c r="B4248" s="23">
        <v>42388.333333333336</v>
      </c>
      <c r="C4248" s="22" t="s">
        <v>11727</v>
      </c>
      <c r="D4248" s="22" t="s">
        <v>48</v>
      </c>
      <c r="E4248" s="22" t="s">
        <v>55</v>
      </c>
      <c r="F4248" s="22" t="s">
        <v>55</v>
      </c>
      <c r="G4248" s="22"/>
      <c r="H4248" s="22" t="s">
        <v>11787</v>
      </c>
      <c r="I4248" s="22" t="s">
        <v>56</v>
      </c>
      <c r="J4248" s="22"/>
      <c r="K4248" s="22" t="s">
        <v>13717</v>
      </c>
      <c r="L4248" s="22" t="s">
        <v>13718</v>
      </c>
      <c r="M4248" s="24">
        <v>234433</v>
      </c>
      <c r="N4248" s="24">
        <v>397698</v>
      </c>
      <c r="O4248" s="24" t="s">
        <v>108</v>
      </c>
    </row>
    <row r="4249" spans="1:15" hidden="1" x14ac:dyDescent="0.2">
      <c r="A4249" s="22" t="s">
        <v>13728</v>
      </c>
      <c r="B4249" s="23">
        <v>42389.333333333336</v>
      </c>
      <c r="C4249" s="22" t="s">
        <v>11727</v>
      </c>
      <c r="D4249" s="22" t="s">
        <v>45</v>
      </c>
      <c r="E4249" s="22" t="s">
        <v>55</v>
      </c>
      <c r="F4249" s="22" t="s">
        <v>55</v>
      </c>
      <c r="G4249" s="22"/>
      <c r="H4249" s="22" t="s">
        <v>11787</v>
      </c>
      <c r="I4249" s="22" t="s">
        <v>50</v>
      </c>
      <c r="J4249" s="22"/>
      <c r="K4249" s="22" t="s">
        <v>13729</v>
      </c>
      <c r="L4249" s="22" t="s">
        <v>13730</v>
      </c>
      <c r="M4249" s="24">
        <v>243444</v>
      </c>
      <c r="N4249" s="24">
        <v>417501</v>
      </c>
      <c r="O4249" s="24" t="s">
        <v>87</v>
      </c>
    </row>
    <row r="4250" spans="1:15" hidden="1" x14ac:dyDescent="0.2">
      <c r="A4250" s="22" t="s">
        <v>13802</v>
      </c>
      <c r="B4250" s="23">
        <v>42396.333333333336</v>
      </c>
      <c r="C4250" s="22" t="s">
        <v>11727</v>
      </c>
      <c r="D4250" s="22" t="s">
        <v>51</v>
      </c>
      <c r="E4250" s="22" t="s">
        <v>55</v>
      </c>
      <c r="F4250" s="22" t="s">
        <v>55</v>
      </c>
      <c r="G4250" s="22"/>
      <c r="H4250" s="22" t="s">
        <v>11787</v>
      </c>
      <c r="I4250" s="22" t="s">
        <v>56</v>
      </c>
      <c r="J4250" s="22"/>
      <c r="K4250" s="22" t="s">
        <v>13803</v>
      </c>
      <c r="L4250" s="22" t="s">
        <v>13804</v>
      </c>
      <c r="M4250" s="24">
        <v>243156</v>
      </c>
      <c r="N4250" s="24">
        <v>417264</v>
      </c>
      <c r="O4250" s="24" t="s">
        <v>87</v>
      </c>
    </row>
    <row r="4251" spans="1:15" hidden="1" x14ac:dyDescent="0.2">
      <c r="A4251" s="22" t="s">
        <v>13757</v>
      </c>
      <c r="B4251" s="23">
        <v>42391.333333333336</v>
      </c>
      <c r="C4251" s="22" t="s">
        <v>11727</v>
      </c>
      <c r="D4251" s="22" t="s">
        <v>45</v>
      </c>
      <c r="E4251" s="22" t="s">
        <v>55</v>
      </c>
      <c r="F4251" s="22" t="s">
        <v>55</v>
      </c>
      <c r="G4251" s="22"/>
      <c r="H4251" s="22" t="s">
        <v>11787</v>
      </c>
      <c r="I4251" s="22" t="s">
        <v>50</v>
      </c>
      <c r="J4251" s="22"/>
      <c r="K4251" s="22" t="s">
        <v>13758</v>
      </c>
      <c r="L4251" s="22" t="s">
        <v>13759</v>
      </c>
      <c r="M4251" s="24">
        <v>243247</v>
      </c>
      <c r="N4251" s="24">
        <v>417472</v>
      </c>
      <c r="O4251" s="24" t="s">
        <v>87</v>
      </c>
    </row>
    <row r="4252" spans="1:15" hidden="1" x14ac:dyDescent="0.2">
      <c r="A4252" s="22" t="s">
        <v>13819</v>
      </c>
      <c r="B4252" s="23">
        <v>42397.333333333336</v>
      </c>
      <c r="C4252" s="22" t="s">
        <v>11727</v>
      </c>
      <c r="D4252" s="22" t="s">
        <v>51</v>
      </c>
      <c r="E4252" s="22" t="s">
        <v>55</v>
      </c>
      <c r="F4252" s="22" t="s">
        <v>55</v>
      </c>
      <c r="G4252" s="22"/>
      <c r="H4252" s="22" t="s">
        <v>11787</v>
      </c>
      <c r="I4252" s="22" t="s">
        <v>56</v>
      </c>
      <c r="J4252" s="22"/>
      <c r="K4252" s="22" t="s">
        <v>13820</v>
      </c>
      <c r="L4252" s="22" t="s">
        <v>13821</v>
      </c>
      <c r="M4252" s="24">
        <v>243606</v>
      </c>
      <c r="N4252" s="24">
        <v>416891</v>
      </c>
      <c r="O4252" s="24" t="s">
        <v>87</v>
      </c>
    </row>
    <row r="4253" spans="1:15" hidden="1" x14ac:dyDescent="0.2">
      <c r="A4253" s="22" t="s">
        <v>13822</v>
      </c>
      <c r="B4253" s="23">
        <v>42397.333333333336</v>
      </c>
      <c r="C4253" s="22" t="s">
        <v>11727</v>
      </c>
      <c r="D4253" s="22" t="s">
        <v>45</v>
      </c>
      <c r="E4253" s="22" t="s">
        <v>55</v>
      </c>
      <c r="F4253" s="22" t="s">
        <v>55</v>
      </c>
      <c r="G4253" s="22"/>
      <c r="H4253" s="22" t="s">
        <v>11787</v>
      </c>
      <c r="I4253" s="22" t="s">
        <v>53</v>
      </c>
      <c r="J4253" s="22"/>
      <c r="K4253" s="22" t="s">
        <v>13823</v>
      </c>
      <c r="L4253" s="22" t="s">
        <v>13824</v>
      </c>
      <c r="M4253" s="24">
        <v>243920</v>
      </c>
      <c r="N4253" s="24">
        <v>415977</v>
      </c>
      <c r="O4253" s="24" t="s">
        <v>87</v>
      </c>
    </row>
    <row r="4254" spans="1:15" hidden="1" x14ac:dyDescent="0.2">
      <c r="A4254" s="22" t="s">
        <v>13805</v>
      </c>
      <c r="B4254" s="23">
        <v>42396.333333333336</v>
      </c>
      <c r="C4254" s="22" t="s">
        <v>11727</v>
      </c>
      <c r="D4254" s="22" t="s">
        <v>45</v>
      </c>
      <c r="E4254" s="22" t="s">
        <v>55</v>
      </c>
      <c r="F4254" s="22" t="s">
        <v>55</v>
      </c>
      <c r="G4254" s="22"/>
      <c r="H4254" s="22" t="s">
        <v>11787</v>
      </c>
      <c r="I4254" s="22" t="s">
        <v>11721</v>
      </c>
      <c r="J4254" s="22"/>
      <c r="K4254" s="22" t="s">
        <v>13806</v>
      </c>
      <c r="L4254" s="22" t="s">
        <v>13807</v>
      </c>
      <c r="M4254" s="24">
        <v>243023</v>
      </c>
      <c r="N4254" s="24">
        <v>417449</v>
      </c>
      <c r="O4254" s="24" t="s">
        <v>87</v>
      </c>
    </row>
    <row r="4255" spans="1:15" hidden="1" x14ac:dyDescent="0.2">
      <c r="A4255" s="22" t="s">
        <v>13906</v>
      </c>
      <c r="B4255" s="23">
        <v>42410.333333333336</v>
      </c>
      <c r="C4255" s="22" t="s">
        <v>11727</v>
      </c>
      <c r="D4255" s="22" t="s">
        <v>45</v>
      </c>
      <c r="E4255" s="22" t="s">
        <v>55</v>
      </c>
      <c r="F4255" s="22" t="s">
        <v>55</v>
      </c>
      <c r="G4255" s="22"/>
      <c r="H4255" s="22" t="s">
        <v>11787</v>
      </c>
      <c r="I4255" s="22" t="s">
        <v>47</v>
      </c>
      <c r="J4255" s="22"/>
      <c r="K4255" s="22" t="s">
        <v>13907</v>
      </c>
      <c r="L4255" s="22" t="s">
        <v>13908</v>
      </c>
      <c r="M4255" s="24">
        <v>243323</v>
      </c>
      <c r="N4255" s="24">
        <v>416573</v>
      </c>
      <c r="O4255" s="24" t="s">
        <v>87</v>
      </c>
    </row>
    <row r="4256" spans="1:15" hidden="1" x14ac:dyDescent="0.2">
      <c r="A4256" s="22" t="s">
        <v>13909</v>
      </c>
      <c r="B4256" s="23">
        <v>42410.333333333336</v>
      </c>
      <c r="C4256" s="22" t="s">
        <v>11727</v>
      </c>
      <c r="D4256" s="22" t="s">
        <v>51</v>
      </c>
      <c r="E4256" s="22" t="s">
        <v>55</v>
      </c>
      <c r="F4256" s="22" t="s">
        <v>55</v>
      </c>
      <c r="G4256" s="22"/>
      <c r="H4256" s="22" t="s">
        <v>11787</v>
      </c>
      <c r="I4256" s="22" t="s">
        <v>56</v>
      </c>
      <c r="J4256" s="22"/>
      <c r="K4256" s="22" t="s">
        <v>13910</v>
      </c>
      <c r="L4256" s="22" t="s">
        <v>13908</v>
      </c>
      <c r="M4256" s="24">
        <v>243323</v>
      </c>
      <c r="N4256" s="24">
        <v>416573</v>
      </c>
      <c r="O4256" s="24" t="s">
        <v>87</v>
      </c>
    </row>
    <row r="4257" spans="1:15" hidden="1" x14ac:dyDescent="0.2">
      <c r="A4257" s="22" t="s">
        <v>13921</v>
      </c>
      <c r="B4257" s="23">
        <v>42411.333333333336</v>
      </c>
      <c r="C4257" s="22" t="s">
        <v>11727</v>
      </c>
      <c r="D4257" s="22" t="s">
        <v>45</v>
      </c>
      <c r="E4257" s="22" t="s">
        <v>55</v>
      </c>
      <c r="F4257" s="22" t="s">
        <v>55</v>
      </c>
      <c r="G4257" s="22"/>
      <c r="H4257" s="22" t="s">
        <v>11787</v>
      </c>
      <c r="I4257" s="22" t="s">
        <v>58</v>
      </c>
      <c r="J4257" s="22" t="s">
        <v>11724</v>
      </c>
      <c r="K4257" s="22" t="s">
        <v>13922</v>
      </c>
      <c r="L4257" s="22" t="s">
        <v>13923</v>
      </c>
      <c r="M4257" s="24">
        <v>234758</v>
      </c>
      <c r="N4257" s="24">
        <v>397576</v>
      </c>
      <c r="O4257" s="24" t="s">
        <v>108</v>
      </c>
    </row>
    <row r="4258" spans="1:15" hidden="1" x14ac:dyDescent="0.2">
      <c r="A4258" s="22" t="s">
        <v>13781</v>
      </c>
      <c r="B4258" s="23">
        <v>42395.333333333336</v>
      </c>
      <c r="C4258" s="22" t="s">
        <v>11727</v>
      </c>
      <c r="D4258" s="22" t="s">
        <v>45</v>
      </c>
      <c r="E4258" s="22" t="s">
        <v>55</v>
      </c>
      <c r="F4258" s="22" t="s">
        <v>55</v>
      </c>
      <c r="G4258" s="22"/>
      <c r="H4258" s="22" t="s">
        <v>11787</v>
      </c>
      <c r="I4258" s="22" t="s">
        <v>11721</v>
      </c>
      <c r="J4258" s="22"/>
      <c r="K4258" s="22" t="s">
        <v>13782</v>
      </c>
      <c r="L4258" s="22" t="s">
        <v>13783</v>
      </c>
      <c r="M4258" s="24">
        <v>243269</v>
      </c>
      <c r="N4258" s="24">
        <v>417151</v>
      </c>
      <c r="O4258" s="24" t="s">
        <v>87</v>
      </c>
    </row>
    <row r="4259" spans="1:15" hidden="1" x14ac:dyDescent="0.2">
      <c r="A4259" s="22" t="s">
        <v>13679</v>
      </c>
      <c r="B4259" s="23">
        <v>42382.333333333336</v>
      </c>
      <c r="C4259" s="22" t="s">
        <v>11727</v>
      </c>
      <c r="D4259" s="22" t="s">
        <v>45</v>
      </c>
      <c r="E4259" s="22" t="s">
        <v>55</v>
      </c>
      <c r="F4259" s="22" t="s">
        <v>55</v>
      </c>
      <c r="G4259" s="22"/>
      <c r="H4259" s="22" t="s">
        <v>11787</v>
      </c>
      <c r="I4259" s="22" t="s">
        <v>47</v>
      </c>
      <c r="J4259" s="22"/>
      <c r="K4259" s="22" t="s">
        <v>13189</v>
      </c>
      <c r="L4259" s="22" t="s">
        <v>11927</v>
      </c>
      <c r="M4259" s="24">
        <v>243439</v>
      </c>
      <c r="N4259" s="24">
        <v>416949</v>
      </c>
      <c r="O4259" s="24" t="s">
        <v>87</v>
      </c>
    </row>
    <row r="4260" spans="1:15" hidden="1" x14ac:dyDescent="0.2">
      <c r="A4260" s="22" t="s">
        <v>13961</v>
      </c>
      <c r="B4260" s="23">
        <v>42415.333333333336</v>
      </c>
      <c r="C4260" s="22" t="s">
        <v>11727</v>
      </c>
      <c r="D4260" s="22" t="s">
        <v>45</v>
      </c>
      <c r="E4260" s="22" t="s">
        <v>55</v>
      </c>
      <c r="F4260" s="22" t="s">
        <v>55</v>
      </c>
      <c r="G4260" s="22"/>
      <c r="H4260" s="22" t="s">
        <v>11787</v>
      </c>
      <c r="I4260" s="22" t="s">
        <v>11721</v>
      </c>
      <c r="J4260" s="22"/>
      <c r="K4260" s="22" t="s">
        <v>13962</v>
      </c>
      <c r="L4260" s="22" t="s">
        <v>13963</v>
      </c>
      <c r="M4260" s="24">
        <v>243395</v>
      </c>
      <c r="N4260" s="24">
        <v>416578</v>
      </c>
      <c r="O4260" s="24" t="s">
        <v>87</v>
      </c>
    </row>
    <row r="4261" spans="1:15" hidden="1" x14ac:dyDescent="0.2">
      <c r="A4261" s="22" t="s">
        <v>14012</v>
      </c>
      <c r="B4261" s="23">
        <v>42424.333333333336</v>
      </c>
      <c r="C4261" s="22" t="s">
        <v>11727</v>
      </c>
      <c r="D4261" s="22" t="s">
        <v>48</v>
      </c>
      <c r="E4261" s="22" t="s">
        <v>55</v>
      </c>
      <c r="F4261" s="22" t="s">
        <v>55</v>
      </c>
      <c r="G4261" s="22"/>
      <c r="H4261" s="22" t="s">
        <v>11787</v>
      </c>
      <c r="I4261" s="22" t="s">
        <v>56</v>
      </c>
      <c r="J4261" s="22"/>
      <c r="K4261" s="22" t="s">
        <v>14013</v>
      </c>
      <c r="L4261" s="22" t="s">
        <v>14014</v>
      </c>
      <c r="M4261" s="24">
        <v>244217</v>
      </c>
      <c r="N4261" s="24">
        <v>416633</v>
      </c>
      <c r="O4261" s="24" t="s">
        <v>87</v>
      </c>
    </row>
    <row r="4262" spans="1:15" hidden="1" x14ac:dyDescent="0.2">
      <c r="A4262" s="22" t="s">
        <v>14015</v>
      </c>
      <c r="B4262" s="23">
        <v>42424.333333333336</v>
      </c>
      <c r="C4262" s="22" t="s">
        <v>11727</v>
      </c>
      <c r="D4262" s="22" t="s">
        <v>48</v>
      </c>
      <c r="E4262" s="22" t="s">
        <v>55</v>
      </c>
      <c r="F4262" s="22" t="s">
        <v>55</v>
      </c>
      <c r="G4262" s="22"/>
      <c r="H4262" s="22" t="s">
        <v>11787</v>
      </c>
      <c r="I4262" s="22" t="s">
        <v>56</v>
      </c>
      <c r="J4262" s="22"/>
      <c r="K4262" s="22" t="s">
        <v>14013</v>
      </c>
      <c r="L4262" s="22" t="s">
        <v>13421</v>
      </c>
      <c r="M4262" s="24">
        <v>244217</v>
      </c>
      <c r="N4262" s="24">
        <v>416622</v>
      </c>
      <c r="O4262" s="24" t="s">
        <v>87</v>
      </c>
    </row>
    <row r="4263" spans="1:15" hidden="1" x14ac:dyDescent="0.2">
      <c r="A4263" s="22" t="s">
        <v>14016</v>
      </c>
      <c r="B4263" s="23">
        <v>42424.333333333336</v>
      </c>
      <c r="C4263" s="22" t="s">
        <v>11727</v>
      </c>
      <c r="D4263" s="22" t="s">
        <v>48</v>
      </c>
      <c r="E4263" s="22" t="s">
        <v>55</v>
      </c>
      <c r="F4263" s="22" t="s">
        <v>55</v>
      </c>
      <c r="G4263" s="22"/>
      <c r="H4263" s="22" t="s">
        <v>11787</v>
      </c>
      <c r="I4263" s="22" t="s">
        <v>56</v>
      </c>
      <c r="J4263" s="22"/>
      <c r="K4263" s="22" t="s">
        <v>14013</v>
      </c>
      <c r="L4263" s="22" t="s">
        <v>14017</v>
      </c>
      <c r="M4263" s="24">
        <v>244217</v>
      </c>
      <c r="N4263" s="24">
        <v>416715</v>
      </c>
      <c r="O4263" s="24" t="s">
        <v>87</v>
      </c>
    </row>
    <row r="4264" spans="1:15" hidden="1" x14ac:dyDescent="0.2">
      <c r="A4264" s="22" t="s">
        <v>14073</v>
      </c>
      <c r="B4264" s="23">
        <v>42426.333333333336</v>
      </c>
      <c r="C4264" s="22" t="s">
        <v>11727</v>
      </c>
      <c r="D4264" s="22" t="s">
        <v>48</v>
      </c>
      <c r="E4264" s="22" t="s">
        <v>55</v>
      </c>
      <c r="F4264" s="22" t="s">
        <v>55</v>
      </c>
      <c r="G4264" s="22"/>
      <c r="H4264" s="22" t="s">
        <v>11787</v>
      </c>
      <c r="I4264" s="22" t="s">
        <v>56</v>
      </c>
      <c r="J4264" s="22"/>
      <c r="K4264" s="22" t="s">
        <v>14074</v>
      </c>
      <c r="L4264" s="22" t="s">
        <v>14075</v>
      </c>
      <c r="M4264" s="24">
        <v>243444</v>
      </c>
      <c r="N4264" s="24">
        <v>416712</v>
      </c>
      <c r="O4264" s="24" t="s">
        <v>87</v>
      </c>
    </row>
    <row r="4265" spans="1:15" hidden="1" x14ac:dyDescent="0.2">
      <c r="A4265" s="22" t="s">
        <v>14018</v>
      </c>
      <c r="B4265" s="23">
        <v>42424.333333333336</v>
      </c>
      <c r="C4265" s="22" t="s">
        <v>11727</v>
      </c>
      <c r="D4265" s="22" t="s">
        <v>51</v>
      </c>
      <c r="E4265" s="22" t="s">
        <v>55</v>
      </c>
      <c r="F4265" s="22" t="s">
        <v>55</v>
      </c>
      <c r="G4265" s="22"/>
      <c r="H4265" s="22" t="s">
        <v>11787</v>
      </c>
      <c r="I4265" s="22" t="s">
        <v>56</v>
      </c>
      <c r="J4265" s="22"/>
      <c r="K4265" s="22" t="s">
        <v>14019</v>
      </c>
      <c r="L4265" s="22" t="s">
        <v>14020</v>
      </c>
      <c r="M4265" s="24">
        <v>243269</v>
      </c>
      <c r="N4265" s="24">
        <v>417151</v>
      </c>
      <c r="O4265" s="24" t="s">
        <v>87</v>
      </c>
    </row>
    <row r="4266" spans="1:15" hidden="1" x14ac:dyDescent="0.2">
      <c r="A4266" s="22" t="s">
        <v>14021</v>
      </c>
      <c r="B4266" s="23">
        <v>42424.333333333336</v>
      </c>
      <c r="C4266" s="22" t="s">
        <v>11727</v>
      </c>
      <c r="D4266" s="22" t="s">
        <v>48</v>
      </c>
      <c r="E4266" s="22" t="s">
        <v>55</v>
      </c>
      <c r="F4266" s="22" t="s">
        <v>55</v>
      </c>
      <c r="G4266" s="22"/>
      <c r="H4266" s="22" t="s">
        <v>11787</v>
      </c>
      <c r="I4266" s="22" t="s">
        <v>56</v>
      </c>
      <c r="J4266" s="22"/>
      <c r="K4266" s="22" t="s">
        <v>14022</v>
      </c>
      <c r="L4266" s="22" t="s">
        <v>14023</v>
      </c>
      <c r="M4266" s="24">
        <v>244216</v>
      </c>
      <c r="N4266" s="24">
        <v>416703</v>
      </c>
      <c r="O4266" s="24" t="s">
        <v>87</v>
      </c>
    </row>
    <row r="4267" spans="1:15" hidden="1" x14ac:dyDescent="0.2">
      <c r="A4267" s="22" t="s">
        <v>14024</v>
      </c>
      <c r="B4267" s="23">
        <v>42424.333333333336</v>
      </c>
      <c r="C4267" s="22" t="s">
        <v>11727</v>
      </c>
      <c r="D4267" s="22" t="s">
        <v>48</v>
      </c>
      <c r="E4267" s="22" t="s">
        <v>55</v>
      </c>
      <c r="F4267" s="22" t="s">
        <v>55</v>
      </c>
      <c r="G4267" s="22"/>
      <c r="H4267" s="22" t="s">
        <v>11787</v>
      </c>
      <c r="I4267" s="22" t="s">
        <v>56</v>
      </c>
      <c r="J4267" s="22"/>
      <c r="K4267" s="22" t="s">
        <v>14013</v>
      </c>
      <c r="L4267" s="22" t="s">
        <v>14025</v>
      </c>
      <c r="M4267" s="24">
        <v>243433</v>
      </c>
      <c r="N4267" s="24">
        <v>416972</v>
      </c>
      <c r="O4267" s="24" t="s">
        <v>87</v>
      </c>
    </row>
    <row r="4268" spans="1:15" hidden="1" x14ac:dyDescent="0.2">
      <c r="A4268" s="22" t="s">
        <v>14026</v>
      </c>
      <c r="B4268" s="23">
        <v>42424.333333333336</v>
      </c>
      <c r="C4268" s="22" t="s">
        <v>11727</v>
      </c>
      <c r="D4268" s="22" t="s">
        <v>48</v>
      </c>
      <c r="E4268" s="22" t="s">
        <v>55</v>
      </c>
      <c r="F4268" s="22" t="s">
        <v>55</v>
      </c>
      <c r="G4268" s="22"/>
      <c r="H4268" s="22" t="s">
        <v>11787</v>
      </c>
      <c r="I4268" s="22" t="s">
        <v>56</v>
      </c>
      <c r="J4268" s="22"/>
      <c r="K4268" s="22" t="s">
        <v>14022</v>
      </c>
      <c r="L4268" s="22" t="s">
        <v>14027</v>
      </c>
      <c r="M4268" s="24">
        <v>244212</v>
      </c>
      <c r="N4268" s="24">
        <v>416657</v>
      </c>
      <c r="O4268" s="24" t="s">
        <v>87</v>
      </c>
    </row>
    <row r="4269" spans="1:15" hidden="1" x14ac:dyDescent="0.2">
      <c r="A4269" s="22" t="s">
        <v>14034</v>
      </c>
      <c r="B4269" s="23">
        <v>42425.333333333336</v>
      </c>
      <c r="C4269" s="22" t="s">
        <v>11727</v>
      </c>
      <c r="D4269" s="22" t="s">
        <v>45</v>
      </c>
      <c r="E4269" s="22" t="s">
        <v>55</v>
      </c>
      <c r="F4269" s="22" t="s">
        <v>55</v>
      </c>
      <c r="G4269" s="22"/>
      <c r="H4269" s="22" t="s">
        <v>11787</v>
      </c>
      <c r="I4269" s="22" t="s">
        <v>50</v>
      </c>
      <c r="J4269" s="22"/>
      <c r="K4269" s="22" t="s">
        <v>14035</v>
      </c>
      <c r="L4269" s="22" t="s">
        <v>14036</v>
      </c>
      <c r="M4269" s="24">
        <v>243362</v>
      </c>
      <c r="N4269" s="24">
        <v>417975</v>
      </c>
      <c r="O4269" s="24" t="s">
        <v>87</v>
      </c>
    </row>
    <row r="4270" spans="1:15" hidden="1" x14ac:dyDescent="0.2">
      <c r="A4270" s="22" t="s">
        <v>14095</v>
      </c>
      <c r="B4270" s="23">
        <v>42429.333333333336</v>
      </c>
      <c r="C4270" s="22" t="s">
        <v>11727</v>
      </c>
      <c r="D4270" s="22" t="s">
        <v>45</v>
      </c>
      <c r="E4270" s="22" t="s">
        <v>55</v>
      </c>
      <c r="F4270" s="22" t="s">
        <v>55</v>
      </c>
      <c r="G4270" s="22"/>
      <c r="H4270" s="22" t="s">
        <v>11787</v>
      </c>
      <c r="I4270" s="22" t="s">
        <v>11721</v>
      </c>
      <c r="J4270" s="22"/>
      <c r="K4270" s="22" t="s">
        <v>14096</v>
      </c>
      <c r="L4270" s="22" t="s">
        <v>14097</v>
      </c>
      <c r="M4270" s="24">
        <v>244332</v>
      </c>
      <c r="N4270" s="24">
        <v>416691</v>
      </c>
      <c r="O4270" s="24" t="s">
        <v>87</v>
      </c>
    </row>
    <row r="4271" spans="1:15" hidden="1" x14ac:dyDescent="0.2">
      <c r="A4271" s="22" t="s">
        <v>14124</v>
      </c>
      <c r="B4271" s="23">
        <v>42430.333333333336</v>
      </c>
      <c r="C4271" s="22" t="s">
        <v>11727</v>
      </c>
      <c r="D4271" s="22" t="s">
        <v>48</v>
      </c>
      <c r="E4271" s="22" t="s">
        <v>55</v>
      </c>
      <c r="F4271" s="22" t="s">
        <v>55</v>
      </c>
      <c r="G4271" s="22"/>
      <c r="H4271" s="22" t="s">
        <v>11787</v>
      </c>
      <c r="I4271" s="22" t="s">
        <v>56</v>
      </c>
      <c r="J4271" s="22"/>
      <c r="K4271" s="22" t="s">
        <v>14013</v>
      </c>
      <c r="L4271" s="22" t="s">
        <v>14125</v>
      </c>
      <c r="M4271" s="24">
        <v>244217</v>
      </c>
      <c r="N4271" s="24">
        <v>416627</v>
      </c>
      <c r="O4271" s="24" t="s">
        <v>87</v>
      </c>
    </row>
    <row r="4272" spans="1:15" hidden="1" x14ac:dyDescent="0.2">
      <c r="A4272" s="22" t="s">
        <v>14037</v>
      </c>
      <c r="B4272" s="23">
        <v>42425.333333333336</v>
      </c>
      <c r="C4272" s="22" t="s">
        <v>11727</v>
      </c>
      <c r="D4272" s="22" t="s">
        <v>48</v>
      </c>
      <c r="E4272" s="22" t="s">
        <v>55</v>
      </c>
      <c r="F4272" s="22" t="s">
        <v>55</v>
      </c>
      <c r="G4272" s="22"/>
      <c r="H4272" s="22" t="s">
        <v>11787</v>
      </c>
      <c r="I4272" s="22" t="s">
        <v>56</v>
      </c>
      <c r="J4272" s="22"/>
      <c r="K4272" s="22" t="s">
        <v>14038</v>
      </c>
      <c r="L4272" s="22" t="s">
        <v>14039</v>
      </c>
      <c r="M4272" s="24">
        <v>243418</v>
      </c>
      <c r="N4272" s="24">
        <v>416697</v>
      </c>
      <c r="O4272" s="24" t="s">
        <v>87</v>
      </c>
    </row>
    <row r="4273" spans="1:15" hidden="1" x14ac:dyDescent="0.2">
      <c r="A4273" s="22" t="s">
        <v>14154</v>
      </c>
      <c r="B4273" s="23">
        <v>42432.333333333336</v>
      </c>
      <c r="C4273" s="22" t="s">
        <v>11727</v>
      </c>
      <c r="D4273" s="22" t="s">
        <v>45</v>
      </c>
      <c r="E4273" s="22" t="s">
        <v>55</v>
      </c>
      <c r="F4273" s="22" t="s">
        <v>55</v>
      </c>
      <c r="G4273" s="22"/>
      <c r="H4273" s="22" t="s">
        <v>11787</v>
      </c>
      <c r="I4273" s="22" t="s">
        <v>11721</v>
      </c>
      <c r="J4273" s="22"/>
      <c r="K4273" s="22" t="s">
        <v>14155</v>
      </c>
      <c r="L4273" s="22" t="s">
        <v>14156</v>
      </c>
      <c r="M4273" s="24">
        <v>243289</v>
      </c>
      <c r="N4273" s="24">
        <v>417623</v>
      </c>
      <c r="O4273" s="24" t="s">
        <v>87</v>
      </c>
    </row>
    <row r="4274" spans="1:15" hidden="1" x14ac:dyDescent="0.2">
      <c r="A4274" s="22" t="s">
        <v>14169</v>
      </c>
      <c r="B4274" s="23">
        <v>42433.333333333336</v>
      </c>
      <c r="C4274" s="22" t="s">
        <v>11727</v>
      </c>
      <c r="D4274" s="22" t="s">
        <v>45</v>
      </c>
      <c r="E4274" s="22" t="s">
        <v>55</v>
      </c>
      <c r="F4274" s="22" t="s">
        <v>55</v>
      </c>
      <c r="G4274" s="22"/>
      <c r="H4274" s="22" t="s">
        <v>11787</v>
      </c>
      <c r="I4274" s="22" t="s">
        <v>56</v>
      </c>
      <c r="J4274" s="22"/>
      <c r="K4274" s="22" t="s">
        <v>14170</v>
      </c>
      <c r="L4274" s="22" t="s">
        <v>14171</v>
      </c>
      <c r="M4274" s="24">
        <v>243157</v>
      </c>
      <c r="N4274" s="24">
        <v>416459</v>
      </c>
      <c r="O4274" s="24" t="s">
        <v>87</v>
      </c>
    </row>
    <row r="4275" spans="1:15" hidden="1" x14ac:dyDescent="0.2">
      <c r="A4275" s="22" t="s">
        <v>14126</v>
      </c>
      <c r="B4275" s="23">
        <v>42430.333333333336</v>
      </c>
      <c r="C4275" s="22" t="s">
        <v>11727</v>
      </c>
      <c r="D4275" s="22" t="s">
        <v>48</v>
      </c>
      <c r="E4275" s="22" t="s">
        <v>55</v>
      </c>
      <c r="F4275" s="22" t="s">
        <v>55</v>
      </c>
      <c r="G4275" s="22"/>
      <c r="H4275" s="22" t="s">
        <v>11787</v>
      </c>
      <c r="I4275" s="22" t="s">
        <v>56</v>
      </c>
      <c r="J4275" s="22"/>
      <c r="K4275" s="22" t="s">
        <v>14127</v>
      </c>
      <c r="L4275" s="22" t="s">
        <v>14128</v>
      </c>
      <c r="M4275" s="24">
        <v>234209</v>
      </c>
      <c r="N4275" s="24">
        <v>398136</v>
      </c>
      <c r="O4275" s="24" t="s">
        <v>108</v>
      </c>
    </row>
    <row r="4276" spans="1:15" hidden="1" x14ac:dyDescent="0.2">
      <c r="A4276" s="22" t="s">
        <v>14157</v>
      </c>
      <c r="B4276" s="23">
        <v>42432.333333333336</v>
      </c>
      <c r="C4276" s="22" t="s">
        <v>11727</v>
      </c>
      <c r="D4276" s="22" t="s">
        <v>54</v>
      </c>
      <c r="E4276" s="22" t="s">
        <v>55</v>
      </c>
      <c r="F4276" s="22" t="s">
        <v>55</v>
      </c>
      <c r="G4276" s="22"/>
      <c r="H4276" s="22" t="s">
        <v>11787</v>
      </c>
      <c r="I4276" s="22" t="s">
        <v>56</v>
      </c>
      <c r="J4276" s="22"/>
      <c r="K4276" s="22" t="s">
        <v>14158</v>
      </c>
      <c r="L4276" s="22" t="s">
        <v>14159</v>
      </c>
      <c r="M4276" s="24">
        <v>243289</v>
      </c>
      <c r="N4276" s="24">
        <v>417623</v>
      </c>
      <c r="O4276" s="24" t="s">
        <v>87</v>
      </c>
    </row>
    <row r="4277" spans="1:15" hidden="1" x14ac:dyDescent="0.2">
      <c r="A4277" s="22" t="s">
        <v>14253</v>
      </c>
      <c r="B4277" s="23">
        <v>42443.333333333336</v>
      </c>
      <c r="C4277" s="22" t="s">
        <v>11727</v>
      </c>
      <c r="D4277" s="22" t="s">
        <v>45</v>
      </c>
      <c r="E4277" s="22" t="s">
        <v>55</v>
      </c>
      <c r="F4277" s="22" t="s">
        <v>55</v>
      </c>
      <c r="G4277" s="22"/>
      <c r="H4277" s="22" t="s">
        <v>11787</v>
      </c>
      <c r="I4277" s="22" t="s">
        <v>50</v>
      </c>
      <c r="J4277" s="22"/>
      <c r="K4277" s="22" t="s">
        <v>14254</v>
      </c>
      <c r="L4277" s="22" t="s">
        <v>14255</v>
      </c>
      <c r="M4277" s="24">
        <v>243133</v>
      </c>
      <c r="N4277" s="24">
        <v>417324</v>
      </c>
      <c r="O4277" s="24" t="s">
        <v>87</v>
      </c>
    </row>
    <row r="4278" spans="1:15" hidden="1" x14ac:dyDescent="0.2">
      <c r="A4278" s="22" t="s">
        <v>14256</v>
      </c>
      <c r="B4278" s="23">
        <v>42443.333333333336</v>
      </c>
      <c r="C4278" s="22" t="s">
        <v>11727</v>
      </c>
      <c r="D4278" s="22" t="s">
        <v>45</v>
      </c>
      <c r="E4278" s="22" t="s">
        <v>55</v>
      </c>
      <c r="F4278" s="22" t="s">
        <v>55</v>
      </c>
      <c r="G4278" s="22"/>
      <c r="H4278" s="22" t="s">
        <v>11787</v>
      </c>
      <c r="I4278" s="22" t="s">
        <v>50</v>
      </c>
      <c r="J4278" s="22"/>
      <c r="K4278" s="22" t="s">
        <v>14254</v>
      </c>
      <c r="L4278" s="22" t="s">
        <v>14257</v>
      </c>
      <c r="M4278" s="24">
        <v>243275</v>
      </c>
      <c r="N4278" s="24">
        <v>417320</v>
      </c>
      <c r="O4278" s="24" t="s">
        <v>87</v>
      </c>
    </row>
    <row r="4279" spans="1:15" hidden="1" x14ac:dyDescent="0.2">
      <c r="A4279" s="22" t="s">
        <v>14266</v>
      </c>
      <c r="B4279" s="23">
        <v>42444.333333333336</v>
      </c>
      <c r="C4279" s="22" t="s">
        <v>11727</v>
      </c>
      <c r="D4279" s="22" t="s">
        <v>48</v>
      </c>
      <c r="E4279" s="22" t="s">
        <v>55</v>
      </c>
      <c r="F4279" s="22" t="s">
        <v>55</v>
      </c>
      <c r="G4279" s="22"/>
      <c r="H4279" s="22" t="s">
        <v>11787</v>
      </c>
      <c r="I4279" s="22" t="s">
        <v>56</v>
      </c>
      <c r="J4279" s="22"/>
      <c r="K4279" s="22" t="s">
        <v>14267</v>
      </c>
      <c r="L4279" s="22" t="s">
        <v>14268</v>
      </c>
      <c r="M4279" s="24">
        <v>243708</v>
      </c>
      <c r="N4279" s="24">
        <v>416732</v>
      </c>
      <c r="O4279" s="24" t="s">
        <v>87</v>
      </c>
    </row>
    <row r="4280" spans="1:15" hidden="1" x14ac:dyDescent="0.2">
      <c r="A4280" s="22" t="s">
        <v>14269</v>
      </c>
      <c r="B4280" s="23">
        <v>42444.333333333336</v>
      </c>
      <c r="C4280" s="22" t="s">
        <v>11727</v>
      </c>
      <c r="D4280" s="22" t="s">
        <v>45</v>
      </c>
      <c r="E4280" s="22" t="s">
        <v>55</v>
      </c>
      <c r="F4280" s="22" t="s">
        <v>55</v>
      </c>
      <c r="G4280" s="22"/>
      <c r="H4280" s="22" t="s">
        <v>11787</v>
      </c>
      <c r="I4280" s="22" t="s">
        <v>11721</v>
      </c>
      <c r="J4280" s="22"/>
      <c r="K4280" s="22" t="s">
        <v>14270</v>
      </c>
      <c r="L4280" s="22" t="s">
        <v>14271</v>
      </c>
      <c r="M4280" s="24">
        <v>243707</v>
      </c>
      <c r="N4280" s="24">
        <v>416733</v>
      </c>
      <c r="O4280" s="24" t="s">
        <v>87</v>
      </c>
    </row>
    <row r="4281" spans="1:15" hidden="1" x14ac:dyDescent="0.2">
      <c r="A4281" s="22" t="s">
        <v>14275</v>
      </c>
      <c r="B4281" s="23">
        <v>42447.333333333336</v>
      </c>
      <c r="C4281" s="22" t="s">
        <v>11727</v>
      </c>
      <c r="D4281" s="22" t="s">
        <v>51</v>
      </c>
      <c r="E4281" s="22" t="s">
        <v>55</v>
      </c>
      <c r="F4281" s="22" t="s">
        <v>55</v>
      </c>
      <c r="G4281" s="22"/>
      <c r="H4281" s="22" t="s">
        <v>11787</v>
      </c>
      <c r="I4281" s="22" t="s">
        <v>56</v>
      </c>
      <c r="J4281" s="22"/>
      <c r="K4281" s="22" t="s">
        <v>14276</v>
      </c>
      <c r="L4281" s="22" t="s">
        <v>14277</v>
      </c>
      <c r="M4281" s="24">
        <v>243620</v>
      </c>
      <c r="N4281" s="24">
        <v>417998</v>
      </c>
      <c r="O4281" s="24" t="s">
        <v>87</v>
      </c>
    </row>
    <row r="4282" spans="1:15" hidden="1" x14ac:dyDescent="0.2">
      <c r="A4282" s="22" t="s">
        <v>14291</v>
      </c>
      <c r="B4282" s="23">
        <v>42450.333333333336</v>
      </c>
      <c r="C4282" s="22" t="s">
        <v>11727</v>
      </c>
      <c r="D4282" s="22" t="s">
        <v>48</v>
      </c>
      <c r="E4282" s="22" t="s">
        <v>55</v>
      </c>
      <c r="F4282" s="22" t="s">
        <v>55</v>
      </c>
      <c r="G4282" s="22"/>
      <c r="H4282" s="22" t="s">
        <v>11787</v>
      </c>
      <c r="I4282" s="22" t="s">
        <v>56</v>
      </c>
      <c r="J4282" s="22"/>
      <c r="K4282" s="22" t="s">
        <v>14013</v>
      </c>
      <c r="L4282" s="22" t="s">
        <v>14292</v>
      </c>
      <c r="M4282" s="24">
        <v>243441</v>
      </c>
      <c r="N4282" s="24">
        <v>416997</v>
      </c>
      <c r="O4282" s="24" t="s">
        <v>87</v>
      </c>
    </row>
    <row r="4283" spans="1:15" hidden="1" x14ac:dyDescent="0.2">
      <c r="A4283" s="22" t="s">
        <v>14293</v>
      </c>
      <c r="B4283" s="23">
        <v>42450.333333333336</v>
      </c>
      <c r="C4283" s="22" t="s">
        <v>11727</v>
      </c>
      <c r="D4283" s="22" t="s">
        <v>48</v>
      </c>
      <c r="E4283" s="22" t="s">
        <v>55</v>
      </c>
      <c r="F4283" s="22" t="s">
        <v>55</v>
      </c>
      <c r="G4283" s="22"/>
      <c r="H4283" s="22" t="s">
        <v>11787</v>
      </c>
      <c r="I4283" s="22" t="s">
        <v>56</v>
      </c>
      <c r="J4283" s="22"/>
      <c r="K4283" s="22" t="s">
        <v>14013</v>
      </c>
      <c r="L4283" s="22" t="s">
        <v>14294</v>
      </c>
      <c r="M4283" s="24">
        <v>243468</v>
      </c>
      <c r="N4283" s="24">
        <v>417003</v>
      </c>
      <c r="O4283" s="24" t="s">
        <v>87</v>
      </c>
    </row>
    <row r="4284" spans="1:15" hidden="1" x14ac:dyDescent="0.2">
      <c r="A4284" s="22" t="s">
        <v>14325</v>
      </c>
      <c r="B4284" s="23">
        <v>42459.333333333336</v>
      </c>
      <c r="C4284" s="22" t="s">
        <v>11727</v>
      </c>
      <c r="D4284" s="22" t="s">
        <v>45</v>
      </c>
      <c r="E4284" s="22" t="s">
        <v>55</v>
      </c>
      <c r="F4284" s="22" t="s">
        <v>55</v>
      </c>
      <c r="G4284" s="22"/>
      <c r="H4284" s="22" t="s">
        <v>11787</v>
      </c>
      <c r="I4284" s="22" t="s">
        <v>50</v>
      </c>
      <c r="J4284" s="22"/>
      <c r="K4284" s="22" t="s">
        <v>14326</v>
      </c>
      <c r="L4284" s="22" t="s">
        <v>14327</v>
      </c>
      <c r="M4284" s="24">
        <v>243279</v>
      </c>
      <c r="N4284" s="24">
        <v>417842</v>
      </c>
      <c r="O4284" s="24" t="s">
        <v>87</v>
      </c>
    </row>
    <row r="4285" spans="1:15" hidden="1" x14ac:dyDescent="0.2">
      <c r="A4285" s="22" t="s">
        <v>14328</v>
      </c>
      <c r="B4285" s="23">
        <v>42459.333333333336</v>
      </c>
      <c r="C4285" s="22" t="s">
        <v>11727</v>
      </c>
      <c r="D4285" s="22" t="s">
        <v>45</v>
      </c>
      <c r="E4285" s="22" t="s">
        <v>55</v>
      </c>
      <c r="F4285" s="22" t="s">
        <v>55</v>
      </c>
      <c r="G4285" s="22"/>
      <c r="H4285" s="22" t="s">
        <v>11787</v>
      </c>
      <c r="I4285" s="22" t="s">
        <v>50</v>
      </c>
      <c r="J4285" s="22"/>
      <c r="K4285" s="22" t="s">
        <v>14329</v>
      </c>
      <c r="L4285" s="22" t="s">
        <v>14330</v>
      </c>
      <c r="M4285" s="24">
        <v>243339</v>
      </c>
      <c r="N4285" s="24">
        <v>417563</v>
      </c>
      <c r="O4285" s="24" t="s">
        <v>87</v>
      </c>
    </row>
    <row r="4286" spans="1:15" hidden="1" x14ac:dyDescent="0.2">
      <c r="A4286" s="22" t="s">
        <v>14441</v>
      </c>
      <c r="B4286" s="23">
        <v>42478.333333333336</v>
      </c>
      <c r="C4286" s="22" t="s">
        <v>14343</v>
      </c>
      <c r="D4286" s="22" t="s">
        <v>45</v>
      </c>
      <c r="E4286" s="22" t="s">
        <v>55</v>
      </c>
      <c r="F4286" s="22" t="s">
        <v>55</v>
      </c>
      <c r="G4286" s="22"/>
      <c r="H4286" s="22" t="s">
        <v>11749</v>
      </c>
      <c r="I4286" s="22" t="s">
        <v>11721</v>
      </c>
      <c r="J4286" s="22"/>
      <c r="K4286" s="22" t="s">
        <v>14442</v>
      </c>
      <c r="L4286" s="22" t="s">
        <v>14443</v>
      </c>
      <c r="M4286" s="24">
        <v>281625</v>
      </c>
      <c r="N4286" s="24">
        <v>438522</v>
      </c>
      <c r="O4286" s="24" t="s">
        <v>106</v>
      </c>
    </row>
    <row r="4287" spans="1:15" hidden="1" x14ac:dyDescent="0.2">
      <c r="A4287" s="22" t="s">
        <v>14471</v>
      </c>
      <c r="B4287" s="23">
        <v>42482.333333333336</v>
      </c>
      <c r="C4287" s="22" t="s">
        <v>14343</v>
      </c>
      <c r="D4287" s="22" t="s">
        <v>48</v>
      </c>
      <c r="E4287" s="22" t="s">
        <v>55</v>
      </c>
      <c r="F4287" s="22" t="s">
        <v>55</v>
      </c>
      <c r="G4287" s="22"/>
      <c r="H4287" s="22" t="s">
        <v>11749</v>
      </c>
      <c r="I4287" s="22" t="s">
        <v>56</v>
      </c>
      <c r="J4287" s="22"/>
      <c r="K4287" s="22" t="s">
        <v>14472</v>
      </c>
      <c r="L4287" s="22" t="s">
        <v>14473</v>
      </c>
      <c r="M4287" s="24">
        <v>267183</v>
      </c>
      <c r="N4287" s="24">
        <v>422979</v>
      </c>
      <c r="O4287" s="24" t="s">
        <v>96</v>
      </c>
    </row>
    <row r="4288" spans="1:15" hidden="1" x14ac:dyDescent="0.2">
      <c r="A4288" s="22" t="s">
        <v>14545</v>
      </c>
      <c r="B4288" s="23">
        <v>42496.333333333336</v>
      </c>
      <c r="C4288" s="22" t="s">
        <v>14343</v>
      </c>
      <c r="D4288" s="22" t="s">
        <v>45</v>
      </c>
      <c r="E4288" s="22" t="s">
        <v>55</v>
      </c>
      <c r="F4288" s="22" t="s">
        <v>55</v>
      </c>
      <c r="G4288" s="22"/>
      <c r="H4288" s="22" t="s">
        <v>11749</v>
      </c>
      <c r="I4288" s="22" t="s">
        <v>11721</v>
      </c>
      <c r="J4288" s="22"/>
      <c r="K4288" s="22" t="s">
        <v>14546</v>
      </c>
      <c r="L4288" s="22" t="s">
        <v>14547</v>
      </c>
      <c r="M4288" s="24">
        <v>284819</v>
      </c>
      <c r="N4288" s="24">
        <v>432319</v>
      </c>
      <c r="O4288" s="24" t="s">
        <v>1</v>
      </c>
    </row>
    <row r="4289" spans="1:15" hidden="1" x14ac:dyDescent="0.2">
      <c r="A4289" s="22" t="s">
        <v>14548</v>
      </c>
      <c r="B4289" s="23">
        <v>42496.333333333336</v>
      </c>
      <c r="C4289" s="22" t="s">
        <v>14343</v>
      </c>
      <c r="D4289" s="22" t="s">
        <v>48</v>
      </c>
      <c r="E4289" s="22" t="s">
        <v>55</v>
      </c>
      <c r="F4289" s="22" t="s">
        <v>55</v>
      </c>
      <c r="G4289" s="22"/>
      <c r="H4289" s="22" t="s">
        <v>11749</v>
      </c>
      <c r="I4289" s="22" t="s">
        <v>56</v>
      </c>
      <c r="J4289" s="22"/>
      <c r="K4289" s="22" t="s">
        <v>14549</v>
      </c>
      <c r="L4289" s="22" t="s">
        <v>14550</v>
      </c>
      <c r="M4289" s="24">
        <v>284820</v>
      </c>
      <c r="N4289" s="24">
        <v>432373</v>
      </c>
      <c r="O4289" s="24" t="s">
        <v>1</v>
      </c>
    </row>
    <row r="4290" spans="1:15" hidden="1" x14ac:dyDescent="0.2">
      <c r="A4290" s="22" t="s">
        <v>14609</v>
      </c>
      <c r="B4290" s="23">
        <v>42502.333333333336</v>
      </c>
      <c r="C4290" s="22" t="s">
        <v>14343</v>
      </c>
      <c r="D4290" s="22" t="s">
        <v>45</v>
      </c>
      <c r="E4290" s="22" t="s">
        <v>55</v>
      </c>
      <c r="F4290" s="22" t="s">
        <v>55</v>
      </c>
      <c r="G4290" s="22"/>
      <c r="H4290" s="22" t="s">
        <v>11749</v>
      </c>
      <c r="I4290" s="22" t="s">
        <v>58</v>
      </c>
      <c r="J4290" s="22" t="s">
        <v>11723</v>
      </c>
      <c r="K4290" s="22" t="s">
        <v>14610</v>
      </c>
      <c r="L4290" s="22" t="s">
        <v>14611</v>
      </c>
      <c r="M4290" s="24">
        <v>294744</v>
      </c>
      <c r="N4290" s="24">
        <v>426059</v>
      </c>
      <c r="O4290" s="24" t="s">
        <v>76</v>
      </c>
    </row>
    <row r="4291" spans="1:15" hidden="1" x14ac:dyDescent="0.2">
      <c r="A4291" s="22" t="s">
        <v>14655</v>
      </c>
      <c r="B4291" s="23">
        <v>42506.333333333336</v>
      </c>
      <c r="C4291" s="22" t="s">
        <v>14343</v>
      </c>
      <c r="D4291" s="22" t="s">
        <v>45</v>
      </c>
      <c r="E4291" s="22" t="s">
        <v>55</v>
      </c>
      <c r="F4291" s="22" t="s">
        <v>55</v>
      </c>
      <c r="G4291" s="22"/>
      <c r="H4291" s="22" t="s">
        <v>11749</v>
      </c>
      <c r="I4291" s="22" t="s">
        <v>58</v>
      </c>
      <c r="J4291" s="22" t="s">
        <v>11723</v>
      </c>
      <c r="K4291" s="22" t="s">
        <v>14656</v>
      </c>
      <c r="L4291" s="22" t="s">
        <v>14657</v>
      </c>
      <c r="M4291" s="24">
        <v>285191</v>
      </c>
      <c r="N4291" s="24">
        <v>432470</v>
      </c>
      <c r="O4291" s="24" t="s">
        <v>1</v>
      </c>
    </row>
    <row r="4292" spans="1:15" hidden="1" x14ac:dyDescent="0.2">
      <c r="A4292" s="22" t="s">
        <v>14643</v>
      </c>
      <c r="B4292" s="23">
        <v>42503.333333333336</v>
      </c>
      <c r="C4292" s="22" t="s">
        <v>14343</v>
      </c>
      <c r="D4292" s="22" t="s">
        <v>45</v>
      </c>
      <c r="E4292" s="22" t="s">
        <v>55</v>
      </c>
      <c r="F4292" s="22" t="s">
        <v>55</v>
      </c>
      <c r="G4292" s="22"/>
      <c r="H4292" s="22" t="s">
        <v>11749</v>
      </c>
      <c r="I4292" s="22" t="s">
        <v>47</v>
      </c>
      <c r="J4292" s="22"/>
      <c r="K4292" s="22" t="s">
        <v>14644</v>
      </c>
      <c r="L4292" s="22" t="s">
        <v>14645</v>
      </c>
      <c r="M4292" s="24">
        <v>285605</v>
      </c>
      <c r="N4292" s="24">
        <v>440959</v>
      </c>
      <c r="O4292" s="24" t="s">
        <v>105</v>
      </c>
    </row>
    <row r="4293" spans="1:15" hidden="1" x14ac:dyDescent="0.2">
      <c r="A4293" s="22" t="s">
        <v>14675</v>
      </c>
      <c r="B4293" s="23">
        <v>42508.333333333336</v>
      </c>
      <c r="C4293" s="22" t="s">
        <v>14343</v>
      </c>
      <c r="D4293" s="22" t="s">
        <v>45</v>
      </c>
      <c r="E4293" s="22" t="s">
        <v>55</v>
      </c>
      <c r="F4293" s="22" t="s">
        <v>55</v>
      </c>
      <c r="G4293" s="22"/>
      <c r="H4293" s="22" t="s">
        <v>11749</v>
      </c>
      <c r="I4293" s="22" t="s">
        <v>58</v>
      </c>
      <c r="J4293" s="22" t="s">
        <v>56</v>
      </c>
      <c r="K4293" s="22" t="s">
        <v>14676</v>
      </c>
      <c r="L4293" s="22" t="s">
        <v>14677</v>
      </c>
      <c r="M4293" s="24">
        <v>281621</v>
      </c>
      <c r="N4293" s="24">
        <v>438550</v>
      </c>
      <c r="O4293" s="24" t="s">
        <v>106</v>
      </c>
    </row>
    <row r="4294" spans="1:15" hidden="1" x14ac:dyDescent="0.2">
      <c r="A4294" s="22" t="s">
        <v>14719</v>
      </c>
      <c r="B4294" s="23">
        <v>42514.333333333336</v>
      </c>
      <c r="C4294" s="22" t="s">
        <v>14343</v>
      </c>
      <c r="D4294" s="22" t="s">
        <v>51</v>
      </c>
      <c r="E4294" s="22" t="s">
        <v>55</v>
      </c>
      <c r="F4294" s="22" t="s">
        <v>55</v>
      </c>
      <c r="G4294" s="22"/>
      <c r="H4294" s="22" t="s">
        <v>11749</v>
      </c>
      <c r="I4294" s="22" t="s">
        <v>56</v>
      </c>
      <c r="J4294" s="22"/>
      <c r="K4294" s="22" t="s">
        <v>14720</v>
      </c>
      <c r="L4294" s="22" t="s">
        <v>14721</v>
      </c>
      <c r="M4294" s="24">
        <v>285811</v>
      </c>
      <c r="N4294" s="24">
        <v>440563</v>
      </c>
      <c r="O4294" s="24" t="s">
        <v>105</v>
      </c>
    </row>
    <row r="4295" spans="1:15" hidden="1" x14ac:dyDescent="0.2">
      <c r="A4295" s="22" t="s">
        <v>14722</v>
      </c>
      <c r="B4295" s="23">
        <v>42514.333333333336</v>
      </c>
      <c r="C4295" s="22" t="s">
        <v>14343</v>
      </c>
      <c r="D4295" s="22" t="s">
        <v>48</v>
      </c>
      <c r="E4295" s="22" t="s">
        <v>55</v>
      </c>
      <c r="F4295" s="22" t="s">
        <v>55</v>
      </c>
      <c r="G4295" s="22"/>
      <c r="H4295" s="22" t="s">
        <v>11749</v>
      </c>
      <c r="I4295" s="22" t="s">
        <v>56</v>
      </c>
      <c r="J4295" s="22"/>
      <c r="K4295" s="22" t="s">
        <v>14723</v>
      </c>
      <c r="L4295" s="22" t="s">
        <v>14724</v>
      </c>
      <c r="M4295" s="24">
        <v>294744</v>
      </c>
      <c r="N4295" s="24">
        <v>425723</v>
      </c>
      <c r="O4295" s="24" t="s">
        <v>76</v>
      </c>
    </row>
    <row r="4296" spans="1:15" hidden="1" x14ac:dyDescent="0.2">
      <c r="A4296" s="22" t="s">
        <v>14725</v>
      </c>
      <c r="B4296" s="23">
        <v>42514.333333333336</v>
      </c>
      <c r="C4296" s="22" t="s">
        <v>14343</v>
      </c>
      <c r="D4296" s="22" t="s">
        <v>54</v>
      </c>
      <c r="E4296" s="22" t="s">
        <v>55</v>
      </c>
      <c r="F4296" s="22" t="s">
        <v>55</v>
      </c>
      <c r="G4296" s="22"/>
      <c r="H4296" s="22" t="s">
        <v>11749</v>
      </c>
      <c r="I4296" s="22" t="s">
        <v>56</v>
      </c>
      <c r="J4296" s="22"/>
      <c r="K4296" s="22" t="s">
        <v>14726</v>
      </c>
      <c r="L4296" s="22" t="s">
        <v>14727</v>
      </c>
      <c r="M4296" s="24">
        <v>294744</v>
      </c>
      <c r="N4296" s="24">
        <v>425723</v>
      </c>
      <c r="O4296" s="24" t="s">
        <v>76</v>
      </c>
    </row>
    <row r="4297" spans="1:15" hidden="1" x14ac:dyDescent="0.2">
      <c r="A4297" s="22" t="s">
        <v>14728</v>
      </c>
      <c r="B4297" s="23">
        <v>42514.333333333336</v>
      </c>
      <c r="C4297" s="22" t="s">
        <v>14343</v>
      </c>
      <c r="D4297" s="22" t="s">
        <v>45</v>
      </c>
      <c r="E4297" s="22" t="s">
        <v>55</v>
      </c>
      <c r="F4297" s="22" t="s">
        <v>55</v>
      </c>
      <c r="G4297" s="22"/>
      <c r="H4297" s="22" t="s">
        <v>11749</v>
      </c>
      <c r="I4297" s="22" t="s">
        <v>47</v>
      </c>
      <c r="J4297" s="22"/>
      <c r="K4297" s="22" t="s">
        <v>14729</v>
      </c>
      <c r="L4297" s="22" t="s">
        <v>14727</v>
      </c>
      <c r="M4297" s="24">
        <v>294744</v>
      </c>
      <c r="N4297" s="24">
        <v>425724</v>
      </c>
      <c r="O4297" s="24" t="s">
        <v>76</v>
      </c>
    </row>
    <row r="4298" spans="1:15" hidden="1" x14ac:dyDescent="0.2">
      <c r="A4298" s="22" t="s">
        <v>14571</v>
      </c>
      <c r="B4298" s="23">
        <v>42500.333333333336</v>
      </c>
      <c r="C4298" s="22" t="s">
        <v>14343</v>
      </c>
      <c r="D4298" s="22" t="s">
        <v>45</v>
      </c>
      <c r="E4298" s="22" t="s">
        <v>55</v>
      </c>
      <c r="F4298" s="22" t="s">
        <v>55</v>
      </c>
      <c r="G4298" s="22"/>
      <c r="H4298" s="22" t="s">
        <v>11749</v>
      </c>
      <c r="I4298" s="22" t="s">
        <v>50</v>
      </c>
      <c r="J4298" s="22"/>
      <c r="K4298" s="22" t="s">
        <v>14572</v>
      </c>
      <c r="L4298" s="22" t="s">
        <v>14573</v>
      </c>
      <c r="M4298" s="24">
        <v>284727</v>
      </c>
      <c r="N4298" s="24">
        <v>432525</v>
      </c>
      <c r="O4298" s="24" t="s">
        <v>1</v>
      </c>
    </row>
    <row r="4299" spans="1:15" hidden="1" x14ac:dyDescent="0.2">
      <c r="A4299" s="22" t="s">
        <v>14826</v>
      </c>
      <c r="B4299" s="23">
        <v>42528.333333333336</v>
      </c>
      <c r="C4299" s="22" t="s">
        <v>14343</v>
      </c>
      <c r="D4299" s="22" t="s">
        <v>45</v>
      </c>
      <c r="E4299" s="22" t="s">
        <v>55</v>
      </c>
      <c r="F4299" s="22" t="s">
        <v>55</v>
      </c>
      <c r="G4299" s="22"/>
      <c r="H4299" s="22" t="s">
        <v>11749</v>
      </c>
      <c r="I4299" s="22" t="s">
        <v>53</v>
      </c>
      <c r="J4299" s="22"/>
      <c r="K4299" s="22" t="s">
        <v>14827</v>
      </c>
      <c r="L4299" s="22" t="s">
        <v>14828</v>
      </c>
      <c r="M4299" s="24">
        <v>284721</v>
      </c>
      <c r="N4299" s="24">
        <v>432274</v>
      </c>
      <c r="O4299" s="24" t="s">
        <v>1</v>
      </c>
    </row>
    <row r="4300" spans="1:15" hidden="1" x14ac:dyDescent="0.2">
      <c r="A4300" s="22" t="s">
        <v>14756</v>
      </c>
      <c r="B4300" s="23">
        <v>42516.333333333336</v>
      </c>
      <c r="C4300" s="22" t="s">
        <v>14343</v>
      </c>
      <c r="D4300" s="22" t="s">
        <v>45</v>
      </c>
      <c r="E4300" s="22" t="s">
        <v>55</v>
      </c>
      <c r="F4300" s="22" t="s">
        <v>55</v>
      </c>
      <c r="G4300" s="22"/>
      <c r="H4300" s="22" t="s">
        <v>11749</v>
      </c>
      <c r="I4300" s="22" t="s">
        <v>53</v>
      </c>
      <c r="J4300" s="22"/>
      <c r="K4300" s="22" t="s">
        <v>14757</v>
      </c>
      <c r="L4300" s="22" t="s">
        <v>14758</v>
      </c>
      <c r="M4300" s="24">
        <v>267194</v>
      </c>
      <c r="N4300" s="24">
        <v>423001</v>
      </c>
      <c r="O4300" s="24" t="s">
        <v>96</v>
      </c>
    </row>
    <row r="4301" spans="1:15" hidden="1" x14ac:dyDescent="0.2">
      <c r="A4301" s="22" t="s">
        <v>14931</v>
      </c>
      <c r="B4301" s="23">
        <v>42545.333333333336</v>
      </c>
      <c r="C4301" s="22" t="s">
        <v>14343</v>
      </c>
      <c r="D4301" s="22" t="s">
        <v>54</v>
      </c>
      <c r="E4301" s="22" t="s">
        <v>55</v>
      </c>
      <c r="F4301" s="22" t="s">
        <v>55</v>
      </c>
      <c r="G4301" s="22"/>
      <c r="H4301" s="22" t="s">
        <v>11749</v>
      </c>
      <c r="I4301" s="22" t="s">
        <v>56</v>
      </c>
      <c r="J4301" s="22"/>
      <c r="K4301" s="22" t="s">
        <v>14932</v>
      </c>
      <c r="L4301" s="22" t="s">
        <v>14933</v>
      </c>
      <c r="M4301" s="24">
        <v>294916</v>
      </c>
      <c r="N4301" s="24">
        <v>425805</v>
      </c>
      <c r="O4301" s="24" t="s">
        <v>76</v>
      </c>
    </row>
    <row r="4302" spans="1:15" hidden="1" x14ac:dyDescent="0.2">
      <c r="A4302" s="22" t="s">
        <v>14910</v>
      </c>
      <c r="B4302" s="23">
        <v>42541.333333333336</v>
      </c>
      <c r="C4302" s="22" t="s">
        <v>14343</v>
      </c>
      <c r="D4302" s="22" t="s">
        <v>48</v>
      </c>
      <c r="E4302" s="22" t="s">
        <v>55</v>
      </c>
      <c r="F4302" s="22" t="s">
        <v>55</v>
      </c>
      <c r="G4302" s="22"/>
      <c r="H4302" s="22" t="s">
        <v>11749</v>
      </c>
      <c r="I4302" s="22" t="s">
        <v>56</v>
      </c>
      <c r="J4302" s="22"/>
      <c r="K4302" s="22" t="s">
        <v>14911</v>
      </c>
      <c r="L4302" s="22" t="s">
        <v>14912</v>
      </c>
      <c r="M4302" s="24">
        <v>285155</v>
      </c>
      <c r="N4302" s="24">
        <v>432536</v>
      </c>
      <c r="O4302" s="24" t="s">
        <v>1</v>
      </c>
    </row>
    <row r="4303" spans="1:15" hidden="1" x14ac:dyDescent="0.2">
      <c r="A4303" s="22" t="s">
        <v>14934</v>
      </c>
      <c r="B4303" s="23">
        <v>42545.333333333336</v>
      </c>
      <c r="C4303" s="22" t="s">
        <v>14343</v>
      </c>
      <c r="D4303" s="22" t="s">
        <v>48</v>
      </c>
      <c r="E4303" s="22" t="s">
        <v>55</v>
      </c>
      <c r="F4303" s="22" t="s">
        <v>55</v>
      </c>
      <c r="G4303" s="22"/>
      <c r="H4303" s="22" t="s">
        <v>11749</v>
      </c>
      <c r="I4303" s="22" t="s">
        <v>56</v>
      </c>
      <c r="J4303" s="22"/>
      <c r="K4303" s="22" t="s">
        <v>14935</v>
      </c>
      <c r="L4303" s="22" t="s">
        <v>14936</v>
      </c>
      <c r="M4303" s="24">
        <v>267180</v>
      </c>
      <c r="N4303" s="24">
        <v>422989</v>
      </c>
      <c r="O4303" s="24" t="s">
        <v>96</v>
      </c>
    </row>
    <row r="4304" spans="1:15" hidden="1" x14ac:dyDescent="0.2">
      <c r="A4304" s="22" t="s">
        <v>14998</v>
      </c>
      <c r="B4304" s="23">
        <v>42552.333333333336</v>
      </c>
      <c r="C4304" s="22" t="s">
        <v>14343</v>
      </c>
      <c r="D4304" s="22" t="s">
        <v>48</v>
      </c>
      <c r="E4304" s="22" t="s">
        <v>55</v>
      </c>
      <c r="F4304" s="22" t="s">
        <v>55</v>
      </c>
      <c r="G4304" s="22"/>
      <c r="H4304" s="22" t="s">
        <v>11749</v>
      </c>
      <c r="I4304" s="22" t="s">
        <v>56</v>
      </c>
      <c r="J4304" s="22"/>
      <c r="K4304" s="22" t="s">
        <v>14999</v>
      </c>
      <c r="L4304" s="22" t="s">
        <v>15000</v>
      </c>
      <c r="M4304" s="24">
        <v>311522</v>
      </c>
      <c r="N4304" s="24">
        <v>440650</v>
      </c>
      <c r="O4304" s="24" t="s">
        <v>74</v>
      </c>
    </row>
    <row r="4305" spans="1:15" hidden="1" x14ac:dyDescent="0.2">
      <c r="A4305" s="22" t="s">
        <v>15001</v>
      </c>
      <c r="B4305" s="23">
        <v>42552.333333333336</v>
      </c>
      <c r="C4305" s="22" t="s">
        <v>14343</v>
      </c>
      <c r="D4305" s="22" t="s">
        <v>45</v>
      </c>
      <c r="E4305" s="22" t="s">
        <v>55</v>
      </c>
      <c r="F4305" s="22" t="s">
        <v>55</v>
      </c>
      <c r="G4305" s="22"/>
      <c r="H4305" s="22" t="s">
        <v>11749</v>
      </c>
      <c r="I4305" s="22" t="s">
        <v>47</v>
      </c>
      <c r="J4305" s="22"/>
      <c r="K4305" s="22" t="s">
        <v>15002</v>
      </c>
      <c r="L4305" s="22" t="s">
        <v>15003</v>
      </c>
      <c r="M4305" s="24">
        <v>285663</v>
      </c>
      <c r="N4305" s="24">
        <v>440910</v>
      </c>
      <c r="O4305" s="24" t="s">
        <v>105</v>
      </c>
    </row>
    <row r="4306" spans="1:15" hidden="1" x14ac:dyDescent="0.2">
      <c r="A4306" s="22" t="s">
        <v>15004</v>
      </c>
      <c r="B4306" s="23">
        <v>42552.333333333336</v>
      </c>
      <c r="C4306" s="22" t="s">
        <v>14343</v>
      </c>
      <c r="D4306" s="22" t="s">
        <v>51</v>
      </c>
      <c r="E4306" s="22" t="s">
        <v>55</v>
      </c>
      <c r="F4306" s="22" t="s">
        <v>55</v>
      </c>
      <c r="G4306" s="22"/>
      <c r="H4306" s="22" t="s">
        <v>11749</v>
      </c>
      <c r="I4306" s="22" t="s">
        <v>56</v>
      </c>
      <c r="J4306" s="22"/>
      <c r="K4306" s="22" t="s">
        <v>15005</v>
      </c>
      <c r="L4306" s="22" t="s">
        <v>15006</v>
      </c>
      <c r="M4306" s="24">
        <v>284728</v>
      </c>
      <c r="N4306" s="24">
        <v>432525</v>
      </c>
      <c r="O4306" s="24" t="s">
        <v>1</v>
      </c>
    </row>
    <row r="4307" spans="1:15" hidden="1" x14ac:dyDescent="0.2">
      <c r="A4307" s="22" t="s">
        <v>15080</v>
      </c>
      <c r="B4307" s="23">
        <v>42565.333333333336</v>
      </c>
      <c r="C4307" s="22" t="s">
        <v>14343</v>
      </c>
      <c r="D4307" s="22" t="s">
        <v>45</v>
      </c>
      <c r="E4307" s="22" t="s">
        <v>55</v>
      </c>
      <c r="F4307" s="22" t="s">
        <v>55</v>
      </c>
      <c r="G4307" s="22"/>
      <c r="H4307" s="22" t="s">
        <v>11749</v>
      </c>
      <c r="I4307" s="22" t="s">
        <v>47</v>
      </c>
      <c r="J4307" s="22"/>
      <c r="K4307" s="22" t="s">
        <v>15081</v>
      </c>
      <c r="L4307" s="22" t="s">
        <v>15082</v>
      </c>
      <c r="M4307" s="24">
        <v>266913</v>
      </c>
      <c r="N4307" s="24">
        <v>423119</v>
      </c>
      <c r="O4307" s="24" t="s">
        <v>96</v>
      </c>
    </row>
    <row r="4308" spans="1:15" hidden="1" x14ac:dyDescent="0.2">
      <c r="A4308" s="22" t="s">
        <v>15146</v>
      </c>
      <c r="B4308" s="23">
        <v>42572.333333333336</v>
      </c>
      <c r="C4308" s="22" t="s">
        <v>14343</v>
      </c>
      <c r="D4308" s="22" t="s">
        <v>45</v>
      </c>
      <c r="E4308" s="22" t="s">
        <v>55</v>
      </c>
      <c r="F4308" s="22" t="s">
        <v>55</v>
      </c>
      <c r="G4308" s="22"/>
      <c r="H4308" s="22" t="s">
        <v>11749</v>
      </c>
      <c r="I4308" s="22" t="s">
        <v>53</v>
      </c>
      <c r="J4308" s="22"/>
      <c r="K4308" s="22" t="s">
        <v>15147</v>
      </c>
      <c r="L4308" s="22" t="s">
        <v>15148</v>
      </c>
      <c r="M4308" s="24">
        <v>284862</v>
      </c>
      <c r="N4308" s="24">
        <v>432226</v>
      </c>
      <c r="O4308" s="24" t="s">
        <v>1</v>
      </c>
    </row>
    <row r="4309" spans="1:15" hidden="1" x14ac:dyDescent="0.2">
      <c r="A4309" s="22" t="s">
        <v>15187</v>
      </c>
      <c r="B4309" s="23">
        <v>42578.333333333336</v>
      </c>
      <c r="C4309" s="22" t="s">
        <v>14343</v>
      </c>
      <c r="D4309" s="22" t="s">
        <v>57</v>
      </c>
      <c r="E4309" s="22" t="s">
        <v>55</v>
      </c>
      <c r="F4309" s="22" t="s">
        <v>55</v>
      </c>
      <c r="G4309" s="22"/>
      <c r="H4309" s="22" t="s">
        <v>11749</v>
      </c>
      <c r="I4309" s="22" t="s">
        <v>58</v>
      </c>
      <c r="J4309" s="22" t="s">
        <v>11723</v>
      </c>
      <c r="K4309" s="22" t="s">
        <v>15188</v>
      </c>
      <c r="L4309" s="22" t="s">
        <v>15189</v>
      </c>
      <c r="M4309" s="24">
        <v>295012</v>
      </c>
      <c r="N4309" s="24">
        <v>425656</v>
      </c>
      <c r="O4309" s="24" t="s">
        <v>76</v>
      </c>
    </row>
    <row r="4310" spans="1:15" hidden="1" x14ac:dyDescent="0.2">
      <c r="A4310" s="22" t="s">
        <v>15214</v>
      </c>
      <c r="B4310" s="23">
        <v>42583.333333333336</v>
      </c>
      <c r="C4310" s="22" t="s">
        <v>14343</v>
      </c>
      <c r="D4310" s="22" t="s">
        <v>45</v>
      </c>
      <c r="E4310" s="22" t="s">
        <v>55</v>
      </c>
      <c r="F4310" s="22" t="s">
        <v>55</v>
      </c>
      <c r="G4310" s="22"/>
      <c r="H4310" s="22" t="s">
        <v>11749</v>
      </c>
      <c r="I4310" s="22" t="s">
        <v>11721</v>
      </c>
      <c r="J4310" s="22"/>
      <c r="K4310" s="22" t="s">
        <v>15215</v>
      </c>
      <c r="L4310" s="22" t="s">
        <v>15216</v>
      </c>
      <c r="M4310" s="24">
        <v>311306</v>
      </c>
      <c r="N4310" s="24">
        <v>440671</v>
      </c>
      <c r="O4310" s="24" t="s">
        <v>74</v>
      </c>
    </row>
    <row r="4311" spans="1:15" hidden="1" x14ac:dyDescent="0.2">
      <c r="A4311" s="22" t="s">
        <v>15265</v>
      </c>
      <c r="B4311" s="23">
        <v>42594.333333333336</v>
      </c>
      <c r="C4311" s="22" t="s">
        <v>14343</v>
      </c>
      <c r="D4311" s="22" t="s">
        <v>45</v>
      </c>
      <c r="E4311" s="22" t="s">
        <v>55</v>
      </c>
      <c r="F4311" s="22" t="s">
        <v>55</v>
      </c>
      <c r="G4311" s="22"/>
      <c r="H4311" s="22" t="s">
        <v>11749</v>
      </c>
      <c r="I4311" s="22" t="s">
        <v>47</v>
      </c>
      <c r="J4311" s="22"/>
      <c r="K4311" s="22" t="s">
        <v>15266</v>
      </c>
      <c r="L4311" s="22" t="s">
        <v>15267</v>
      </c>
      <c r="M4311" s="24">
        <v>266898</v>
      </c>
      <c r="N4311" s="24">
        <v>422970</v>
      </c>
      <c r="O4311" s="24" t="s">
        <v>96</v>
      </c>
    </row>
    <row r="4312" spans="1:15" hidden="1" x14ac:dyDescent="0.2">
      <c r="A4312" s="22" t="s">
        <v>15238</v>
      </c>
      <c r="B4312" s="23">
        <v>42587.333333333336</v>
      </c>
      <c r="C4312" s="22" t="s">
        <v>14343</v>
      </c>
      <c r="D4312" s="22" t="s">
        <v>45</v>
      </c>
      <c r="E4312" s="22" t="s">
        <v>55</v>
      </c>
      <c r="F4312" s="22" t="s">
        <v>55</v>
      </c>
      <c r="G4312" s="22"/>
      <c r="H4312" s="22" t="s">
        <v>11749</v>
      </c>
      <c r="I4312" s="22" t="s">
        <v>53</v>
      </c>
      <c r="J4312" s="22"/>
      <c r="K4312" s="22" t="s">
        <v>15239</v>
      </c>
      <c r="L4312" s="22" t="s">
        <v>15240</v>
      </c>
      <c r="M4312" s="24">
        <v>294895</v>
      </c>
      <c r="N4312" s="24">
        <v>425581</v>
      </c>
      <c r="O4312" s="24" t="s">
        <v>76</v>
      </c>
    </row>
    <row r="4313" spans="1:15" hidden="1" x14ac:dyDescent="0.2">
      <c r="A4313" s="22" t="s">
        <v>15447</v>
      </c>
      <c r="B4313" s="23">
        <v>42618.333333333336</v>
      </c>
      <c r="C4313" s="22" t="s">
        <v>14343</v>
      </c>
      <c r="D4313" s="22" t="s">
        <v>57</v>
      </c>
      <c r="E4313" s="22" t="s">
        <v>55</v>
      </c>
      <c r="F4313" s="22" t="s">
        <v>55</v>
      </c>
      <c r="G4313" s="22"/>
      <c r="H4313" s="22" t="s">
        <v>11749</v>
      </c>
      <c r="I4313" s="22" t="s">
        <v>47</v>
      </c>
      <c r="J4313" s="22"/>
      <c r="K4313" s="22" t="s">
        <v>15448</v>
      </c>
      <c r="L4313" s="22" t="s">
        <v>15449</v>
      </c>
      <c r="M4313" s="24">
        <v>284424</v>
      </c>
      <c r="N4313" s="24">
        <v>432480</v>
      </c>
      <c r="O4313" s="24" t="s">
        <v>1</v>
      </c>
    </row>
    <row r="4314" spans="1:15" hidden="1" x14ac:dyDescent="0.2">
      <c r="A4314" s="22" t="s">
        <v>15477</v>
      </c>
      <c r="B4314" s="23">
        <v>42620.333333333336</v>
      </c>
      <c r="C4314" s="22" t="s">
        <v>14343</v>
      </c>
      <c r="D4314" s="22" t="s">
        <v>45</v>
      </c>
      <c r="E4314" s="22" t="s">
        <v>55</v>
      </c>
      <c r="F4314" s="22" t="s">
        <v>55</v>
      </c>
      <c r="G4314" s="22"/>
      <c r="H4314" s="22" t="s">
        <v>11749</v>
      </c>
      <c r="I4314" s="22" t="s">
        <v>58</v>
      </c>
      <c r="J4314" s="22" t="s">
        <v>11722</v>
      </c>
      <c r="K4314" s="22" t="s">
        <v>15478</v>
      </c>
      <c r="L4314" s="22" t="s">
        <v>15479</v>
      </c>
      <c r="M4314" s="24">
        <v>285835</v>
      </c>
      <c r="N4314" s="24">
        <v>440772</v>
      </c>
      <c r="O4314" s="24" t="s">
        <v>105</v>
      </c>
    </row>
    <row r="4315" spans="1:15" hidden="1" x14ac:dyDescent="0.2">
      <c r="A4315" s="22" t="s">
        <v>15450</v>
      </c>
      <c r="B4315" s="23">
        <v>42618.333333333336</v>
      </c>
      <c r="C4315" s="22" t="s">
        <v>14343</v>
      </c>
      <c r="D4315" s="22" t="s">
        <v>48</v>
      </c>
      <c r="E4315" s="22" t="s">
        <v>55</v>
      </c>
      <c r="F4315" s="22" t="s">
        <v>55</v>
      </c>
      <c r="G4315" s="22"/>
      <c r="H4315" s="22" t="s">
        <v>11749</v>
      </c>
      <c r="I4315" s="22" t="s">
        <v>56</v>
      </c>
      <c r="J4315" s="22"/>
      <c r="K4315" s="22" t="s">
        <v>15451</v>
      </c>
      <c r="L4315" s="22" t="s">
        <v>15452</v>
      </c>
      <c r="M4315" s="24">
        <v>294803</v>
      </c>
      <c r="N4315" s="24">
        <v>425774</v>
      </c>
      <c r="O4315" s="24" t="s">
        <v>76</v>
      </c>
    </row>
    <row r="4316" spans="1:15" hidden="1" x14ac:dyDescent="0.2">
      <c r="A4316" s="22" t="s">
        <v>15513</v>
      </c>
      <c r="B4316" s="23">
        <v>42622.333333333336</v>
      </c>
      <c r="C4316" s="22" t="s">
        <v>14343</v>
      </c>
      <c r="D4316" s="22" t="s">
        <v>45</v>
      </c>
      <c r="E4316" s="22" t="s">
        <v>55</v>
      </c>
      <c r="F4316" s="22" t="s">
        <v>55</v>
      </c>
      <c r="G4316" s="22"/>
      <c r="H4316" s="22" t="s">
        <v>11749</v>
      </c>
      <c r="I4316" s="22" t="s">
        <v>47</v>
      </c>
      <c r="J4316" s="22"/>
      <c r="K4316" s="22" t="s">
        <v>15514</v>
      </c>
      <c r="L4316" s="22" t="s">
        <v>15515</v>
      </c>
      <c r="M4316" s="24">
        <v>267102</v>
      </c>
      <c r="N4316" s="24">
        <v>423093</v>
      </c>
      <c r="O4316" s="24" t="s">
        <v>96</v>
      </c>
    </row>
    <row r="4317" spans="1:15" hidden="1" x14ac:dyDescent="0.2">
      <c r="A4317" s="22" t="s">
        <v>15480</v>
      </c>
      <c r="B4317" s="23">
        <v>42620.333333333336</v>
      </c>
      <c r="C4317" s="22" t="s">
        <v>14343</v>
      </c>
      <c r="D4317" s="22" t="s">
        <v>45</v>
      </c>
      <c r="E4317" s="22" t="s">
        <v>55</v>
      </c>
      <c r="F4317" s="22" t="s">
        <v>55</v>
      </c>
      <c r="G4317" s="22"/>
      <c r="H4317" s="22" t="s">
        <v>11749</v>
      </c>
      <c r="I4317" s="22" t="s">
        <v>58</v>
      </c>
      <c r="J4317" s="22" t="s">
        <v>11723</v>
      </c>
      <c r="K4317" s="22" t="s">
        <v>15481</v>
      </c>
      <c r="L4317" s="22" t="s">
        <v>15482</v>
      </c>
      <c r="M4317" s="24">
        <v>285115</v>
      </c>
      <c r="N4317" s="24">
        <v>432674</v>
      </c>
      <c r="O4317" s="24" t="s">
        <v>1</v>
      </c>
    </row>
    <row r="4318" spans="1:15" hidden="1" x14ac:dyDescent="0.2">
      <c r="A4318" s="22" t="s">
        <v>15537</v>
      </c>
      <c r="B4318" s="23">
        <v>42627.333333333336</v>
      </c>
      <c r="C4318" s="22" t="s">
        <v>14343</v>
      </c>
      <c r="D4318" s="22" t="s">
        <v>48</v>
      </c>
      <c r="E4318" s="22" t="s">
        <v>55</v>
      </c>
      <c r="F4318" s="22" t="s">
        <v>55</v>
      </c>
      <c r="G4318" s="22"/>
      <c r="H4318" s="22" t="s">
        <v>11749</v>
      </c>
      <c r="I4318" s="22" t="s">
        <v>56</v>
      </c>
      <c r="J4318" s="22"/>
      <c r="K4318" s="22" t="s">
        <v>15538</v>
      </c>
      <c r="L4318" s="22" t="s">
        <v>15539</v>
      </c>
      <c r="M4318" s="24">
        <v>285063</v>
      </c>
      <c r="N4318" s="24">
        <v>432478</v>
      </c>
      <c r="O4318" s="24" t="s">
        <v>1</v>
      </c>
    </row>
    <row r="4319" spans="1:15" hidden="1" x14ac:dyDescent="0.2">
      <c r="A4319" s="22" t="s">
        <v>15464</v>
      </c>
      <c r="B4319" s="23">
        <v>42619.333333333336</v>
      </c>
      <c r="C4319" s="22" t="s">
        <v>14343</v>
      </c>
      <c r="D4319" s="22" t="s">
        <v>51</v>
      </c>
      <c r="E4319" s="22" t="s">
        <v>55</v>
      </c>
      <c r="F4319" s="22" t="s">
        <v>55</v>
      </c>
      <c r="G4319" s="22"/>
      <c r="H4319" s="22" t="s">
        <v>11749</v>
      </c>
      <c r="I4319" s="22" t="s">
        <v>56</v>
      </c>
      <c r="J4319" s="22"/>
      <c r="K4319" s="22" t="s">
        <v>15465</v>
      </c>
      <c r="L4319" s="22" t="s">
        <v>15466</v>
      </c>
      <c r="M4319" s="24">
        <v>285217</v>
      </c>
      <c r="N4319" s="24">
        <v>432351</v>
      </c>
      <c r="O4319" s="24" t="s">
        <v>1</v>
      </c>
    </row>
    <row r="4320" spans="1:15" hidden="1" x14ac:dyDescent="0.2">
      <c r="A4320" s="22" t="s">
        <v>15568</v>
      </c>
      <c r="B4320" s="23">
        <v>42634.333333333336</v>
      </c>
      <c r="C4320" s="22" t="s">
        <v>14343</v>
      </c>
      <c r="D4320" s="22" t="s">
        <v>45</v>
      </c>
      <c r="E4320" s="22" t="s">
        <v>55</v>
      </c>
      <c r="F4320" s="22" t="s">
        <v>55</v>
      </c>
      <c r="G4320" s="22"/>
      <c r="H4320" s="22" t="s">
        <v>11749</v>
      </c>
      <c r="I4320" s="22" t="s">
        <v>47</v>
      </c>
      <c r="J4320" s="22"/>
      <c r="K4320" s="22" t="s">
        <v>15569</v>
      </c>
      <c r="L4320" s="22" t="s">
        <v>15570</v>
      </c>
      <c r="M4320" s="24">
        <v>294739</v>
      </c>
      <c r="N4320" s="24">
        <v>425659</v>
      </c>
      <c r="O4320" s="24" t="s">
        <v>76</v>
      </c>
    </row>
    <row r="4321" spans="1:15" hidden="1" x14ac:dyDescent="0.2">
      <c r="A4321" s="22" t="s">
        <v>15631</v>
      </c>
      <c r="B4321" s="23">
        <v>42641.333333333336</v>
      </c>
      <c r="C4321" s="22" t="s">
        <v>14343</v>
      </c>
      <c r="D4321" s="22" t="s">
        <v>45</v>
      </c>
      <c r="E4321" s="22" t="s">
        <v>55</v>
      </c>
      <c r="F4321" s="22" t="s">
        <v>55</v>
      </c>
      <c r="G4321" s="22"/>
      <c r="H4321" s="22" t="s">
        <v>11749</v>
      </c>
      <c r="I4321" s="22" t="s">
        <v>11721</v>
      </c>
      <c r="J4321" s="22"/>
      <c r="K4321" s="22" t="s">
        <v>15632</v>
      </c>
      <c r="L4321" s="22" t="s">
        <v>15633</v>
      </c>
      <c r="M4321" s="24">
        <v>266957</v>
      </c>
      <c r="N4321" s="24">
        <v>423144</v>
      </c>
      <c r="O4321" s="24" t="s">
        <v>96</v>
      </c>
    </row>
    <row r="4322" spans="1:15" hidden="1" x14ac:dyDescent="0.2">
      <c r="A4322" s="22" t="s">
        <v>15634</v>
      </c>
      <c r="B4322" s="23">
        <v>42641.333333333336</v>
      </c>
      <c r="C4322" s="22" t="s">
        <v>14343</v>
      </c>
      <c r="D4322" s="22" t="s">
        <v>45</v>
      </c>
      <c r="E4322" s="22" t="s">
        <v>55</v>
      </c>
      <c r="F4322" s="22" t="s">
        <v>55</v>
      </c>
      <c r="G4322" s="22"/>
      <c r="H4322" s="22" t="s">
        <v>11749</v>
      </c>
      <c r="I4322" s="22" t="s">
        <v>11721</v>
      </c>
      <c r="J4322" s="22"/>
      <c r="K4322" s="22" t="s">
        <v>15635</v>
      </c>
      <c r="L4322" s="22" t="s">
        <v>15636</v>
      </c>
      <c r="M4322" s="24">
        <v>284665</v>
      </c>
      <c r="N4322" s="24">
        <v>432338</v>
      </c>
      <c r="O4322" s="24" t="s">
        <v>1</v>
      </c>
    </row>
    <row r="4323" spans="1:15" hidden="1" x14ac:dyDescent="0.2">
      <c r="A4323" s="22" t="s">
        <v>15652</v>
      </c>
      <c r="B4323" s="23">
        <v>42643.333333333336</v>
      </c>
      <c r="C4323" s="22" t="s">
        <v>14343</v>
      </c>
      <c r="D4323" s="22" t="s">
        <v>45</v>
      </c>
      <c r="E4323" s="22" t="s">
        <v>55</v>
      </c>
      <c r="F4323" s="22" t="s">
        <v>55</v>
      </c>
      <c r="G4323" s="22"/>
      <c r="H4323" s="22" t="s">
        <v>11749</v>
      </c>
      <c r="I4323" s="22" t="s">
        <v>11721</v>
      </c>
      <c r="J4323" s="22"/>
      <c r="K4323" s="22" t="s">
        <v>15653</v>
      </c>
      <c r="L4323" s="22" t="s">
        <v>15654</v>
      </c>
      <c r="M4323" s="24">
        <v>285702</v>
      </c>
      <c r="N4323" s="24">
        <v>440921</v>
      </c>
      <c r="O4323" s="24" t="s">
        <v>105</v>
      </c>
    </row>
    <row r="4324" spans="1:15" hidden="1" x14ac:dyDescent="0.2">
      <c r="A4324" s="22" t="s">
        <v>15705</v>
      </c>
      <c r="B4324" s="23">
        <v>42650.333333333336</v>
      </c>
      <c r="C4324" s="22" t="s">
        <v>14343</v>
      </c>
      <c r="D4324" s="22" t="s">
        <v>45</v>
      </c>
      <c r="E4324" s="22" t="s">
        <v>55</v>
      </c>
      <c r="F4324" s="22" t="s">
        <v>55</v>
      </c>
      <c r="G4324" s="22"/>
      <c r="H4324" s="22" t="s">
        <v>11749</v>
      </c>
      <c r="I4324" s="22" t="s">
        <v>47</v>
      </c>
      <c r="J4324" s="22"/>
      <c r="K4324" s="22" t="s">
        <v>15706</v>
      </c>
      <c r="L4324" s="22" t="s">
        <v>15707</v>
      </c>
      <c r="M4324" s="24">
        <v>284909</v>
      </c>
      <c r="N4324" s="24">
        <v>432515</v>
      </c>
      <c r="O4324" s="24" t="s">
        <v>1</v>
      </c>
    </row>
    <row r="4325" spans="1:15" hidden="1" x14ac:dyDescent="0.2">
      <c r="A4325" s="22" t="s">
        <v>15680</v>
      </c>
      <c r="B4325" s="23">
        <v>42647.333333333336</v>
      </c>
      <c r="C4325" s="22" t="s">
        <v>14343</v>
      </c>
      <c r="D4325" s="22" t="s">
        <v>45</v>
      </c>
      <c r="E4325" s="22" t="s">
        <v>55</v>
      </c>
      <c r="F4325" s="22" t="s">
        <v>55</v>
      </c>
      <c r="G4325" s="22"/>
      <c r="H4325" s="22" t="s">
        <v>11749</v>
      </c>
      <c r="I4325" s="22" t="s">
        <v>47</v>
      </c>
      <c r="J4325" s="22"/>
      <c r="K4325" s="22" t="s">
        <v>15681</v>
      </c>
      <c r="L4325" s="22" t="s">
        <v>15682</v>
      </c>
      <c r="M4325" s="24">
        <v>284967</v>
      </c>
      <c r="N4325" s="24">
        <v>432359</v>
      </c>
      <c r="O4325" s="24" t="s">
        <v>1</v>
      </c>
    </row>
    <row r="4326" spans="1:15" hidden="1" x14ac:dyDescent="0.2">
      <c r="A4326" s="22" t="s">
        <v>15736</v>
      </c>
      <c r="B4326" s="23">
        <v>42655.333333333336</v>
      </c>
      <c r="C4326" s="22" t="s">
        <v>14343</v>
      </c>
      <c r="D4326" s="22" t="s">
        <v>45</v>
      </c>
      <c r="E4326" s="22" t="s">
        <v>55</v>
      </c>
      <c r="F4326" s="22" t="s">
        <v>55</v>
      </c>
      <c r="G4326" s="22"/>
      <c r="H4326" s="22" t="s">
        <v>11749</v>
      </c>
      <c r="I4326" s="22" t="s">
        <v>56</v>
      </c>
      <c r="J4326" s="22"/>
      <c r="K4326" s="22" t="s">
        <v>15737</v>
      </c>
      <c r="L4326" s="22" t="s">
        <v>15738</v>
      </c>
      <c r="M4326" s="24">
        <v>284893</v>
      </c>
      <c r="N4326" s="24">
        <v>432448</v>
      </c>
      <c r="O4326" s="24" t="s">
        <v>1</v>
      </c>
    </row>
    <row r="4327" spans="1:15" hidden="1" x14ac:dyDescent="0.2">
      <c r="A4327" s="22" t="s">
        <v>15683</v>
      </c>
      <c r="B4327" s="23">
        <v>42648.333333333336</v>
      </c>
      <c r="C4327" s="22" t="s">
        <v>14343</v>
      </c>
      <c r="D4327" s="22" t="s">
        <v>45</v>
      </c>
      <c r="E4327" s="22" t="s">
        <v>55</v>
      </c>
      <c r="F4327" s="22" t="s">
        <v>55</v>
      </c>
      <c r="G4327" s="22"/>
      <c r="H4327" s="22" t="s">
        <v>11749</v>
      </c>
      <c r="I4327" s="22" t="s">
        <v>47</v>
      </c>
      <c r="J4327" s="22"/>
      <c r="K4327" s="22" t="s">
        <v>15684</v>
      </c>
      <c r="L4327" s="22" t="s">
        <v>15685</v>
      </c>
      <c r="M4327" s="24">
        <v>281695</v>
      </c>
      <c r="N4327" s="24">
        <v>438179</v>
      </c>
      <c r="O4327" s="24" t="s">
        <v>106</v>
      </c>
    </row>
    <row r="4328" spans="1:15" hidden="1" x14ac:dyDescent="0.2">
      <c r="A4328" s="22" t="s">
        <v>15751</v>
      </c>
      <c r="B4328" s="23">
        <v>42660.333333333336</v>
      </c>
      <c r="C4328" s="22" t="s">
        <v>14343</v>
      </c>
      <c r="D4328" s="22" t="s">
        <v>51</v>
      </c>
      <c r="E4328" s="22" t="s">
        <v>55</v>
      </c>
      <c r="F4328" s="22" t="s">
        <v>55</v>
      </c>
      <c r="G4328" s="22"/>
      <c r="H4328" s="22" t="s">
        <v>11749</v>
      </c>
      <c r="I4328" s="22" t="s">
        <v>56</v>
      </c>
      <c r="J4328" s="22"/>
      <c r="K4328" s="22" t="s">
        <v>15752</v>
      </c>
      <c r="L4328" s="22" t="s">
        <v>15753</v>
      </c>
      <c r="M4328" s="24">
        <v>267062</v>
      </c>
      <c r="N4328" s="24">
        <v>422996</v>
      </c>
      <c r="O4328" s="24" t="s">
        <v>96</v>
      </c>
    </row>
    <row r="4329" spans="1:15" hidden="1" x14ac:dyDescent="0.2">
      <c r="A4329" s="22" t="s">
        <v>15818</v>
      </c>
      <c r="B4329" s="23">
        <v>42669.333333333336</v>
      </c>
      <c r="C4329" s="22" t="s">
        <v>14343</v>
      </c>
      <c r="D4329" s="22" t="s">
        <v>48</v>
      </c>
      <c r="E4329" s="22" t="s">
        <v>55</v>
      </c>
      <c r="F4329" s="22" t="s">
        <v>55</v>
      </c>
      <c r="G4329" s="22"/>
      <c r="H4329" s="22" t="s">
        <v>11749</v>
      </c>
      <c r="I4329" s="22" t="s">
        <v>56</v>
      </c>
      <c r="J4329" s="22"/>
      <c r="K4329" s="22" t="s">
        <v>15819</v>
      </c>
      <c r="L4329" s="22" t="s">
        <v>15820</v>
      </c>
      <c r="M4329" s="24">
        <v>285167</v>
      </c>
      <c r="N4329" s="24">
        <v>432473</v>
      </c>
      <c r="O4329" s="24" t="s">
        <v>1</v>
      </c>
    </row>
    <row r="4330" spans="1:15" hidden="1" x14ac:dyDescent="0.2">
      <c r="A4330" s="22" t="s">
        <v>15862</v>
      </c>
      <c r="B4330" s="23">
        <v>42674.333333333336</v>
      </c>
      <c r="C4330" s="22" t="s">
        <v>14343</v>
      </c>
      <c r="D4330" s="22" t="s">
        <v>45</v>
      </c>
      <c r="E4330" s="22" t="s">
        <v>55</v>
      </c>
      <c r="F4330" s="22" t="s">
        <v>55</v>
      </c>
      <c r="G4330" s="22"/>
      <c r="H4330" s="22" t="s">
        <v>11749</v>
      </c>
      <c r="I4330" s="22" t="s">
        <v>47</v>
      </c>
      <c r="J4330" s="22"/>
      <c r="K4330" s="22" t="s">
        <v>15863</v>
      </c>
      <c r="L4330" s="22" t="s">
        <v>15864</v>
      </c>
      <c r="M4330" s="24">
        <v>267049</v>
      </c>
      <c r="N4330" s="24">
        <v>423355</v>
      </c>
      <c r="O4330" s="24" t="s">
        <v>96</v>
      </c>
    </row>
    <row r="4331" spans="1:15" hidden="1" x14ac:dyDescent="0.2">
      <c r="A4331" s="22" t="s">
        <v>15930</v>
      </c>
      <c r="B4331" s="23">
        <v>42681.333333333336</v>
      </c>
      <c r="C4331" s="22" t="s">
        <v>14343</v>
      </c>
      <c r="D4331" s="22" t="s">
        <v>51</v>
      </c>
      <c r="E4331" s="22" t="s">
        <v>55</v>
      </c>
      <c r="F4331" s="22" t="s">
        <v>55</v>
      </c>
      <c r="G4331" s="22"/>
      <c r="H4331" s="22" t="s">
        <v>11749</v>
      </c>
      <c r="I4331" s="22" t="s">
        <v>56</v>
      </c>
      <c r="J4331" s="22"/>
      <c r="K4331" s="22" t="s">
        <v>15931</v>
      </c>
      <c r="L4331" s="22" t="s">
        <v>15932</v>
      </c>
      <c r="M4331" s="24">
        <v>267058</v>
      </c>
      <c r="N4331" s="24">
        <v>423220</v>
      </c>
      <c r="O4331" s="24" t="s">
        <v>96</v>
      </c>
    </row>
    <row r="4332" spans="1:15" hidden="1" x14ac:dyDescent="0.2">
      <c r="A4332" s="22" t="s">
        <v>15933</v>
      </c>
      <c r="B4332" s="23">
        <v>42681.333333333336</v>
      </c>
      <c r="C4332" s="22" t="s">
        <v>14343</v>
      </c>
      <c r="D4332" s="22" t="s">
        <v>45</v>
      </c>
      <c r="E4332" s="22" t="s">
        <v>55</v>
      </c>
      <c r="F4332" s="22" t="s">
        <v>55</v>
      </c>
      <c r="G4332" s="22"/>
      <c r="H4332" s="22" t="s">
        <v>11749</v>
      </c>
      <c r="I4332" s="22" t="s">
        <v>47</v>
      </c>
      <c r="J4332" s="22"/>
      <c r="K4332" s="22" t="s">
        <v>15931</v>
      </c>
      <c r="L4332" s="22" t="s">
        <v>15932</v>
      </c>
      <c r="M4332" s="24">
        <v>267047</v>
      </c>
      <c r="N4332" s="24">
        <v>423217</v>
      </c>
      <c r="O4332" s="24" t="s">
        <v>96</v>
      </c>
    </row>
    <row r="4333" spans="1:15" hidden="1" x14ac:dyDescent="0.2">
      <c r="A4333" s="22" t="s">
        <v>15807</v>
      </c>
      <c r="B4333" s="23">
        <v>42668.333333333336</v>
      </c>
      <c r="C4333" s="22" t="s">
        <v>14343</v>
      </c>
      <c r="D4333" s="22" t="s">
        <v>48</v>
      </c>
      <c r="E4333" s="22" t="s">
        <v>55</v>
      </c>
      <c r="F4333" s="22" t="s">
        <v>55</v>
      </c>
      <c r="G4333" s="22"/>
      <c r="H4333" s="22" t="s">
        <v>11749</v>
      </c>
      <c r="I4333" s="22" t="s">
        <v>56</v>
      </c>
      <c r="J4333" s="22"/>
      <c r="K4333" s="22" t="s">
        <v>12551</v>
      </c>
      <c r="L4333" s="22" t="s">
        <v>15808</v>
      </c>
      <c r="M4333" s="24">
        <v>285192</v>
      </c>
      <c r="N4333" s="24">
        <v>432597</v>
      </c>
      <c r="O4333" s="24" t="s">
        <v>1</v>
      </c>
    </row>
    <row r="4334" spans="1:15" hidden="1" x14ac:dyDescent="0.2">
      <c r="A4334" s="22" t="s">
        <v>15942</v>
      </c>
      <c r="B4334" s="23">
        <v>42682.333333333336</v>
      </c>
      <c r="C4334" s="22" t="s">
        <v>14343</v>
      </c>
      <c r="D4334" s="22" t="s">
        <v>51</v>
      </c>
      <c r="E4334" s="22" t="s">
        <v>55</v>
      </c>
      <c r="F4334" s="22" t="s">
        <v>55</v>
      </c>
      <c r="G4334" s="22"/>
      <c r="H4334" s="22" t="s">
        <v>11749</v>
      </c>
      <c r="I4334" s="22" t="s">
        <v>56</v>
      </c>
      <c r="J4334" s="22"/>
      <c r="K4334" s="22" t="s">
        <v>15943</v>
      </c>
      <c r="L4334" s="22" t="s">
        <v>15944</v>
      </c>
      <c r="M4334" s="24">
        <v>311498</v>
      </c>
      <c r="N4334" s="24">
        <v>440742</v>
      </c>
      <c r="O4334" s="24" t="s">
        <v>74</v>
      </c>
    </row>
    <row r="4335" spans="1:15" hidden="1" x14ac:dyDescent="0.2">
      <c r="A4335" s="22" t="s">
        <v>15964</v>
      </c>
      <c r="B4335" s="23">
        <v>42684.333333333336</v>
      </c>
      <c r="C4335" s="22" t="s">
        <v>14343</v>
      </c>
      <c r="D4335" s="22" t="s">
        <v>45</v>
      </c>
      <c r="E4335" s="22" t="s">
        <v>55</v>
      </c>
      <c r="F4335" s="22" t="s">
        <v>55</v>
      </c>
      <c r="G4335" s="22"/>
      <c r="H4335" s="22" t="s">
        <v>11749</v>
      </c>
      <c r="I4335" s="22" t="s">
        <v>47</v>
      </c>
      <c r="J4335" s="22"/>
      <c r="K4335" s="22" t="s">
        <v>15965</v>
      </c>
      <c r="L4335" s="22" t="s">
        <v>15808</v>
      </c>
      <c r="M4335" s="24">
        <v>285192</v>
      </c>
      <c r="N4335" s="24">
        <v>432597</v>
      </c>
      <c r="O4335" s="24" t="s">
        <v>1</v>
      </c>
    </row>
    <row r="4336" spans="1:15" hidden="1" x14ac:dyDescent="0.2">
      <c r="A4336" s="22" t="s">
        <v>15934</v>
      </c>
      <c r="B4336" s="23">
        <v>42681.333333333336</v>
      </c>
      <c r="C4336" s="22" t="s">
        <v>14343</v>
      </c>
      <c r="D4336" s="22" t="s">
        <v>51</v>
      </c>
      <c r="E4336" s="22" t="s">
        <v>55</v>
      </c>
      <c r="F4336" s="22" t="s">
        <v>55</v>
      </c>
      <c r="G4336" s="22"/>
      <c r="H4336" s="22" t="s">
        <v>11749</v>
      </c>
      <c r="I4336" s="22" t="s">
        <v>56</v>
      </c>
      <c r="J4336" s="22"/>
      <c r="K4336" s="22" t="s">
        <v>15935</v>
      </c>
      <c r="L4336" s="22" t="s">
        <v>15936</v>
      </c>
      <c r="M4336" s="24">
        <v>311305</v>
      </c>
      <c r="N4336" s="24">
        <v>440673</v>
      </c>
      <c r="O4336" s="24" t="s">
        <v>74</v>
      </c>
    </row>
    <row r="4337" spans="1:15" hidden="1" x14ac:dyDescent="0.2">
      <c r="A4337" s="22" t="s">
        <v>16004</v>
      </c>
      <c r="B4337" s="23">
        <v>42691.333333333336</v>
      </c>
      <c r="C4337" s="22" t="s">
        <v>14343</v>
      </c>
      <c r="D4337" s="22" t="s">
        <v>45</v>
      </c>
      <c r="E4337" s="22" t="s">
        <v>55</v>
      </c>
      <c r="F4337" s="22" t="s">
        <v>55</v>
      </c>
      <c r="G4337" s="22"/>
      <c r="H4337" s="22" t="s">
        <v>11749</v>
      </c>
      <c r="I4337" s="22" t="s">
        <v>47</v>
      </c>
      <c r="J4337" s="22"/>
      <c r="K4337" s="22" t="s">
        <v>16005</v>
      </c>
      <c r="L4337" s="22" t="s">
        <v>16006</v>
      </c>
      <c r="M4337" s="24">
        <v>311485</v>
      </c>
      <c r="N4337" s="24">
        <v>440724</v>
      </c>
      <c r="O4337" s="24" t="s">
        <v>74</v>
      </c>
    </row>
    <row r="4338" spans="1:15" hidden="1" x14ac:dyDescent="0.2">
      <c r="A4338" s="22" t="s">
        <v>16038</v>
      </c>
      <c r="B4338" s="23">
        <v>42696.333333333336</v>
      </c>
      <c r="C4338" s="22" t="s">
        <v>14343</v>
      </c>
      <c r="D4338" s="22" t="s">
        <v>45</v>
      </c>
      <c r="E4338" s="22" t="s">
        <v>55</v>
      </c>
      <c r="F4338" s="22" t="s">
        <v>55</v>
      </c>
      <c r="G4338" s="22"/>
      <c r="H4338" s="22" t="s">
        <v>11749</v>
      </c>
      <c r="I4338" s="22" t="s">
        <v>53</v>
      </c>
      <c r="J4338" s="22"/>
      <c r="K4338" s="22" t="s">
        <v>16039</v>
      </c>
      <c r="L4338" s="22" t="s">
        <v>16040</v>
      </c>
      <c r="M4338" s="24">
        <v>294841</v>
      </c>
      <c r="N4338" s="24">
        <v>425785</v>
      </c>
      <c r="O4338" s="24" t="s">
        <v>76</v>
      </c>
    </row>
    <row r="4339" spans="1:15" hidden="1" x14ac:dyDescent="0.2">
      <c r="A4339" s="22" t="s">
        <v>16115</v>
      </c>
      <c r="B4339" s="23">
        <v>42709.333333333336</v>
      </c>
      <c r="C4339" s="22" t="s">
        <v>14343</v>
      </c>
      <c r="D4339" s="22" t="s">
        <v>48</v>
      </c>
      <c r="E4339" s="22" t="s">
        <v>55</v>
      </c>
      <c r="F4339" s="22" t="s">
        <v>55</v>
      </c>
      <c r="G4339" s="22"/>
      <c r="H4339" s="22" t="s">
        <v>11749</v>
      </c>
      <c r="I4339" s="22" t="s">
        <v>56</v>
      </c>
      <c r="J4339" s="22"/>
      <c r="K4339" s="22" t="s">
        <v>16116</v>
      </c>
      <c r="L4339" s="22" t="s">
        <v>16117</v>
      </c>
      <c r="M4339" s="24">
        <v>267057</v>
      </c>
      <c r="N4339" s="24">
        <v>423208</v>
      </c>
      <c r="O4339" s="24" t="s">
        <v>96</v>
      </c>
    </row>
    <row r="4340" spans="1:15" hidden="1" x14ac:dyDescent="0.2">
      <c r="A4340" s="22" t="s">
        <v>16118</v>
      </c>
      <c r="B4340" s="23">
        <v>42709.333333333336</v>
      </c>
      <c r="C4340" s="22" t="s">
        <v>14343</v>
      </c>
      <c r="D4340" s="22" t="s">
        <v>48</v>
      </c>
      <c r="E4340" s="22" t="s">
        <v>55</v>
      </c>
      <c r="F4340" s="22" t="s">
        <v>55</v>
      </c>
      <c r="G4340" s="22"/>
      <c r="H4340" s="22" t="s">
        <v>11749</v>
      </c>
      <c r="I4340" s="22" t="s">
        <v>56</v>
      </c>
      <c r="J4340" s="22"/>
      <c r="K4340" s="22" t="s">
        <v>16119</v>
      </c>
      <c r="L4340" s="22" t="s">
        <v>16120</v>
      </c>
      <c r="M4340" s="24">
        <v>267052</v>
      </c>
      <c r="N4340" s="24">
        <v>423183</v>
      </c>
      <c r="O4340" s="24" t="s">
        <v>96</v>
      </c>
    </row>
    <row r="4341" spans="1:15" hidden="1" x14ac:dyDescent="0.2">
      <c r="A4341" s="22" t="s">
        <v>16121</v>
      </c>
      <c r="B4341" s="23">
        <v>42709.333333333336</v>
      </c>
      <c r="C4341" s="22" t="s">
        <v>14343</v>
      </c>
      <c r="D4341" s="22" t="s">
        <v>45</v>
      </c>
      <c r="E4341" s="22" t="s">
        <v>55</v>
      </c>
      <c r="F4341" s="22" t="s">
        <v>55</v>
      </c>
      <c r="G4341" s="22"/>
      <c r="H4341" s="22" t="s">
        <v>11749</v>
      </c>
      <c r="I4341" s="22" t="s">
        <v>47</v>
      </c>
      <c r="J4341" s="22"/>
      <c r="K4341" s="22" t="s">
        <v>16122</v>
      </c>
      <c r="L4341" s="22" t="s">
        <v>16123</v>
      </c>
      <c r="M4341" s="24">
        <v>267052</v>
      </c>
      <c r="N4341" s="24">
        <v>423183</v>
      </c>
      <c r="O4341" s="24" t="s">
        <v>96</v>
      </c>
    </row>
    <row r="4342" spans="1:15" hidden="1" x14ac:dyDescent="0.2">
      <c r="A4342" s="22" t="s">
        <v>16124</v>
      </c>
      <c r="B4342" s="23">
        <v>42709.333333333336</v>
      </c>
      <c r="C4342" s="22" t="s">
        <v>14343</v>
      </c>
      <c r="D4342" s="22" t="s">
        <v>48</v>
      </c>
      <c r="E4342" s="22" t="s">
        <v>55</v>
      </c>
      <c r="F4342" s="22" t="s">
        <v>55</v>
      </c>
      <c r="G4342" s="22"/>
      <c r="H4342" s="22" t="s">
        <v>11749</v>
      </c>
      <c r="I4342" s="22" t="s">
        <v>56</v>
      </c>
      <c r="J4342" s="22"/>
      <c r="K4342" s="22" t="s">
        <v>16116</v>
      </c>
      <c r="L4342" s="22" t="s">
        <v>16125</v>
      </c>
      <c r="M4342" s="24">
        <v>267099</v>
      </c>
      <c r="N4342" s="24">
        <v>423155</v>
      </c>
      <c r="O4342" s="24" t="s">
        <v>96</v>
      </c>
    </row>
    <row r="4343" spans="1:15" hidden="1" x14ac:dyDescent="0.2">
      <c r="A4343" s="22" t="s">
        <v>16126</v>
      </c>
      <c r="B4343" s="23">
        <v>42709.333333333336</v>
      </c>
      <c r="C4343" s="22" t="s">
        <v>14343</v>
      </c>
      <c r="D4343" s="22" t="s">
        <v>45</v>
      </c>
      <c r="E4343" s="22" t="s">
        <v>55</v>
      </c>
      <c r="F4343" s="22" t="s">
        <v>55</v>
      </c>
      <c r="G4343" s="22"/>
      <c r="H4343" s="22" t="s">
        <v>11749</v>
      </c>
      <c r="I4343" s="22" t="s">
        <v>47</v>
      </c>
      <c r="J4343" s="22"/>
      <c r="K4343" s="22" t="s">
        <v>16127</v>
      </c>
      <c r="L4343" s="22" t="s">
        <v>16128</v>
      </c>
      <c r="M4343" s="24">
        <v>267099</v>
      </c>
      <c r="N4343" s="24">
        <v>423155</v>
      </c>
      <c r="O4343" s="24" t="s">
        <v>96</v>
      </c>
    </row>
    <row r="4344" spans="1:15" hidden="1" x14ac:dyDescent="0.2">
      <c r="A4344" s="22" t="s">
        <v>16129</v>
      </c>
      <c r="B4344" s="23">
        <v>42709.333333333336</v>
      </c>
      <c r="C4344" s="22" t="s">
        <v>14343</v>
      </c>
      <c r="D4344" s="22" t="s">
        <v>48</v>
      </c>
      <c r="E4344" s="22" t="s">
        <v>55</v>
      </c>
      <c r="F4344" s="22" t="s">
        <v>55</v>
      </c>
      <c r="G4344" s="22"/>
      <c r="H4344" s="22" t="s">
        <v>11749</v>
      </c>
      <c r="I4344" s="22" t="s">
        <v>56</v>
      </c>
      <c r="J4344" s="22"/>
      <c r="K4344" s="22" t="s">
        <v>16130</v>
      </c>
      <c r="L4344" s="22" t="s">
        <v>16131</v>
      </c>
      <c r="M4344" s="24">
        <v>267073</v>
      </c>
      <c r="N4344" s="24">
        <v>423197</v>
      </c>
      <c r="O4344" s="24" t="s">
        <v>96</v>
      </c>
    </row>
    <row r="4345" spans="1:15" hidden="1" x14ac:dyDescent="0.2">
      <c r="A4345" s="22" t="s">
        <v>16132</v>
      </c>
      <c r="B4345" s="23">
        <v>42709.333333333336</v>
      </c>
      <c r="C4345" s="22" t="s">
        <v>14343</v>
      </c>
      <c r="D4345" s="22" t="s">
        <v>45</v>
      </c>
      <c r="E4345" s="22" t="s">
        <v>55</v>
      </c>
      <c r="F4345" s="22" t="s">
        <v>55</v>
      </c>
      <c r="G4345" s="22"/>
      <c r="H4345" s="22" t="s">
        <v>11749</v>
      </c>
      <c r="I4345" s="22" t="s">
        <v>47</v>
      </c>
      <c r="J4345" s="22"/>
      <c r="K4345" s="22" t="s">
        <v>16133</v>
      </c>
      <c r="L4345" s="22" t="s">
        <v>16131</v>
      </c>
      <c r="M4345" s="24">
        <v>267072</v>
      </c>
      <c r="N4345" s="24">
        <v>423197</v>
      </c>
      <c r="O4345" s="24" t="s">
        <v>96</v>
      </c>
    </row>
    <row r="4346" spans="1:15" hidden="1" x14ac:dyDescent="0.2">
      <c r="A4346" s="22" t="s">
        <v>16134</v>
      </c>
      <c r="B4346" s="23">
        <v>42709.333333333336</v>
      </c>
      <c r="C4346" s="22" t="s">
        <v>14343</v>
      </c>
      <c r="D4346" s="22" t="s">
        <v>45</v>
      </c>
      <c r="E4346" s="22" t="s">
        <v>55</v>
      </c>
      <c r="F4346" s="22" t="s">
        <v>55</v>
      </c>
      <c r="G4346" s="22"/>
      <c r="H4346" s="22" t="s">
        <v>11749</v>
      </c>
      <c r="I4346" s="22" t="s">
        <v>47</v>
      </c>
      <c r="J4346" s="22"/>
      <c r="K4346" s="22" t="s">
        <v>16135</v>
      </c>
      <c r="L4346" s="22" t="s">
        <v>16117</v>
      </c>
      <c r="M4346" s="24">
        <v>267058</v>
      </c>
      <c r="N4346" s="24">
        <v>423206</v>
      </c>
      <c r="O4346" s="24" t="s">
        <v>96</v>
      </c>
    </row>
    <row r="4347" spans="1:15" hidden="1" x14ac:dyDescent="0.2">
      <c r="A4347" s="22" t="s">
        <v>16188</v>
      </c>
      <c r="B4347" s="23">
        <v>42716.333333333336</v>
      </c>
      <c r="C4347" s="22" t="s">
        <v>14343</v>
      </c>
      <c r="D4347" s="22" t="s">
        <v>45</v>
      </c>
      <c r="E4347" s="22" t="s">
        <v>55</v>
      </c>
      <c r="F4347" s="22" t="s">
        <v>55</v>
      </c>
      <c r="G4347" s="22"/>
      <c r="H4347" s="22" t="s">
        <v>11749</v>
      </c>
      <c r="I4347" s="22" t="s">
        <v>47</v>
      </c>
      <c r="J4347" s="22"/>
      <c r="K4347" s="22" t="s">
        <v>16189</v>
      </c>
      <c r="L4347" s="22" t="s">
        <v>16190</v>
      </c>
      <c r="M4347" s="24">
        <v>267055</v>
      </c>
      <c r="N4347" s="24">
        <v>423178</v>
      </c>
      <c r="O4347" s="24" t="s">
        <v>96</v>
      </c>
    </row>
    <row r="4348" spans="1:15" hidden="1" x14ac:dyDescent="0.2">
      <c r="A4348" s="22" t="s">
        <v>16191</v>
      </c>
      <c r="B4348" s="23">
        <v>42716.333333333336</v>
      </c>
      <c r="C4348" s="22" t="s">
        <v>14343</v>
      </c>
      <c r="D4348" s="22" t="s">
        <v>48</v>
      </c>
      <c r="E4348" s="22" t="s">
        <v>55</v>
      </c>
      <c r="F4348" s="22" t="s">
        <v>55</v>
      </c>
      <c r="G4348" s="22"/>
      <c r="H4348" s="22" t="s">
        <v>11749</v>
      </c>
      <c r="I4348" s="22" t="s">
        <v>56</v>
      </c>
      <c r="J4348" s="22"/>
      <c r="K4348" s="22" t="s">
        <v>16116</v>
      </c>
      <c r="L4348" s="22" t="s">
        <v>16192</v>
      </c>
      <c r="M4348" s="24">
        <v>267085</v>
      </c>
      <c r="N4348" s="24">
        <v>423163</v>
      </c>
      <c r="O4348" s="24" t="s">
        <v>96</v>
      </c>
    </row>
    <row r="4349" spans="1:15" hidden="1" x14ac:dyDescent="0.2">
      <c r="A4349" s="22" t="s">
        <v>16193</v>
      </c>
      <c r="B4349" s="23">
        <v>42716.333333333336</v>
      </c>
      <c r="C4349" s="22" t="s">
        <v>14343</v>
      </c>
      <c r="D4349" s="22" t="s">
        <v>45</v>
      </c>
      <c r="E4349" s="22" t="s">
        <v>55</v>
      </c>
      <c r="F4349" s="22" t="s">
        <v>55</v>
      </c>
      <c r="G4349" s="22"/>
      <c r="H4349" s="22" t="s">
        <v>11749</v>
      </c>
      <c r="I4349" s="22" t="s">
        <v>47</v>
      </c>
      <c r="J4349" s="22"/>
      <c r="K4349" s="22" t="s">
        <v>16194</v>
      </c>
      <c r="L4349" s="22" t="s">
        <v>16195</v>
      </c>
      <c r="M4349" s="24">
        <v>267057</v>
      </c>
      <c r="N4349" s="24">
        <v>423173</v>
      </c>
      <c r="O4349" s="24" t="s">
        <v>96</v>
      </c>
    </row>
    <row r="4350" spans="1:15" hidden="1" x14ac:dyDescent="0.2">
      <c r="A4350" s="22" t="s">
        <v>16196</v>
      </c>
      <c r="B4350" s="23">
        <v>42716.333333333336</v>
      </c>
      <c r="C4350" s="22" t="s">
        <v>14343</v>
      </c>
      <c r="D4350" s="22" t="s">
        <v>48</v>
      </c>
      <c r="E4350" s="22" t="s">
        <v>55</v>
      </c>
      <c r="F4350" s="22" t="s">
        <v>55</v>
      </c>
      <c r="G4350" s="22"/>
      <c r="H4350" s="22" t="s">
        <v>11749</v>
      </c>
      <c r="I4350" s="22" t="s">
        <v>56</v>
      </c>
      <c r="J4350" s="22"/>
      <c r="K4350" s="22" t="s">
        <v>12551</v>
      </c>
      <c r="L4350" s="22" t="s">
        <v>16195</v>
      </c>
      <c r="M4350" s="24">
        <v>267057</v>
      </c>
      <c r="N4350" s="24">
        <v>423173</v>
      </c>
      <c r="O4350" s="24" t="s">
        <v>96</v>
      </c>
    </row>
    <row r="4351" spans="1:15" hidden="1" x14ac:dyDescent="0.2">
      <c r="A4351" s="22" t="s">
        <v>16197</v>
      </c>
      <c r="B4351" s="23">
        <v>42716.333333333336</v>
      </c>
      <c r="C4351" s="22" t="s">
        <v>14343</v>
      </c>
      <c r="D4351" s="22" t="s">
        <v>45</v>
      </c>
      <c r="E4351" s="22" t="s">
        <v>55</v>
      </c>
      <c r="F4351" s="22" t="s">
        <v>55</v>
      </c>
      <c r="G4351" s="22"/>
      <c r="H4351" s="22" t="s">
        <v>11749</v>
      </c>
      <c r="I4351" s="22" t="s">
        <v>47</v>
      </c>
      <c r="J4351" s="22"/>
      <c r="K4351" s="22" t="s">
        <v>16189</v>
      </c>
      <c r="L4351" s="22" t="s">
        <v>16192</v>
      </c>
      <c r="M4351" s="24">
        <v>267085</v>
      </c>
      <c r="N4351" s="24">
        <v>423162</v>
      </c>
      <c r="O4351" s="24" t="s">
        <v>96</v>
      </c>
    </row>
    <row r="4352" spans="1:15" hidden="1" x14ac:dyDescent="0.2">
      <c r="A4352" s="22" t="s">
        <v>16198</v>
      </c>
      <c r="B4352" s="23">
        <v>42716.333333333336</v>
      </c>
      <c r="C4352" s="22" t="s">
        <v>14343</v>
      </c>
      <c r="D4352" s="22" t="s">
        <v>48</v>
      </c>
      <c r="E4352" s="22" t="s">
        <v>55</v>
      </c>
      <c r="F4352" s="22" t="s">
        <v>55</v>
      </c>
      <c r="G4352" s="22"/>
      <c r="H4352" s="22" t="s">
        <v>11749</v>
      </c>
      <c r="I4352" s="22" t="s">
        <v>56</v>
      </c>
      <c r="J4352" s="22"/>
      <c r="K4352" s="22" t="s">
        <v>16130</v>
      </c>
      <c r="L4352" s="22" t="s">
        <v>16199</v>
      </c>
      <c r="M4352" s="24">
        <v>267055</v>
      </c>
      <c r="N4352" s="24">
        <v>423178</v>
      </c>
      <c r="O4352" s="24" t="s">
        <v>96</v>
      </c>
    </row>
    <row r="4353" spans="1:15" hidden="1" x14ac:dyDescent="0.2">
      <c r="A4353" s="22" t="s">
        <v>16200</v>
      </c>
      <c r="B4353" s="23">
        <v>42716.333333333336</v>
      </c>
      <c r="C4353" s="22" t="s">
        <v>14343</v>
      </c>
      <c r="D4353" s="22" t="s">
        <v>54</v>
      </c>
      <c r="E4353" s="22" t="s">
        <v>55</v>
      </c>
      <c r="F4353" s="22" t="s">
        <v>55</v>
      </c>
      <c r="G4353" s="22"/>
      <c r="H4353" s="22" t="s">
        <v>11749</v>
      </c>
      <c r="I4353" s="22" t="s">
        <v>56</v>
      </c>
      <c r="J4353" s="22"/>
      <c r="K4353" s="22" t="s">
        <v>16201</v>
      </c>
      <c r="L4353" s="22" t="s">
        <v>9745</v>
      </c>
      <c r="M4353" s="24">
        <v>294831</v>
      </c>
      <c r="N4353" s="24">
        <v>425719</v>
      </c>
      <c r="O4353" s="24" t="s">
        <v>76</v>
      </c>
    </row>
    <row r="4354" spans="1:15" hidden="1" x14ac:dyDescent="0.2">
      <c r="A4354" s="22" t="s">
        <v>16160</v>
      </c>
      <c r="B4354" s="23">
        <v>42712.333333333336</v>
      </c>
      <c r="C4354" s="22" t="s">
        <v>14343</v>
      </c>
      <c r="D4354" s="22" t="s">
        <v>45</v>
      </c>
      <c r="E4354" s="22" t="s">
        <v>55</v>
      </c>
      <c r="F4354" s="22" t="s">
        <v>55</v>
      </c>
      <c r="G4354" s="22"/>
      <c r="H4354" s="22" t="s">
        <v>11749</v>
      </c>
      <c r="I4354" s="22" t="s">
        <v>47</v>
      </c>
      <c r="J4354" s="22"/>
      <c r="K4354" s="22" t="s">
        <v>16161</v>
      </c>
      <c r="L4354" s="22" t="s">
        <v>16162</v>
      </c>
      <c r="M4354" s="24">
        <v>285085</v>
      </c>
      <c r="N4354" s="24">
        <v>432402</v>
      </c>
      <c r="O4354" s="24" t="s">
        <v>1</v>
      </c>
    </row>
    <row r="4355" spans="1:15" hidden="1" x14ac:dyDescent="0.2">
      <c r="A4355" s="22" t="s">
        <v>16202</v>
      </c>
      <c r="B4355" s="23">
        <v>42716.333333333336</v>
      </c>
      <c r="C4355" s="22" t="s">
        <v>14343</v>
      </c>
      <c r="D4355" s="22" t="s">
        <v>45</v>
      </c>
      <c r="E4355" s="22" t="s">
        <v>55</v>
      </c>
      <c r="F4355" s="22" t="s">
        <v>55</v>
      </c>
      <c r="G4355" s="22"/>
      <c r="H4355" s="22" t="s">
        <v>11749</v>
      </c>
      <c r="I4355" s="22" t="s">
        <v>47</v>
      </c>
      <c r="J4355" s="22"/>
      <c r="K4355" s="22" t="s">
        <v>16203</v>
      </c>
      <c r="L4355" s="22" t="s">
        <v>16204</v>
      </c>
      <c r="M4355" s="24">
        <v>285336</v>
      </c>
      <c r="N4355" s="24">
        <v>432677</v>
      </c>
      <c r="O4355" s="24" t="s">
        <v>1</v>
      </c>
    </row>
    <row r="4356" spans="1:15" hidden="1" x14ac:dyDescent="0.2">
      <c r="A4356" s="22" t="s">
        <v>16205</v>
      </c>
      <c r="B4356" s="23">
        <v>42716.333333333336</v>
      </c>
      <c r="C4356" s="22" t="s">
        <v>14343</v>
      </c>
      <c r="D4356" s="22" t="s">
        <v>51</v>
      </c>
      <c r="E4356" s="22" t="s">
        <v>55</v>
      </c>
      <c r="F4356" s="22" t="s">
        <v>55</v>
      </c>
      <c r="G4356" s="22"/>
      <c r="H4356" s="22" t="s">
        <v>11749</v>
      </c>
      <c r="I4356" s="22" t="s">
        <v>56</v>
      </c>
      <c r="J4356" s="22"/>
      <c r="K4356" s="22" t="s">
        <v>16206</v>
      </c>
      <c r="L4356" s="22" t="s">
        <v>13050</v>
      </c>
      <c r="M4356" s="24">
        <v>285337</v>
      </c>
      <c r="N4356" s="24">
        <v>432675</v>
      </c>
      <c r="O4356" s="24" t="s">
        <v>1</v>
      </c>
    </row>
    <row r="4357" spans="1:15" hidden="1" x14ac:dyDescent="0.2">
      <c r="A4357" s="22" t="s">
        <v>16287</v>
      </c>
      <c r="B4357" s="23">
        <v>42723.333333333336</v>
      </c>
      <c r="C4357" s="22" t="s">
        <v>14343</v>
      </c>
      <c r="D4357" s="22" t="s">
        <v>48</v>
      </c>
      <c r="E4357" s="22" t="s">
        <v>55</v>
      </c>
      <c r="F4357" s="22" t="s">
        <v>55</v>
      </c>
      <c r="G4357" s="22"/>
      <c r="H4357" s="22" t="s">
        <v>11749</v>
      </c>
      <c r="I4357" s="22" t="s">
        <v>56</v>
      </c>
      <c r="J4357" s="22"/>
      <c r="K4357" s="22" t="s">
        <v>16288</v>
      </c>
      <c r="L4357" s="22" t="s">
        <v>16289</v>
      </c>
      <c r="M4357" s="24">
        <v>294964</v>
      </c>
      <c r="N4357" s="24">
        <v>425609</v>
      </c>
      <c r="O4357" s="24" t="s">
        <v>76</v>
      </c>
    </row>
    <row r="4358" spans="1:15" hidden="1" x14ac:dyDescent="0.2">
      <c r="A4358" s="22" t="s">
        <v>16207</v>
      </c>
      <c r="B4358" s="23">
        <v>42716.333333333336</v>
      </c>
      <c r="C4358" s="22" t="s">
        <v>14343</v>
      </c>
      <c r="D4358" s="22" t="s">
        <v>45</v>
      </c>
      <c r="E4358" s="22" t="s">
        <v>55</v>
      </c>
      <c r="F4358" s="22" t="s">
        <v>55</v>
      </c>
      <c r="G4358" s="22"/>
      <c r="H4358" s="22" t="s">
        <v>11749</v>
      </c>
      <c r="I4358" s="22" t="s">
        <v>53</v>
      </c>
      <c r="J4358" s="22"/>
      <c r="K4358" s="22" t="s">
        <v>16208</v>
      </c>
      <c r="L4358" s="22" t="s">
        <v>16209</v>
      </c>
      <c r="M4358" s="24">
        <v>294831</v>
      </c>
      <c r="N4358" s="24">
        <v>425720</v>
      </c>
      <c r="O4358" s="24" t="s">
        <v>76</v>
      </c>
    </row>
    <row r="4359" spans="1:15" hidden="1" x14ac:dyDescent="0.2">
      <c r="A4359" s="22" t="s">
        <v>16341</v>
      </c>
      <c r="B4359" s="23">
        <v>42726.333333333336</v>
      </c>
      <c r="C4359" s="22" t="s">
        <v>14343</v>
      </c>
      <c r="D4359" s="22" t="s">
        <v>45</v>
      </c>
      <c r="E4359" s="22" t="s">
        <v>55</v>
      </c>
      <c r="F4359" s="22" t="s">
        <v>55</v>
      </c>
      <c r="G4359" s="22"/>
      <c r="H4359" s="22" t="s">
        <v>11749</v>
      </c>
      <c r="I4359" s="22" t="s">
        <v>47</v>
      </c>
      <c r="J4359" s="22"/>
      <c r="K4359" s="22" t="s">
        <v>13314</v>
      </c>
      <c r="L4359" s="22" t="s">
        <v>16342</v>
      </c>
      <c r="M4359" s="24">
        <v>294811</v>
      </c>
      <c r="N4359" s="24">
        <v>425810</v>
      </c>
      <c r="O4359" s="24" t="s">
        <v>76</v>
      </c>
    </row>
    <row r="4360" spans="1:15" hidden="1" x14ac:dyDescent="0.2">
      <c r="A4360" s="22" t="s">
        <v>16376</v>
      </c>
      <c r="B4360" s="23">
        <v>42739.333333333336</v>
      </c>
      <c r="C4360" s="22" t="s">
        <v>14343</v>
      </c>
      <c r="D4360" s="22" t="s">
        <v>48</v>
      </c>
      <c r="E4360" s="22" t="s">
        <v>55</v>
      </c>
      <c r="F4360" s="22" t="s">
        <v>55</v>
      </c>
      <c r="G4360" s="22"/>
      <c r="H4360" s="22" t="s">
        <v>11749</v>
      </c>
      <c r="I4360" s="22" t="s">
        <v>56</v>
      </c>
      <c r="J4360" s="22"/>
      <c r="K4360" s="22" t="s">
        <v>16377</v>
      </c>
      <c r="L4360" s="22" t="s">
        <v>16378</v>
      </c>
      <c r="M4360" s="24">
        <v>285085</v>
      </c>
      <c r="N4360" s="24">
        <v>432404</v>
      </c>
      <c r="O4360" s="24" t="s">
        <v>1</v>
      </c>
    </row>
    <row r="4361" spans="1:15" hidden="1" x14ac:dyDescent="0.2">
      <c r="A4361" s="22" t="s">
        <v>16367</v>
      </c>
      <c r="B4361" s="23">
        <v>42733.333333333336</v>
      </c>
      <c r="C4361" s="22" t="s">
        <v>14343</v>
      </c>
      <c r="D4361" s="22" t="s">
        <v>45</v>
      </c>
      <c r="E4361" s="22" t="s">
        <v>55</v>
      </c>
      <c r="F4361" s="22" t="s">
        <v>55</v>
      </c>
      <c r="G4361" s="22"/>
      <c r="H4361" s="22" t="s">
        <v>11749</v>
      </c>
      <c r="I4361" s="22" t="s">
        <v>47</v>
      </c>
      <c r="J4361" s="22"/>
      <c r="K4361" s="22" t="s">
        <v>16368</v>
      </c>
      <c r="L4361" s="22" t="s">
        <v>16369</v>
      </c>
      <c r="M4361" s="24">
        <v>285280</v>
      </c>
      <c r="N4361" s="24">
        <v>432660</v>
      </c>
      <c r="O4361" s="24" t="s">
        <v>1</v>
      </c>
    </row>
    <row r="4362" spans="1:15" hidden="1" x14ac:dyDescent="0.2">
      <c r="A4362" s="22" t="s">
        <v>16462</v>
      </c>
      <c r="B4362" s="23">
        <v>42751.333333333336</v>
      </c>
      <c r="C4362" s="22" t="s">
        <v>14343</v>
      </c>
      <c r="D4362" s="22" t="s">
        <v>45</v>
      </c>
      <c r="E4362" s="22" t="s">
        <v>55</v>
      </c>
      <c r="F4362" s="22" t="s">
        <v>55</v>
      </c>
      <c r="G4362" s="22"/>
      <c r="H4362" s="22" t="s">
        <v>11749</v>
      </c>
      <c r="I4362" s="22" t="s">
        <v>47</v>
      </c>
      <c r="J4362" s="22"/>
      <c r="K4362" s="22" t="s">
        <v>16463</v>
      </c>
      <c r="L4362" s="22" t="s">
        <v>16464</v>
      </c>
      <c r="M4362" s="24">
        <v>294778</v>
      </c>
      <c r="N4362" s="24">
        <v>425834</v>
      </c>
      <c r="O4362" s="24" t="s">
        <v>76</v>
      </c>
    </row>
    <row r="4363" spans="1:15" hidden="1" x14ac:dyDescent="0.2">
      <c r="A4363" s="22" t="s">
        <v>16465</v>
      </c>
      <c r="B4363" s="23">
        <v>42751.333333333336</v>
      </c>
      <c r="C4363" s="22" t="s">
        <v>14343</v>
      </c>
      <c r="D4363" s="22" t="s">
        <v>51</v>
      </c>
      <c r="E4363" s="22" t="s">
        <v>55</v>
      </c>
      <c r="F4363" s="22" t="s">
        <v>55</v>
      </c>
      <c r="G4363" s="22"/>
      <c r="H4363" s="22" t="s">
        <v>11749</v>
      </c>
      <c r="I4363" s="22" t="s">
        <v>56</v>
      </c>
      <c r="J4363" s="22"/>
      <c r="K4363" s="22" t="s">
        <v>16466</v>
      </c>
      <c r="L4363" s="22" t="s">
        <v>16467</v>
      </c>
      <c r="M4363" s="24">
        <v>285138</v>
      </c>
      <c r="N4363" s="24">
        <v>432476</v>
      </c>
      <c r="O4363" s="24" t="s">
        <v>1</v>
      </c>
    </row>
    <row r="4364" spans="1:15" hidden="1" x14ac:dyDescent="0.2">
      <c r="A4364" s="22" t="s">
        <v>16440</v>
      </c>
      <c r="B4364" s="23">
        <v>42747.333333333336</v>
      </c>
      <c r="C4364" s="22" t="s">
        <v>14343</v>
      </c>
      <c r="D4364" s="22" t="s">
        <v>45</v>
      </c>
      <c r="E4364" s="22" t="s">
        <v>55</v>
      </c>
      <c r="F4364" s="22" t="s">
        <v>55</v>
      </c>
      <c r="G4364" s="22"/>
      <c r="H4364" s="22" t="s">
        <v>11749</v>
      </c>
      <c r="I4364" s="22" t="s">
        <v>47</v>
      </c>
      <c r="J4364" s="22"/>
      <c r="K4364" s="22" t="s">
        <v>16441</v>
      </c>
      <c r="L4364" s="22" t="s">
        <v>16442</v>
      </c>
      <c r="M4364" s="24">
        <v>294821</v>
      </c>
      <c r="N4364" s="24">
        <v>425916</v>
      </c>
      <c r="O4364" s="24" t="s">
        <v>76</v>
      </c>
    </row>
    <row r="4365" spans="1:15" hidden="1" x14ac:dyDescent="0.2">
      <c r="A4365" s="22" t="s">
        <v>16534</v>
      </c>
      <c r="B4365" s="23">
        <v>42762.333333333336</v>
      </c>
      <c r="C4365" s="22" t="s">
        <v>14343</v>
      </c>
      <c r="D4365" s="22" t="s">
        <v>48</v>
      </c>
      <c r="E4365" s="22" t="s">
        <v>55</v>
      </c>
      <c r="F4365" s="22" t="s">
        <v>55</v>
      </c>
      <c r="G4365" s="22"/>
      <c r="H4365" s="22" t="s">
        <v>11749</v>
      </c>
      <c r="I4365" s="22" t="s">
        <v>56</v>
      </c>
      <c r="J4365" s="22"/>
      <c r="K4365" s="22" t="s">
        <v>16535</v>
      </c>
      <c r="L4365" s="22" t="s">
        <v>16536</v>
      </c>
      <c r="M4365" s="24">
        <v>311498</v>
      </c>
      <c r="N4365" s="24">
        <v>440742</v>
      </c>
      <c r="O4365" s="24" t="s">
        <v>74</v>
      </c>
    </row>
    <row r="4366" spans="1:15" hidden="1" x14ac:dyDescent="0.2">
      <c r="A4366" s="22" t="s">
        <v>16564</v>
      </c>
      <c r="B4366" s="23">
        <v>42766.333333333336</v>
      </c>
      <c r="C4366" s="22" t="s">
        <v>14343</v>
      </c>
      <c r="D4366" s="22" t="s">
        <v>48</v>
      </c>
      <c r="E4366" s="22" t="s">
        <v>55</v>
      </c>
      <c r="F4366" s="22" t="s">
        <v>55</v>
      </c>
      <c r="G4366" s="22"/>
      <c r="H4366" s="22" t="s">
        <v>11749</v>
      </c>
      <c r="I4366" s="22" t="s">
        <v>56</v>
      </c>
      <c r="J4366" s="22"/>
      <c r="K4366" s="22" t="s">
        <v>16565</v>
      </c>
      <c r="L4366" s="22" t="s">
        <v>16566</v>
      </c>
      <c r="M4366" s="24">
        <v>285164</v>
      </c>
      <c r="N4366" s="24">
        <v>432467</v>
      </c>
      <c r="O4366" s="24" t="s">
        <v>1</v>
      </c>
    </row>
    <row r="4367" spans="1:15" hidden="1" x14ac:dyDescent="0.2">
      <c r="A4367" s="22" t="s">
        <v>16582</v>
      </c>
      <c r="B4367" s="23">
        <v>42767.333333333336</v>
      </c>
      <c r="C4367" s="22" t="s">
        <v>14343</v>
      </c>
      <c r="D4367" s="22" t="s">
        <v>51</v>
      </c>
      <c r="E4367" s="22" t="s">
        <v>55</v>
      </c>
      <c r="F4367" s="22" t="s">
        <v>55</v>
      </c>
      <c r="G4367" s="22"/>
      <c r="H4367" s="22" t="s">
        <v>11749</v>
      </c>
      <c r="I4367" s="22" t="s">
        <v>56</v>
      </c>
      <c r="J4367" s="22"/>
      <c r="K4367" s="22" t="s">
        <v>16583</v>
      </c>
      <c r="L4367" s="22" t="s">
        <v>16584</v>
      </c>
      <c r="M4367" s="24">
        <v>312079</v>
      </c>
      <c r="N4367" s="24">
        <v>441228</v>
      </c>
      <c r="O4367" s="24" t="s">
        <v>74</v>
      </c>
    </row>
    <row r="4368" spans="1:15" hidden="1" x14ac:dyDescent="0.2">
      <c r="A4368" s="22" t="s">
        <v>16585</v>
      </c>
      <c r="B4368" s="23">
        <v>42767.333333333336</v>
      </c>
      <c r="C4368" s="22" t="s">
        <v>14343</v>
      </c>
      <c r="D4368" s="22" t="s">
        <v>48</v>
      </c>
      <c r="E4368" s="22" t="s">
        <v>55</v>
      </c>
      <c r="F4368" s="22" t="s">
        <v>55</v>
      </c>
      <c r="G4368" s="22"/>
      <c r="H4368" s="22" t="s">
        <v>11749</v>
      </c>
      <c r="I4368" s="22" t="s">
        <v>56</v>
      </c>
      <c r="J4368" s="22"/>
      <c r="K4368" s="22" t="s">
        <v>16586</v>
      </c>
      <c r="L4368" s="22" t="s">
        <v>16584</v>
      </c>
      <c r="M4368" s="24">
        <v>312079</v>
      </c>
      <c r="N4368" s="24">
        <v>441228</v>
      </c>
      <c r="O4368" s="24" t="s">
        <v>74</v>
      </c>
    </row>
    <row r="4369" spans="1:15" hidden="1" x14ac:dyDescent="0.2">
      <c r="A4369" s="22" t="s">
        <v>16587</v>
      </c>
      <c r="B4369" s="23">
        <v>42767.333333333336</v>
      </c>
      <c r="C4369" s="22" t="s">
        <v>14343</v>
      </c>
      <c r="D4369" s="22" t="s">
        <v>45</v>
      </c>
      <c r="E4369" s="22" t="s">
        <v>55</v>
      </c>
      <c r="F4369" s="22" t="s">
        <v>55</v>
      </c>
      <c r="G4369" s="22"/>
      <c r="H4369" s="22" t="s">
        <v>11749</v>
      </c>
      <c r="I4369" s="22" t="s">
        <v>47</v>
      </c>
      <c r="J4369" s="22"/>
      <c r="K4369" s="22" t="s">
        <v>16588</v>
      </c>
      <c r="L4369" s="22" t="s">
        <v>16589</v>
      </c>
      <c r="M4369" s="24">
        <v>267065</v>
      </c>
      <c r="N4369" s="24">
        <v>423198</v>
      </c>
      <c r="O4369" s="24" t="s">
        <v>96</v>
      </c>
    </row>
    <row r="4370" spans="1:15" hidden="1" x14ac:dyDescent="0.2">
      <c r="A4370" s="22" t="s">
        <v>16639</v>
      </c>
      <c r="B4370" s="23">
        <v>42776.333333333336</v>
      </c>
      <c r="C4370" s="22" t="s">
        <v>14343</v>
      </c>
      <c r="D4370" s="22" t="s">
        <v>45</v>
      </c>
      <c r="E4370" s="22" t="s">
        <v>55</v>
      </c>
      <c r="F4370" s="22" t="s">
        <v>55</v>
      </c>
      <c r="G4370" s="22"/>
      <c r="H4370" s="22" t="s">
        <v>11749</v>
      </c>
      <c r="I4370" s="22" t="s">
        <v>47</v>
      </c>
      <c r="J4370" s="22"/>
      <c r="K4370" s="22" t="s">
        <v>16640</v>
      </c>
      <c r="L4370" s="22" t="s">
        <v>16641</v>
      </c>
      <c r="M4370" s="24">
        <v>285032</v>
      </c>
      <c r="N4370" s="24">
        <v>432449</v>
      </c>
      <c r="O4370" s="24" t="s">
        <v>1</v>
      </c>
    </row>
    <row r="4371" spans="1:15" hidden="1" x14ac:dyDescent="0.2">
      <c r="A4371" s="22" t="s">
        <v>16634</v>
      </c>
      <c r="B4371" s="23">
        <v>42775.333333333336</v>
      </c>
      <c r="C4371" s="22" t="s">
        <v>14343</v>
      </c>
      <c r="D4371" s="22" t="s">
        <v>48</v>
      </c>
      <c r="E4371" s="22" t="s">
        <v>55</v>
      </c>
      <c r="F4371" s="22" t="s">
        <v>55</v>
      </c>
      <c r="G4371" s="22"/>
      <c r="H4371" s="22" t="s">
        <v>11749</v>
      </c>
      <c r="I4371" s="22" t="s">
        <v>56</v>
      </c>
      <c r="J4371" s="22"/>
      <c r="K4371" s="22" t="s">
        <v>16635</v>
      </c>
      <c r="L4371" s="22" t="s">
        <v>16636</v>
      </c>
      <c r="M4371" s="24">
        <v>285028</v>
      </c>
      <c r="N4371" s="24">
        <v>432418</v>
      </c>
      <c r="O4371" s="24" t="s">
        <v>1</v>
      </c>
    </row>
    <row r="4372" spans="1:15" hidden="1" x14ac:dyDescent="0.2">
      <c r="A4372" s="22" t="s">
        <v>16567</v>
      </c>
      <c r="B4372" s="23">
        <v>42766.333333333336</v>
      </c>
      <c r="C4372" s="22" t="s">
        <v>14343</v>
      </c>
      <c r="D4372" s="22" t="s">
        <v>45</v>
      </c>
      <c r="E4372" s="22" t="s">
        <v>55</v>
      </c>
      <c r="F4372" s="22" t="s">
        <v>55</v>
      </c>
      <c r="G4372" s="22"/>
      <c r="H4372" s="22" t="s">
        <v>11749</v>
      </c>
      <c r="I4372" s="22" t="s">
        <v>47</v>
      </c>
      <c r="J4372" s="22"/>
      <c r="K4372" s="22" t="s">
        <v>16568</v>
      </c>
      <c r="L4372" s="22" t="s">
        <v>16569</v>
      </c>
      <c r="M4372" s="24">
        <v>285159</v>
      </c>
      <c r="N4372" s="24">
        <v>432456</v>
      </c>
      <c r="O4372" s="24" t="s">
        <v>1</v>
      </c>
    </row>
    <row r="4373" spans="1:15" hidden="1" x14ac:dyDescent="0.2">
      <c r="A4373" s="22" t="s">
        <v>16656</v>
      </c>
      <c r="B4373" s="23">
        <v>42780.333333333336</v>
      </c>
      <c r="C4373" s="22" t="s">
        <v>14343</v>
      </c>
      <c r="D4373" s="22" t="s">
        <v>48</v>
      </c>
      <c r="E4373" s="22" t="s">
        <v>55</v>
      </c>
      <c r="F4373" s="22" t="s">
        <v>55</v>
      </c>
      <c r="G4373" s="22"/>
      <c r="H4373" s="22" t="s">
        <v>11749</v>
      </c>
      <c r="I4373" s="22" t="s">
        <v>56</v>
      </c>
      <c r="J4373" s="22"/>
      <c r="K4373" s="22" t="s">
        <v>16657</v>
      </c>
      <c r="L4373" s="22" t="s">
        <v>16641</v>
      </c>
      <c r="M4373" s="24">
        <v>285032</v>
      </c>
      <c r="N4373" s="24">
        <v>432449</v>
      </c>
      <c r="O4373" s="24" t="s">
        <v>1</v>
      </c>
    </row>
    <row r="4374" spans="1:15" hidden="1" x14ac:dyDescent="0.2">
      <c r="A4374" s="22" t="s">
        <v>16663</v>
      </c>
      <c r="B4374" s="23">
        <v>42781.333333333336</v>
      </c>
      <c r="C4374" s="22" t="s">
        <v>14343</v>
      </c>
      <c r="D4374" s="22" t="s">
        <v>48</v>
      </c>
      <c r="E4374" s="22" t="s">
        <v>55</v>
      </c>
      <c r="F4374" s="22" t="s">
        <v>55</v>
      </c>
      <c r="G4374" s="22"/>
      <c r="H4374" s="22" t="s">
        <v>11749</v>
      </c>
      <c r="I4374" s="22" t="s">
        <v>56</v>
      </c>
      <c r="J4374" s="22"/>
      <c r="K4374" s="22" t="s">
        <v>13466</v>
      </c>
      <c r="L4374" s="22" t="s">
        <v>16664</v>
      </c>
      <c r="M4374" s="24">
        <v>294804</v>
      </c>
      <c r="N4374" s="24">
        <v>425809</v>
      </c>
      <c r="O4374" s="24" t="s">
        <v>76</v>
      </c>
    </row>
    <row r="4375" spans="1:15" hidden="1" x14ac:dyDescent="0.2">
      <c r="A4375" s="22" t="s">
        <v>16693</v>
      </c>
      <c r="B4375" s="23">
        <v>42783.333333333336</v>
      </c>
      <c r="C4375" s="22" t="s">
        <v>14343</v>
      </c>
      <c r="D4375" s="22" t="s">
        <v>45</v>
      </c>
      <c r="E4375" s="22" t="s">
        <v>55</v>
      </c>
      <c r="F4375" s="22" t="s">
        <v>55</v>
      </c>
      <c r="G4375" s="22"/>
      <c r="H4375" s="22" t="s">
        <v>11749</v>
      </c>
      <c r="I4375" s="22" t="s">
        <v>58</v>
      </c>
      <c r="J4375" s="22" t="s">
        <v>11723</v>
      </c>
      <c r="K4375" s="22" t="s">
        <v>16694</v>
      </c>
      <c r="L4375" s="22" t="s">
        <v>16695</v>
      </c>
      <c r="M4375" s="24">
        <v>284759</v>
      </c>
      <c r="N4375" s="24">
        <v>432282</v>
      </c>
      <c r="O4375" s="24" t="s">
        <v>1</v>
      </c>
    </row>
    <row r="4376" spans="1:15" hidden="1" x14ac:dyDescent="0.2">
      <c r="A4376" s="22" t="s">
        <v>16721</v>
      </c>
      <c r="B4376" s="23">
        <v>42786.333333333336</v>
      </c>
      <c r="C4376" s="22" t="s">
        <v>14343</v>
      </c>
      <c r="D4376" s="22" t="s">
        <v>48</v>
      </c>
      <c r="E4376" s="22" t="s">
        <v>55</v>
      </c>
      <c r="F4376" s="22" t="s">
        <v>55</v>
      </c>
      <c r="G4376" s="22"/>
      <c r="H4376" s="22" t="s">
        <v>11749</v>
      </c>
      <c r="I4376" s="22" t="s">
        <v>56</v>
      </c>
      <c r="J4376" s="22"/>
      <c r="K4376" s="22" t="s">
        <v>16722</v>
      </c>
      <c r="L4376" s="22" t="s">
        <v>16723</v>
      </c>
      <c r="M4376" s="24">
        <v>294782</v>
      </c>
      <c r="N4376" s="24">
        <v>425803</v>
      </c>
      <c r="O4376" s="24" t="s">
        <v>76</v>
      </c>
    </row>
    <row r="4377" spans="1:15" hidden="1" x14ac:dyDescent="0.2">
      <c r="A4377" s="22" t="s">
        <v>16724</v>
      </c>
      <c r="B4377" s="23">
        <v>42786.333333333336</v>
      </c>
      <c r="C4377" s="22" t="s">
        <v>14343</v>
      </c>
      <c r="D4377" s="22" t="s">
        <v>45</v>
      </c>
      <c r="E4377" s="22" t="s">
        <v>55</v>
      </c>
      <c r="F4377" s="22" t="s">
        <v>55</v>
      </c>
      <c r="G4377" s="22"/>
      <c r="H4377" s="22" t="s">
        <v>11749</v>
      </c>
      <c r="I4377" s="22" t="s">
        <v>47</v>
      </c>
      <c r="J4377" s="22"/>
      <c r="K4377" s="22" t="s">
        <v>16725</v>
      </c>
      <c r="L4377" s="22" t="s">
        <v>16726</v>
      </c>
      <c r="M4377" s="24">
        <v>294782</v>
      </c>
      <c r="N4377" s="24">
        <v>425803</v>
      </c>
      <c r="O4377" s="24" t="s">
        <v>76</v>
      </c>
    </row>
    <row r="4378" spans="1:15" hidden="1" x14ac:dyDescent="0.2">
      <c r="A4378" s="22" t="s">
        <v>16727</v>
      </c>
      <c r="B4378" s="23">
        <v>42786.333333333336</v>
      </c>
      <c r="C4378" s="22" t="s">
        <v>14343</v>
      </c>
      <c r="D4378" s="22" t="s">
        <v>48</v>
      </c>
      <c r="E4378" s="22" t="s">
        <v>55</v>
      </c>
      <c r="F4378" s="22" t="s">
        <v>55</v>
      </c>
      <c r="G4378" s="22"/>
      <c r="H4378" s="22" t="s">
        <v>11749</v>
      </c>
      <c r="I4378" s="22" t="s">
        <v>56</v>
      </c>
      <c r="J4378" s="22"/>
      <c r="K4378" s="22" t="s">
        <v>16728</v>
      </c>
      <c r="L4378" s="22" t="s">
        <v>16729</v>
      </c>
      <c r="M4378" s="24">
        <v>294719</v>
      </c>
      <c r="N4378" s="24">
        <v>425497</v>
      </c>
      <c r="O4378" s="24" t="s">
        <v>76</v>
      </c>
    </row>
    <row r="4379" spans="1:15" hidden="1" x14ac:dyDescent="0.2">
      <c r="A4379" s="22" t="s">
        <v>16696</v>
      </c>
      <c r="B4379" s="23">
        <v>42783.333333333336</v>
      </c>
      <c r="C4379" s="22" t="s">
        <v>14343</v>
      </c>
      <c r="D4379" s="22" t="s">
        <v>51</v>
      </c>
      <c r="E4379" s="22" t="s">
        <v>55</v>
      </c>
      <c r="F4379" s="22" t="s">
        <v>55</v>
      </c>
      <c r="G4379" s="22"/>
      <c r="H4379" s="22" t="s">
        <v>11749</v>
      </c>
      <c r="I4379" s="22" t="s">
        <v>56</v>
      </c>
      <c r="J4379" s="22"/>
      <c r="K4379" s="22" t="s">
        <v>16697</v>
      </c>
      <c r="L4379" s="22" t="s">
        <v>16698</v>
      </c>
      <c r="M4379" s="24">
        <v>311428</v>
      </c>
      <c r="N4379" s="24">
        <v>440708</v>
      </c>
      <c r="O4379" s="24" t="s">
        <v>74</v>
      </c>
    </row>
    <row r="4380" spans="1:15" hidden="1" x14ac:dyDescent="0.2">
      <c r="A4380" s="22" t="s">
        <v>16730</v>
      </c>
      <c r="B4380" s="23">
        <v>42786.333333333336</v>
      </c>
      <c r="C4380" s="22" t="s">
        <v>14343</v>
      </c>
      <c r="D4380" s="22" t="s">
        <v>48</v>
      </c>
      <c r="E4380" s="22" t="s">
        <v>55</v>
      </c>
      <c r="F4380" s="22" t="s">
        <v>55</v>
      </c>
      <c r="G4380" s="22"/>
      <c r="H4380" s="22" t="s">
        <v>11749</v>
      </c>
      <c r="I4380" s="22" t="s">
        <v>56</v>
      </c>
      <c r="J4380" s="22"/>
      <c r="K4380" s="22" t="s">
        <v>16731</v>
      </c>
      <c r="L4380" s="22" t="s">
        <v>16732</v>
      </c>
      <c r="M4380" s="24">
        <v>267073</v>
      </c>
      <c r="N4380" s="24">
        <v>423191</v>
      </c>
      <c r="O4380" s="24" t="s">
        <v>96</v>
      </c>
    </row>
    <row r="4381" spans="1:15" hidden="1" x14ac:dyDescent="0.2">
      <c r="A4381" s="22" t="s">
        <v>16733</v>
      </c>
      <c r="B4381" s="23">
        <v>42786.333333333336</v>
      </c>
      <c r="C4381" s="22" t="s">
        <v>14343</v>
      </c>
      <c r="D4381" s="22" t="s">
        <v>45</v>
      </c>
      <c r="E4381" s="22" t="s">
        <v>55</v>
      </c>
      <c r="F4381" s="22" t="s">
        <v>55</v>
      </c>
      <c r="G4381" s="22"/>
      <c r="H4381" s="22" t="s">
        <v>11749</v>
      </c>
      <c r="I4381" s="22" t="s">
        <v>47</v>
      </c>
      <c r="J4381" s="22"/>
      <c r="K4381" s="22" t="s">
        <v>16734</v>
      </c>
      <c r="L4381" s="22" t="s">
        <v>16735</v>
      </c>
      <c r="M4381" s="24">
        <v>267073</v>
      </c>
      <c r="N4381" s="24">
        <v>423191</v>
      </c>
      <c r="O4381" s="24" t="s">
        <v>96</v>
      </c>
    </row>
    <row r="4382" spans="1:15" hidden="1" x14ac:dyDescent="0.2">
      <c r="A4382" s="22" t="s">
        <v>16765</v>
      </c>
      <c r="B4382" s="23">
        <v>42788.333333333336</v>
      </c>
      <c r="C4382" s="22" t="s">
        <v>14343</v>
      </c>
      <c r="D4382" s="22" t="s">
        <v>45</v>
      </c>
      <c r="E4382" s="22" t="s">
        <v>55</v>
      </c>
      <c r="F4382" s="22" t="s">
        <v>55</v>
      </c>
      <c r="G4382" s="22"/>
      <c r="H4382" s="22" t="s">
        <v>11749</v>
      </c>
      <c r="I4382" s="22" t="s">
        <v>53</v>
      </c>
      <c r="J4382" s="22"/>
      <c r="K4382" s="22" t="s">
        <v>16766</v>
      </c>
      <c r="L4382" s="22" t="s">
        <v>16767</v>
      </c>
      <c r="M4382" s="24">
        <v>285910</v>
      </c>
      <c r="N4382" s="24">
        <v>440658</v>
      </c>
      <c r="O4382" s="24" t="s">
        <v>105</v>
      </c>
    </row>
    <row r="4383" spans="1:15" hidden="1" x14ac:dyDescent="0.2">
      <c r="A4383" s="22" t="s">
        <v>16794</v>
      </c>
      <c r="B4383" s="23">
        <v>42790.333333333336</v>
      </c>
      <c r="C4383" s="22" t="s">
        <v>14343</v>
      </c>
      <c r="D4383" s="22" t="s">
        <v>45</v>
      </c>
      <c r="E4383" s="22" t="s">
        <v>55</v>
      </c>
      <c r="F4383" s="22" t="s">
        <v>55</v>
      </c>
      <c r="G4383" s="22"/>
      <c r="H4383" s="22" t="s">
        <v>11749</v>
      </c>
      <c r="I4383" s="22" t="s">
        <v>47</v>
      </c>
      <c r="J4383" s="22"/>
      <c r="K4383" s="22" t="s">
        <v>16795</v>
      </c>
      <c r="L4383" s="22" t="s">
        <v>16796</v>
      </c>
      <c r="M4383" s="24">
        <v>294789</v>
      </c>
      <c r="N4383" s="24">
        <v>425773</v>
      </c>
      <c r="O4383" s="24" t="s">
        <v>76</v>
      </c>
    </row>
    <row r="4384" spans="1:15" hidden="1" x14ac:dyDescent="0.2">
      <c r="A4384" s="22" t="s">
        <v>16797</v>
      </c>
      <c r="B4384" s="23">
        <v>42790.333333333336</v>
      </c>
      <c r="C4384" s="22" t="s">
        <v>14343</v>
      </c>
      <c r="D4384" s="22" t="s">
        <v>48</v>
      </c>
      <c r="E4384" s="22" t="s">
        <v>55</v>
      </c>
      <c r="F4384" s="22" t="s">
        <v>55</v>
      </c>
      <c r="G4384" s="22"/>
      <c r="H4384" s="22" t="s">
        <v>11749</v>
      </c>
      <c r="I4384" s="22" t="s">
        <v>56</v>
      </c>
      <c r="J4384" s="22"/>
      <c r="K4384" s="22" t="s">
        <v>12195</v>
      </c>
      <c r="L4384" s="22" t="s">
        <v>16796</v>
      </c>
      <c r="M4384" s="24">
        <v>294789</v>
      </c>
      <c r="N4384" s="24">
        <v>425773</v>
      </c>
      <c r="O4384" s="24" t="s">
        <v>76</v>
      </c>
    </row>
    <row r="4385" spans="1:15" hidden="1" x14ac:dyDescent="0.2">
      <c r="A4385" s="22" t="s">
        <v>16818</v>
      </c>
      <c r="B4385" s="23">
        <v>42794.333333333336</v>
      </c>
      <c r="C4385" s="22" t="s">
        <v>14343</v>
      </c>
      <c r="D4385" s="22" t="s">
        <v>48</v>
      </c>
      <c r="E4385" s="22" t="s">
        <v>55</v>
      </c>
      <c r="F4385" s="22" t="s">
        <v>55</v>
      </c>
      <c r="G4385" s="22"/>
      <c r="H4385" s="22" t="s">
        <v>11749</v>
      </c>
      <c r="I4385" s="22" t="s">
        <v>56</v>
      </c>
      <c r="J4385" s="22"/>
      <c r="K4385" s="22" t="s">
        <v>16819</v>
      </c>
      <c r="L4385" s="22" t="s">
        <v>16820</v>
      </c>
      <c r="M4385" s="24">
        <v>285023</v>
      </c>
      <c r="N4385" s="24">
        <v>432414</v>
      </c>
      <c r="O4385" s="24" t="s">
        <v>1</v>
      </c>
    </row>
    <row r="4386" spans="1:15" hidden="1" x14ac:dyDescent="0.2">
      <c r="A4386" s="22" t="s">
        <v>16845</v>
      </c>
      <c r="B4386" s="23">
        <v>42796.333333333336</v>
      </c>
      <c r="C4386" s="22" t="s">
        <v>14343</v>
      </c>
      <c r="D4386" s="22" t="s">
        <v>48</v>
      </c>
      <c r="E4386" s="22" t="s">
        <v>55</v>
      </c>
      <c r="F4386" s="22" t="s">
        <v>55</v>
      </c>
      <c r="G4386" s="22"/>
      <c r="H4386" s="22" t="s">
        <v>11749</v>
      </c>
      <c r="I4386" s="22" t="s">
        <v>56</v>
      </c>
      <c r="J4386" s="22"/>
      <c r="K4386" s="22" t="s">
        <v>16846</v>
      </c>
      <c r="L4386" s="22" t="s">
        <v>16847</v>
      </c>
      <c r="M4386" s="24">
        <v>294710</v>
      </c>
      <c r="N4386" s="24">
        <v>426025</v>
      </c>
      <c r="O4386" s="24" t="s">
        <v>76</v>
      </c>
    </row>
    <row r="4387" spans="1:15" hidden="1" x14ac:dyDescent="0.2">
      <c r="A4387" s="22" t="s">
        <v>16736</v>
      </c>
      <c r="B4387" s="23">
        <v>42786.333333333336</v>
      </c>
      <c r="C4387" s="22" t="s">
        <v>14343</v>
      </c>
      <c r="D4387" s="22" t="s">
        <v>45</v>
      </c>
      <c r="E4387" s="22" t="s">
        <v>55</v>
      </c>
      <c r="F4387" s="22" t="s">
        <v>55</v>
      </c>
      <c r="G4387" s="22"/>
      <c r="H4387" s="22" t="s">
        <v>11749</v>
      </c>
      <c r="I4387" s="22" t="s">
        <v>50</v>
      </c>
      <c r="J4387" s="22"/>
      <c r="K4387" s="22" t="s">
        <v>16737</v>
      </c>
      <c r="L4387" s="22" t="s">
        <v>16738</v>
      </c>
      <c r="M4387" s="24">
        <v>267214</v>
      </c>
      <c r="N4387" s="24">
        <v>422995</v>
      </c>
      <c r="O4387" s="24" t="s">
        <v>96</v>
      </c>
    </row>
    <row r="4388" spans="1:15" hidden="1" x14ac:dyDescent="0.2">
      <c r="A4388" s="22" t="s">
        <v>16833</v>
      </c>
      <c r="B4388" s="23">
        <v>42795.333333333336</v>
      </c>
      <c r="C4388" s="22" t="s">
        <v>14343</v>
      </c>
      <c r="D4388" s="22" t="s">
        <v>45</v>
      </c>
      <c r="E4388" s="22" t="s">
        <v>55</v>
      </c>
      <c r="F4388" s="22" t="s">
        <v>55</v>
      </c>
      <c r="G4388" s="22"/>
      <c r="H4388" s="22" t="s">
        <v>11749</v>
      </c>
      <c r="I4388" s="22" t="s">
        <v>47</v>
      </c>
      <c r="J4388" s="22"/>
      <c r="K4388" s="22" t="s">
        <v>16834</v>
      </c>
      <c r="L4388" s="22" t="s">
        <v>16835</v>
      </c>
      <c r="M4388" s="24">
        <v>311451</v>
      </c>
      <c r="N4388" s="24">
        <v>440781</v>
      </c>
      <c r="O4388" s="24" t="s">
        <v>74</v>
      </c>
    </row>
    <row r="4389" spans="1:15" hidden="1" x14ac:dyDescent="0.2">
      <c r="A4389" s="22" t="s">
        <v>16848</v>
      </c>
      <c r="B4389" s="23">
        <v>42796.333333333336</v>
      </c>
      <c r="C4389" s="22" t="s">
        <v>14343</v>
      </c>
      <c r="D4389" s="22" t="s">
        <v>45</v>
      </c>
      <c r="E4389" s="22" t="s">
        <v>55</v>
      </c>
      <c r="F4389" s="22" t="s">
        <v>55</v>
      </c>
      <c r="G4389" s="22"/>
      <c r="H4389" s="22" t="s">
        <v>11749</v>
      </c>
      <c r="I4389" s="22" t="s">
        <v>47</v>
      </c>
      <c r="J4389" s="22"/>
      <c r="K4389" s="22" t="s">
        <v>16849</v>
      </c>
      <c r="L4389" s="22" t="s">
        <v>16850</v>
      </c>
      <c r="M4389" s="24">
        <v>284470</v>
      </c>
      <c r="N4389" s="24">
        <v>432404</v>
      </c>
      <c r="O4389" s="24" t="s">
        <v>1</v>
      </c>
    </row>
    <row r="4390" spans="1:15" hidden="1" x14ac:dyDescent="0.2">
      <c r="A4390" s="22" t="s">
        <v>16851</v>
      </c>
      <c r="B4390" s="23">
        <v>42796.333333333336</v>
      </c>
      <c r="C4390" s="22" t="s">
        <v>14343</v>
      </c>
      <c r="D4390" s="22" t="s">
        <v>51</v>
      </c>
      <c r="E4390" s="22" t="s">
        <v>55</v>
      </c>
      <c r="F4390" s="22" t="s">
        <v>55</v>
      </c>
      <c r="G4390" s="22"/>
      <c r="H4390" s="22" t="s">
        <v>11749</v>
      </c>
      <c r="I4390" s="22" t="s">
        <v>56</v>
      </c>
      <c r="J4390" s="22"/>
      <c r="K4390" s="22" t="s">
        <v>16852</v>
      </c>
      <c r="L4390" s="22" t="s">
        <v>16850</v>
      </c>
      <c r="M4390" s="24">
        <v>284470</v>
      </c>
      <c r="N4390" s="24">
        <v>432404</v>
      </c>
      <c r="O4390" s="24" t="s">
        <v>1</v>
      </c>
    </row>
    <row r="4391" spans="1:15" hidden="1" x14ac:dyDescent="0.2">
      <c r="A4391" s="22" t="s">
        <v>16947</v>
      </c>
      <c r="B4391" s="23">
        <v>42815.333333333336</v>
      </c>
      <c r="C4391" s="22" t="s">
        <v>14343</v>
      </c>
      <c r="D4391" s="22" t="s">
        <v>45</v>
      </c>
      <c r="E4391" s="22" t="s">
        <v>55</v>
      </c>
      <c r="F4391" s="22" t="s">
        <v>55</v>
      </c>
      <c r="G4391" s="22"/>
      <c r="H4391" s="22" t="s">
        <v>11749</v>
      </c>
      <c r="I4391" s="22" t="s">
        <v>56</v>
      </c>
      <c r="J4391" s="22"/>
      <c r="K4391" s="22" t="s">
        <v>16948</v>
      </c>
      <c r="L4391" s="22" t="s">
        <v>16949</v>
      </c>
      <c r="M4391" s="24">
        <v>285726</v>
      </c>
      <c r="N4391" s="24">
        <v>440881</v>
      </c>
      <c r="O4391" s="24" t="s">
        <v>105</v>
      </c>
    </row>
    <row r="4392" spans="1:15" hidden="1" x14ac:dyDescent="0.2">
      <c r="A4392" s="22" t="s">
        <v>16938</v>
      </c>
      <c r="B4392" s="23">
        <v>42814.333333333336</v>
      </c>
      <c r="C4392" s="22" t="s">
        <v>14343</v>
      </c>
      <c r="D4392" s="22" t="s">
        <v>45</v>
      </c>
      <c r="E4392" s="22" t="s">
        <v>55</v>
      </c>
      <c r="F4392" s="22" t="s">
        <v>55</v>
      </c>
      <c r="G4392" s="22"/>
      <c r="H4392" s="22" t="s">
        <v>11749</v>
      </c>
      <c r="I4392" s="22" t="s">
        <v>47</v>
      </c>
      <c r="J4392" s="22"/>
      <c r="K4392" s="22" t="s">
        <v>16939</v>
      </c>
      <c r="L4392" s="22" t="s">
        <v>16940</v>
      </c>
      <c r="M4392" s="24">
        <v>294789</v>
      </c>
      <c r="N4392" s="24">
        <v>425828</v>
      </c>
      <c r="O4392" s="24" t="s">
        <v>76</v>
      </c>
    </row>
    <row r="4393" spans="1:15" hidden="1" x14ac:dyDescent="0.2">
      <c r="A4393" s="22" t="s">
        <v>16977</v>
      </c>
      <c r="B4393" s="23">
        <v>42817.333333333336</v>
      </c>
      <c r="C4393" s="22" t="s">
        <v>14343</v>
      </c>
      <c r="D4393" s="22" t="s">
        <v>48</v>
      </c>
      <c r="E4393" s="22" t="s">
        <v>55</v>
      </c>
      <c r="F4393" s="22" t="s">
        <v>55</v>
      </c>
      <c r="G4393" s="22"/>
      <c r="H4393" s="22" t="s">
        <v>11749</v>
      </c>
      <c r="I4393" s="22" t="s">
        <v>56</v>
      </c>
      <c r="J4393" s="22"/>
      <c r="K4393" s="22" t="s">
        <v>16978</v>
      </c>
      <c r="L4393" s="22" t="s">
        <v>16979</v>
      </c>
      <c r="M4393" s="24">
        <v>285125</v>
      </c>
      <c r="N4393" s="24">
        <v>432476</v>
      </c>
      <c r="O4393" s="24" t="s">
        <v>1</v>
      </c>
    </row>
    <row r="4394" spans="1:15" hidden="1" x14ac:dyDescent="0.2">
      <c r="A4394" s="22" t="s">
        <v>16968</v>
      </c>
      <c r="B4394" s="23">
        <v>42816.333333333336</v>
      </c>
      <c r="C4394" s="22" t="s">
        <v>14343</v>
      </c>
      <c r="D4394" s="22" t="s">
        <v>45</v>
      </c>
      <c r="E4394" s="22" t="s">
        <v>55</v>
      </c>
      <c r="F4394" s="22" t="s">
        <v>55</v>
      </c>
      <c r="G4394" s="22"/>
      <c r="H4394" s="22" t="s">
        <v>11749</v>
      </c>
      <c r="I4394" s="22" t="s">
        <v>53</v>
      </c>
      <c r="J4394" s="22"/>
      <c r="K4394" s="22" t="s">
        <v>16969</v>
      </c>
      <c r="L4394" s="22" t="s">
        <v>16970</v>
      </c>
      <c r="M4394" s="24">
        <v>266977</v>
      </c>
      <c r="N4394" s="24">
        <v>423035</v>
      </c>
      <c r="O4394" s="24" t="s">
        <v>96</v>
      </c>
    </row>
    <row r="4395" spans="1:15" hidden="1" x14ac:dyDescent="0.2">
      <c r="A4395" s="22" t="s">
        <v>17029</v>
      </c>
      <c r="B4395" s="23">
        <v>42823.333333333336</v>
      </c>
      <c r="C4395" s="22" t="s">
        <v>14343</v>
      </c>
      <c r="D4395" s="22" t="s">
        <v>48</v>
      </c>
      <c r="E4395" s="22" t="s">
        <v>55</v>
      </c>
      <c r="F4395" s="22" t="s">
        <v>55</v>
      </c>
      <c r="G4395" s="22"/>
      <c r="H4395" s="22" t="s">
        <v>11749</v>
      </c>
      <c r="I4395" s="22" t="s">
        <v>56</v>
      </c>
      <c r="J4395" s="22"/>
      <c r="K4395" s="22" t="s">
        <v>17030</v>
      </c>
      <c r="L4395" s="22" t="s">
        <v>17031</v>
      </c>
      <c r="M4395" s="24">
        <v>285058</v>
      </c>
      <c r="N4395" s="24">
        <v>432459</v>
      </c>
      <c r="O4395" s="24" t="s">
        <v>1</v>
      </c>
    </row>
    <row r="4396" spans="1:15" hidden="1" x14ac:dyDescent="0.2">
      <c r="A4396" s="22" t="s">
        <v>16980</v>
      </c>
      <c r="B4396" s="23">
        <v>42817.333333333336</v>
      </c>
      <c r="C4396" s="22" t="s">
        <v>14343</v>
      </c>
      <c r="D4396" s="22" t="s">
        <v>45</v>
      </c>
      <c r="E4396" s="22" t="s">
        <v>55</v>
      </c>
      <c r="F4396" s="22" t="s">
        <v>55</v>
      </c>
      <c r="G4396" s="22"/>
      <c r="H4396" s="22" t="s">
        <v>11749</v>
      </c>
      <c r="I4396" s="22" t="s">
        <v>53</v>
      </c>
      <c r="J4396" s="22"/>
      <c r="K4396" s="22" t="s">
        <v>16981</v>
      </c>
      <c r="L4396" s="22" t="s">
        <v>16982</v>
      </c>
      <c r="M4396" s="24">
        <v>267082</v>
      </c>
      <c r="N4396" s="24">
        <v>423012</v>
      </c>
      <c r="O4396" s="24" t="s">
        <v>96</v>
      </c>
    </row>
    <row r="4397" spans="1:15" hidden="1" x14ac:dyDescent="0.2">
      <c r="A4397" s="22" t="s">
        <v>14412</v>
      </c>
      <c r="B4397" s="23">
        <v>42474.333333333336</v>
      </c>
      <c r="C4397" s="22" t="s">
        <v>14343</v>
      </c>
      <c r="D4397" s="22" t="s">
        <v>45</v>
      </c>
      <c r="E4397" s="22" t="s">
        <v>55</v>
      </c>
      <c r="F4397" s="22" t="s">
        <v>55</v>
      </c>
      <c r="G4397" s="22"/>
      <c r="H4397" s="22" t="s">
        <v>11728</v>
      </c>
      <c r="I4397" s="22" t="s">
        <v>11721</v>
      </c>
      <c r="J4397" s="22"/>
      <c r="K4397" s="22" t="s">
        <v>14413</v>
      </c>
      <c r="L4397" s="22" t="s">
        <v>14414</v>
      </c>
      <c r="M4397" s="24">
        <v>340048</v>
      </c>
      <c r="N4397" s="24">
        <v>402481</v>
      </c>
      <c r="O4397" s="24" t="s">
        <v>95</v>
      </c>
    </row>
    <row r="4398" spans="1:15" hidden="1" x14ac:dyDescent="0.2">
      <c r="A4398" s="22" t="s">
        <v>14559</v>
      </c>
      <c r="B4398" s="23">
        <v>42499.333333333336</v>
      </c>
      <c r="C4398" s="22" t="s">
        <v>14343</v>
      </c>
      <c r="D4398" s="22" t="s">
        <v>45</v>
      </c>
      <c r="E4398" s="22" t="s">
        <v>55</v>
      </c>
      <c r="F4398" s="22" t="s">
        <v>55</v>
      </c>
      <c r="G4398" s="22"/>
      <c r="H4398" s="22" t="s">
        <v>11728</v>
      </c>
      <c r="I4398" s="22" t="s">
        <v>11721</v>
      </c>
      <c r="J4398" s="22"/>
      <c r="K4398" s="22" t="s">
        <v>14560</v>
      </c>
      <c r="L4398" s="22" t="s">
        <v>14561</v>
      </c>
      <c r="M4398" s="24">
        <v>310717</v>
      </c>
      <c r="N4398" s="24">
        <v>403624</v>
      </c>
      <c r="O4398" s="24" t="s">
        <v>0</v>
      </c>
    </row>
    <row r="4399" spans="1:15" hidden="1" x14ac:dyDescent="0.2">
      <c r="A4399" s="22" t="s">
        <v>14678</v>
      </c>
      <c r="B4399" s="23">
        <v>42508.333333333336</v>
      </c>
      <c r="C4399" s="22" t="s">
        <v>14343</v>
      </c>
      <c r="D4399" s="22" t="s">
        <v>45</v>
      </c>
      <c r="E4399" s="22" t="s">
        <v>55</v>
      </c>
      <c r="F4399" s="22" t="s">
        <v>55</v>
      </c>
      <c r="G4399" s="22"/>
      <c r="H4399" s="22" t="s">
        <v>11728</v>
      </c>
      <c r="I4399" s="22" t="s">
        <v>58</v>
      </c>
      <c r="J4399" s="22" t="s">
        <v>56</v>
      </c>
      <c r="K4399" s="22" t="s">
        <v>14679</v>
      </c>
      <c r="L4399" s="22" t="s">
        <v>14680</v>
      </c>
      <c r="M4399" s="24">
        <v>310634</v>
      </c>
      <c r="N4399" s="24">
        <v>403020</v>
      </c>
      <c r="O4399" s="24" t="s">
        <v>0</v>
      </c>
    </row>
    <row r="4400" spans="1:15" hidden="1" x14ac:dyDescent="0.2">
      <c r="A4400" s="22" t="s">
        <v>14730</v>
      </c>
      <c r="B4400" s="23">
        <v>42514.333333333336</v>
      </c>
      <c r="C4400" s="22" t="s">
        <v>14343</v>
      </c>
      <c r="D4400" s="22" t="s">
        <v>45</v>
      </c>
      <c r="E4400" s="22" t="s">
        <v>55</v>
      </c>
      <c r="F4400" s="22" t="s">
        <v>55</v>
      </c>
      <c r="G4400" s="22"/>
      <c r="H4400" s="22" t="s">
        <v>11728</v>
      </c>
      <c r="I4400" s="22" t="s">
        <v>58</v>
      </c>
      <c r="J4400" s="22" t="s">
        <v>11722</v>
      </c>
      <c r="K4400" s="22" t="s">
        <v>14731</v>
      </c>
      <c r="L4400" s="22" t="s">
        <v>14732</v>
      </c>
      <c r="M4400" s="24">
        <v>341225</v>
      </c>
      <c r="N4400" s="24">
        <v>387609</v>
      </c>
      <c r="O4400" s="24" t="s">
        <v>80</v>
      </c>
    </row>
    <row r="4401" spans="1:15" hidden="1" x14ac:dyDescent="0.2">
      <c r="A4401" s="22" t="s">
        <v>14768</v>
      </c>
      <c r="B4401" s="23">
        <v>42521.333333333336</v>
      </c>
      <c r="C4401" s="22" t="s">
        <v>14343</v>
      </c>
      <c r="D4401" s="22" t="s">
        <v>45</v>
      </c>
      <c r="E4401" s="22" t="s">
        <v>55</v>
      </c>
      <c r="F4401" s="22" t="s">
        <v>55</v>
      </c>
      <c r="G4401" s="22"/>
      <c r="H4401" s="22" t="s">
        <v>11728</v>
      </c>
      <c r="I4401" s="22" t="s">
        <v>58</v>
      </c>
      <c r="J4401" s="22" t="s">
        <v>56</v>
      </c>
      <c r="K4401" s="22" t="s">
        <v>14769</v>
      </c>
      <c r="L4401" s="22" t="s">
        <v>14770</v>
      </c>
      <c r="M4401" s="24">
        <v>310717</v>
      </c>
      <c r="N4401" s="24">
        <v>403655</v>
      </c>
      <c r="O4401" s="24" t="s">
        <v>0</v>
      </c>
    </row>
    <row r="4402" spans="1:15" hidden="1" x14ac:dyDescent="0.2">
      <c r="A4402" s="22" t="s">
        <v>14838</v>
      </c>
      <c r="B4402" s="23">
        <v>42529.333333333336</v>
      </c>
      <c r="C4402" s="22" t="s">
        <v>14343</v>
      </c>
      <c r="D4402" s="22" t="s">
        <v>45</v>
      </c>
      <c r="E4402" s="22" t="s">
        <v>55</v>
      </c>
      <c r="F4402" s="22" t="s">
        <v>55</v>
      </c>
      <c r="G4402" s="22"/>
      <c r="H4402" s="22" t="s">
        <v>11728</v>
      </c>
      <c r="I4402" s="22" t="s">
        <v>11721</v>
      </c>
      <c r="J4402" s="22"/>
      <c r="K4402" s="22" t="s">
        <v>14839</v>
      </c>
      <c r="L4402" s="22" t="s">
        <v>14840</v>
      </c>
      <c r="M4402" s="24">
        <v>310812</v>
      </c>
      <c r="N4402" s="24">
        <v>403367</v>
      </c>
      <c r="O4402" s="24" t="s">
        <v>0</v>
      </c>
    </row>
    <row r="4403" spans="1:15" hidden="1" x14ac:dyDescent="0.2">
      <c r="A4403" s="22" t="s">
        <v>14852</v>
      </c>
      <c r="B4403" s="23">
        <v>42530.333333333336</v>
      </c>
      <c r="C4403" s="22" t="s">
        <v>14343</v>
      </c>
      <c r="D4403" s="22" t="s">
        <v>45</v>
      </c>
      <c r="E4403" s="22" t="s">
        <v>55</v>
      </c>
      <c r="F4403" s="22" t="s">
        <v>55</v>
      </c>
      <c r="G4403" s="22"/>
      <c r="H4403" s="22" t="s">
        <v>11728</v>
      </c>
      <c r="I4403" s="22" t="s">
        <v>11721</v>
      </c>
      <c r="J4403" s="22"/>
      <c r="K4403" s="22" t="s">
        <v>14853</v>
      </c>
      <c r="L4403" s="22" t="s">
        <v>14854</v>
      </c>
      <c r="M4403" s="24">
        <v>310634</v>
      </c>
      <c r="N4403" s="24">
        <v>403449</v>
      </c>
      <c r="O4403" s="24" t="s">
        <v>0</v>
      </c>
    </row>
    <row r="4404" spans="1:15" hidden="1" x14ac:dyDescent="0.2">
      <c r="A4404" s="22" t="s">
        <v>15100</v>
      </c>
      <c r="B4404" s="23">
        <v>42570.333333333336</v>
      </c>
      <c r="C4404" s="22" t="s">
        <v>14343</v>
      </c>
      <c r="D4404" s="22" t="s">
        <v>45</v>
      </c>
      <c r="E4404" s="22" t="s">
        <v>55</v>
      </c>
      <c r="F4404" s="22" t="s">
        <v>55</v>
      </c>
      <c r="G4404" s="22"/>
      <c r="H4404" s="22" t="s">
        <v>11728</v>
      </c>
      <c r="I4404" s="22" t="s">
        <v>58</v>
      </c>
      <c r="J4404" s="22" t="s">
        <v>11723</v>
      </c>
      <c r="K4404" s="22" t="s">
        <v>15101</v>
      </c>
      <c r="L4404" s="22" t="s">
        <v>15102</v>
      </c>
      <c r="M4404" s="24">
        <v>340147</v>
      </c>
      <c r="N4404" s="24">
        <v>402787</v>
      </c>
      <c r="O4404" s="24" t="s">
        <v>95</v>
      </c>
    </row>
    <row r="4405" spans="1:15" hidden="1" x14ac:dyDescent="0.2">
      <c r="A4405" s="22" t="s">
        <v>15201</v>
      </c>
      <c r="B4405" s="23">
        <v>42579.333333333336</v>
      </c>
      <c r="C4405" s="22" t="s">
        <v>14343</v>
      </c>
      <c r="D4405" s="22" t="s">
        <v>48</v>
      </c>
      <c r="E4405" s="22" t="s">
        <v>55</v>
      </c>
      <c r="F4405" s="22" t="s">
        <v>55</v>
      </c>
      <c r="G4405" s="22"/>
      <c r="H4405" s="22" t="s">
        <v>11728</v>
      </c>
      <c r="I4405" s="22" t="s">
        <v>56</v>
      </c>
      <c r="J4405" s="22"/>
      <c r="K4405" s="22" t="s">
        <v>15202</v>
      </c>
      <c r="L4405" s="22" t="s">
        <v>15203</v>
      </c>
      <c r="M4405" s="24">
        <v>310629</v>
      </c>
      <c r="N4405" s="24">
        <v>403157</v>
      </c>
      <c r="O4405" s="24" t="s">
        <v>0</v>
      </c>
    </row>
    <row r="4406" spans="1:15" hidden="1" x14ac:dyDescent="0.2">
      <c r="A4406" s="22" t="s">
        <v>15262</v>
      </c>
      <c r="B4406" s="23">
        <v>42592.333333333336</v>
      </c>
      <c r="C4406" s="22" t="s">
        <v>14343</v>
      </c>
      <c r="D4406" s="22" t="s">
        <v>45</v>
      </c>
      <c r="E4406" s="22" t="s">
        <v>55</v>
      </c>
      <c r="F4406" s="22" t="s">
        <v>55</v>
      </c>
      <c r="G4406" s="22"/>
      <c r="H4406" s="22" t="s">
        <v>11728</v>
      </c>
      <c r="I4406" s="22" t="s">
        <v>56</v>
      </c>
      <c r="J4406" s="22"/>
      <c r="K4406" s="22" t="s">
        <v>15263</v>
      </c>
      <c r="L4406" s="22" t="s">
        <v>15264</v>
      </c>
      <c r="M4406" s="24">
        <v>310898</v>
      </c>
      <c r="N4406" s="24">
        <v>403468</v>
      </c>
      <c r="O4406" s="24" t="s">
        <v>0</v>
      </c>
    </row>
    <row r="4407" spans="1:15" hidden="1" x14ac:dyDescent="0.2">
      <c r="A4407" s="22" t="s">
        <v>15241</v>
      </c>
      <c r="B4407" s="23">
        <v>42587.333333333336</v>
      </c>
      <c r="C4407" s="22" t="s">
        <v>14343</v>
      </c>
      <c r="D4407" s="22" t="s">
        <v>48</v>
      </c>
      <c r="E4407" s="22" t="s">
        <v>55</v>
      </c>
      <c r="F4407" s="22" t="s">
        <v>55</v>
      </c>
      <c r="G4407" s="22"/>
      <c r="H4407" s="22" t="s">
        <v>11728</v>
      </c>
      <c r="I4407" s="22" t="s">
        <v>56</v>
      </c>
      <c r="J4407" s="22"/>
      <c r="K4407" s="22" t="s">
        <v>15242</v>
      </c>
      <c r="L4407" s="22" t="s">
        <v>15243</v>
      </c>
      <c r="M4407" s="24">
        <v>310898</v>
      </c>
      <c r="N4407" s="24">
        <v>403467</v>
      </c>
      <c r="O4407" s="24" t="s">
        <v>0</v>
      </c>
    </row>
    <row r="4408" spans="1:15" hidden="1" x14ac:dyDescent="0.2">
      <c r="A4408" s="22" t="s">
        <v>15268</v>
      </c>
      <c r="B4408" s="23">
        <v>42594.333333333336</v>
      </c>
      <c r="C4408" s="22" t="s">
        <v>14343</v>
      </c>
      <c r="D4408" s="22" t="s">
        <v>45</v>
      </c>
      <c r="E4408" s="22" t="s">
        <v>55</v>
      </c>
      <c r="F4408" s="22" t="s">
        <v>55</v>
      </c>
      <c r="G4408" s="22"/>
      <c r="H4408" s="22" t="s">
        <v>11728</v>
      </c>
      <c r="I4408" s="22" t="s">
        <v>58</v>
      </c>
      <c r="J4408" s="22" t="s">
        <v>11723</v>
      </c>
      <c r="K4408" s="22" t="s">
        <v>15269</v>
      </c>
      <c r="L4408" s="22" t="s">
        <v>15270</v>
      </c>
      <c r="M4408" s="24">
        <v>341632</v>
      </c>
      <c r="N4408" s="24">
        <v>387725</v>
      </c>
      <c r="O4408" s="24" t="s">
        <v>80</v>
      </c>
    </row>
    <row r="4409" spans="1:15" hidden="1" x14ac:dyDescent="0.2">
      <c r="A4409" s="22" t="s">
        <v>15289</v>
      </c>
      <c r="B4409" s="23">
        <v>42597.333333333336</v>
      </c>
      <c r="C4409" s="22" t="s">
        <v>14343</v>
      </c>
      <c r="D4409" s="22" t="s">
        <v>48</v>
      </c>
      <c r="E4409" s="22" t="s">
        <v>55</v>
      </c>
      <c r="F4409" s="22" t="s">
        <v>55</v>
      </c>
      <c r="G4409" s="22"/>
      <c r="H4409" s="22" t="s">
        <v>11728</v>
      </c>
      <c r="I4409" s="22" t="s">
        <v>56</v>
      </c>
      <c r="J4409" s="22"/>
      <c r="K4409" s="22" t="s">
        <v>15290</v>
      </c>
      <c r="L4409" s="22" t="s">
        <v>15291</v>
      </c>
      <c r="M4409" s="24">
        <v>310634</v>
      </c>
      <c r="N4409" s="24">
        <v>403153</v>
      </c>
      <c r="O4409" s="24" t="s">
        <v>0</v>
      </c>
    </row>
    <row r="4410" spans="1:15" hidden="1" x14ac:dyDescent="0.2">
      <c r="A4410" s="22" t="s">
        <v>15408</v>
      </c>
      <c r="B4410" s="23">
        <v>42612.333333333336</v>
      </c>
      <c r="C4410" s="22" t="s">
        <v>14343</v>
      </c>
      <c r="D4410" s="22" t="s">
        <v>45</v>
      </c>
      <c r="E4410" s="22" t="s">
        <v>55</v>
      </c>
      <c r="F4410" s="22" t="s">
        <v>55</v>
      </c>
      <c r="G4410" s="22"/>
      <c r="H4410" s="22" t="s">
        <v>11728</v>
      </c>
      <c r="I4410" s="22" t="s">
        <v>58</v>
      </c>
      <c r="J4410" s="22" t="s">
        <v>11722</v>
      </c>
      <c r="K4410" s="22" t="s">
        <v>15409</v>
      </c>
      <c r="L4410" s="22" t="s">
        <v>15410</v>
      </c>
      <c r="M4410" s="24">
        <v>310828</v>
      </c>
      <c r="N4410" s="24">
        <v>402657</v>
      </c>
      <c r="O4410" s="24" t="s">
        <v>0</v>
      </c>
    </row>
    <row r="4411" spans="1:15" hidden="1" x14ac:dyDescent="0.2">
      <c r="A4411" s="22" t="s">
        <v>15414</v>
      </c>
      <c r="B4411" s="23">
        <v>42613.333333333336</v>
      </c>
      <c r="C4411" s="22" t="s">
        <v>14343</v>
      </c>
      <c r="D4411" s="22" t="s">
        <v>48</v>
      </c>
      <c r="E4411" s="22" t="s">
        <v>55</v>
      </c>
      <c r="F4411" s="22" t="s">
        <v>55</v>
      </c>
      <c r="G4411" s="22"/>
      <c r="H4411" s="22" t="s">
        <v>11728</v>
      </c>
      <c r="I4411" s="22" t="s">
        <v>56</v>
      </c>
      <c r="J4411" s="22"/>
      <c r="K4411" s="22" t="s">
        <v>15415</v>
      </c>
      <c r="L4411" s="22" t="s">
        <v>15416</v>
      </c>
      <c r="M4411" s="24">
        <v>311053</v>
      </c>
      <c r="N4411" s="24">
        <v>403816</v>
      </c>
      <c r="O4411" s="24" t="s">
        <v>0</v>
      </c>
    </row>
    <row r="4412" spans="1:15" hidden="1" x14ac:dyDescent="0.2">
      <c r="A4412" s="22" t="s">
        <v>15394</v>
      </c>
      <c r="B4412" s="23">
        <v>42608.333333333336</v>
      </c>
      <c r="C4412" s="22" t="s">
        <v>14343</v>
      </c>
      <c r="D4412" s="22" t="s">
        <v>51</v>
      </c>
      <c r="E4412" s="22" t="s">
        <v>55</v>
      </c>
      <c r="F4412" s="22" t="s">
        <v>55</v>
      </c>
      <c r="G4412" s="22"/>
      <c r="H4412" s="22" t="s">
        <v>11728</v>
      </c>
      <c r="I4412" s="22" t="s">
        <v>56</v>
      </c>
      <c r="J4412" s="22"/>
      <c r="K4412" s="22" t="s">
        <v>15395</v>
      </c>
      <c r="L4412" s="22" t="s">
        <v>15396</v>
      </c>
      <c r="M4412" s="24">
        <v>341489</v>
      </c>
      <c r="N4412" s="24">
        <v>387547</v>
      </c>
      <c r="O4412" s="24" t="s">
        <v>80</v>
      </c>
    </row>
    <row r="4413" spans="1:15" hidden="1" x14ac:dyDescent="0.2">
      <c r="A4413" s="22" t="s">
        <v>15434</v>
      </c>
      <c r="B4413" s="23">
        <v>42615.333333333336</v>
      </c>
      <c r="C4413" s="22" t="s">
        <v>14343</v>
      </c>
      <c r="D4413" s="22" t="s">
        <v>51</v>
      </c>
      <c r="E4413" s="22" t="s">
        <v>55</v>
      </c>
      <c r="F4413" s="22" t="s">
        <v>55</v>
      </c>
      <c r="G4413" s="22"/>
      <c r="H4413" s="22" t="s">
        <v>11728</v>
      </c>
      <c r="I4413" s="22" t="s">
        <v>56</v>
      </c>
      <c r="J4413" s="22"/>
      <c r="K4413" s="22" t="s">
        <v>15435</v>
      </c>
      <c r="L4413" s="22" t="s">
        <v>15436</v>
      </c>
      <c r="M4413" s="24">
        <v>310587</v>
      </c>
      <c r="N4413" s="24">
        <v>402899</v>
      </c>
      <c r="O4413" s="24" t="s">
        <v>0</v>
      </c>
    </row>
    <row r="4414" spans="1:15" hidden="1" x14ac:dyDescent="0.2">
      <c r="A4414" s="22" t="s">
        <v>15397</v>
      </c>
      <c r="B4414" s="23">
        <v>42608.333333333336</v>
      </c>
      <c r="C4414" s="22" t="s">
        <v>14343</v>
      </c>
      <c r="D4414" s="22" t="s">
        <v>45</v>
      </c>
      <c r="E4414" s="22" t="s">
        <v>55</v>
      </c>
      <c r="F4414" s="22" t="s">
        <v>55</v>
      </c>
      <c r="G4414" s="22"/>
      <c r="H4414" s="22" t="s">
        <v>11728</v>
      </c>
      <c r="I4414" s="22" t="s">
        <v>11721</v>
      </c>
      <c r="J4414" s="22"/>
      <c r="K4414" s="22" t="s">
        <v>15398</v>
      </c>
      <c r="L4414" s="22" t="s">
        <v>15399</v>
      </c>
      <c r="M4414" s="24">
        <v>341484</v>
      </c>
      <c r="N4414" s="24">
        <v>387543</v>
      </c>
      <c r="O4414" s="24" t="s">
        <v>80</v>
      </c>
    </row>
    <row r="4415" spans="1:15" hidden="1" x14ac:dyDescent="0.2">
      <c r="A4415" s="22" t="s">
        <v>15437</v>
      </c>
      <c r="B4415" s="23">
        <v>42615.333333333336</v>
      </c>
      <c r="C4415" s="22" t="s">
        <v>14343</v>
      </c>
      <c r="D4415" s="22" t="s">
        <v>48</v>
      </c>
      <c r="E4415" s="22" t="s">
        <v>55</v>
      </c>
      <c r="F4415" s="22" t="s">
        <v>55</v>
      </c>
      <c r="G4415" s="22"/>
      <c r="H4415" s="22" t="s">
        <v>11728</v>
      </c>
      <c r="I4415" s="22" t="s">
        <v>56</v>
      </c>
      <c r="J4415" s="22"/>
      <c r="K4415" s="22" t="s">
        <v>12551</v>
      </c>
      <c r="L4415" s="22" t="s">
        <v>15438</v>
      </c>
      <c r="M4415" s="24">
        <v>310587</v>
      </c>
      <c r="N4415" s="24">
        <v>402899</v>
      </c>
      <c r="O4415" s="24" t="s">
        <v>0</v>
      </c>
    </row>
    <row r="4416" spans="1:15" hidden="1" x14ac:dyDescent="0.2">
      <c r="A4416" s="22" t="s">
        <v>15554</v>
      </c>
      <c r="B4416" s="23">
        <v>42629.333333333336</v>
      </c>
      <c r="C4416" s="22" t="s">
        <v>14343</v>
      </c>
      <c r="D4416" s="22" t="s">
        <v>57</v>
      </c>
      <c r="E4416" s="22" t="s">
        <v>55</v>
      </c>
      <c r="F4416" s="22" t="s">
        <v>55</v>
      </c>
      <c r="G4416" s="22"/>
      <c r="H4416" s="22" t="s">
        <v>11728</v>
      </c>
      <c r="I4416" s="22" t="s">
        <v>58</v>
      </c>
      <c r="J4416" s="22" t="s">
        <v>11723</v>
      </c>
      <c r="K4416" s="22" t="s">
        <v>15555</v>
      </c>
      <c r="L4416" s="22" t="s">
        <v>15556</v>
      </c>
      <c r="M4416" s="24">
        <v>340166</v>
      </c>
      <c r="N4416" s="24">
        <v>402644</v>
      </c>
      <c r="O4416" s="24" t="s">
        <v>95</v>
      </c>
    </row>
    <row r="4417" spans="1:15" hidden="1" x14ac:dyDescent="0.2">
      <c r="A4417" s="22" t="s">
        <v>15557</v>
      </c>
      <c r="B4417" s="23">
        <v>42629.333333333336</v>
      </c>
      <c r="C4417" s="22" t="s">
        <v>14343</v>
      </c>
      <c r="D4417" s="22" t="s">
        <v>45</v>
      </c>
      <c r="E4417" s="22" t="s">
        <v>55</v>
      </c>
      <c r="F4417" s="22" t="s">
        <v>55</v>
      </c>
      <c r="G4417" s="22"/>
      <c r="H4417" s="22" t="s">
        <v>11728</v>
      </c>
      <c r="I4417" s="22" t="s">
        <v>11721</v>
      </c>
      <c r="J4417" s="22"/>
      <c r="K4417" s="22" t="s">
        <v>15558</v>
      </c>
      <c r="L4417" s="22" t="s">
        <v>15559</v>
      </c>
      <c r="M4417" s="24">
        <v>340170</v>
      </c>
      <c r="N4417" s="24">
        <v>402629</v>
      </c>
      <c r="O4417" s="24" t="s">
        <v>95</v>
      </c>
    </row>
    <row r="4418" spans="1:15" hidden="1" x14ac:dyDescent="0.2">
      <c r="A4418" s="22" t="s">
        <v>15583</v>
      </c>
      <c r="B4418" s="23">
        <v>42635.333333333336</v>
      </c>
      <c r="C4418" s="22" t="s">
        <v>14343</v>
      </c>
      <c r="D4418" s="22" t="s">
        <v>48</v>
      </c>
      <c r="E4418" s="22" t="s">
        <v>55</v>
      </c>
      <c r="F4418" s="22" t="s">
        <v>55</v>
      </c>
      <c r="G4418" s="22"/>
      <c r="H4418" s="22" t="s">
        <v>11728</v>
      </c>
      <c r="I4418" s="22" t="s">
        <v>56</v>
      </c>
      <c r="J4418" s="22"/>
      <c r="K4418" s="22" t="s">
        <v>15584</v>
      </c>
      <c r="L4418" s="22" t="s">
        <v>15585</v>
      </c>
      <c r="M4418" s="24">
        <v>341198</v>
      </c>
      <c r="N4418" s="24">
        <v>387567</v>
      </c>
      <c r="O4418" s="24" t="s">
        <v>80</v>
      </c>
    </row>
    <row r="4419" spans="1:15" hidden="1" x14ac:dyDescent="0.2">
      <c r="A4419" s="22" t="s">
        <v>15754</v>
      </c>
      <c r="B4419" s="23">
        <v>42660.333333333336</v>
      </c>
      <c r="C4419" s="22" t="s">
        <v>14343</v>
      </c>
      <c r="D4419" s="22" t="s">
        <v>48</v>
      </c>
      <c r="E4419" s="22" t="s">
        <v>55</v>
      </c>
      <c r="F4419" s="22" t="s">
        <v>55</v>
      </c>
      <c r="G4419" s="22"/>
      <c r="H4419" s="22" t="s">
        <v>11728</v>
      </c>
      <c r="I4419" s="22" t="s">
        <v>56</v>
      </c>
      <c r="J4419" s="22"/>
      <c r="K4419" s="22" t="s">
        <v>15755</v>
      </c>
      <c r="L4419" s="22" t="s">
        <v>15756</v>
      </c>
      <c r="M4419" s="24">
        <v>310482</v>
      </c>
      <c r="N4419" s="24">
        <v>403250</v>
      </c>
      <c r="O4419" s="24" t="s">
        <v>0</v>
      </c>
    </row>
    <row r="4420" spans="1:15" hidden="1" x14ac:dyDescent="0.2">
      <c r="A4420" s="22" t="s">
        <v>15757</v>
      </c>
      <c r="B4420" s="23">
        <v>42660.333333333336</v>
      </c>
      <c r="C4420" s="22" t="s">
        <v>14343</v>
      </c>
      <c r="D4420" s="22" t="s">
        <v>45</v>
      </c>
      <c r="E4420" s="22" t="s">
        <v>55</v>
      </c>
      <c r="F4420" s="22" t="s">
        <v>55</v>
      </c>
      <c r="G4420" s="22"/>
      <c r="H4420" s="22" t="s">
        <v>11728</v>
      </c>
      <c r="I4420" s="22" t="s">
        <v>47</v>
      </c>
      <c r="J4420" s="22"/>
      <c r="K4420" s="22" t="s">
        <v>15758</v>
      </c>
      <c r="L4420" s="22" t="s">
        <v>15759</v>
      </c>
      <c r="M4420" s="24">
        <v>310482</v>
      </c>
      <c r="N4420" s="24">
        <v>403251</v>
      </c>
      <c r="O4420" s="24" t="s">
        <v>0</v>
      </c>
    </row>
    <row r="4421" spans="1:15" hidden="1" x14ac:dyDescent="0.2">
      <c r="A4421" s="22" t="s">
        <v>15809</v>
      </c>
      <c r="B4421" s="23">
        <v>42668.333333333336</v>
      </c>
      <c r="C4421" s="22" t="s">
        <v>14343</v>
      </c>
      <c r="D4421" s="22" t="s">
        <v>45</v>
      </c>
      <c r="E4421" s="22" t="s">
        <v>55</v>
      </c>
      <c r="F4421" s="22" t="s">
        <v>55</v>
      </c>
      <c r="G4421" s="22"/>
      <c r="H4421" s="22" t="s">
        <v>11728</v>
      </c>
      <c r="I4421" s="22" t="s">
        <v>47</v>
      </c>
      <c r="J4421" s="22"/>
      <c r="K4421" s="22" t="s">
        <v>15810</v>
      </c>
      <c r="L4421" s="22" t="s">
        <v>15811</v>
      </c>
      <c r="M4421" s="24">
        <v>310782</v>
      </c>
      <c r="N4421" s="24">
        <v>403473</v>
      </c>
      <c r="O4421" s="24" t="s">
        <v>0</v>
      </c>
    </row>
    <row r="4422" spans="1:15" hidden="1" x14ac:dyDescent="0.2">
      <c r="A4422" s="22" t="s">
        <v>15851</v>
      </c>
      <c r="B4422" s="23">
        <v>42671.333333333336</v>
      </c>
      <c r="C4422" s="22" t="s">
        <v>14343</v>
      </c>
      <c r="D4422" s="22" t="s">
        <v>45</v>
      </c>
      <c r="E4422" s="22" t="s">
        <v>55</v>
      </c>
      <c r="F4422" s="22" t="s">
        <v>55</v>
      </c>
      <c r="G4422" s="22"/>
      <c r="H4422" s="22" t="s">
        <v>11728</v>
      </c>
      <c r="I4422" s="22" t="s">
        <v>11721</v>
      </c>
      <c r="J4422" s="22"/>
      <c r="K4422" s="22" t="s">
        <v>15852</v>
      </c>
      <c r="L4422" s="22" t="s">
        <v>15853</v>
      </c>
      <c r="M4422" s="24">
        <v>310469</v>
      </c>
      <c r="N4422" s="24">
        <v>403477</v>
      </c>
      <c r="O4422" s="24" t="s">
        <v>0</v>
      </c>
    </row>
    <row r="4423" spans="1:15" hidden="1" x14ac:dyDescent="0.2">
      <c r="A4423" s="22" t="s">
        <v>15900</v>
      </c>
      <c r="B4423" s="23">
        <v>42676.333333333336</v>
      </c>
      <c r="C4423" s="22" t="s">
        <v>14343</v>
      </c>
      <c r="D4423" s="22" t="s">
        <v>48</v>
      </c>
      <c r="E4423" s="22" t="s">
        <v>55</v>
      </c>
      <c r="F4423" s="22" t="s">
        <v>55</v>
      </c>
      <c r="G4423" s="22"/>
      <c r="H4423" s="22" t="s">
        <v>11728</v>
      </c>
      <c r="I4423" s="22" t="s">
        <v>56</v>
      </c>
      <c r="J4423" s="22"/>
      <c r="K4423" s="22" t="s">
        <v>12195</v>
      </c>
      <c r="L4423" s="22" t="s">
        <v>15901</v>
      </c>
      <c r="M4423" s="24">
        <v>310856</v>
      </c>
      <c r="N4423" s="24">
        <v>403473</v>
      </c>
      <c r="O4423" s="24" t="s">
        <v>0</v>
      </c>
    </row>
    <row r="4424" spans="1:15" hidden="1" x14ac:dyDescent="0.2">
      <c r="A4424" s="22" t="s">
        <v>15945</v>
      </c>
      <c r="B4424" s="23">
        <v>42682.333333333336</v>
      </c>
      <c r="C4424" s="22" t="s">
        <v>14343</v>
      </c>
      <c r="D4424" s="22" t="s">
        <v>48</v>
      </c>
      <c r="E4424" s="22" t="s">
        <v>55</v>
      </c>
      <c r="F4424" s="22" t="s">
        <v>55</v>
      </c>
      <c r="G4424" s="22"/>
      <c r="H4424" s="22" t="s">
        <v>11728</v>
      </c>
      <c r="I4424" s="22" t="s">
        <v>56</v>
      </c>
      <c r="J4424" s="22"/>
      <c r="K4424" s="22" t="s">
        <v>15946</v>
      </c>
      <c r="L4424" s="22" t="s">
        <v>15947</v>
      </c>
      <c r="M4424" s="24">
        <v>310948</v>
      </c>
      <c r="N4424" s="24">
        <v>403842</v>
      </c>
      <c r="O4424" s="24" t="s">
        <v>0</v>
      </c>
    </row>
    <row r="4425" spans="1:15" hidden="1" x14ac:dyDescent="0.2">
      <c r="A4425" s="22" t="s">
        <v>15926</v>
      </c>
      <c r="B4425" s="23">
        <v>42677.333333333336</v>
      </c>
      <c r="C4425" s="22" t="s">
        <v>14343</v>
      </c>
      <c r="D4425" s="22" t="s">
        <v>48</v>
      </c>
      <c r="E4425" s="22" t="s">
        <v>55</v>
      </c>
      <c r="F4425" s="22" t="s">
        <v>55</v>
      </c>
      <c r="G4425" s="22"/>
      <c r="H4425" s="22" t="s">
        <v>11728</v>
      </c>
      <c r="I4425" s="22" t="s">
        <v>56</v>
      </c>
      <c r="J4425" s="22"/>
      <c r="K4425" s="22" t="s">
        <v>15927</v>
      </c>
      <c r="L4425" s="22" t="s">
        <v>12546</v>
      </c>
      <c r="M4425" s="24">
        <v>310917</v>
      </c>
      <c r="N4425" s="24">
        <v>403463</v>
      </c>
      <c r="O4425" s="24" t="s">
        <v>0</v>
      </c>
    </row>
    <row r="4426" spans="1:15" hidden="1" x14ac:dyDescent="0.2">
      <c r="A4426" s="22" t="s">
        <v>15928</v>
      </c>
      <c r="B4426" s="23">
        <v>42677.333333333336</v>
      </c>
      <c r="C4426" s="22" t="s">
        <v>14343</v>
      </c>
      <c r="D4426" s="22" t="s">
        <v>45</v>
      </c>
      <c r="E4426" s="22" t="s">
        <v>55</v>
      </c>
      <c r="F4426" s="22" t="s">
        <v>55</v>
      </c>
      <c r="G4426" s="22"/>
      <c r="H4426" s="22" t="s">
        <v>11728</v>
      </c>
      <c r="I4426" s="22" t="s">
        <v>50</v>
      </c>
      <c r="J4426" s="22"/>
      <c r="K4426" s="22" t="s">
        <v>15929</v>
      </c>
      <c r="L4426" s="22" t="s">
        <v>12546</v>
      </c>
      <c r="M4426" s="24">
        <v>310917</v>
      </c>
      <c r="N4426" s="24">
        <v>403463</v>
      </c>
      <c r="O4426" s="24" t="s">
        <v>0</v>
      </c>
    </row>
    <row r="4427" spans="1:15" hidden="1" x14ac:dyDescent="0.2">
      <c r="A4427" s="22" t="s">
        <v>16010</v>
      </c>
      <c r="B4427" s="23">
        <v>42692.333333333336</v>
      </c>
      <c r="C4427" s="22" t="s">
        <v>14343</v>
      </c>
      <c r="D4427" s="22" t="s">
        <v>48</v>
      </c>
      <c r="E4427" s="22" t="s">
        <v>55</v>
      </c>
      <c r="F4427" s="22" t="s">
        <v>55</v>
      </c>
      <c r="G4427" s="22"/>
      <c r="H4427" s="22" t="s">
        <v>11728</v>
      </c>
      <c r="I4427" s="22" t="s">
        <v>56</v>
      </c>
      <c r="J4427" s="22"/>
      <c r="K4427" s="22" t="s">
        <v>16011</v>
      </c>
      <c r="L4427" s="22" t="s">
        <v>16012</v>
      </c>
      <c r="M4427" s="24">
        <v>310862</v>
      </c>
      <c r="N4427" s="24">
        <v>403307</v>
      </c>
      <c r="O4427" s="24" t="s">
        <v>0</v>
      </c>
    </row>
    <row r="4428" spans="1:15" hidden="1" x14ac:dyDescent="0.2">
      <c r="A4428" s="22" t="s">
        <v>16013</v>
      </c>
      <c r="B4428" s="23">
        <v>42692.333333333336</v>
      </c>
      <c r="C4428" s="22" t="s">
        <v>14343</v>
      </c>
      <c r="D4428" s="22" t="s">
        <v>45</v>
      </c>
      <c r="E4428" s="22" t="s">
        <v>55</v>
      </c>
      <c r="F4428" s="22" t="s">
        <v>55</v>
      </c>
      <c r="G4428" s="22"/>
      <c r="H4428" s="22" t="s">
        <v>11728</v>
      </c>
      <c r="I4428" s="22" t="s">
        <v>56</v>
      </c>
      <c r="J4428" s="22"/>
      <c r="K4428" s="22" t="s">
        <v>16014</v>
      </c>
      <c r="L4428" s="22" t="s">
        <v>16015</v>
      </c>
      <c r="M4428" s="24">
        <v>310863</v>
      </c>
      <c r="N4428" s="24">
        <v>403308</v>
      </c>
      <c r="O4428" s="24" t="s">
        <v>0</v>
      </c>
    </row>
    <row r="4429" spans="1:15" hidden="1" x14ac:dyDescent="0.2">
      <c r="A4429" s="22" t="s">
        <v>16016</v>
      </c>
      <c r="B4429" s="23">
        <v>42692.333333333336</v>
      </c>
      <c r="C4429" s="22" t="s">
        <v>14343</v>
      </c>
      <c r="D4429" s="22" t="s">
        <v>45</v>
      </c>
      <c r="E4429" s="22" t="s">
        <v>55</v>
      </c>
      <c r="F4429" s="22" t="s">
        <v>55</v>
      </c>
      <c r="G4429" s="22"/>
      <c r="H4429" s="22" t="s">
        <v>11728</v>
      </c>
      <c r="I4429" s="22" t="s">
        <v>58</v>
      </c>
      <c r="J4429" s="22" t="s">
        <v>11723</v>
      </c>
      <c r="K4429" s="22" t="s">
        <v>16017</v>
      </c>
      <c r="L4429" s="22" t="s">
        <v>16018</v>
      </c>
      <c r="M4429" s="24">
        <v>341156</v>
      </c>
      <c r="N4429" s="24">
        <v>386975</v>
      </c>
      <c r="O4429" s="24" t="s">
        <v>80</v>
      </c>
    </row>
    <row r="4430" spans="1:15" hidden="1" x14ac:dyDescent="0.2">
      <c r="A4430" s="22" t="s">
        <v>16047</v>
      </c>
      <c r="B4430" s="23">
        <v>42697.333333333336</v>
      </c>
      <c r="C4430" s="22" t="s">
        <v>14343</v>
      </c>
      <c r="D4430" s="22" t="s">
        <v>45</v>
      </c>
      <c r="E4430" s="22" t="s">
        <v>55</v>
      </c>
      <c r="F4430" s="22" t="s">
        <v>55</v>
      </c>
      <c r="G4430" s="22"/>
      <c r="H4430" s="22" t="s">
        <v>11728</v>
      </c>
      <c r="I4430" s="22" t="s">
        <v>50</v>
      </c>
      <c r="J4430" s="22"/>
      <c r="K4430" s="22" t="s">
        <v>16048</v>
      </c>
      <c r="L4430" s="22" t="s">
        <v>16049</v>
      </c>
      <c r="M4430" s="24">
        <v>339927</v>
      </c>
      <c r="N4430" s="24">
        <v>402451</v>
      </c>
      <c r="O4430" s="24" t="s">
        <v>95</v>
      </c>
    </row>
    <row r="4431" spans="1:15" hidden="1" x14ac:dyDescent="0.2">
      <c r="A4431" s="22" t="s">
        <v>16061</v>
      </c>
      <c r="B4431" s="23">
        <v>42699.333333333336</v>
      </c>
      <c r="C4431" s="22" t="s">
        <v>14343</v>
      </c>
      <c r="D4431" s="22" t="s">
        <v>45</v>
      </c>
      <c r="E4431" s="22" t="s">
        <v>55</v>
      </c>
      <c r="F4431" s="22" t="s">
        <v>55</v>
      </c>
      <c r="G4431" s="22"/>
      <c r="H4431" s="22" t="s">
        <v>11728</v>
      </c>
      <c r="I4431" s="22" t="s">
        <v>47</v>
      </c>
      <c r="J4431" s="22"/>
      <c r="K4431" s="22" t="s">
        <v>16062</v>
      </c>
      <c r="L4431" s="22" t="s">
        <v>15759</v>
      </c>
      <c r="M4431" s="24">
        <v>310481</v>
      </c>
      <c r="N4431" s="24">
        <v>403251</v>
      </c>
      <c r="O4431" s="24" t="s">
        <v>0</v>
      </c>
    </row>
    <row r="4432" spans="1:15" hidden="1" x14ac:dyDescent="0.2">
      <c r="A4432" s="22" t="s">
        <v>16108</v>
      </c>
      <c r="B4432" s="23">
        <v>42706.333333333336</v>
      </c>
      <c r="C4432" s="22" t="s">
        <v>14343</v>
      </c>
      <c r="D4432" s="22" t="s">
        <v>48</v>
      </c>
      <c r="E4432" s="22" t="s">
        <v>55</v>
      </c>
      <c r="F4432" s="22" t="s">
        <v>55</v>
      </c>
      <c r="G4432" s="22"/>
      <c r="H4432" s="22" t="s">
        <v>11728</v>
      </c>
      <c r="I4432" s="22" t="s">
        <v>56</v>
      </c>
      <c r="J4432" s="22"/>
      <c r="K4432" s="22" t="s">
        <v>16109</v>
      </c>
      <c r="L4432" s="22" t="s">
        <v>16110</v>
      </c>
      <c r="M4432" s="24">
        <v>341200</v>
      </c>
      <c r="N4432" s="24">
        <v>387396</v>
      </c>
      <c r="O4432" s="24" t="s">
        <v>80</v>
      </c>
    </row>
    <row r="4433" spans="1:15" hidden="1" x14ac:dyDescent="0.2">
      <c r="A4433" s="22" t="s">
        <v>16253</v>
      </c>
      <c r="B4433" s="23">
        <v>42718.333333333336</v>
      </c>
      <c r="C4433" s="22" t="s">
        <v>14343</v>
      </c>
      <c r="D4433" s="22" t="s">
        <v>51</v>
      </c>
      <c r="E4433" s="22" t="s">
        <v>55</v>
      </c>
      <c r="F4433" s="22" t="s">
        <v>55</v>
      </c>
      <c r="G4433" s="22"/>
      <c r="H4433" s="22" t="s">
        <v>11728</v>
      </c>
      <c r="I4433" s="22" t="s">
        <v>56</v>
      </c>
      <c r="J4433" s="22"/>
      <c r="K4433" s="22" t="s">
        <v>16254</v>
      </c>
      <c r="L4433" s="22" t="s">
        <v>16255</v>
      </c>
      <c r="M4433" s="24">
        <v>310827</v>
      </c>
      <c r="N4433" s="24">
        <v>403437</v>
      </c>
      <c r="O4433" s="24" t="s">
        <v>0</v>
      </c>
    </row>
    <row r="4434" spans="1:15" hidden="1" x14ac:dyDescent="0.2">
      <c r="A4434" s="22" t="s">
        <v>16274</v>
      </c>
      <c r="B4434" s="23">
        <v>42720.333333333336</v>
      </c>
      <c r="C4434" s="22" t="s">
        <v>14343</v>
      </c>
      <c r="D4434" s="22" t="s">
        <v>45</v>
      </c>
      <c r="E4434" s="22" t="s">
        <v>55</v>
      </c>
      <c r="F4434" s="22" t="s">
        <v>55</v>
      </c>
      <c r="G4434" s="22"/>
      <c r="H4434" s="22" t="s">
        <v>11728</v>
      </c>
      <c r="I4434" s="22" t="s">
        <v>47</v>
      </c>
      <c r="J4434" s="22"/>
      <c r="K4434" s="22" t="s">
        <v>16275</v>
      </c>
      <c r="L4434" s="22" t="s">
        <v>16276</v>
      </c>
      <c r="M4434" s="24">
        <v>310788</v>
      </c>
      <c r="N4434" s="24">
        <v>403312</v>
      </c>
      <c r="O4434" s="24" t="s">
        <v>0</v>
      </c>
    </row>
    <row r="4435" spans="1:15" hidden="1" x14ac:dyDescent="0.2">
      <c r="A4435" s="22" t="s">
        <v>16277</v>
      </c>
      <c r="B4435" s="23">
        <v>42720.333333333336</v>
      </c>
      <c r="C4435" s="22" t="s">
        <v>14343</v>
      </c>
      <c r="D4435" s="22" t="s">
        <v>48</v>
      </c>
      <c r="E4435" s="22" t="s">
        <v>55</v>
      </c>
      <c r="F4435" s="22" t="s">
        <v>55</v>
      </c>
      <c r="G4435" s="22"/>
      <c r="H4435" s="22" t="s">
        <v>11728</v>
      </c>
      <c r="I4435" s="22" t="s">
        <v>56</v>
      </c>
      <c r="J4435" s="22"/>
      <c r="K4435" s="22" t="s">
        <v>16278</v>
      </c>
      <c r="L4435" s="22" t="s">
        <v>16276</v>
      </c>
      <c r="M4435" s="24">
        <v>310786</v>
      </c>
      <c r="N4435" s="24">
        <v>403313</v>
      </c>
      <c r="O4435" s="24" t="s">
        <v>0</v>
      </c>
    </row>
    <row r="4436" spans="1:15" hidden="1" x14ac:dyDescent="0.2">
      <c r="A4436" s="22" t="s">
        <v>16324</v>
      </c>
      <c r="B4436" s="23">
        <v>42725.333333333336</v>
      </c>
      <c r="C4436" s="22" t="s">
        <v>14343</v>
      </c>
      <c r="D4436" s="22" t="s">
        <v>45</v>
      </c>
      <c r="E4436" s="22" t="s">
        <v>55</v>
      </c>
      <c r="F4436" s="22" t="s">
        <v>55</v>
      </c>
      <c r="G4436" s="22"/>
      <c r="H4436" s="22" t="s">
        <v>11728</v>
      </c>
      <c r="I4436" s="22" t="s">
        <v>58</v>
      </c>
      <c r="J4436" s="22" t="s">
        <v>11722</v>
      </c>
      <c r="K4436" s="22" t="s">
        <v>16325</v>
      </c>
      <c r="L4436" s="22" t="s">
        <v>16326</v>
      </c>
      <c r="M4436" s="24">
        <v>341107</v>
      </c>
      <c r="N4436" s="24">
        <v>387500</v>
      </c>
      <c r="O4436" s="24" t="s">
        <v>80</v>
      </c>
    </row>
    <row r="4437" spans="1:15" hidden="1" x14ac:dyDescent="0.2">
      <c r="A4437" s="22" t="s">
        <v>16343</v>
      </c>
      <c r="B4437" s="23">
        <v>42726.333333333336</v>
      </c>
      <c r="C4437" s="22" t="s">
        <v>14343</v>
      </c>
      <c r="D4437" s="22" t="s">
        <v>48</v>
      </c>
      <c r="E4437" s="22" t="s">
        <v>55</v>
      </c>
      <c r="F4437" s="22" t="s">
        <v>55</v>
      </c>
      <c r="G4437" s="22"/>
      <c r="H4437" s="22" t="s">
        <v>11728</v>
      </c>
      <c r="I4437" s="22" t="s">
        <v>56</v>
      </c>
      <c r="J4437" s="22"/>
      <c r="K4437" s="22" t="s">
        <v>16344</v>
      </c>
      <c r="L4437" s="22" t="s">
        <v>16345</v>
      </c>
      <c r="M4437" s="24">
        <v>341299</v>
      </c>
      <c r="N4437" s="24">
        <v>387603</v>
      </c>
      <c r="O4437" s="24" t="s">
        <v>80</v>
      </c>
    </row>
    <row r="4438" spans="1:15" hidden="1" x14ac:dyDescent="0.2">
      <c r="A4438" s="22" t="s">
        <v>16373</v>
      </c>
      <c r="B4438" s="23">
        <v>42738.333333333336</v>
      </c>
      <c r="C4438" s="22" t="s">
        <v>14343</v>
      </c>
      <c r="D4438" s="22" t="s">
        <v>45</v>
      </c>
      <c r="E4438" s="22" t="s">
        <v>55</v>
      </c>
      <c r="F4438" s="22" t="s">
        <v>55</v>
      </c>
      <c r="G4438" s="22"/>
      <c r="H4438" s="22" t="s">
        <v>11728</v>
      </c>
      <c r="I4438" s="22" t="s">
        <v>11721</v>
      </c>
      <c r="J4438" s="22"/>
      <c r="K4438" s="22" t="s">
        <v>16374</v>
      </c>
      <c r="L4438" s="22" t="s">
        <v>16375</v>
      </c>
      <c r="M4438" s="24">
        <v>341373</v>
      </c>
      <c r="N4438" s="24">
        <v>387377</v>
      </c>
      <c r="O4438" s="24" t="s">
        <v>80</v>
      </c>
    </row>
    <row r="4439" spans="1:15" hidden="1" x14ac:dyDescent="0.2">
      <c r="A4439" s="22" t="s">
        <v>16421</v>
      </c>
      <c r="B4439" s="23">
        <v>42745.333333333336</v>
      </c>
      <c r="C4439" s="22" t="s">
        <v>14343</v>
      </c>
      <c r="D4439" s="22" t="s">
        <v>45</v>
      </c>
      <c r="E4439" s="22" t="s">
        <v>55</v>
      </c>
      <c r="F4439" s="22" t="s">
        <v>55</v>
      </c>
      <c r="G4439" s="22"/>
      <c r="H4439" s="22" t="s">
        <v>11728</v>
      </c>
      <c r="I4439" s="22" t="s">
        <v>47</v>
      </c>
      <c r="J4439" s="22"/>
      <c r="K4439" s="22" t="s">
        <v>16422</v>
      </c>
      <c r="L4439" s="22" t="s">
        <v>16423</v>
      </c>
      <c r="M4439" s="24">
        <v>341244</v>
      </c>
      <c r="N4439" s="24">
        <v>387305</v>
      </c>
      <c r="O4439" s="24" t="s">
        <v>80</v>
      </c>
    </row>
    <row r="4440" spans="1:15" hidden="1" x14ac:dyDescent="0.2">
      <c r="A4440" s="22" t="s">
        <v>16448</v>
      </c>
      <c r="B4440" s="23">
        <v>42748.333333333336</v>
      </c>
      <c r="C4440" s="22" t="s">
        <v>14343</v>
      </c>
      <c r="D4440" s="22" t="s">
        <v>45</v>
      </c>
      <c r="E4440" s="22" t="s">
        <v>55</v>
      </c>
      <c r="F4440" s="22" t="s">
        <v>55</v>
      </c>
      <c r="G4440" s="22"/>
      <c r="H4440" s="22" t="s">
        <v>11728</v>
      </c>
      <c r="I4440" s="22" t="s">
        <v>47</v>
      </c>
      <c r="J4440" s="22"/>
      <c r="K4440" s="22" t="s">
        <v>16449</v>
      </c>
      <c r="L4440" s="22" t="s">
        <v>16450</v>
      </c>
      <c r="M4440" s="24">
        <v>341353</v>
      </c>
      <c r="N4440" s="24">
        <v>387500</v>
      </c>
      <c r="O4440" s="24" t="s">
        <v>80</v>
      </c>
    </row>
    <row r="4441" spans="1:15" hidden="1" x14ac:dyDescent="0.2">
      <c r="A4441" s="22" t="s">
        <v>16443</v>
      </c>
      <c r="B4441" s="23">
        <v>42747.333333333336</v>
      </c>
      <c r="C4441" s="22" t="s">
        <v>14343</v>
      </c>
      <c r="D4441" s="22" t="s">
        <v>45</v>
      </c>
      <c r="E4441" s="22" t="s">
        <v>55</v>
      </c>
      <c r="F4441" s="22" t="s">
        <v>55</v>
      </c>
      <c r="G4441" s="22"/>
      <c r="H4441" s="22" t="s">
        <v>11728</v>
      </c>
      <c r="I4441" s="22" t="s">
        <v>47</v>
      </c>
      <c r="J4441" s="22"/>
      <c r="K4441" s="22" t="s">
        <v>16444</v>
      </c>
      <c r="L4441" s="22" t="s">
        <v>16445</v>
      </c>
      <c r="M4441" s="24">
        <v>341290</v>
      </c>
      <c r="N4441" s="24">
        <v>387596</v>
      </c>
      <c r="O4441" s="24" t="s">
        <v>80</v>
      </c>
    </row>
    <row r="4442" spans="1:15" hidden="1" x14ac:dyDescent="0.2">
      <c r="A4442" s="22" t="s">
        <v>16515</v>
      </c>
      <c r="B4442" s="23">
        <v>42761.333333333336</v>
      </c>
      <c r="C4442" s="22" t="s">
        <v>14343</v>
      </c>
      <c r="D4442" s="22" t="s">
        <v>45</v>
      </c>
      <c r="E4442" s="22" t="s">
        <v>55</v>
      </c>
      <c r="F4442" s="22" t="s">
        <v>55</v>
      </c>
      <c r="G4442" s="22"/>
      <c r="H4442" s="22" t="s">
        <v>11728</v>
      </c>
      <c r="I4442" s="22" t="s">
        <v>50</v>
      </c>
      <c r="J4442" s="22"/>
      <c r="K4442" s="22" t="s">
        <v>16516</v>
      </c>
      <c r="L4442" s="22" t="s">
        <v>16517</v>
      </c>
      <c r="M4442" s="24">
        <v>340038</v>
      </c>
      <c r="N4442" s="24">
        <v>402549</v>
      </c>
      <c r="O4442" s="24" t="s">
        <v>95</v>
      </c>
    </row>
    <row r="4443" spans="1:15" hidden="1" x14ac:dyDescent="0.2">
      <c r="A4443" s="22" t="s">
        <v>16518</v>
      </c>
      <c r="B4443" s="23">
        <v>42761.333333333336</v>
      </c>
      <c r="C4443" s="22" t="s">
        <v>14343</v>
      </c>
      <c r="D4443" s="22" t="s">
        <v>48</v>
      </c>
      <c r="E4443" s="22" t="s">
        <v>55</v>
      </c>
      <c r="F4443" s="22" t="s">
        <v>55</v>
      </c>
      <c r="G4443" s="22"/>
      <c r="H4443" s="22" t="s">
        <v>11728</v>
      </c>
      <c r="I4443" s="22" t="s">
        <v>56</v>
      </c>
      <c r="J4443" s="22"/>
      <c r="K4443" s="22" t="s">
        <v>16519</v>
      </c>
      <c r="L4443" s="22" t="s">
        <v>16520</v>
      </c>
      <c r="M4443" s="24">
        <v>341425</v>
      </c>
      <c r="N4443" s="24">
        <v>387491</v>
      </c>
      <c r="O4443" s="24" t="s">
        <v>80</v>
      </c>
    </row>
    <row r="4444" spans="1:15" hidden="1" x14ac:dyDescent="0.2">
      <c r="A4444" s="22" t="s">
        <v>16521</v>
      </c>
      <c r="B4444" s="23">
        <v>42761.333333333336</v>
      </c>
      <c r="C4444" s="22" t="s">
        <v>14343</v>
      </c>
      <c r="D4444" s="22" t="s">
        <v>45</v>
      </c>
      <c r="E4444" s="22" t="s">
        <v>55</v>
      </c>
      <c r="F4444" s="22" t="s">
        <v>55</v>
      </c>
      <c r="G4444" s="22"/>
      <c r="H4444" s="22" t="s">
        <v>11728</v>
      </c>
      <c r="I4444" s="22" t="s">
        <v>47</v>
      </c>
      <c r="J4444" s="22"/>
      <c r="K4444" s="22" t="s">
        <v>16522</v>
      </c>
      <c r="L4444" s="22" t="s">
        <v>16520</v>
      </c>
      <c r="M4444" s="24">
        <v>341433</v>
      </c>
      <c r="N4444" s="24">
        <v>387484</v>
      </c>
      <c r="O4444" s="24" t="s">
        <v>80</v>
      </c>
    </row>
    <row r="4445" spans="1:15" hidden="1" x14ac:dyDescent="0.2">
      <c r="A4445" s="22" t="s">
        <v>16500</v>
      </c>
      <c r="B4445" s="23">
        <v>42760.333333333336</v>
      </c>
      <c r="C4445" s="22" t="s">
        <v>14343</v>
      </c>
      <c r="D4445" s="22" t="s">
        <v>45</v>
      </c>
      <c r="E4445" s="22" t="s">
        <v>55</v>
      </c>
      <c r="F4445" s="22" t="s">
        <v>55</v>
      </c>
      <c r="G4445" s="22"/>
      <c r="H4445" s="22" t="s">
        <v>11728</v>
      </c>
      <c r="I4445" s="22" t="s">
        <v>47</v>
      </c>
      <c r="J4445" s="22"/>
      <c r="K4445" s="22" t="s">
        <v>16501</v>
      </c>
      <c r="L4445" s="22" t="s">
        <v>16502</v>
      </c>
      <c r="M4445" s="24">
        <v>340997</v>
      </c>
      <c r="N4445" s="24">
        <v>387377</v>
      </c>
      <c r="O4445" s="24" t="s">
        <v>80</v>
      </c>
    </row>
    <row r="4446" spans="1:15" hidden="1" x14ac:dyDescent="0.2">
      <c r="A4446" s="22" t="s">
        <v>16590</v>
      </c>
      <c r="B4446" s="23">
        <v>42767.333333333336</v>
      </c>
      <c r="C4446" s="22" t="s">
        <v>14343</v>
      </c>
      <c r="D4446" s="22" t="s">
        <v>48</v>
      </c>
      <c r="E4446" s="22" t="s">
        <v>55</v>
      </c>
      <c r="F4446" s="22" t="s">
        <v>55</v>
      </c>
      <c r="G4446" s="22"/>
      <c r="H4446" s="22" t="s">
        <v>11728</v>
      </c>
      <c r="I4446" s="22" t="s">
        <v>56</v>
      </c>
      <c r="J4446" s="22"/>
      <c r="K4446" s="22" t="s">
        <v>16591</v>
      </c>
      <c r="L4446" s="22" t="s">
        <v>16592</v>
      </c>
      <c r="M4446" s="24">
        <v>341158</v>
      </c>
      <c r="N4446" s="24">
        <v>387183</v>
      </c>
      <c r="O4446" s="24" t="s">
        <v>80</v>
      </c>
    </row>
    <row r="4447" spans="1:15" hidden="1" x14ac:dyDescent="0.2">
      <c r="A4447" s="22" t="s">
        <v>16682</v>
      </c>
      <c r="B4447" s="23">
        <v>42782.333333333336</v>
      </c>
      <c r="C4447" s="22" t="s">
        <v>14343</v>
      </c>
      <c r="D4447" s="22" t="s">
        <v>48</v>
      </c>
      <c r="E4447" s="22" t="s">
        <v>55</v>
      </c>
      <c r="F4447" s="22" t="s">
        <v>55</v>
      </c>
      <c r="G4447" s="22"/>
      <c r="H4447" s="22" t="s">
        <v>11728</v>
      </c>
      <c r="I4447" s="22" t="s">
        <v>56</v>
      </c>
      <c r="J4447" s="22"/>
      <c r="K4447" s="22" t="s">
        <v>12195</v>
      </c>
      <c r="L4447" s="22" t="s">
        <v>16683</v>
      </c>
      <c r="M4447" s="24">
        <v>340965</v>
      </c>
      <c r="N4447" s="24">
        <v>387380</v>
      </c>
      <c r="O4447" s="24" t="s">
        <v>80</v>
      </c>
    </row>
    <row r="4448" spans="1:15" hidden="1" x14ac:dyDescent="0.2">
      <c r="A4448" s="22" t="s">
        <v>16821</v>
      </c>
      <c r="B4448" s="23">
        <v>42794.333333333336</v>
      </c>
      <c r="C4448" s="22" t="s">
        <v>14343</v>
      </c>
      <c r="D4448" s="22" t="s">
        <v>51</v>
      </c>
      <c r="E4448" s="22" t="s">
        <v>55</v>
      </c>
      <c r="F4448" s="22" t="s">
        <v>55</v>
      </c>
      <c r="G4448" s="22"/>
      <c r="H4448" s="22" t="s">
        <v>11728</v>
      </c>
      <c r="I4448" s="22" t="s">
        <v>56</v>
      </c>
      <c r="J4448" s="22"/>
      <c r="K4448" s="22" t="s">
        <v>16822</v>
      </c>
      <c r="L4448" s="22" t="s">
        <v>16823</v>
      </c>
      <c r="M4448" s="24">
        <v>341303</v>
      </c>
      <c r="N4448" s="24">
        <v>387317</v>
      </c>
      <c r="O4448" s="24" t="s">
        <v>80</v>
      </c>
    </row>
    <row r="4449" spans="1:15" hidden="1" x14ac:dyDescent="0.2">
      <c r="A4449" s="22" t="s">
        <v>16824</v>
      </c>
      <c r="B4449" s="23">
        <v>42794.333333333336</v>
      </c>
      <c r="C4449" s="22" t="s">
        <v>14343</v>
      </c>
      <c r="D4449" s="22" t="s">
        <v>45</v>
      </c>
      <c r="E4449" s="22" t="s">
        <v>55</v>
      </c>
      <c r="F4449" s="22" t="s">
        <v>55</v>
      </c>
      <c r="G4449" s="22"/>
      <c r="H4449" s="22" t="s">
        <v>11728</v>
      </c>
      <c r="I4449" s="22" t="s">
        <v>53</v>
      </c>
      <c r="J4449" s="22"/>
      <c r="K4449" s="22" t="s">
        <v>16825</v>
      </c>
      <c r="L4449" s="22" t="s">
        <v>16826</v>
      </c>
      <c r="M4449" s="24">
        <v>341307</v>
      </c>
      <c r="N4449" s="24">
        <v>387316</v>
      </c>
      <c r="O4449" s="24" t="s">
        <v>80</v>
      </c>
    </row>
    <row r="4450" spans="1:15" hidden="1" x14ac:dyDescent="0.2">
      <c r="A4450" s="22" t="s">
        <v>16950</v>
      </c>
      <c r="B4450" s="23">
        <v>42815.333333333336</v>
      </c>
      <c r="C4450" s="22" t="s">
        <v>14343</v>
      </c>
      <c r="D4450" s="22" t="s">
        <v>48</v>
      </c>
      <c r="E4450" s="22" t="s">
        <v>55</v>
      </c>
      <c r="F4450" s="22" t="s">
        <v>55</v>
      </c>
      <c r="G4450" s="22"/>
      <c r="H4450" s="22" t="s">
        <v>11728</v>
      </c>
      <c r="I4450" s="22" t="s">
        <v>56</v>
      </c>
      <c r="J4450" s="22"/>
      <c r="K4450" s="22" t="s">
        <v>16951</v>
      </c>
      <c r="L4450" s="22" t="s">
        <v>16952</v>
      </c>
      <c r="M4450" s="24">
        <v>340012</v>
      </c>
      <c r="N4450" s="24">
        <v>402732</v>
      </c>
      <c r="O4450" s="24" t="s">
        <v>95</v>
      </c>
    </row>
    <row r="4451" spans="1:15" hidden="1" x14ac:dyDescent="0.2">
      <c r="A4451" s="22" t="s">
        <v>16971</v>
      </c>
      <c r="B4451" s="23">
        <v>42816.333333333336</v>
      </c>
      <c r="C4451" s="22" t="s">
        <v>14343</v>
      </c>
      <c r="D4451" s="22" t="s">
        <v>45</v>
      </c>
      <c r="E4451" s="22" t="s">
        <v>55</v>
      </c>
      <c r="F4451" s="22" t="s">
        <v>55</v>
      </c>
      <c r="G4451" s="22"/>
      <c r="H4451" s="22" t="s">
        <v>11728</v>
      </c>
      <c r="I4451" s="22" t="s">
        <v>50</v>
      </c>
      <c r="J4451" s="22"/>
      <c r="K4451" s="22" t="s">
        <v>16972</v>
      </c>
      <c r="L4451" s="22" t="s">
        <v>16973</v>
      </c>
      <c r="M4451" s="24">
        <v>341423</v>
      </c>
      <c r="N4451" s="24">
        <v>387256</v>
      </c>
      <c r="O4451" s="24" t="s">
        <v>80</v>
      </c>
    </row>
    <row r="4452" spans="1:15" hidden="1" x14ac:dyDescent="0.2">
      <c r="A4452" s="22" t="s">
        <v>17051</v>
      </c>
      <c r="B4452" s="23">
        <v>42824.333333333336</v>
      </c>
      <c r="C4452" s="22" t="s">
        <v>14343</v>
      </c>
      <c r="D4452" s="22" t="s">
        <v>45</v>
      </c>
      <c r="E4452" s="22" t="s">
        <v>55</v>
      </c>
      <c r="F4452" s="22" t="s">
        <v>55</v>
      </c>
      <c r="G4452" s="22"/>
      <c r="H4452" s="22" t="s">
        <v>11728</v>
      </c>
      <c r="I4452" s="22" t="s">
        <v>11721</v>
      </c>
      <c r="J4452" s="22"/>
      <c r="K4452" s="22" t="s">
        <v>17052</v>
      </c>
      <c r="L4452" s="22" t="s">
        <v>17053</v>
      </c>
      <c r="M4452" s="24">
        <v>310669</v>
      </c>
      <c r="N4452" s="24">
        <v>402751</v>
      </c>
      <c r="O4452" s="24" t="s">
        <v>0</v>
      </c>
    </row>
    <row r="4453" spans="1:15" hidden="1" x14ac:dyDescent="0.2">
      <c r="A4453" s="22" t="s">
        <v>14391</v>
      </c>
      <c r="B4453" s="23">
        <v>42472.333333333336</v>
      </c>
      <c r="C4453" s="22" t="s">
        <v>14343</v>
      </c>
      <c r="D4453" s="22" t="s">
        <v>45</v>
      </c>
      <c r="E4453" s="22" t="s">
        <v>55</v>
      </c>
      <c r="F4453" s="22" t="s">
        <v>55</v>
      </c>
      <c r="G4453" s="22"/>
      <c r="H4453" s="22" t="s">
        <v>11877</v>
      </c>
      <c r="I4453" s="22" t="s">
        <v>11721</v>
      </c>
      <c r="J4453" s="22"/>
      <c r="K4453" s="22" t="s">
        <v>14392</v>
      </c>
      <c r="L4453" s="22" t="s">
        <v>14393</v>
      </c>
      <c r="M4453" s="24">
        <v>314864</v>
      </c>
      <c r="N4453" s="24">
        <v>386632</v>
      </c>
      <c r="O4453" s="24" t="s">
        <v>72</v>
      </c>
    </row>
    <row r="4454" spans="1:15" hidden="1" x14ac:dyDescent="0.2">
      <c r="A4454" s="22" t="s">
        <v>14562</v>
      </c>
      <c r="B4454" s="23">
        <v>42499.333333333336</v>
      </c>
      <c r="C4454" s="22" t="s">
        <v>14343</v>
      </c>
      <c r="D4454" s="22" t="s">
        <v>45</v>
      </c>
      <c r="E4454" s="22" t="s">
        <v>55</v>
      </c>
      <c r="F4454" s="22" t="s">
        <v>55</v>
      </c>
      <c r="G4454" s="22"/>
      <c r="H4454" s="22" t="s">
        <v>11877</v>
      </c>
      <c r="I4454" s="22" t="s">
        <v>50</v>
      </c>
      <c r="J4454" s="22"/>
      <c r="K4454" s="22" t="s">
        <v>14563</v>
      </c>
      <c r="L4454" s="22" t="s">
        <v>14564</v>
      </c>
      <c r="M4454" s="24">
        <v>328880</v>
      </c>
      <c r="N4454" s="24">
        <v>391155</v>
      </c>
      <c r="O4454" s="24" t="s">
        <v>75</v>
      </c>
    </row>
    <row r="4455" spans="1:15" hidden="1" x14ac:dyDescent="0.2">
      <c r="A4455" s="22" t="s">
        <v>14658</v>
      </c>
      <c r="B4455" s="23">
        <v>42506.333333333336</v>
      </c>
      <c r="C4455" s="22" t="s">
        <v>14343</v>
      </c>
      <c r="D4455" s="22" t="s">
        <v>45</v>
      </c>
      <c r="E4455" s="22" t="s">
        <v>55</v>
      </c>
      <c r="F4455" s="22" t="s">
        <v>55</v>
      </c>
      <c r="G4455" s="22"/>
      <c r="H4455" s="22" t="s">
        <v>11877</v>
      </c>
      <c r="I4455" s="22" t="s">
        <v>47</v>
      </c>
      <c r="J4455" s="22"/>
      <c r="K4455" s="22" t="s">
        <v>14235</v>
      </c>
      <c r="L4455" s="22" t="s">
        <v>14659</v>
      </c>
      <c r="M4455" s="24">
        <v>314738</v>
      </c>
      <c r="N4455" s="24">
        <v>386702</v>
      </c>
      <c r="O4455" s="24" t="s">
        <v>72</v>
      </c>
    </row>
    <row r="4456" spans="1:15" hidden="1" x14ac:dyDescent="0.2">
      <c r="A4456" s="22" t="s">
        <v>14965</v>
      </c>
      <c r="B4456" s="23">
        <v>42549.333333333336</v>
      </c>
      <c r="C4456" s="22" t="s">
        <v>14343</v>
      </c>
      <c r="D4456" s="22" t="s">
        <v>45</v>
      </c>
      <c r="E4456" s="22" t="s">
        <v>55</v>
      </c>
      <c r="F4456" s="22" t="s">
        <v>55</v>
      </c>
      <c r="G4456" s="22"/>
      <c r="H4456" s="22" t="s">
        <v>11877</v>
      </c>
      <c r="I4456" s="22" t="s">
        <v>53</v>
      </c>
      <c r="J4456" s="22"/>
      <c r="K4456" s="22" t="s">
        <v>14966</v>
      </c>
      <c r="L4456" s="22" t="s">
        <v>14967</v>
      </c>
      <c r="M4456" s="24">
        <v>328767</v>
      </c>
      <c r="N4456" s="24">
        <v>391267</v>
      </c>
      <c r="O4456" s="24" t="s">
        <v>75</v>
      </c>
    </row>
    <row r="4457" spans="1:15" hidden="1" x14ac:dyDescent="0.2">
      <c r="A4457" s="22" t="s">
        <v>15025</v>
      </c>
      <c r="B4457" s="23">
        <v>42555.333333333336</v>
      </c>
      <c r="C4457" s="22" t="s">
        <v>14343</v>
      </c>
      <c r="D4457" s="22" t="s">
        <v>45</v>
      </c>
      <c r="E4457" s="22" t="s">
        <v>55</v>
      </c>
      <c r="F4457" s="22" t="s">
        <v>55</v>
      </c>
      <c r="G4457" s="22"/>
      <c r="H4457" s="22" t="s">
        <v>11877</v>
      </c>
      <c r="I4457" s="22" t="s">
        <v>53</v>
      </c>
      <c r="J4457" s="22"/>
      <c r="K4457" s="22" t="s">
        <v>15026</v>
      </c>
      <c r="L4457" s="22" t="s">
        <v>15027</v>
      </c>
      <c r="M4457" s="24">
        <v>308182</v>
      </c>
      <c r="N4457" s="24">
        <v>390300</v>
      </c>
      <c r="O4457" s="24" t="s">
        <v>107</v>
      </c>
    </row>
    <row r="4458" spans="1:15" hidden="1" x14ac:dyDescent="0.2">
      <c r="A4458" s="22" t="s">
        <v>15028</v>
      </c>
      <c r="B4458" s="23">
        <v>42555.333333333336</v>
      </c>
      <c r="C4458" s="22" t="s">
        <v>14343</v>
      </c>
      <c r="D4458" s="22" t="s">
        <v>51</v>
      </c>
      <c r="E4458" s="22" t="s">
        <v>55</v>
      </c>
      <c r="F4458" s="22" t="s">
        <v>55</v>
      </c>
      <c r="G4458" s="22"/>
      <c r="H4458" s="22" t="s">
        <v>11877</v>
      </c>
      <c r="I4458" s="22" t="s">
        <v>56</v>
      </c>
      <c r="J4458" s="22"/>
      <c r="K4458" s="22" t="s">
        <v>15029</v>
      </c>
      <c r="L4458" s="22" t="s">
        <v>15027</v>
      </c>
      <c r="M4458" s="24">
        <v>308182</v>
      </c>
      <c r="N4458" s="24">
        <v>390300</v>
      </c>
      <c r="O4458" s="24" t="s">
        <v>107</v>
      </c>
    </row>
    <row r="4459" spans="1:15" hidden="1" x14ac:dyDescent="0.2">
      <c r="A4459" s="22" t="s">
        <v>15229</v>
      </c>
      <c r="B4459" s="23">
        <v>42586.333333333336</v>
      </c>
      <c r="C4459" s="22" t="s">
        <v>14343</v>
      </c>
      <c r="D4459" s="22" t="s">
        <v>45</v>
      </c>
      <c r="E4459" s="22" t="s">
        <v>55</v>
      </c>
      <c r="F4459" s="22" t="s">
        <v>55</v>
      </c>
      <c r="G4459" s="22"/>
      <c r="H4459" s="22" t="s">
        <v>11877</v>
      </c>
      <c r="I4459" s="22" t="s">
        <v>53</v>
      </c>
      <c r="J4459" s="22"/>
      <c r="K4459" s="22" t="s">
        <v>15230</v>
      </c>
      <c r="L4459" s="22" t="s">
        <v>15231</v>
      </c>
      <c r="M4459" s="24">
        <v>328744</v>
      </c>
      <c r="N4459" s="24">
        <v>391306</v>
      </c>
      <c r="O4459" s="24" t="s">
        <v>75</v>
      </c>
    </row>
    <row r="4460" spans="1:15" hidden="1" x14ac:dyDescent="0.2">
      <c r="A4460" s="22" t="s">
        <v>15301</v>
      </c>
      <c r="B4460" s="23">
        <v>42598.333333333336</v>
      </c>
      <c r="C4460" s="22" t="s">
        <v>14343</v>
      </c>
      <c r="D4460" s="22" t="s">
        <v>45</v>
      </c>
      <c r="E4460" s="22" t="s">
        <v>55</v>
      </c>
      <c r="F4460" s="22" t="s">
        <v>55</v>
      </c>
      <c r="G4460" s="22"/>
      <c r="H4460" s="22" t="s">
        <v>11877</v>
      </c>
      <c r="I4460" s="22" t="s">
        <v>58</v>
      </c>
      <c r="J4460" s="22" t="s">
        <v>11723</v>
      </c>
      <c r="K4460" s="22" t="s">
        <v>15302</v>
      </c>
      <c r="L4460" s="22" t="s">
        <v>15303</v>
      </c>
      <c r="M4460" s="24">
        <v>308157</v>
      </c>
      <c r="N4460" s="24">
        <v>390498</v>
      </c>
      <c r="O4460" s="24" t="s">
        <v>107</v>
      </c>
    </row>
    <row r="4461" spans="1:15" hidden="1" x14ac:dyDescent="0.2">
      <c r="A4461" s="22" t="s">
        <v>15339</v>
      </c>
      <c r="B4461" s="23">
        <v>42601.333333333336</v>
      </c>
      <c r="C4461" s="22" t="s">
        <v>14343</v>
      </c>
      <c r="D4461" s="22" t="s">
        <v>51</v>
      </c>
      <c r="E4461" s="22" t="s">
        <v>55</v>
      </c>
      <c r="F4461" s="22" t="s">
        <v>55</v>
      </c>
      <c r="G4461" s="22"/>
      <c r="H4461" s="22" t="s">
        <v>11877</v>
      </c>
      <c r="I4461" s="22" t="s">
        <v>56</v>
      </c>
      <c r="J4461" s="22"/>
      <c r="K4461" s="22" t="s">
        <v>15340</v>
      </c>
      <c r="L4461" s="22" t="s">
        <v>15341</v>
      </c>
      <c r="M4461" s="24">
        <v>308309</v>
      </c>
      <c r="N4461" s="24">
        <v>390426</v>
      </c>
      <c r="O4461" s="24" t="s">
        <v>107</v>
      </c>
    </row>
    <row r="4462" spans="1:15" hidden="1" x14ac:dyDescent="0.2">
      <c r="A4462" s="22" t="s">
        <v>15342</v>
      </c>
      <c r="B4462" s="23">
        <v>42601.333333333336</v>
      </c>
      <c r="C4462" s="22" t="s">
        <v>14343</v>
      </c>
      <c r="D4462" s="22" t="s">
        <v>45</v>
      </c>
      <c r="E4462" s="22" t="s">
        <v>55</v>
      </c>
      <c r="F4462" s="22" t="s">
        <v>55</v>
      </c>
      <c r="G4462" s="22"/>
      <c r="H4462" s="22" t="s">
        <v>11877</v>
      </c>
      <c r="I4462" s="22" t="s">
        <v>47</v>
      </c>
      <c r="J4462" s="22"/>
      <c r="K4462" s="22" t="s">
        <v>15343</v>
      </c>
      <c r="L4462" s="22" t="s">
        <v>15344</v>
      </c>
      <c r="M4462" s="24">
        <v>308309</v>
      </c>
      <c r="N4462" s="24">
        <v>390426</v>
      </c>
      <c r="O4462" s="24" t="s">
        <v>107</v>
      </c>
    </row>
    <row r="4463" spans="1:15" hidden="1" x14ac:dyDescent="0.2">
      <c r="A4463" s="22" t="s">
        <v>15865</v>
      </c>
      <c r="B4463" s="23">
        <v>42674.333333333336</v>
      </c>
      <c r="C4463" s="22" t="s">
        <v>14343</v>
      </c>
      <c r="D4463" s="22" t="s">
        <v>45</v>
      </c>
      <c r="E4463" s="22" t="s">
        <v>55</v>
      </c>
      <c r="F4463" s="22" t="s">
        <v>55</v>
      </c>
      <c r="G4463" s="22"/>
      <c r="H4463" s="22" t="s">
        <v>11877</v>
      </c>
      <c r="I4463" s="22" t="s">
        <v>56</v>
      </c>
      <c r="J4463" s="22"/>
      <c r="K4463" s="22" t="s">
        <v>15866</v>
      </c>
      <c r="L4463" s="22" t="s">
        <v>15867</v>
      </c>
      <c r="M4463" s="24">
        <v>328687</v>
      </c>
      <c r="N4463" s="24">
        <v>391371</v>
      </c>
      <c r="O4463" s="24" t="s">
        <v>75</v>
      </c>
    </row>
    <row r="4464" spans="1:15" hidden="1" x14ac:dyDescent="0.2">
      <c r="A4464" s="22" t="s">
        <v>15868</v>
      </c>
      <c r="B4464" s="23">
        <v>42674.333333333336</v>
      </c>
      <c r="C4464" s="22" t="s">
        <v>14343</v>
      </c>
      <c r="D4464" s="22" t="s">
        <v>45</v>
      </c>
      <c r="E4464" s="22" t="s">
        <v>55</v>
      </c>
      <c r="F4464" s="22" t="s">
        <v>55</v>
      </c>
      <c r="G4464" s="22"/>
      <c r="H4464" s="22" t="s">
        <v>11877</v>
      </c>
      <c r="I4464" s="22" t="s">
        <v>56</v>
      </c>
      <c r="J4464" s="22"/>
      <c r="K4464" s="22" t="s">
        <v>15869</v>
      </c>
      <c r="L4464" s="22" t="s">
        <v>15870</v>
      </c>
      <c r="M4464" s="24">
        <v>314785</v>
      </c>
      <c r="N4464" s="24">
        <v>386511</v>
      </c>
      <c r="O4464" s="24" t="s">
        <v>72</v>
      </c>
    </row>
    <row r="4465" spans="1:15" hidden="1" x14ac:dyDescent="0.2">
      <c r="A4465" s="22" t="s">
        <v>15966</v>
      </c>
      <c r="B4465" s="23">
        <v>42684.333333333336</v>
      </c>
      <c r="C4465" s="22" t="s">
        <v>14343</v>
      </c>
      <c r="D4465" s="22" t="s">
        <v>48</v>
      </c>
      <c r="E4465" s="22" t="s">
        <v>55</v>
      </c>
      <c r="F4465" s="22" t="s">
        <v>55</v>
      </c>
      <c r="G4465" s="22"/>
      <c r="H4465" s="22" t="s">
        <v>11877</v>
      </c>
      <c r="I4465" s="22" t="s">
        <v>56</v>
      </c>
      <c r="J4465" s="22"/>
      <c r="K4465" s="22" t="s">
        <v>15967</v>
      </c>
      <c r="L4465" s="22" t="s">
        <v>15968</v>
      </c>
      <c r="M4465" s="24">
        <v>328662</v>
      </c>
      <c r="N4465" s="24">
        <v>391426</v>
      </c>
      <c r="O4465" s="24" t="s">
        <v>75</v>
      </c>
    </row>
    <row r="4466" spans="1:15" hidden="1" x14ac:dyDescent="0.2">
      <c r="A4466" s="22" t="s">
        <v>16078</v>
      </c>
      <c r="B4466" s="23">
        <v>42703.333333333336</v>
      </c>
      <c r="C4466" s="22" t="s">
        <v>14343</v>
      </c>
      <c r="D4466" s="22" t="s">
        <v>48</v>
      </c>
      <c r="E4466" s="22" t="s">
        <v>55</v>
      </c>
      <c r="F4466" s="22" t="s">
        <v>55</v>
      </c>
      <c r="G4466" s="22"/>
      <c r="H4466" s="22" t="s">
        <v>11877</v>
      </c>
      <c r="I4466" s="22" t="s">
        <v>56</v>
      </c>
      <c r="J4466" s="22"/>
      <c r="K4466" s="22" t="s">
        <v>16079</v>
      </c>
      <c r="L4466" s="22" t="s">
        <v>16080</v>
      </c>
      <c r="M4466" s="24">
        <v>328648</v>
      </c>
      <c r="N4466" s="24">
        <v>391450</v>
      </c>
      <c r="O4466" s="24" t="s">
        <v>75</v>
      </c>
    </row>
    <row r="4467" spans="1:15" hidden="1" x14ac:dyDescent="0.2">
      <c r="A4467" s="22" t="s">
        <v>16075</v>
      </c>
      <c r="B4467" s="23">
        <v>42703</v>
      </c>
      <c r="C4467" s="22" t="s">
        <v>14343</v>
      </c>
      <c r="D4467" s="22" t="s">
        <v>51</v>
      </c>
      <c r="E4467" s="22" t="s">
        <v>55</v>
      </c>
      <c r="F4467" s="22" t="s">
        <v>55</v>
      </c>
      <c r="G4467" s="22"/>
      <c r="H4467" s="22" t="s">
        <v>11877</v>
      </c>
      <c r="I4467" s="22" t="s">
        <v>56</v>
      </c>
      <c r="J4467" s="22"/>
      <c r="K4467" s="22" t="s">
        <v>16076</v>
      </c>
      <c r="L4467" s="22" t="s">
        <v>16077</v>
      </c>
      <c r="M4467" s="24">
        <v>314785</v>
      </c>
      <c r="N4467" s="24">
        <v>386512</v>
      </c>
      <c r="O4467" s="24" t="s">
        <v>72</v>
      </c>
    </row>
    <row r="4468" spans="1:15" hidden="1" x14ac:dyDescent="0.2">
      <c r="A4468" s="22" t="s">
        <v>16210</v>
      </c>
      <c r="B4468" s="23">
        <v>42716.333333333336</v>
      </c>
      <c r="C4468" s="22" t="s">
        <v>14343</v>
      </c>
      <c r="D4468" s="22" t="s">
        <v>45</v>
      </c>
      <c r="E4468" s="22" t="s">
        <v>55</v>
      </c>
      <c r="F4468" s="22" t="s">
        <v>55</v>
      </c>
      <c r="G4468" s="22"/>
      <c r="H4468" s="22" t="s">
        <v>11877</v>
      </c>
      <c r="I4468" s="22" t="s">
        <v>56</v>
      </c>
      <c r="J4468" s="22"/>
      <c r="K4468" s="22" t="s">
        <v>16211</v>
      </c>
      <c r="L4468" s="22" t="s">
        <v>16212</v>
      </c>
      <c r="M4468" s="24">
        <v>314792</v>
      </c>
      <c r="N4468" s="24">
        <v>386574</v>
      </c>
      <c r="O4468" s="24" t="s">
        <v>72</v>
      </c>
    </row>
    <row r="4469" spans="1:15" hidden="1" x14ac:dyDescent="0.2">
      <c r="A4469" s="22" t="s">
        <v>16379</v>
      </c>
      <c r="B4469" s="23">
        <v>42739.333333333336</v>
      </c>
      <c r="C4469" s="22" t="s">
        <v>14343</v>
      </c>
      <c r="D4469" s="22" t="s">
        <v>45</v>
      </c>
      <c r="E4469" s="22" t="s">
        <v>55</v>
      </c>
      <c r="F4469" s="22" t="s">
        <v>55</v>
      </c>
      <c r="G4469" s="22"/>
      <c r="H4469" s="22" t="s">
        <v>11877</v>
      </c>
      <c r="I4469" s="22" t="s">
        <v>47</v>
      </c>
      <c r="J4469" s="22"/>
      <c r="K4469" s="22" t="s">
        <v>16380</v>
      </c>
      <c r="L4469" s="22" t="s">
        <v>16381</v>
      </c>
      <c r="M4469" s="24">
        <v>328744</v>
      </c>
      <c r="N4469" s="24">
        <v>391291</v>
      </c>
      <c r="O4469" s="24" t="s">
        <v>75</v>
      </c>
    </row>
    <row r="4470" spans="1:15" hidden="1" x14ac:dyDescent="0.2">
      <c r="A4470" s="22" t="s">
        <v>16382</v>
      </c>
      <c r="B4470" s="23">
        <v>42739.333333333336</v>
      </c>
      <c r="C4470" s="22" t="s">
        <v>14343</v>
      </c>
      <c r="D4470" s="22" t="s">
        <v>48</v>
      </c>
      <c r="E4470" s="22" t="s">
        <v>55</v>
      </c>
      <c r="F4470" s="22" t="s">
        <v>55</v>
      </c>
      <c r="G4470" s="22"/>
      <c r="H4470" s="22" t="s">
        <v>11877</v>
      </c>
      <c r="I4470" s="22" t="s">
        <v>56</v>
      </c>
      <c r="J4470" s="22"/>
      <c r="K4470" s="22" t="s">
        <v>16383</v>
      </c>
      <c r="L4470" s="22" t="s">
        <v>16381</v>
      </c>
      <c r="M4470" s="24">
        <v>328744</v>
      </c>
      <c r="N4470" s="24">
        <v>391291</v>
      </c>
      <c r="O4470" s="24" t="s">
        <v>75</v>
      </c>
    </row>
    <row r="4471" spans="1:15" hidden="1" x14ac:dyDescent="0.2">
      <c r="A4471" s="22" t="s">
        <v>16386</v>
      </c>
      <c r="B4471" s="23">
        <v>42740.333333333336</v>
      </c>
      <c r="C4471" s="22" t="s">
        <v>14343</v>
      </c>
      <c r="D4471" s="22" t="s">
        <v>48</v>
      </c>
      <c r="E4471" s="22" t="s">
        <v>55</v>
      </c>
      <c r="F4471" s="22" t="s">
        <v>55</v>
      </c>
      <c r="G4471" s="22"/>
      <c r="H4471" s="22" t="s">
        <v>11877</v>
      </c>
      <c r="I4471" s="22" t="s">
        <v>56</v>
      </c>
      <c r="J4471" s="22"/>
      <c r="K4471" s="22" t="s">
        <v>12195</v>
      </c>
      <c r="L4471" s="22" t="s">
        <v>16387</v>
      </c>
      <c r="M4471" s="24">
        <v>328675</v>
      </c>
      <c r="N4471" s="24">
        <v>391416</v>
      </c>
      <c r="O4471" s="24" t="s">
        <v>75</v>
      </c>
    </row>
    <row r="4472" spans="1:15" hidden="1" x14ac:dyDescent="0.2">
      <c r="A4472" s="22" t="s">
        <v>16388</v>
      </c>
      <c r="B4472" s="23">
        <v>42740.333333333336</v>
      </c>
      <c r="C4472" s="22" t="s">
        <v>14343</v>
      </c>
      <c r="D4472" s="22" t="s">
        <v>48</v>
      </c>
      <c r="E4472" s="22" t="s">
        <v>55</v>
      </c>
      <c r="F4472" s="22" t="s">
        <v>55</v>
      </c>
      <c r="G4472" s="22"/>
      <c r="H4472" s="22" t="s">
        <v>11877</v>
      </c>
      <c r="I4472" s="22" t="s">
        <v>56</v>
      </c>
      <c r="J4472" s="22"/>
      <c r="K4472" s="22" t="s">
        <v>16389</v>
      </c>
      <c r="L4472" s="22" t="s">
        <v>16390</v>
      </c>
      <c r="M4472" s="24">
        <v>328721</v>
      </c>
      <c r="N4472" s="24">
        <v>391417</v>
      </c>
      <c r="O4472" s="24" t="s">
        <v>75</v>
      </c>
    </row>
    <row r="4473" spans="1:15" hidden="1" x14ac:dyDescent="0.2">
      <c r="A4473" s="22" t="s">
        <v>16391</v>
      </c>
      <c r="B4473" s="23">
        <v>42740.333333333336</v>
      </c>
      <c r="C4473" s="22" t="s">
        <v>14343</v>
      </c>
      <c r="D4473" s="22" t="s">
        <v>48</v>
      </c>
      <c r="E4473" s="22" t="s">
        <v>55</v>
      </c>
      <c r="F4473" s="22" t="s">
        <v>55</v>
      </c>
      <c r="G4473" s="22"/>
      <c r="H4473" s="22" t="s">
        <v>11877</v>
      </c>
      <c r="I4473" s="22" t="s">
        <v>56</v>
      </c>
      <c r="J4473" s="22"/>
      <c r="K4473" s="22" t="s">
        <v>16392</v>
      </c>
      <c r="L4473" s="22" t="s">
        <v>16393</v>
      </c>
      <c r="M4473" s="24">
        <v>328801</v>
      </c>
      <c r="N4473" s="24">
        <v>391266</v>
      </c>
      <c r="O4473" s="24" t="s">
        <v>75</v>
      </c>
    </row>
    <row r="4474" spans="1:15" hidden="1" x14ac:dyDescent="0.2">
      <c r="A4474" s="22" t="s">
        <v>16398</v>
      </c>
      <c r="B4474" s="23">
        <v>42741.333333333336</v>
      </c>
      <c r="C4474" s="22" t="s">
        <v>14343</v>
      </c>
      <c r="D4474" s="22" t="s">
        <v>48</v>
      </c>
      <c r="E4474" s="22" t="s">
        <v>55</v>
      </c>
      <c r="F4474" s="22" t="s">
        <v>55</v>
      </c>
      <c r="G4474" s="22"/>
      <c r="H4474" s="22" t="s">
        <v>11877</v>
      </c>
      <c r="I4474" s="22" t="s">
        <v>56</v>
      </c>
      <c r="J4474" s="22"/>
      <c r="K4474" s="22" t="s">
        <v>16399</v>
      </c>
      <c r="L4474" s="22" t="s">
        <v>16400</v>
      </c>
      <c r="M4474" s="24">
        <v>328726</v>
      </c>
      <c r="N4474" s="24">
        <v>391422</v>
      </c>
      <c r="O4474" s="24" t="s">
        <v>75</v>
      </c>
    </row>
    <row r="4475" spans="1:15" hidden="1" x14ac:dyDescent="0.2">
      <c r="A4475" s="22" t="s">
        <v>16412</v>
      </c>
      <c r="B4475" s="23">
        <v>42744.333333333336</v>
      </c>
      <c r="C4475" s="22" t="s">
        <v>14343</v>
      </c>
      <c r="D4475" s="22" t="s">
        <v>48</v>
      </c>
      <c r="E4475" s="22" t="s">
        <v>55</v>
      </c>
      <c r="F4475" s="22" t="s">
        <v>55</v>
      </c>
      <c r="G4475" s="22"/>
      <c r="H4475" s="22" t="s">
        <v>11877</v>
      </c>
      <c r="I4475" s="22" t="s">
        <v>56</v>
      </c>
      <c r="J4475" s="22"/>
      <c r="K4475" s="22" t="s">
        <v>16413</v>
      </c>
      <c r="L4475" s="22" t="s">
        <v>16414</v>
      </c>
      <c r="M4475" s="24">
        <v>328666</v>
      </c>
      <c r="N4475" s="24">
        <v>391366</v>
      </c>
      <c r="O4475" s="24" t="s">
        <v>75</v>
      </c>
    </row>
    <row r="4476" spans="1:15" hidden="1" x14ac:dyDescent="0.2">
      <c r="A4476" s="22" t="s">
        <v>16415</v>
      </c>
      <c r="B4476" s="23">
        <v>42744.333333333336</v>
      </c>
      <c r="C4476" s="22" t="s">
        <v>14343</v>
      </c>
      <c r="D4476" s="22" t="s">
        <v>48</v>
      </c>
      <c r="E4476" s="22" t="s">
        <v>55</v>
      </c>
      <c r="F4476" s="22" t="s">
        <v>55</v>
      </c>
      <c r="G4476" s="22"/>
      <c r="H4476" s="22" t="s">
        <v>11877</v>
      </c>
      <c r="I4476" s="22" t="s">
        <v>56</v>
      </c>
      <c r="J4476" s="22"/>
      <c r="K4476" s="22" t="s">
        <v>12195</v>
      </c>
      <c r="L4476" s="22" t="s">
        <v>16416</v>
      </c>
      <c r="M4476" s="24">
        <v>328841</v>
      </c>
      <c r="N4476" s="24">
        <v>391098</v>
      </c>
      <c r="O4476" s="24" t="s">
        <v>75</v>
      </c>
    </row>
    <row r="4477" spans="1:15" hidden="1" x14ac:dyDescent="0.2">
      <c r="A4477" s="22" t="s">
        <v>16417</v>
      </c>
      <c r="B4477" s="23">
        <v>42744.333333333336</v>
      </c>
      <c r="C4477" s="22" t="s">
        <v>14343</v>
      </c>
      <c r="D4477" s="22" t="s">
        <v>45</v>
      </c>
      <c r="E4477" s="22" t="s">
        <v>55</v>
      </c>
      <c r="F4477" s="22" t="s">
        <v>55</v>
      </c>
      <c r="G4477" s="22"/>
      <c r="H4477" s="22" t="s">
        <v>11877</v>
      </c>
      <c r="I4477" s="22" t="s">
        <v>47</v>
      </c>
      <c r="J4477" s="22"/>
      <c r="K4477" s="22" t="s">
        <v>16418</v>
      </c>
      <c r="L4477" s="22" t="s">
        <v>16416</v>
      </c>
      <c r="M4477" s="24">
        <v>328841</v>
      </c>
      <c r="N4477" s="24">
        <v>391099</v>
      </c>
      <c r="O4477" s="24" t="s">
        <v>75</v>
      </c>
    </row>
    <row r="4478" spans="1:15" hidden="1" x14ac:dyDescent="0.2">
      <c r="A4478" s="22" t="s">
        <v>16479</v>
      </c>
      <c r="B4478" s="23">
        <v>42753.333333333336</v>
      </c>
      <c r="C4478" s="22" t="s">
        <v>14343</v>
      </c>
      <c r="D4478" s="22" t="s">
        <v>45</v>
      </c>
      <c r="E4478" s="22" t="s">
        <v>55</v>
      </c>
      <c r="F4478" s="22" t="s">
        <v>55</v>
      </c>
      <c r="G4478" s="22"/>
      <c r="H4478" s="22" t="s">
        <v>11877</v>
      </c>
      <c r="I4478" s="22" t="s">
        <v>47</v>
      </c>
      <c r="J4478" s="22"/>
      <c r="K4478" s="22" t="s">
        <v>16480</v>
      </c>
      <c r="L4478" s="22" t="s">
        <v>16481</v>
      </c>
      <c r="M4478" s="24">
        <v>315002</v>
      </c>
      <c r="N4478" s="24">
        <v>386581</v>
      </c>
      <c r="O4478" s="24" t="s">
        <v>72</v>
      </c>
    </row>
    <row r="4479" spans="1:15" hidden="1" x14ac:dyDescent="0.2">
      <c r="A4479" s="22" t="s">
        <v>16468</v>
      </c>
      <c r="B4479" s="23">
        <v>42751.333333333336</v>
      </c>
      <c r="C4479" s="22" t="s">
        <v>14343</v>
      </c>
      <c r="D4479" s="22" t="s">
        <v>48</v>
      </c>
      <c r="E4479" s="22" t="s">
        <v>55</v>
      </c>
      <c r="F4479" s="22" t="s">
        <v>55</v>
      </c>
      <c r="G4479" s="22"/>
      <c r="H4479" s="22" t="s">
        <v>11877</v>
      </c>
      <c r="I4479" s="22" t="s">
        <v>56</v>
      </c>
      <c r="J4479" s="22"/>
      <c r="K4479" s="22" t="s">
        <v>16469</v>
      </c>
      <c r="L4479" s="22" t="s">
        <v>16470</v>
      </c>
      <c r="M4479" s="24">
        <v>328715</v>
      </c>
      <c r="N4479" s="24">
        <v>391392</v>
      </c>
      <c r="O4479" s="24" t="s">
        <v>75</v>
      </c>
    </row>
    <row r="4480" spans="1:15" hidden="1" x14ac:dyDescent="0.2">
      <c r="A4480" s="22" t="s">
        <v>16503</v>
      </c>
      <c r="B4480" s="23">
        <v>42760.333333333336</v>
      </c>
      <c r="C4480" s="22" t="s">
        <v>14343</v>
      </c>
      <c r="D4480" s="22" t="s">
        <v>48</v>
      </c>
      <c r="E4480" s="22" t="s">
        <v>55</v>
      </c>
      <c r="F4480" s="22" t="s">
        <v>55</v>
      </c>
      <c r="G4480" s="22"/>
      <c r="H4480" s="22" t="s">
        <v>11877</v>
      </c>
      <c r="I4480" s="22" t="s">
        <v>56</v>
      </c>
      <c r="J4480" s="22"/>
      <c r="K4480" s="22" t="s">
        <v>16504</v>
      </c>
      <c r="L4480" s="22" t="s">
        <v>16505</v>
      </c>
      <c r="M4480" s="24">
        <v>315002</v>
      </c>
      <c r="N4480" s="24">
        <v>386582</v>
      </c>
      <c r="O4480" s="24" t="s">
        <v>72</v>
      </c>
    </row>
    <row r="4481" spans="1:15" hidden="1" x14ac:dyDescent="0.2">
      <c r="A4481" s="22" t="s">
        <v>16570</v>
      </c>
      <c r="B4481" s="23">
        <v>42766.333333333336</v>
      </c>
      <c r="C4481" s="22" t="s">
        <v>14343</v>
      </c>
      <c r="D4481" s="22" t="s">
        <v>48</v>
      </c>
      <c r="E4481" s="22" t="s">
        <v>55</v>
      </c>
      <c r="F4481" s="22" t="s">
        <v>55</v>
      </c>
      <c r="G4481" s="22"/>
      <c r="H4481" s="22" t="s">
        <v>11877</v>
      </c>
      <c r="I4481" s="22" t="s">
        <v>56</v>
      </c>
      <c r="J4481" s="22"/>
      <c r="K4481" s="22" t="s">
        <v>13735</v>
      </c>
      <c r="L4481" s="22" t="s">
        <v>16571</v>
      </c>
      <c r="M4481" s="24">
        <v>328812</v>
      </c>
      <c r="N4481" s="24">
        <v>391281</v>
      </c>
      <c r="O4481" s="24" t="s">
        <v>75</v>
      </c>
    </row>
    <row r="4482" spans="1:15" hidden="1" x14ac:dyDescent="0.2">
      <c r="A4482" s="22" t="s">
        <v>16572</v>
      </c>
      <c r="B4482" s="23">
        <v>42766.333333333336</v>
      </c>
      <c r="C4482" s="22" t="s">
        <v>14343</v>
      </c>
      <c r="D4482" s="22" t="s">
        <v>48</v>
      </c>
      <c r="E4482" s="22" t="s">
        <v>55</v>
      </c>
      <c r="F4482" s="22" t="s">
        <v>55</v>
      </c>
      <c r="G4482" s="22"/>
      <c r="H4482" s="22" t="s">
        <v>11877</v>
      </c>
      <c r="I4482" s="22" t="s">
        <v>56</v>
      </c>
      <c r="J4482" s="22"/>
      <c r="K4482" s="22" t="s">
        <v>13735</v>
      </c>
      <c r="L4482" s="22" t="s">
        <v>16573</v>
      </c>
      <c r="M4482" s="24">
        <v>328801</v>
      </c>
      <c r="N4482" s="24">
        <v>391272</v>
      </c>
      <c r="O4482" s="24" t="s">
        <v>75</v>
      </c>
    </row>
    <row r="4483" spans="1:15" hidden="1" x14ac:dyDescent="0.2">
      <c r="A4483" s="22" t="s">
        <v>16612</v>
      </c>
      <c r="B4483" s="23">
        <v>42769.333333333336</v>
      </c>
      <c r="C4483" s="22" t="s">
        <v>14343</v>
      </c>
      <c r="D4483" s="22" t="s">
        <v>48</v>
      </c>
      <c r="E4483" s="22" t="s">
        <v>55</v>
      </c>
      <c r="F4483" s="22" t="s">
        <v>55</v>
      </c>
      <c r="G4483" s="22"/>
      <c r="H4483" s="22" t="s">
        <v>11877</v>
      </c>
      <c r="I4483" s="22" t="s">
        <v>56</v>
      </c>
      <c r="J4483" s="22"/>
      <c r="K4483" s="22" t="s">
        <v>16613</v>
      </c>
      <c r="L4483" s="22" t="s">
        <v>16614</v>
      </c>
      <c r="M4483" s="24">
        <v>328694</v>
      </c>
      <c r="N4483" s="24">
        <v>391378</v>
      </c>
      <c r="O4483" s="24" t="s">
        <v>75</v>
      </c>
    </row>
    <row r="4484" spans="1:15" hidden="1" x14ac:dyDescent="0.2">
      <c r="A4484" s="22" t="s">
        <v>16699</v>
      </c>
      <c r="B4484" s="23">
        <v>42783.333333333336</v>
      </c>
      <c r="C4484" s="22" t="s">
        <v>14343</v>
      </c>
      <c r="D4484" s="22" t="s">
        <v>45</v>
      </c>
      <c r="E4484" s="22" t="s">
        <v>55</v>
      </c>
      <c r="F4484" s="22" t="s">
        <v>55</v>
      </c>
      <c r="G4484" s="22"/>
      <c r="H4484" s="22" t="s">
        <v>11877</v>
      </c>
      <c r="I4484" s="22" t="s">
        <v>11721</v>
      </c>
      <c r="J4484" s="22"/>
      <c r="K4484" s="22" t="s">
        <v>16700</v>
      </c>
      <c r="L4484" s="22" t="s">
        <v>16701</v>
      </c>
      <c r="M4484" s="24">
        <v>328828</v>
      </c>
      <c r="N4484" s="24">
        <v>391283</v>
      </c>
      <c r="O4484" s="24" t="s">
        <v>75</v>
      </c>
    </row>
    <row r="4485" spans="1:15" hidden="1" x14ac:dyDescent="0.2">
      <c r="A4485" s="22" t="s">
        <v>16739</v>
      </c>
      <c r="B4485" s="23">
        <v>42786.333333333336</v>
      </c>
      <c r="C4485" s="22" t="s">
        <v>14343</v>
      </c>
      <c r="D4485" s="22" t="s">
        <v>45</v>
      </c>
      <c r="E4485" s="22" t="s">
        <v>55</v>
      </c>
      <c r="F4485" s="22" t="s">
        <v>55</v>
      </c>
      <c r="G4485" s="22"/>
      <c r="H4485" s="22" t="s">
        <v>11877</v>
      </c>
      <c r="I4485" s="22" t="s">
        <v>11721</v>
      </c>
      <c r="J4485" s="22"/>
      <c r="K4485" s="22" t="s">
        <v>16740</v>
      </c>
      <c r="L4485" s="22" t="s">
        <v>16505</v>
      </c>
      <c r="M4485" s="24">
        <v>315002</v>
      </c>
      <c r="N4485" s="24">
        <v>386581</v>
      </c>
      <c r="O4485" s="24" t="s">
        <v>72</v>
      </c>
    </row>
    <row r="4486" spans="1:15" hidden="1" x14ac:dyDescent="0.2">
      <c r="A4486" s="22" t="s">
        <v>16827</v>
      </c>
      <c r="B4486" s="23">
        <v>42794.333333333336</v>
      </c>
      <c r="C4486" s="22" t="s">
        <v>14343</v>
      </c>
      <c r="D4486" s="22" t="s">
        <v>45</v>
      </c>
      <c r="E4486" s="22" t="s">
        <v>55</v>
      </c>
      <c r="F4486" s="22" t="s">
        <v>55</v>
      </c>
      <c r="G4486" s="22"/>
      <c r="H4486" s="22" t="s">
        <v>11877</v>
      </c>
      <c r="I4486" s="22" t="s">
        <v>11721</v>
      </c>
      <c r="J4486" s="22"/>
      <c r="K4486" s="22" t="s">
        <v>16828</v>
      </c>
      <c r="L4486" s="22" t="s">
        <v>16829</v>
      </c>
      <c r="M4486" s="24">
        <v>328958</v>
      </c>
      <c r="N4486" s="24">
        <v>391075</v>
      </c>
      <c r="O4486" s="24" t="s">
        <v>75</v>
      </c>
    </row>
    <row r="4487" spans="1:15" hidden="1" x14ac:dyDescent="0.2">
      <c r="A4487" s="22" t="s">
        <v>16997</v>
      </c>
      <c r="B4487" s="23">
        <v>42818.333333333336</v>
      </c>
      <c r="C4487" s="22" t="s">
        <v>14343</v>
      </c>
      <c r="D4487" s="22" t="s">
        <v>48</v>
      </c>
      <c r="E4487" s="22" t="s">
        <v>55</v>
      </c>
      <c r="F4487" s="22" t="s">
        <v>55</v>
      </c>
      <c r="G4487" s="22"/>
      <c r="H4487" s="22" t="s">
        <v>11877</v>
      </c>
      <c r="I4487" s="22" t="s">
        <v>56</v>
      </c>
      <c r="J4487" s="22"/>
      <c r="K4487" s="22" t="s">
        <v>12195</v>
      </c>
      <c r="L4487" s="22" t="s">
        <v>16998</v>
      </c>
      <c r="M4487" s="24">
        <v>308289</v>
      </c>
      <c r="N4487" s="24">
        <v>390398</v>
      </c>
      <c r="O4487" s="24" t="s">
        <v>107</v>
      </c>
    </row>
    <row r="4488" spans="1:15" hidden="1" x14ac:dyDescent="0.2">
      <c r="A4488" s="22" t="s">
        <v>14342</v>
      </c>
      <c r="B4488" s="23">
        <v>42461.333333333336</v>
      </c>
      <c r="C4488" s="22" t="s">
        <v>14343</v>
      </c>
      <c r="D4488" s="22" t="s">
        <v>45</v>
      </c>
      <c r="E4488" s="22" t="s">
        <v>55</v>
      </c>
      <c r="F4488" s="22" t="s">
        <v>55</v>
      </c>
      <c r="G4488" s="22"/>
      <c r="H4488" s="22" t="s">
        <v>330</v>
      </c>
      <c r="I4488" s="22" t="s">
        <v>50</v>
      </c>
      <c r="J4488" s="22"/>
      <c r="K4488" s="22" t="s">
        <v>14344</v>
      </c>
      <c r="L4488" s="22" t="s">
        <v>14345</v>
      </c>
      <c r="M4488" s="24">
        <v>333791</v>
      </c>
      <c r="N4488" s="24">
        <v>374334</v>
      </c>
      <c r="O4488" s="24" t="s">
        <v>3</v>
      </c>
    </row>
    <row r="4489" spans="1:15" hidden="1" x14ac:dyDescent="0.2">
      <c r="A4489" s="22" t="s">
        <v>14394</v>
      </c>
      <c r="B4489" s="23">
        <v>42472.333333333336</v>
      </c>
      <c r="C4489" s="22" t="s">
        <v>14343</v>
      </c>
      <c r="D4489" s="22" t="s">
        <v>45</v>
      </c>
      <c r="E4489" s="22" t="s">
        <v>55</v>
      </c>
      <c r="F4489" s="22" t="s">
        <v>55</v>
      </c>
      <c r="G4489" s="22"/>
      <c r="H4489" s="22" t="s">
        <v>330</v>
      </c>
      <c r="I4489" s="22" t="s">
        <v>56</v>
      </c>
      <c r="J4489" s="22"/>
      <c r="K4489" s="22" t="s">
        <v>14395</v>
      </c>
      <c r="L4489" s="22" t="s">
        <v>14396</v>
      </c>
      <c r="M4489" s="24">
        <v>333895</v>
      </c>
      <c r="N4489" s="24">
        <v>373439</v>
      </c>
      <c r="O4489" s="24" t="s">
        <v>3</v>
      </c>
    </row>
    <row r="4490" spans="1:15" hidden="1" x14ac:dyDescent="0.2">
      <c r="A4490" s="22" t="s">
        <v>14366</v>
      </c>
      <c r="B4490" s="23">
        <v>42467.333333333336</v>
      </c>
      <c r="C4490" s="22" t="s">
        <v>14343</v>
      </c>
      <c r="D4490" s="22" t="s">
        <v>45</v>
      </c>
      <c r="E4490" s="22" t="s">
        <v>55</v>
      </c>
      <c r="F4490" s="22" t="s">
        <v>55</v>
      </c>
      <c r="G4490" s="22"/>
      <c r="H4490" s="22" t="s">
        <v>330</v>
      </c>
      <c r="I4490" s="22" t="s">
        <v>11721</v>
      </c>
      <c r="J4490" s="22"/>
      <c r="K4490" s="22" t="s">
        <v>14367</v>
      </c>
      <c r="L4490" s="22" t="s">
        <v>14368</v>
      </c>
      <c r="M4490" s="24">
        <v>333684</v>
      </c>
      <c r="N4490" s="24">
        <v>374339</v>
      </c>
      <c r="O4490" s="24" t="s">
        <v>3</v>
      </c>
    </row>
    <row r="4491" spans="1:15" hidden="1" x14ac:dyDescent="0.2">
      <c r="A4491" s="22" t="s">
        <v>14381</v>
      </c>
      <c r="B4491" s="23">
        <v>42468.333333333336</v>
      </c>
      <c r="C4491" s="22" t="s">
        <v>14343</v>
      </c>
      <c r="D4491" s="22" t="s">
        <v>48</v>
      </c>
      <c r="E4491" s="22" t="s">
        <v>55</v>
      </c>
      <c r="F4491" s="22" t="s">
        <v>55</v>
      </c>
      <c r="G4491" s="22"/>
      <c r="H4491" s="22" t="s">
        <v>330</v>
      </c>
      <c r="I4491" s="22" t="s">
        <v>56</v>
      </c>
      <c r="J4491" s="22"/>
      <c r="K4491" s="22" t="s">
        <v>14382</v>
      </c>
      <c r="L4491" s="22" t="s">
        <v>14383</v>
      </c>
      <c r="M4491" s="24">
        <v>333547</v>
      </c>
      <c r="N4491" s="24">
        <v>374245</v>
      </c>
      <c r="O4491" s="24" t="s">
        <v>3</v>
      </c>
    </row>
    <row r="4492" spans="1:15" hidden="1" x14ac:dyDescent="0.2">
      <c r="A4492" s="22" t="s">
        <v>14415</v>
      </c>
      <c r="B4492" s="23">
        <v>42474.333333333336</v>
      </c>
      <c r="C4492" s="22" t="s">
        <v>14343</v>
      </c>
      <c r="D4492" s="22" t="s">
        <v>45</v>
      </c>
      <c r="E4492" s="22" t="s">
        <v>55</v>
      </c>
      <c r="F4492" s="22" t="s">
        <v>55</v>
      </c>
      <c r="G4492" s="22"/>
      <c r="H4492" s="22" t="s">
        <v>330</v>
      </c>
      <c r="I4492" s="22" t="s">
        <v>56</v>
      </c>
      <c r="J4492" s="22"/>
      <c r="K4492" s="22" t="s">
        <v>14416</v>
      </c>
      <c r="L4492" s="22" t="s">
        <v>14417</v>
      </c>
      <c r="M4492" s="24">
        <v>334476</v>
      </c>
      <c r="N4492" s="24">
        <v>373624</v>
      </c>
      <c r="O4492" s="24" t="s">
        <v>3</v>
      </c>
    </row>
    <row r="4493" spans="1:15" hidden="1" x14ac:dyDescent="0.2">
      <c r="A4493" s="22" t="s">
        <v>14384</v>
      </c>
      <c r="B4493" s="23">
        <v>42468.333333333336</v>
      </c>
      <c r="C4493" s="22" t="s">
        <v>14343</v>
      </c>
      <c r="D4493" s="22" t="s">
        <v>48</v>
      </c>
      <c r="E4493" s="22" t="s">
        <v>55</v>
      </c>
      <c r="F4493" s="22" t="s">
        <v>55</v>
      </c>
      <c r="G4493" s="22"/>
      <c r="H4493" s="22" t="s">
        <v>330</v>
      </c>
      <c r="I4493" s="22" t="s">
        <v>56</v>
      </c>
      <c r="J4493" s="22"/>
      <c r="K4493" s="22" t="s">
        <v>14385</v>
      </c>
      <c r="L4493" s="22" t="s">
        <v>8448</v>
      </c>
      <c r="M4493" s="24">
        <v>333555</v>
      </c>
      <c r="N4493" s="24">
        <v>374279</v>
      </c>
      <c r="O4493" s="24" t="s">
        <v>3</v>
      </c>
    </row>
    <row r="4494" spans="1:15" hidden="1" x14ac:dyDescent="0.2">
      <c r="A4494" s="22" t="s">
        <v>14450</v>
      </c>
      <c r="B4494" s="23">
        <v>42479.333333333336</v>
      </c>
      <c r="C4494" s="22" t="s">
        <v>14343</v>
      </c>
      <c r="D4494" s="22" t="s">
        <v>45</v>
      </c>
      <c r="E4494" s="22" t="s">
        <v>55</v>
      </c>
      <c r="F4494" s="22" t="s">
        <v>55</v>
      </c>
      <c r="G4494" s="22"/>
      <c r="H4494" s="22" t="s">
        <v>330</v>
      </c>
      <c r="I4494" s="22" t="s">
        <v>60</v>
      </c>
      <c r="J4494" s="22"/>
      <c r="K4494" s="22" t="s">
        <v>14451</v>
      </c>
      <c r="L4494" s="22" t="s">
        <v>13950</v>
      </c>
      <c r="M4494" s="24">
        <v>333801</v>
      </c>
      <c r="N4494" s="24">
        <v>374113</v>
      </c>
      <c r="O4494" s="24" t="s">
        <v>3</v>
      </c>
    </row>
    <row r="4495" spans="1:15" hidden="1" x14ac:dyDescent="0.2">
      <c r="A4495" s="22" t="s">
        <v>14452</v>
      </c>
      <c r="B4495" s="23">
        <v>42479.333333333336</v>
      </c>
      <c r="C4495" s="22" t="s">
        <v>14343</v>
      </c>
      <c r="D4495" s="22" t="s">
        <v>45</v>
      </c>
      <c r="E4495" s="22" t="s">
        <v>55</v>
      </c>
      <c r="F4495" s="22" t="s">
        <v>55</v>
      </c>
      <c r="G4495" s="22"/>
      <c r="H4495" s="22" t="s">
        <v>330</v>
      </c>
      <c r="I4495" s="22" t="s">
        <v>50</v>
      </c>
      <c r="J4495" s="22"/>
      <c r="K4495" s="22" t="s">
        <v>14453</v>
      </c>
      <c r="L4495" s="22" t="s">
        <v>14454</v>
      </c>
      <c r="M4495" s="24">
        <v>333808</v>
      </c>
      <c r="N4495" s="24">
        <v>373791</v>
      </c>
      <c r="O4495" s="24" t="s">
        <v>3</v>
      </c>
    </row>
    <row r="4496" spans="1:15" hidden="1" x14ac:dyDescent="0.2">
      <c r="A4496" s="22" t="s">
        <v>14430</v>
      </c>
      <c r="B4496" s="23">
        <v>42475.333333333336</v>
      </c>
      <c r="C4496" s="22" t="s">
        <v>14343</v>
      </c>
      <c r="D4496" s="22" t="s">
        <v>45</v>
      </c>
      <c r="E4496" s="22" t="s">
        <v>55</v>
      </c>
      <c r="F4496" s="22" t="s">
        <v>55</v>
      </c>
      <c r="G4496" s="22"/>
      <c r="H4496" s="22" t="s">
        <v>330</v>
      </c>
      <c r="I4496" s="22" t="s">
        <v>47</v>
      </c>
      <c r="J4496" s="22"/>
      <c r="K4496" s="22" t="s">
        <v>14431</v>
      </c>
      <c r="L4496" s="22" t="s">
        <v>14432</v>
      </c>
      <c r="M4496" s="24">
        <v>333682</v>
      </c>
      <c r="N4496" s="24">
        <v>373951</v>
      </c>
      <c r="O4496" s="24" t="s">
        <v>3</v>
      </c>
    </row>
    <row r="4497" spans="1:15" hidden="1" x14ac:dyDescent="0.2">
      <c r="A4497" s="22" t="s">
        <v>14489</v>
      </c>
      <c r="B4497" s="23">
        <v>42487.333333333336</v>
      </c>
      <c r="C4497" s="22" t="s">
        <v>14343</v>
      </c>
      <c r="D4497" s="22" t="s">
        <v>45</v>
      </c>
      <c r="E4497" s="22" t="s">
        <v>55</v>
      </c>
      <c r="F4497" s="22" t="s">
        <v>55</v>
      </c>
      <c r="G4497" s="22"/>
      <c r="H4497" s="22" t="s">
        <v>330</v>
      </c>
      <c r="I4497" s="22" t="s">
        <v>11721</v>
      </c>
      <c r="J4497" s="22"/>
      <c r="K4497" s="22" t="s">
        <v>14490</v>
      </c>
      <c r="L4497" s="22" t="s">
        <v>14491</v>
      </c>
      <c r="M4497" s="24">
        <v>334210</v>
      </c>
      <c r="N4497" s="24">
        <v>374090</v>
      </c>
      <c r="O4497" s="24" t="s">
        <v>3</v>
      </c>
    </row>
    <row r="4498" spans="1:15" hidden="1" x14ac:dyDescent="0.2">
      <c r="A4498" s="22" t="s">
        <v>14504</v>
      </c>
      <c r="B4498" s="23">
        <v>42488.333333333336</v>
      </c>
      <c r="C4498" s="22" t="s">
        <v>14343</v>
      </c>
      <c r="D4498" s="22" t="s">
        <v>48</v>
      </c>
      <c r="E4498" s="22" t="s">
        <v>55</v>
      </c>
      <c r="F4498" s="22" t="s">
        <v>55</v>
      </c>
      <c r="G4498" s="22"/>
      <c r="H4498" s="22" t="s">
        <v>330</v>
      </c>
      <c r="I4498" s="22" t="s">
        <v>56</v>
      </c>
      <c r="J4498" s="22"/>
      <c r="K4498" s="22" t="s">
        <v>14505</v>
      </c>
      <c r="L4498" s="22" t="s">
        <v>14506</v>
      </c>
      <c r="M4498" s="24">
        <v>334128</v>
      </c>
      <c r="N4498" s="24">
        <v>373388</v>
      </c>
      <c r="O4498" s="24" t="s">
        <v>3</v>
      </c>
    </row>
    <row r="4499" spans="1:15" hidden="1" x14ac:dyDescent="0.2">
      <c r="A4499" s="22" t="s">
        <v>14515</v>
      </c>
      <c r="B4499" s="23">
        <v>42493.333333333336</v>
      </c>
      <c r="C4499" s="22" t="s">
        <v>14343</v>
      </c>
      <c r="D4499" s="22" t="s">
        <v>48</v>
      </c>
      <c r="E4499" s="22" t="s">
        <v>55</v>
      </c>
      <c r="F4499" s="22" t="s">
        <v>55</v>
      </c>
      <c r="G4499" s="22"/>
      <c r="H4499" s="22" t="s">
        <v>330</v>
      </c>
      <c r="I4499" s="22" t="s">
        <v>56</v>
      </c>
      <c r="J4499" s="22"/>
      <c r="K4499" s="22" t="s">
        <v>14516</v>
      </c>
      <c r="L4499" s="22" t="s">
        <v>14517</v>
      </c>
      <c r="M4499" s="24">
        <v>333988</v>
      </c>
      <c r="N4499" s="24">
        <v>374735</v>
      </c>
      <c r="O4499" s="24" t="s">
        <v>3</v>
      </c>
    </row>
    <row r="4500" spans="1:15" hidden="1" x14ac:dyDescent="0.2">
      <c r="A4500" s="22" t="s">
        <v>14551</v>
      </c>
      <c r="B4500" s="23">
        <v>42496.333333333336</v>
      </c>
      <c r="C4500" s="22" t="s">
        <v>14343</v>
      </c>
      <c r="D4500" s="22" t="s">
        <v>45</v>
      </c>
      <c r="E4500" s="22" t="s">
        <v>49</v>
      </c>
      <c r="F4500" s="22" t="s">
        <v>49</v>
      </c>
      <c r="G4500" s="22"/>
      <c r="H4500" s="22" t="s">
        <v>330</v>
      </c>
      <c r="I4500" s="22" t="s">
        <v>53</v>
      </c>
      <c r="J4500" s="22"/>
      <c r="K4500" s="22" t="s">
        <v>14552</v>
      </c>
      <c r="L4500" s="22" t="s">
        <v>14553</v>
      </c>
      <c r="M4500" s="24">
        <v>333569</v>
      </c>
      <c r="N4500" s="24">
        <v>373106</v>
      </c>
      <c r="O4500" s="24" t="s">
        <v>3</v>
      </c>
    </row>
    <row r="4501" spans="1:15" hidden="1" x14ac:dyDescent="0.2">
      <c r="A4501" s="22" t="s">
        <v>14583</v>
      </c>
      <c r="B4501" s="23">
        <v>42501.333333333336</v>
      </c>
      <c r="C4501" s="22" t="s">
        <v>14343</v>
      </c>
      <c r="D4501" s="22" t="s">
        <v>45</v>
      </c>
      <c r="E4501" s="22" t="s">
        <v>55</v>
      </c>
      <c r="F4501" s="22" t="s">
        <v>55</v>
      </c>
      <c r="G4501" s="22"/>
      <c r="H4501" s="22" t="s">
        <v>330</v>
      </c>
      <c r="I4501" s="22" t="s">
        <v>50</v>
      </c>
      <c r="J4501" s="22"/>
      <c r="K4501" s="22" t="s">
        <v>14584</v>
      </c>
      <c r="L4501" s="22" t="s">
        <v>13233</v>
      </c>
      <c r="M4501" s="24">
        <v>333465</v>
      </c>
      <c r="N4501" s="24">
        <v>373890</v>
      </c>
      <c r="O4501" s="24" t="s">
        <v>3</v>
      </c>
    </row>
    <row r="4502" spans="1:15" hidden="1" x14ac:dyDescent="0.2">
      <c r="A4502" s="22" t="s">
        <v>14554</v>
      </c>
      <c r="B4502" s="23">
        <v>42496.333333333336</v>
      </c>
      <c r="C4502" s="22" t="s">
        <v>14343</v>
      </c>
      <c r="D4502" s="22" t="s">
        <v>51</v>
      </c>
      <c r="E4502" s="22" t="s">
        <v>55</v>
      </c>
      <c r="F4502" s="22" t="s">
        <v>55</v>
      </c>
      <c r="G4502" s="22"/>
      <c r="H4502" s="22" t="s">
        <v>330</v>
      </c>
      <c r="I4502" s="22" t="s">
        <v>56</v>
      </c>
      <c r="J4502" s="22"/>
      <c r="K4502" s="22" t="s">
        <v>14555</v>
      </c>
      <c r="L4502" s="22" t="s">
        <v>1448</v>
      </c>
      <c r="M4502" s="24">
        <v>333831</v>
      </c>
      <c r="N4502" s="24">
        <v>374011</v>
      </c>
      <c r="O4502" s="24" t="s">
        <v>3</v>
      </c>
    </row>
    <row r="4503" spans="1:15" hidden="1" x14ac:dyDescent="0.2">
      <c r="A4503" s="22" t="s">
        <v>14574</v>
      </c>
      <c r="B4503" s="23">
        <v>42500.333333333336</v>
      </c>
      <c r="C4503" s="22" t="s">
        <v>14343</v>
      </c>
      <c r="D4503" s="22" t="s">
        <v>45</v>
      </c>
      <c r="E4503" s="22" t="s">
        <v>55</v>
      </c>
      <c r="F4503" s="22" t="s">
        <v>55</v>
      </c>
      <c r="G4503" s="22"/>
      <c r="H4503" s="22" t="s">
        <v>330</v>
      </c>
      <c r="I4503" s="22" t="s">
        <v>47</v>
      </c>
      <c r="J4503" s="22"/>
      <c r="K4503" s="22" t="s">
        <v>14575</v>
      </c>
      <c r="L4503" s="22" t="s">
        <v>14576</v>
      </c>
      <c r="M4503" s="24">
        <v>333844</v>
      </c>
      <c r="N4503" s="24">
        <v>374192</v>
      </c>
      <c r="O4503" s="24" t="s">
        <v>3</v>
      </c>
    </row>
    <row r="4504" spans="1:15" hidden="1" x14ac:dyDescent="0.2">
      <c r="A4504" s="22" t="s">
        <v>14585</v>
      </c>
      <c r="B4504" s="23">
        <v>42501.333333333336</v>
      </c>
      <c r="C4504" s="22" t="s">
        <v>14343</v>
      </c>
      <c r="D4504" s="22" t="s">
        <v>45</v>
      </c>
      <c r="E4504" s="22" t="s">
        <v>55</v>
      </c>
      <c r="F4504" s="22" t="s">
        <v>55</v>
      </c>
      <c r="G4504" s="22"/>
      <c r="H4504" s="22" t="s">
        <v>330</v>
      </c>
      <c r="I4504" s="22" t="s">
        <v>47</v>
      </c>
      <c r="J4504" s="22"/>
      <c r="K4504" s="22" t="s">
        <v>14586</v>
      </c>
      <c r="L4504" s="22" t="s">
        <v>14587</v>
      </c>
      <c r="M4504" s="24">
        <v>333671</v>
      </c>
      <c r="N4504" s="24">
        <v>374103</v>
      </c>
      <c r="O4504" s="24" t="s">
        <v>3</v>
      </c>
    </row>
    <row r="4505" spans="1:15" hidden="1" x14ac:dyDescent="0.2">
      <c r="A4505" s="22" t="s">
        <v>14480</v>
      </c>
      <c r="B4505" s="23">
        <v>42485.333333333336</v>
      </c>
      <c r="C4505" s="22" t="s">
        <v>14343</v>
      </c>
      <c r="D4505" s="22" t="s">
        <v>48</v>
      </c>
      <c r="E4505" s="22" t="s">
        <v>55</v>
      </c>
      <c r="F4505" s="22" t="s">
        <v>55</v>
      </c>
      <c r="G4505" s="22"/>
      <c r="H4505" s="22" t="s">
        <v>330</v>
      </c>
      <c r="I4505" s="22" t="s">
        <v>56</v>
      </c>
      <c r="J4505" s="22"/>
      <c r="K4505" s="22" t="s">
        <v>14481</v>
      </c>
      <c r="L4505" s="22" t="s">
        <v>14482</v>
      </c>
      <c r="M4505" s="24">
        <v>333637</v>
      </c>
      <c r="N4505" s="24">
        <v>373206</v>
      </c>
      <c r="O4505" s="24" t="s">
        <v>3</v>
      </c>
    </row>
    <row r="4506" spans="1:15" hidden="1" x14ac:dyDescent="0.2">
      <c r="A4506" s="22" t="s">
        <v>14588</v>
      </c>
      <c r="B4506" s="23">
        <v>42501.333333333336</v>
      </c>
      <c r="C4506" s="22" t="s">
        <v>14343</v>
      </c>
      <c r="D4506" s="22" t="s">
        <v>45</v>
      </c>
      <c r="E4506" s="22" t="s">
        <v>55</v>
      </c>
      <c r="F4506" s="22" t="s">
        <v>55</v>
      </c>
      <c r="G4506" s="22"/>
      <c r="H4506" s="22" t="s">
        <v>330</v>
      </c>
      <c r="I4506" s="22" t="s">
        <v>58</v>
      </c>
      <c r="J4506" s="22" t="s">
        <v>11722</v>
      </c>
      <c r="K4506" s="22" t="s">
        <v>14589</v>
      </c>
      <c r="L4506" s="22" t="s">
        <v>14590</v>
      </c>
      <c r="M4506" s="24">
        <v>333765</v>
      </c>
      <c r="N4506" s="24">
        <v>375076</v>
      </c>
      <c r="O4506" s="24" t="s">
        <v>3</v>
      </c>
    </row>
    <row r="4507" spans="1:15" hidden="1" x14ac:dyDescent="0.2">
      <c r="A4507" s="22" t="s">
        <v>14524</v>
      </c>
      <c r="B4507" s="23">
        <v>42494.333333333336</v>
      </c>
      <c r="C4507" s="22" t="s">
        <v>14343</v>
      </c>
      <c r="D4507" s="22" t="s">
        <v>45</v>
      </c>
      <c r="E4507" s="22" t="s">
        <v>49</v>
      </c>
      <c r="F4507" s="22" t="s">
        <v>49</v>
      </c>
      <c r="G4507" s="22"/>
      <c r="H4507" s="22" t="s">
        <v>330</v>
      </c>
      <c r="I4507" s="22" t="s">
        <v>53</v>
      </c>
      <c r="J4507" s="22"/>
      <c r="K4507" s="22" t="s">
        <v>14525</v>
      </c>
      <c r="L4507" s="22" t="s">
        <v>14526</v>
      </c>
      <c r="M4507" s="24">
        <v>334159</v>
      </c>
      <c r="N4507" s="24">
        <v>373243</v>
      </c>
      <c r="O4507" s="24" t="s">
        <v>3</v>
      </c>
    </row>
    <row r="4508" spans="1:15" hidden="1" x14ac:dyDescent="0.2">
      <c r="A4508" s="22" t="s">
        <v>14591</v>
      </c>
      <c r="B4508" s="23">
        <v>42501.333333333336</v>
      </c>
      <c r="C4508" s="22" t="s">
        <v>14343</v>
      </c>
      <c r="D4508" s="22" t="s">
        <v>48</v>
      </c>
      <c r="E4508" s="22" t="s">
        <v>55</v>
      </c>
      <c r="F4508" s="22" t="s">
        <v>55</v>
      </c>
      <c r="G4508" s="22"/>
      <c r="H4508" s="22" t="s">
        <v>330</v>
      </c>
      <c r="I4508" s="22" t="s">
        <v>56</v>
      </c>
      <c r="J4508" s="22"/>
      <c r="K4508" s="22" t="s">
        <v>14592</v>
      </c>
      <c r="L4508" s="22" t="s">
        <v>14593</v>
      </c>
      <c r="M4508" s="24">
        <v>333757</v>
      </c>
      <c r="N4508" s="24">
        <v>374439</v>
      </c>
      <c r="O4508" s="24" t="s">
        <v>3</v>
      </c>
    </row>
    <row r="4509" spans="1:15" hidden="1" x14ac:dyDescent="0.2">
      <c r="A4509" s="22" t="s">
        <v>14594</v>
      </c>
      <c r="B4509" s="23">
        <v>42501.333333333336</v>
      </c>
      <c r="C4509" s="22" t="s">
        <v>14343</v>
      </c>
      <c r="D4509" s="22" t="s">
        <v>48</v>
      </c>
      <c r="E4509" s="22" t="s">
        <v>55</v>
      </c>
      <c r="F4509" s="22" t="s">
        <v>55</v>
      </c>
      <c r="G4509" s="22"/>
      <c r="H4509" s="22" t="s">
        <v>330</v>
      </c>
      <c r="I4509" s="22" t="s">
        <v>56</v>
      </c>
      <c r="J4509" s="22"/>
      <c r="K4509" s="22" t="s">
        <v>14595</v>
      </c>
      <c r="L4509" s="22" t="s">
        <v>14596</v>
      </c>
      <c r="M4509" s="24">
        <v>333724</v>
      </c>
      <c r="N4509" s="24">
        <v>374057</v>
      </c>
      <c r="O4509" s="24" t="s">
        <v>3</v>
      </c>
    </row>
    <row r="4510" spans="1:15" hidden="1" x14ac:dyDescent="0.2">
      <c r="A4510" s="22" t="s">
        <v>14492</v>
      </c>
      <c r="B4510" s="23">
        <v>42487.333333333336</v>
      </c>
      <c r="C4510" s="22" t="s">
        <v>14343</v>
      </c>
      <c r="D4510" s="22" t="s">
        <v>45</v>
      </c>
      <c r="E4510" s="22" t="s">
        <v>55</v>
      </c>
      <c r="F4510" s="22" t="s">
        <v>55</v>
      </c>
      <c r="G4510" s="22"/>
      <c r="H4510" s="22" t="s">
        <v>330</v>
      </c>
      <c r="I4510" s="22" t="s">
        <v>53</v>
      </c>
      <c r="J4510" s="22"/>
      <c r="K4510" s="22" t="s">
        <v>14493</v>
      </c>
      <c r="L4510" s="22" t="s">
        <v>14494</v>
      </c>
      <c r="M4510" s="24">
        <v>334127</v>
      </c>
      <c r="N4510" s="24">
        <v>374401</v>
      </c>
      <c r="O4510" s="24" t="s">
        <v>3</v>
      </c>
    </row>
    <row r="4511" spans="1:15" hidden="1" x14ac:dyDescent="0.2">
      <c r="A4511" s="22" t="s">
        <v>14597</v>
      </c>
      <c r="B4511" s="23">
        <v>42501.333333333336</v>
      </c>
      <c r="C4511" s="22" t="s">
        <v>14343</v>
      </c>
      <c r="D4511" s="22" t="s">
        <v>48</v>
      </c>
      <c r="E4511" s="22" t="s">
        <v>55</v>
      </c>
      <c r="F4511" s="22" t="s">
        <v>55</v>
      </c>
      <c r="G4511" s="22"/>
      <c r="H4511" s="22" t="s">
        <v>330</v>
      </c>
      <c r="I4511" s="22" t="s">
        <v>56</v>
      </c>
      <c r="J4511" s="22"/>
      <c r="K4511" s="22" t="s">
        <v>14598</v>
      </c>
      <c r="L4511" s="22" t="s">
        <v>14599</v>
      </c>
      <c r="M4511" s="24">
        <v>334065</v>
      </c>
      <c r="N4511" s="24">
        <v>374160</v>
      </c>
      <c r="O4511" s="24" t="s">
        <v>3</v>
      </c>
    </row>
    <row r="4512" spans="1:15" hidden="1" x14ac:dyDescent="0.2">
      <c r="A4512" s="22" t="s">
        <v>14612</v>
      </c>
      <c r="B4512" s="23">
        <v>42502.333333333336</v>
      </c>
      <c r="C4512" s="22" t="s">
        <v>14343</v>
      </c>
      <c r="D4512" s="22" t="s">
        <v>54</v>
      </c>
      <c r="E4512" s="22" t="s">
        <v>55</v>
      </c>
      <c r="F4512" s="22" t="s">
        <v>55</v>
      </c>
      <c r="G4512" s="22"/>
      <c r="H4512" s="22" t="s">
        <v>330</v>
      </c>
      <c r="I4512" s="22" t="s">
        <v>56</v>
      </c>
      <c r="J4512" s="22"/>
      <c r="K4512" s="22" t="s">
        <v>14613</v>
      </c>
      <c r="L4512" s="22" t="s">
        <v>14494</v>
      </c>
      <c r="M4512" s="24">
        <v>334127</v>
      </c>
      <c r="N4512" s="24">
        <v>374401</v>
      </c>
      <c r="O4512" s="24" t="s">
        <v>3</v>
      </c>
    </row>
    <row r="4513" spans="1:15" hidden="1" x14ac:dyDescent="0.2">
      <c r="A4513" s="22" t="s">
        <v>14614</v>
      </c>
      <c r="B4513" s="23">
        <v>42502.333333333336</v>
      </c>
      <c r="C4513" s="22" t="s">
        <v>14343</v>
      </c>
      <c r="D4513" s="22" t="s">
        <v>48</v>
      </c>
      <c r="E4513" s="22" t="s">
        <v>55</v>
      </c>
      <c r="F4513" s="22" t="s">
        <v>55</v>
      </c>
      <c r="G4513" s="22"/>
      <c r="H4513" s="22" t="s">
        <v>330</v>
      </c>
      <c r="I4513" s="22" t="s">
        <v>56</v>
      </c>
      <c r="J4513" s="22"/>
      <c r="K4513" s="22" t="s">
        <v>14595</v>
      </c>
      <c r="L4513" s="22" t="s">
        <v>14615</v>
      </c>
      <c r="M4513" s="24">
        <v>334218</v>
      </c>
      <c r="N4513" s="24">
        <v>374114</v>
      </c>
      <c r="O4513" s="24" t="s">
        <v>3</v>
      </c>
    </row>
    <row r="4514" spans="1:15" hidden="1" x14ac:dyDescent="0.2">
      <c r="A4514" s="22" t="s">
        <v>14616</v>
      </c>
      <c r="B4514" s="23">
        <v>42502.333333333336</v>
      </c>
      <c r="C4514" s="22" t="s">
        <v>14343</v>
      </c>
      <c r="D4514" s="22" t="s">
        <v>45</v>
      </c>
      <c r="E4514" s="22" t="s">
        <v>55</v>
      </c>
      <c r="F4514" s="22" t="s">
        <v>55</v>
      </c>
      <c r="G4514" s="22"/>
      <c r="H4514" s="22" t="s">
        <v>330</v>
      </c>
      <c r="I4514" s="22" t="s">
        <v>47</v>
      </c>
      <c r="J4514" s="22"/>
      <c r="K4514" s="22" t="s">
        <v>14617</v>
      </c>
      <c r="L4514" s="22" t="s">
        <v>14618</v>
      </c>
      <c r="M4514" s="24">
        <v>333990</v>
      </c>
      <c r="N4514" s="24">
        <v>374337</v>
      </c>
      <c r="O4514" s="24" t="s">
        <v>3</v>
      </c>
    </row>
    <row r="4515" spans="1:15" hidden="1" x14ac:dyDescent="0.2">
      <c r="A4515" s="22" t="s">
        <v>14619</v>
      </c>
      <c r="B4515" s="23">
        <v>42502.333333333336</v>
      </c>
      <c r="C4515" s="22" t="s">
        <v>14343</v>
      </c>
      <c r="D4515" s="22" t="s">
        <v>48</v>
      </c>
      <c r="E4515" s="22" t="s">
        <v>55</v>
      </c>
      <c r="F4515" s="22" t="s">
        <v>55</v>
      </c>
      <c r="G4515" s="22"/>
      <c r="H4515" s="22" t="s">
        <v>330</v>
      </c>
      <c r="I4515" s="22" t="s">
        <v>56</v>
      </c>
      <c r="J4515" s="22"/>
      <c r="K4515" s="22" t="s">
        <v>14595</v>
      </c>
      <c r="L4515" s="22" t="s">
        <v>14620</v>
      </c>
      <c r="M4515" s="24">
        <v>333772</v>
      </c>
      <c r="N4515" s="24">
        <v>373765</v>
      </c>
      <c r="O4515" s="24" t="s">
        <v>3</v>
      </c>
    </row>
    <row r="4516" spans="1:15" hidden="1" x14ac:dyDescent="0.2">
      <c r="A4516" s="22" t="s">
        <v>14621</v>
      </c>
      <c r="B4516" s="23">
        <v>42502.333333333336</v>
      </c>
      <c r="C4516" s="22" t="s">
        <v>14343</v>
      </c>
      <c r="D4516" s="22" t="s">
        <v>45</v>
      </c>
      <c r="E4516" s="22" t="s">
        <v>55</v>
      </c>
      <c r="F4516" s="22" t="s">
        <v>55</v>
      </c>
      <c r="G4516" s="22"/>
      <c r="H4516" s="22" t="s">
        <v>330</v>
      </c>
      <c r="I4516" s="22" t="s">
        <v>11721</v>
      </c>
      <c r="J4516" s="22"/>
      <c r="K4516" s="22" t="s">
        <v>14622</v>
      </c>
      <c r="L4516" s="22" t="s">
        <v>14618</v>
      </c>
      <c r="M4516" s="24">
        <v>333990</v>
      </c>
      <c r="N4516" s="24">
        <v>374337</v>
      </c>
      <c r="O4516" s="24" t="s">
        <v>3</v>
      </c>
    </row>
    <row r="4517" spans="1:15" hidden="1" x14ac:dyDescent="0.2">
      <c r="A4517" s="22" t="s">
        <v>14600</v>
      </c>
      <c r="B4517" s="23">
        <v>42501.333333333336</v>
      </c>
      <c r="C4517" s="22" t="s">
        <v>14343</v>
      </c>
      <c r="D4517" s="22" t="s">
        <v>48</v>
      </c>
      <c r="E4517" s="22" t="s">
        <v>55</v>
      </c>
      <c r="F4517" s="22" t="s">
        <v>55</v>
      </c>
      <c r="G4517" s="22"/>
      <c r="H4517" s="22" t="s">
        <v>330</v>
      </c>
      <c r="I4517" s="22" t="s">
        <v>56</v>
      </c>
      <c r="J4517" s="22"/>
      <c r="K4517" s="22" t="s">
        <v>14601</v>
      </c>
      <c r="L4517" s="22" t="s">
        <v>14602</v>
      </c>
      <c r="M4517" s="24">
        <v>333882</v>
      </c>
      <c r="N4517" s="24">
        <v>374238</v>
      </c>
      <c r="O4517" s="24" t="s">
        <v>3</v>
      </c>
    </row>
    <row r="4518" spans="1:15" hidden="1" x14ac:dyDescent="0.2">
      <c r="A4518" s="22" t="s">
        <v>14603</v>
      </c>
      <c r="B4518" s="23">
        <v>42501.333333333336</v>
      </c>
      <c r="C4518" s="22" t="s">
        <v>14343</v>
      </c>
      <c r="D4518" s="22" t="s">
        <v>48</v>
      </c>
      <c r="E4518" s="22" t="s">
        <v>55</v>
      </c>
      <c r="F4518" s="22" t="s">
        <v>55</v>
      </c>
      <c r="G4518" s="22"/>
      <c r="H4518" s="22" t="s">
        <v>330</v>
      </c>
      <c r="I4518" s="22" t="s">
        <v>56</v>
      </c>
      <c r="J4518" s="22"/>
      <c r="K4518" s="22" t="s">
        <v>14592</v>
      </c>
      <c r="L4518" s="22" t="s">
        <v>14604</v>
      </c>
      <c r="M4518" s="24">
        <v>334006</v>
      </c>
      <c r="N4518" s="24">
        <v>374264</v>
      </c>
      <c r="O4518" s="24" t="s">
        <v>3</v>
      </c>
    </row>
    <row r="4519" spans="1:15" hidden="1" x14ac:dyDescent="0.2">
      <c r="A4519" s="22" t="s">
        <v>14605</v>
      </c>
      <c r="B4519" s="23">
        <v>42501.333333333336</v>
      </c>
      <c r="C4519" s="22" t="s">
        <v>14343</v>
      </c>
      <c r="D4519" s="22" t="s">
        <v>48</v>
      </c>
      <c r="E4519" s="22" t="s">
        <v>55</v>
      </c>
      <c r="F4519" s="22" t="s">
        <v>55</v>
      </c>
      <c r="G4519" s="22"/>
      <c r="H4519" s="22" t="s">
        <v>330</v>
      </c>
      <c r="I4519" s="22" t="s">
        <v>56</v>
      </c>
      <c r="J4519" s="22"/>
      <c r="K4519" s="22" t="s">
        <v>14592</v>
      </c>
      <c r="L4519" s="22" t="s">
        <v>14606</v>
      </c>
      <c r="M4519" s="24">
        <v>333984</v>
      </c>
      <c r="N4519" s="24">
        <v>374118</v>
      </c>
      <c r="O4519" s="24" t="s">
        <v>3</v>
      </c>
    </row>
    <row r="4520" spans="1:15" hidden="1" x14ac:dyDescent="0.2">
      <c r="A4520" s="22" t="s">
        <v>14623</v>
      </c>
      <c r="B4520" s="23">
        <v>42502.333333333336</v>
      </c>
      <c r="C4520" s="22" t="s">
        <v>14343</v>
      </c>
      <c r="D4520" s="22" t="s">
        <v>48</v>
      </c>
      <c r="E4520" s="22" t="s">
        <v>55</v>
      </c>
      <c r="F4520" s="22" t="s">
        <v>55</v>
      </c>
      <c r="G4520" s="22"/>
      <c r="H4520" s="22" t="s">
        <v>330</v>
      </c>
      <c r="I4520" s="22" t="s">
        <v>56</v>
      </c>
      <c r="J4520" s="22"/>
      <c r="K4520" s="22" t="s">
        <v>14624</v>
      </c>
      <c r="L4520" s="22" t="s">
        <v>14625</v>
      </c>
      <c r="M4520" s="24">
        <v>334390</v>
      </c>
      <c r="N4520" s="24">
        <v>373986</v>
      </c>
      <c r="O4520" s="24" t="s">
        <v>3</v>
      </c>
    </row>
    <row r="4521" spans="1:15" hidden="1" x14ac:dyDescent="0.2">
      <c r="A4521" s="22" t="s">
        <v>14626</v>
      </c>
      <c r="B4521" s="23">
        <v>42502.333333333336</v>
      </c>
      <c r="C4521" s="22" t="s">
        <v>14343</v>
      </c>
      <c r="D4521" s="22" t="s">
        <v>45</v>
      </c>
      <c r="E4521" s="22" t="s">
        <v>55</v>
      </c>
      <c r="F4521" s="22" t="s">
        <v>55</v>
      </c>
      <c r="G4521" s="22"/>
      <c r="H4521" s="22" t="s">
        <v>330</v>
      </c>
      <c r="I4521" s="22" t="s">
        <v>47</v>
      </c>
      <c r="J4521" s="22"/>
      <c r="K4521" s="22" t="s">
        <v>14627</v>
      </c>
      <c r="L4521" s="22" t="s">
        <v>14628</v>
      </c>
      <c r="M4521" s="24">
        <v>333808</v>
      </c>
      <c r="N4521" s="24">
        <v>374713</v>
      </c>
      <c r="O4521" s="24" t="s">
        <v>3</v>
      </c>
    </row>
    <row r="4522" spans="1:15" hidden="1" x14ac:dyDescent="0.2">
      <c r="A4522" s="22" t="s">
        <v>14629</v>
      </c>
      <c r="B4522" s="23">
        <v>42502.333333333336</v>
      </c>
      <c r="C4522" s="22" t="s">
        <v>14343</v>
      </c>
      <c r="D4522" s="22" t="s">
        <v>48</v>
      </c>
      <c r="E4522" s="22" t="s">
        <v>55</v>
      </c>
      <c r="F4522" s="22" t="s">
        <v>55</v>
      </c>
      <c r="G4522" s="22"/>
      <c r="H4522" s="22" t="s">
        <v>330</v>
      </c>
      <c r="I4522" s="22" t="s">
        <v>56</v>
      </c>
      <c r="J4522" s="22"/>
      <c r="K4522" s="22" t="s">
        <v>14630</v>
      </c>
      <c r="L4522" s="22" t="s">
        <v>14628</v>
      </c>
      <c r="M4522" s="24">
        <v>333808</v>
      </c>
      <c r="N4522" s="24">
        <v>374713</v>
      </c>
      <c r="O4522" s="24" t="s">
        <v>3</v>
      </c>
    </row>
    <row r="4523" spans="1:15" hidden="1" x14ac:dyDescent="0.2">
      <c r="A4523" s="22" t="s">
        <v>14699</v>
      </c>
      <c r="B4523" s="23">
        <v>42510.333333333336</v>
      </c>
      <c r="C4523" s="22" t="s">
        <v>14343</v>
      </c>
      <c r="D4523" s="22" t="s">
        <v>45</v>
      </c>
      <c r="E4523" s="22" t="s">
        <v>55</v>
      </c>
      <c r="F4523" s="22" t="s">
        <v>55</v>
      </c>
      <c r="G4523" s="22"/>
      <c r="H4523" s="22" t="s">
        <v>330</v>
      </c>
      <c r="I4523" s="22" t="s">
        <v>56</v>
      </c>
      <c r="J4523" s="22"/>
      <c r="K4523" s="22" t="s">
        <v>14700</v>
      </c>
      <c r="L4523" s="22" t="s">
        <v>14701</v>
      </c>
      <c r="M4523" s="24">
        <v>333637</v>
      </c>
      <c r="N4523" s="24">
        <v>373205</v>
      </c>
      <c r="O4523" s="24" t="s">
        <v>3</v>
      </c>
    </row>
    <row r="4524" spans="1:15" hidden="1" x14ac:dyDescent="0.2">
      <c r="A4524" s="22" t="s">
        <v>14660</v>
      </c>
      <c r="B4524" s="23">
        <v>42506.333333333336</v>
      </c>
      <c r="C4524" s="22" t="s">
        <v>14343</v>
      </c>
      <c r="D4524" s="22" t="s">
        <v>45</v>
      </c>
      <c r="E4524" s="22" t="s">
        <v>55</v>
      </c>
      <c r="F4524" s="22" t="s">
        <v>55</v>
      </c>
      <c r="G4524" s="22"/>
      <c r="H4524" s="22" t="s">
        <v>330</v>
      </c>
      <c r="I4524" s="22" t="s">
        <v>47</v>
      </c>
      <c r="J4524" s="22"/>
      <c r="K4524" s="22" t="s">
        <v>14661</v>
      </c>
      <c r="L4524" s="22" t="s">
        <v>14662</v>
      </c>
      <c r="M4524" s="24">
        <v>333936</v>
      </c>
      <c r="N4524" s="24">
        <v>374224</v>
      </c>
      <c r="O4524" s="24" t="s">
        <v>3</v>
      </c>
    </row>
    <row r="4525" spans="1:15" hidden="1" x14ac:dyDescent="0.2">
      <c r="A4525" s="22" t="s">
        <v>14663</v>
      </c>
      <c r="B4525" s="23">
        <v>42506.333333333336</v>
      </c>
      <c r="C4525" s="22" t="s">
        <v>14343</v>
      </c>
      <c r="D4525" s="22" t="s">
        <v>51</v>
      </c>
      <c r="E4525" s="22" t="s">
        <v>55</v>
      </c>
      <c r="F4525" s="22" t="s">
        <v>55</v>
      </c>
      <c r="G4525" s="22"/>
      <c r="H4525" s="22" t="s">
        <v>330</v>
      </c>
      <c r="I4525" s="22" t="s">
        <v>56</v>
      </c>
      <c r="J4525" s="22"/>
      <c r="K4525" s="22" t="s">
        <v>14664</v>
      </c>
      <c r="L4525" s="22" t="s">
        <v>14665</v>
      </c>
      <c r="M4525" s="24">
        <v>333671</v>
      </c>
      <c r="N4525" s="24">
        <v>374103</v>
      </c>
      <c r="O4525" s="24" t="s">
        <v>3</v>
      </c>
    </row>
    <row r="4526" spans="1:15" hidden="1" x14ac:dyDescent="0.2">
      <c r="A4526" s="22" t="s">
        <v>14565</v>
      </c>
      <c r="B4526" s="23">
        <v>42499.333333333336</v>
      </c>
      <c r="C4526" s="22" t="s">
        <v>14343</v>
      </c>
      <c r="D4526" s="22" t="s">
        <v>51</v>
      </c>
      <c r="E4526" s="22" t="s">
        <v>55</v>
      </c>
      <c r="F4526" s="22" t="s">
        <v>55</v>
      </c>
      <c r="G4526" s="22"/>
      <c r="H4526" s="22" t="s">
        <v>330</v>
      </c>
      <c r="I4526" s="22" t="s">
        <v>56</v>
      </c>
      <c r="J4526" s="22"/>
      <c r="K4526" s="22" t="s">
        <v>14566</v>
      </c>
      <c r="L4526" s="22" t="s">
        <v>14567</v>
      </c>
      <c r="M4526" s="24">
        <v>334009</v>
      </c>
      <c r="N4526" s="24">
        <v>374249</v>
      </c>
      <c r="O4526" s="24" t="s">
        <v>3</v>
      </c>
    </row>
    <row r="4527" spans="1:15" hidden="1" x14ac:dyDescent="0.2">
      <c r="A4527" s="22" t="s">
        <v>14646</v>
      </c>
      <c r="B4527" s="23">
        <v>42503.333333333336</v>
      </c>
      <c r="C4527" s="22" t="s">
        <v>14343</v>
      </c>
      <c r="D4527" s="22" t="s">
        <v>45</v>
      </c>
      <c r="E4527" s="22" t="s">
        <v>55</v>
      </c>
      <c r="F4527" s="22" t="s">
        <v>55</v>
      </c>
      <c r="G4527" s="22"/>
      <c r="H4527" s="22" t="s">
        <v>330</v>
      </c>
      <c r="I4527" s="22" t="s">
        <v>47</v>
      </c>
      <c r="J4527" s="22"/>
      <c r="K4527" s="22" t="s">
        <v>14647</v>
      </c>
      <c r="L4527" s="22" t="s">
        <v>14648</v>
      </c>
      <c r="M4527" s="24">
        <v>334025</v>
      </c>
      <c r="N4527" s="24">
        <v>373320</v>
      </c>
      <c r="O4527" s="24" t="s">
        <v>3</v>
      </c>
    </row>
    <row r="4528" spans="1:15" hidden="1" x14ac:dyDescent="0.2">
      <c r="A4528" s="22" t="s">
        <v>14631</v>
      </c>
      <c r="B4528" s="23">
        <v>42502.333333333336</v>
      </c>
      <c r="C4528" s="22" t="s">
        <v>14343</v>
      </c>
      <c r="D4528" s="22" t="s">
        <v>45</v>
      </c>
      <c r="E4528" s="22" t="s">
        <v>55</v>
      </c>
      <c r="F4528" s="22" t="s">
        <v>55</v>
      </c>
      <c r="G4528" s="22"/>
      <c r="H4528" s="22" t="s">
        <v>330</v>
      </c>
      <c r="I4528" s="22" t="s">
        <v>11721</v>
      </c>
      <c r="J4528" s="22"/>
      <c r="K4528" s="22" t="s">
        <v>14632</v>
      </c>
      <c r="L4528" s="22" t="s">
        <v>14633</v>
      </c>
      <c r="M4528" s="24">
        <v>333801</v>
      </c>
      <c r="N4528" s="24">
        <v>374112</v>
      </c>
      <c r="O4528" s="24" t="s">
        <v>3</v>
      </c>
    </row>
    <row r="4529" spans="1:15" hidden="1" x14ac:dyDescent="0.2">
      <c r="A4529" s="22" t="s">
        <v>14733</v>
      </c>
      <c r="B4529" s="23">
        <v>42514.333333333336</v>
      </c>
      <c r="C4529" s="22" t="s">
        <v>14343</v>
      </c>
      <c r="D4529" s="22" t="s">
        <v>45</v>
      </c>
      <c r="E4529" s="22" t="s">
        <v>55</v>
      </c>
      <c r="F4529" s="22" t="s">
        <v>55</v>
      </c>
      <c r="G4529" s="22"/>
      <c r="H4529" s="22" t="s">
        <v>330</v>
      </c>
      <c r="I4529" s="22" t="s">
        <v>47</v>
      </c>
      <c r="J4529" s="22"/>
      <c r="K4529" s="22" t="s">
        <v>14734</v>
      </c>
      <c r="L4529" s="22" t="s">
        <v>13619</v>
      </c>
      <c r="M4529" s="24">
        <v>333797</v>
      </c>
      <c r="N4529" s="24">
        <v>373906</v>
      </c>
      <c r="O4529" s="24" t="s">
        <v>3</v>
      </c>
    </row>
    <row r="4530" spans="1:15" hidden="1" x14ac:dyDescent="0.2">
      <c r="A4530" s="22" t="s">
        <v>14735</v>
      </c>
      <c r="B4530" s="23">
        <v>42514.333333333336</v>
      </c>
      <c r="C4530" s="22" t="s">
        <v>14343</v>
      </c>
      <c r="D4530" s="22" t="s">
        <v>54</v>
      </c>
      <c r="E4530" s="22" t="s">
        <v>55</v>
      </c>
      <c r="F4530" s="22" t="s">
        <v>55</v>
      </c>
      <c r="G4530" s="22"/>
      <c r="H4530" s="22" t="s">
        <v>330</v>
      </c>
      <c r="I4530" s="22" t="s">
        <v>56</v>
      </c>
      <c r="J4530" s="22"/>
      <c r="K4530" s="22" t="s">
        <v>14736</v>
      </c>
      <c r="L4530" s="22" t="s">
        <v>13619</v>
      </c>
      <c r="M4530" s="24">
        <v>333797</v>
      </c>
      <c r="N4530" s="24">
        <v>373906</v>
      </c>
      <c r="O4530" s="24" t="s">
        <v>3</v>
      </c>
    </row>
    <row r="4531" spans="1:15" hidden="1" x14ac:dyDescent="0.2">
      <c r="A4531" s="22" t="s">
        <v>14705</v>
      </c>
      <c r="B4531" s="23">
        <v>42513.333333333336</v>
      </c>
      <c r="C4531" s="22" t="s">
        <v>14343</v>
      </c>
      <c r="D4531" s="22" t="s">
        <v>45</v>
      </c>
      <c r="E4531" s="22" t="s">
        <v>55</v>
      </c>
      <c r="F4531" s="22" t="s">
        <v>55</v>
      </c>
      <c r="G4531" s="22"/>
      <c r="H4531" s="22" t="s">
        <v>330</v>
      </c>
      <c r="I4531" s="22" t="s">
        <v>47</v>
      </c>
      <c r="J4531" s="22"/>
      <c r="K4531" s="22" t="s">
        <v>14706</v>
      </c>
      <c r="L4531" s="22" t="s">
        <v>14707</v>
      </c>
      <c r="M4531" s="24">
        <v>333953</v>
      </c>
      <c r="N4531" s="24">
        <v>374213</v>
      </c>
      <c r="O4531" s="24" t="s">
        <v>3</v>
      </c>
    </row>
    <row r="4532" spans="1:15" hidden="1" x14ac:dyDescent="0.2">
      <c r="A4532" s="22" t="s">
        <v>14702</v>
      </c>
      <c r="B4532" s="23">
        <v>42510.333333333336</v>
      </c>
      <c r="C4532" s="22" t="s">
        <v>14343</v>
      </c>
      <c r="D4532" s="22" t="s">
        <v>57</v>
      </c>
      <c r="E4532" s="22" t="s">
        <v>55</v>
      </c>
      <c r="F4532" s="22" t="s">
        <v>55</v>
      </c>
      <c r="G4532" s="22"/>
      <c r="H4532" s="22" t="s">
        <v>330</v>
      </c>
      <c r="I4532" s="22" t="s">
        <v>47</v>
      </c>
      <c r="J4532" s="22"/>
      <c r="K4532" s="22" t="s">
        <v>14703</v>
      </c>
      <c r="L4532" s="22" t="s">
        <v>14704</v>
      </c>
      <c r="M4532" s="24">
        <v>333526</v>
      </c>
      <c r="N4532" s="24">
        <v>374649</v>
      </c>
      <c r="O4532" s="24" t="s">
        <v>3</v>
      </c>
    </row>
    <row r="4533" spans="1:15" hidden="1" x14ac:dyDescent="0.2">
      <c r="A4533" s="22" t="s">
        <v>14708</v>
      </c>
      <c r="B4533" s="23">
        <v>42513.333333333336</v>
      </c>
      <c r="C4533" s="22" t="s">
        <v>14343</v>
      </c>
      <c r="D4533" s="22" t="s">
        <v>45</v>
      </c>
      <c r="E4533" s="22" t="s">
        <v>55</v>
      </c>
      <c r="F4533" s="22" t="s">
        <v>55</v>
      </c>
      <c r="G4533" s="22"/>
      <c r="H4533" s="22" t="s">
        <v>330</v>
      </c>
      <c r="I4533" s="22" t="s">
        <v>11721</v>
      </c>
      <c r="J4533" s="22"/>
      <c r="K4533" s="22" t="s">
        <v>14709</v>
      </c>
      <c r="L4533" s="22" t="s">
        <v>14710</v>
      </c>
      <c r="M4533" s="24">
        <v>333667</v>
      </c>
      <c r="N4533" s="24">
        <v>374103</v>
      </c>
      <c r="O4533" s="24" t="s">
        <v>3</v>
      </c>
    </row>
    <row r="4534" spans="1:15" hidden="1" x14ac:dyDescent="0.2">
      <c r="A4534" s="22" t="s">
        <v>14711</v>
      </c>
      <c r="B4534" s="23">
        <v>42513.333333333336</v>
      </c>
      <c r="C4534" s="22" t="s">
        <v>14343</v>
      </c>
      <c r="D4534" s="22" t="s">
        <v>51</v>
      </c>
      <c r="E4534" s="22" t="s">
        <v>55</v>
      </c>
      <c r="F4534" s="22" t="s">
        <v>55</v>
      </c>
      <c r="G4534" s="22"/>
      <c r="H4534" s="22" t="s">
        <v>330</v>
      </c>
      <c r="I4534" s="22" t="s">
        <v>56</v>
      </c>
      <c r="J4534" s="22"/>
      <c r="K4534" s="22" t="s">
        <v>14712</v>
      </c>
      <c r="L4534" s="22" t="s">
        <v>14710</v>
      </c>
      <c r="M4534" s="24">
        <v>333667</v>
      </c>
      <c r="N4534" s="24">
        <v>374103</v>
      </c>
      <c r="O4534" s="24" t="s">
        <v>3</v>
      </c>
    </row>
    <row r="4535" spans="1:15" hidden="1" x14ac:dyDescent="0.2">
      <c r="A4535" s="22" t="s">
        <v>14841</v>
      </c>
      <c r="B4535" s="23">
        <v>42529.333333333336</v>
      </c>
      <c r="C4535" s="22" t="s">
        <v>14343</v>
      </c>
      <c r="D4535" s="22" t="s">
        <v>45</v>
      </c>
      <c r="E4535" s="22" t="s">
        <v>55</v>
      </c>
      <c r="F4535" s="22" t="s">
        <v>55</v>
      </c>
      <c r="G4535" s="22"/>
      <c r="H4535" s="22" t="s">
        <v>330</v>
      </c>
      <c r="I4535" s="22" t="s">
        <v>53</v>
      </c>
      <c r="J4535" s="22"/>
      <c r="K4535" s="22" t="s">
        <v>14842</v>
      </c>
      <c r="L4535" s="22" t="s">
        <v>14843</v>
      </c>
      <c r="M4535" s="24">
        <v>333677</v>
      </c>
      <c r="N4535" s="24">
        <v>373996</v>
      </c>
      <c r="O4535" s="24" t="s">
        <v>3</v>
      </c>
    </row>
    <row r="4536" spans="1:15" hidden="1" x14ac:dyDescent="0.2">
      <c r="A4536" s="22" t="s">
        <v>14752</v>
      </c>
      <c r="B4536" s="23">
        <v>42515.333333333336</v>
      </c>
      <c r="C4536" s="22" t="s">
        <v>14343</v>
      </c>
      <c r="D4536" s="22" t="s">
        <v>48</v>
      </c>
      <c r="E4536" s="22" t="s">
        <v>55</v>
      </c>
      <c r="F4536" s="22" t="s">
        <v>55</v>
      </c>
      <c r="G4536" s="22"/>
      <c r="H4536" s="22" t="s">
        <v>330</v>
      </c>
      <c r="I4536" s="22" t="s">
        <v>56</v>
      </c>
      <c r="J4536" s="22"/>
      <c r="K4536" s="22" t="s">
        <v>14753</v>
      </c>
      <c r="L4536" s="22" t="s">
        <v>14754</v>
      </c>
      <c r="M4536" s="24">
        <v>333868</v>
      </c>
      <c r="N4536" s="24">
        <v>374215</v>
      </c>
      <c r="O4536" s="24" t="s">
        <v>3</v>
      </c>
    </row>
    <row r="4537" spans="1:15" hidden="1" x14ac:dyDescent="0.2">
      <c r="A4537" s="22" t="s">
        <v>14755</v>
      </c>
      <c r="B4537" s="23">
        <v>42515.333333333336</v>
      </c>
      <c r="C4537" s="22" t="s">
        <v>14343</v>
      </c>
      <c r="D4537" s="22" t="s">
        <v>45</v>
      </c>
      <c r="E4537" s="22" t="s">
        <v>55</v>
      </c>
      <c r="F4537" s="22" t="s">
        <v>55</v>
      </c>
      <c r="G4537" s="22"/>
      <c r="H4537" s="22" t="s">
        <v>330</v>
      </c>
      <c r="I4537" s="22" t="s">
        <v>47</v>
      </c>
      <c r="J4537" s="22"/>
      <c r="K4537" s="22" t="s">
        <v>13949</v>
      </c>
      <c r="L4537" s="22" t="s">
        <v>14754</v>
      </c>
      <c r="M4537" s="24">
        <v>333868</v>
      </c>
      <c r="N4537" s="24">
        <v>374215</v>
      </c>
      <c r="O4537" s="24" t="s">
        <v>3</v>
      </c>
    </row>
    <row r="4538" spans="1:15" hidden="1" x14ac:dyDescent="0.2">
      <c r="A4538" s="22" t="s">
        <v>14879</v>
      </c>
      <c r="B4538" s="23">
        <v>42535.333333333336</v>
      </c>
      <c r="C4538" s="22" t="s">
        <v>14343</v>
      </c>
      <c r="D4538" s="22" t="s">
        <v>63</v>
      </c>
      <c r="E4538" s="22" t="s">
        <v>55</v>
      </c>
      <c r="F4538" s="22" t="s">
        <v>55</v>
      </c>
      <c r="G4538" s="22"/>
      <c r="H4538" s="22" t="s">
        <v>330</v>
      </c>
      <c r="I4538" s="22" t="s">
        <v>47</v>
      </c>
      <c r="J4538" s="22"/>
      <c r="K4538" s="22" t="s">
        <v>14880</v>
      </c>
      <c r="L4538" s="22" t="s">
        <v>7712</v>
      </c>
      <c r="M4538" s="24">
        <v>333908</v>
      </c>
      <c r="N4538" s="24">
        <v>374981</v>
      </c>
      <c r="O4538" s="24" t="s">
        <v>3</v>
      </c>
    </row>
    <row r="4539" spans="1:15" hidden="1" x14ac:dyDescent="0.2">
      <c r="A4539" s="22" t="s">
        <v>14893</v>
      </c>
      <c r="B4539" s="23">
        <v>42536.333333333336</v>
      </c>
      <c r="C4539" s="22" t="s">
        <v>14343</v>
      </c>
      <c r="D4539" s="22" t="s">
        <v>51</v>
      </c>
      <c r="E4539" s="22" t="s">
        <v>55</v>
      </c>
      <c r="F4539" s="22" t="s">
        <v>55</v>
      </c>
      <c r="G4539" s="22"/>
      <c r="H4539" s="22" t="s">
        <v>330</v>
      </c>
      <c r="I4539" s="22" t="s">
        <v>56</v>
      </c>
      <c r="J4539" s="22"/>
      <c r="K4539" s="22" t="s">
        <v>14894</v>
      </c>
      <c r="L4539" s="22" t="s">
        <v>14895</v>
      </c>
      <c r="M4539" s="24">
        <v>333776</v>
      </c>
      <c r="N4539" s="24">
        <v>374275</v>
      </c>
      <c r="O4539" s="24" t="s">
        <v>3</v>
      </c>
    </row>
    <row r="4540" spans="1:15" hidden="1" x14ac:dyDescent="0.2">
      <c r="A4540" s="22" t="s">
        <v>14913</v>
      </c>
      <c r="B4540" s="23">
        <v>42541.333333333336</v>
      </c>
      <c r="C4540" s="22" t="s">
        <v>14343</v>
      </c>
      <c r="D4540" s="22" t="s">
        <v>45</v>
      </c>
      <c r="E4540" s="22" t="s">
        <v>49</v>
      </c>
      <c r="F4540" s="22" t="s">
        <v>49</v>
      </c>
      <c r="G4540" s="22"/>
      <c r="H4540" s="22" t="s">
        <v>330</v>
      </c>
      <c r="I4540" s="22" t="s">
        <v>47</v>
      </c>
      <c r="J4540" s="22"/>
      <c r="K4540" s="22" t="s">
        <v>14914</v>
      </c>
      <c r="L4540" s="22" t="s">
        <v>14915</v>
      </c>
      <c r="M4540" s="24">
        <v>334065</v>
      </c>
      <c r="N4540" s="24">
        <v>375029</v>
      </c>
      <c r="O4540" s="24" t="s">
        <v>3</v>
      </c>
    </row>
    <row r="4541" spans="1:15" hidden="1" x14ac:dyDescent="0.2">
      <c r="A4541" s="22" t="s">
        <v>14844</v>
      </c>
      <c r="B4541" s="23">
        <v>42529.333333333336</v>
      </c>
      <c r="C4541" s="22" t="s">
        <v>14343</v>
      </c>
      <c r="D4541" s="22" t="s">
        <v>51</v>
      </c>
      <c r="E4541" s="22" t="s">
        <v>55</v>
      </c>
      <c r="F4541" s="22" t="s">
        <v>55</v>
      </c>
      <c r="G4541" s="22"/>
      <c r="H4541" s="22" t="s">
        <v>330</v>
      </c>
      <c r="I4541" s="22" t="s">
        <v>56</v>
      </c>
      <c r="J4541" s="22"/>
      <c r="K4541" s="22" t="s">
        <v>14845</v>
      </c>
      <c r="L4541" s="22" t="s">
        <v>7724</v>
      </c>
      <c r="M4541" s="24">
        <v>333414</v>
      </c>
      <c r="N4541" s="24">
        <v>374079</v>
      </c>
      <c r="O4541" s="24" t="s">
        <v>3</v>
      </c>
    </row>
    <row r="4542" spans="1:15" hidden="1" x14ac:dyDescent="0.2">
      <c r="A4542" s="22" t="s">
        <v>14916</v>
      </c>
      <c r="B4542" s="23">
        <v>42541.333333333336</v>
      </c>
      <c r="C4542" s="22" t="s">
        <v>14343</v>
      </c>
      <c r="D4542" s="22" t="s">
        <v>48</v>
      </c>
      <c r="E4542" s="22" t="s">
        <v>55</v>
      </c>
      <c r="F4542" s="22" t="s">
        <v>55</v>
      </c>
      <c r="G4542" s="22"/>
      <c r="H4542" s="22" t="s">
        <v>330</v>
      </c>
      <c r="I4542" s="22" t="s">
        <v>56</v>
      </c>
      <c r="J4542" s="22"/>
      <c r="K4542" s="22" t="s">
        <v>14917</v>
      </c>
      <c r="L4542" s="22" t="s">
        <v>14918</v>
      </c>
      <c r="M4542" s="24">
        <v>334487</v>
      </c>
      <c r="N4542" s="24">
        <v>374122</v>
      </c>
      <c r="O4542" s="24" t="s">
        <v>3</v>
      </c>
    </row>
    <row r="4543" spans="1:15" hidden="1" x14ac:dyDescent="0.2">
      <c r="A4543" s="22" t="s">
        <v>14774</v>
      </c>
      <c r="B4543" s="23">
        <v>42522.333333333336</v>
      </c>
      <c r="C4543" s="22" t="s">
        <v>14343</v>
      </c>
      <c r="D4543" s="22" t="s">
        <v>54</v>
      </c>
      <c r="E4543" s="22" t="s">
        <v>55</v>
      </c>
      <c r="F4543" s="22" t="s">
        <v>55</v>
      </c>
      <c r="G4543" s="22"/>
      <c r="H4543" s="22" t="s">
        <v>330</v>
      </c>
      <c r="I4543" s="22" t="s">
        <v>56</v>
      </c>
      <c r="J4543" s="22"/>
      <c r="K4543" s="22" t="s">
        <v>14775</v>
      </c>
      <c r="L4543" s="22" t="s">
        <v>14776</v>
      </c>
      <c r="M4543" s="24">
        <v>333724</v>
      </c>
      <c r="N4543" s="24">
        <v>374388</v>
      </c>
      <c r="O4543" s="24" t="s">
        <v>3</v>
      </c>
    </row>
    <row r="4544" spans="1:15" hidden="1" x14ac:dyDescent="0.2">
      <c r="A4544" s="22" t="s">
        <v>14829</v>
      </c>
      <c r="B4544" s="23">
        <v>42528.333333333336</v>
      </c>
      <c r="C4544" s="22" t="s">
        <v>14343</v>
      </c>
      <c r="D4544" s="22" t="s">
        <v>45</v>
      </c>
      <c r="E4544" s="22" t="s">
        <v>55</v>
      </c>
      <c r="F4544" s="22" t="s">
        <v>55</v>
      </c>
      <c r="G4544" s="22"/>
      <c r="H4544" s="22" t="s">
        <v>330</v>
      </c>
      <c r="I4544" s="22" t="s">
        <v>47</v>
      </c>
      <c r="J4544" s="22"/>
      <c r="K4544" s="22" t="s">
        <v>14830</v>
      </c>
      <c r="L4544" s="22" t="s">
        <v>14831</v>
      </c>
      <c r="M4544" s="24">
        <v>334213</v>
      </c>
      <c r="N4544" s="24">
        <v>374436</v>
      </c>
      <c r="O4544" s="24" t="s">
        <v>3</v>
      </c>
    </row>
    <row r="4545" spans="1:15" hidden="1" x14ac:dyDescent="0.2">
      <c r="A4545" s="22" t="s">
        <v>14864</v>
      </c>
      <c r="B4545" s="23">
        <v>42531.333333333336</v>
      </c>
      <c r="C4545" s="22" t="s">
        <v>14343</v>
      </c>
      <c r="D4545" s="22" t="s">
        <v>45</v>
      </c>
      <c r="E4545" s="22" t="s">
        <v>55</v>
      </c>
      <c r="F4545" s="22" t="s">
        <v>55</v>
      </c>
      <c r="G4545" s="22"/>
      <c r="H4545" s="22" t="s">
        <v>330</v>
      </c>
      <c r="I4545" s="22" t="s">
        <v>53</v>
      </c>
      <c r="J4545" s="22"/>
      <c r="K4545" s="22" t="s">
        <v>14865</v>
      </c>
      <c r="L4545" s="22" t="s">
        <v>14866</v>
      </c>
      <c r="M4545" s="24">
        <v>333613</v>
      </c>
      <c r="N4545" s="24">
        <v>373897</v>
      </c>
      <c r="O4545" s="24" t="s">
        <v>3</v>
      </c>
    </row>
    <row r="4546" spans="1:15" hidden="1" x14ac:dyDescent="0.2">
      <c r="A4546" s="22" t="s">
        <v>14777</v>
      </c>
      <c r="B4546" s="23">
        <v>42522.333333333336</v>
      </c>
      <c r="C4546" s="22" t="s">
        <v>14343</v>
      </c>
      <c r="D4546" s="22" t="s">
        <v>45</v>
      </c>
      <c r="E4546" s="22" t="s">
        <v>55</v>
      </c>
      <c r="F4546" s="22" t="s">
        <v>55</v>
      </c>
      <c r="G4546" s="22"/>
      <c r="H4546" s="22" t="s">
        <v>330</v>
      </c>
      <c r="I4546" s="22" t="s">
        <v>50</v>
      </c>
      <c r="J4546" s="22"/>
      <c r="K4546" s="22" t="s">
        <v>14778</v>
      </c>
      <c r="L4546" s="22" t="s">
        <v>13768</v>
      </c>
      <c r="M4546" s="24">
        <v>333946</v>
      </c>
      <c r="N4546" s="24">
        <v>374225</v>
      </c>
      <c r="O4546" s="24" t="s">
        <v>3</v>
      </c>
    </row>
    <row r="4547" spans="1:15" hidden="1" x14ac:dyDescent="0.2">
      <c r="A4547" s="22" t="s">
        <v>14649</v>
      </c>
      <c r="B4547" s="23">
        <v>42503.333333333336</v>
      </c>
      <c r="C4547" s="22" t="s">
        <v>14343</v>
      </c>
      <c r="D4547" s="22" t="s">
        <v>45</v>
      </c>
      <c r="E4547" s="22" t="s">
        <v>55</v>
      </c>
      <c r="F4547" s="22" t="s">
        <v>55</v>
      </c>
      <c r="G4547" s="22"/>
      <c r="H4547" s="22" t="s">
        <v>330</v>
      </c>
      <c r="I4547" s="22" t="s">
        <v>11721</v>
      </c>
      <c r="J4547" s="22"/>
      <c r="K4547" s="22" t="s">
        <v>14650</v>
      </c>
      <c r="L4547" s="22" t="s">
        <v>14651</v>
      </c>
      <c r="M4547" s="24">
        <v>333707</v>
      </c>
      <c r="N4547" s="24">
        <v>374889</v>
      </c>
      <c r="O4547" s="24" t="s">
        <v>3</v>
      </c>
    </row>
    <row r="4548" spans="1:15" hidden="1" x14ac:dyDescent="0.2">
      <c r="A4548" s="22" t="s">
        <v>14896</v>
      </c>
      <c r="B4548" s="23">
        <v>42537.333333333336</v>
      </c>
      <c r="C4548" s="22" t="s">
        <v>14343</v>
      </c>
      <c r="D4548" s="22" t="s">
        <v>45</v>
      </c>
      <c r="E4548" s="22" t="s">
        <v>55</v>
      </c>
      <c r="F4548" s="22" t="s">
        <v>55</v>
      </c>
      <c r="G4548" s="22"/>
      <c r="H4548" s="22" t="s">
        <v>330</v>
      </c>
      <c r="I4548" s="22" t="s">
        <v>60</v>
      </c>
      <c r="J4548" s="22"/>
      <c r="K4548" s="22" t="s">
        <v>14897</v>
      </c>
      <c r="L4548" s="22" t="s">
        <v>14898</v>
      </c>
      <c r="M4548" s="24">
        <v>334700</v>
      </c>
      <c r="N4548" s="24">
        <v>373725</v>
      </c>
      <c r="O4548" s="24" t="s">
        <v>3</v>
      </c>
    </row>
    <row r="4549" spans="1:15" hidden="1" x14ac:dyDescent="0.2">
      <c r="A4549" s="22" t="s">
        <v>14937</v>
      </c>
      <c r="B4549" s="23">
        <v>42545.333333333336</v>
      </c>
      <c r="C4549" s="22" t="s">
        <v>14343</v>
      </c>
      <c r="D4549" s="22" t="s">
        <v>45</v>
      </c>
      <c r="E4549" s="22" t="s">
        <v>55</v>
      </c>
      <c r="F4549" s="22" t="s">
        <v>55</v>
      </c>
      <c r="G4549" s="22"/>
      <c r="H4549" s="22" t="s">
        <v>330</v>
      </c>
      <c r="I4549" s="22" t="s">
        <v>47</v>
      </c>
      <c r="J4549" s="22"/>
      <c r="K4549" s="22" t="s">
        <v>14938</v>
      </c>
      <c r="L4549" s="22" t="s">
        <v>14432</v>
      </c>
      <c r="M4549" s="24">
        <v>333682</v>
      </c>
      <c r="N4549" s="24">
        <v>373951</v>
      </c>
      <c r="O4549" s="24" t="s">
        <v>3</v>
      </c>
    </row>
    <row r="4550" spans="1:15" hidden="1" x14ac:dyDescent="0.2">
      <c r="A4550" s="22" t="s">
        <v>14899</v>
      </c>
      <c r="B4550" s="23">
        <v>42537.333333333336</v>
      </c>
      <c r="C4550" s="22" t="s">
        <v>14343</v>
      </c>
      <c r="D4550" s="22" t="s">
        <v>48</v>
      </c>
      <c r="E4550" s="22" t="s">
        <v>55</v>
      </c>
      <c r="F4550" s="22" t="s">
        <v>55</v>
      </c>
      <c r="G4550" s="22"/>
      <c r="H4550" s="22" t="s">
        <v>330</v>
      </c>
      <c r="I4550" s="22" t="s">
        <v>56</v>
      </c>
      <c r="J4550" s="22"/>
      <c r="K4550" s="22" t="s">
        <v>14900</v>
      </c>
      <c r="L4550" s="22" t="s">
        <v>6508</v>
      </c>
      <c r="M4550" s="24">
        <v>333783</v>
      </c>
      <c r="N4550" s="24">
        <v>373854</v>
      </c>
      <c r="O4550" s="24" t="s">
        <v>3</v>
      </c>
    </row>
    <row r="4551" spans="1:15" hidden="1" x14ac:dyDescent="0.2">
      <c r="A4551" s="22" t="s">
        <v>14968</v>
      </c>
      <c r="B4551" s="23">
        <v>42549.333333333336</v>
      </c>
      <c r="C4551" s="22" t="s">
        <v>14343</v>
      </c>
      <c r="D4551" s="22" t="s">
        <v>45</v>
      </c>
      <c r="E4551" s="22" t="s">
        <v>55</v>
      </c>
      <c r="F4551" s="22" t="s">
        <v>55</v>
      </c>
      <c r="G4551" s="22"/>
      <c r="H4551" s="22" t="s">
        <v>330</v>
      </c>
      <c r="I4551" s="22" t="s">
        <v>53</v>
      </c>
      <c r="J4551" s="22"/>
      <c r="K4551" s="22" t="s">
        <v>14969</v>
      </c>
      <c r="L4551" s="22" t="s">
        <v>14662</v>
      </c>
      <c r="M4551" s="24">
        <v>333935</v>
      </c>
      <c r="N4551" s="24">
        <v>374223</v>
      </c>
      <c r="O4551" s="24" t="s">
        <v>3</v>
      </c>
    </row>
    <row r="4552" spans="1:15" hidden="1" x14ac:dyDescent="0.2">
      <c r="A4552" s="22" t="s">
        <v>15007</v>
      </c>
      <c r="B4552" s="23">
        <v>42552.333333333336</v>
      </c>
      <c r="C4552" s="22" t="s">
        <v>14343</v>
      </c>
      <c r="D4552" s="22" t="s">
        <v>51</v>
      </c>
      <c r="E4552" s="22" t="s">
        <v>55</v>
      </c>
      <c r="F4552" s="22" t="s">
        <v>55</v>
      </c>
      <c r="G4552" s="22"/>
      <c r="H4552" s="22" t="s">
        <v>330</v>
      </c>
      <c r="I4552" s="22" t="s">
        <v>56</v>
      </c>
      <c r="J4552" s="22"/>
      <c r="K4552" s="22" t="s">
        <v>15008</v>
      </c>
      <c r="L4552" s="22" t="s">
        <v>15009</v>
      </c>
      <c r="M4552" s="24">
        <v>334035</v>
      </c>
      <c r="N4552" s="24">
        <v>374593</v>
      </c>
      <c r="O4552" s="24" t="s">
        <v>3</v>
      </c>
    </row>
    <row r="4553" spans="1:15" hidden="1" x14ac:dyDescent="0.2">
      <c r="A4553" s="22" t="s">
        <v>14986</v>
      </c>
      <c r="B4553" s="23">
        <v>42551.333333333336</v>
      </c>
      <c r="C4553" s="22" t="s">
        <v>14343</v>
      </c>
      <c r="D4553" s="22" t="s">
        <v>54</v>
      </c>
      <c r="E4553" s="22" t="s">
        <v>55</v>
      </c>
      <c r="F4553" s="22" t="s">
        <v>55</v>
      </c>
      <c r="G4553" s="22"/>
      <c r="H4553" s="22" t="s">
        <v>330</v>
      </c>
      <c r="I4553" s="22" t="s">
        <v>56</v>
      </c>
      <c r="J4553" s="22"/>
      <c r="K4553" s="22" t="s">
        <v>14987</v>
      </c>
      <c r="L4553" s="22" t="s">
        <v>14866</v>
      </c>
      <c r="M4553" s="24">
        <v>333612</v>
      </c>
      <c r="N4553" s="24">
        <v>373896</v>
      </c>
      <c r="O4553" s="24" t="s">
        <v>3</v>
      </c>
    </row>
    <row r="4554" spans="1:15" hidden="1" x14ac:dyDescent="0.2">
      <c r="A4554" s="22" t="s">
        <v>14970</v>
      </c>
      <c r="B4554" s="23">
        <v>42549.333333333336</v>
      </c>
      <c r="C4554" s="22" t="s">
        <v>14343</v>
      </c>
      <c r="D4554" s="22" t="s">
        <v>54</v>
      </c>
      <c r="E4554" s="22" t="s">
        <v>55</v>
      </c>
      <c r="F4554" s="22" t="s">
        <v>55</v>
      </c>
      <c r="G4554" s="22"/>
      <c r="H4554" s="22" t="s">
        <v>330</v>
      </c>
      <c r="I4554" s="22" t="s">
        <v>56</v>
      </c>
      <c r="J4554" s="22"/>
      <c r="K4554" s="22" t="s">
        <v>14971</v>
      </c>
      <c r="L4554" s="22" t="s">
        <v>14662</v>
      </c>
      <c r="M4554" s="24">
        <v>333936</v>
      </c>
      <c r="N4554" s="24">
        <v>374224</v>
      </c>
      <c r="O4554" s="24" t="s">
        <v>3</v>
      </c>
    </row>
    <row r="4555" spans="1:15" hidden="1" x14ac:dyDescent="0.2">
      <c r="A4555" s="22" t="s">
        <v>15010</v>
      </c>
      <c r="B4555" s="23">
        <v>42552.333333333336</v>
      </c>
      <c r="C4555" s="22" t="s">
        <v>14343</v>
      </c>
      <c r="D4555" s="22" t="s">
        <v>45</v>
      </c>
      <c r="E4555" s="22" t="s">
        <v>55</v>
      </c>
      <c r="F4555" s="22" t="s">
        <v>55</v>
      </c>
      <c r="G4555" s="22"/>
      <c r="H4555" s="22" t="s">
        <v>330</v>
      </c>
      <c r="I4555" s="22" t="s">
        <v>53</v>
      </c>
      <c r="J4555" s="22"/>
      <c r="K4555" s="22" t="s">
        <v>15011</v>
      </c>
      <c r="L4555" s="22" t="s">
        <v>15012</v>
      </c>
      <c r="M4555" s="24">
        <v>334045</v>
      </c>
      <c r="N4555" s="24">
        <v>374597</v>
      </c>
      <c r="O4555" s="24" t="s">
        <v>3</v>
      </c>
    </row>
    <row r="4556" spans="1:15" hidden="1" x14ac:dyDescent="0.2">
      <c r="A4556" s="22" t="s">
        <v>14988</v>
      </c>
      <c r="B4556" s="23">
        <v>42551.333333333336</v>
      </c>
      <c r="C4556" s="22" t="s">
        <v>14343</v>
      </c>
      <c r="D4556" s="22" t="s">
        <v>45</v>
      </c>
      <c r="E4556" s="22" t="s">
        <v>55</v>
      </c>
      <c r="F4556" s="22" t="s">
        <v>55</v>
      </c>
      <c r="G4556" s="22"/>
      <c r="H4556" s="22" t="s">
        <v>330</v>
      </c>
      <c r="I4556" s="22" t="s">
        <v>11721</v>
      </c>
      <c r="J4556" s="22"/>
      <c r="K4556" s="22" t="s">
        <v>14989</v>
      </c>
      <c r="L4556" s="22" t="s">
        <v>14990</v>
      </c>
      <c r="M4556" s="24">
        <v>333787</v>
      </c>
      <c r="N4556" s="24">
        <v>373870</v>
      </c>
      <c r="O4556" s="24" t="s">
        <v>3</v>
      </c>
    </row>
    <row r="4557" spans="1:15" hidden="1" x14ac:dyDescent="0.2">
      <c r="A4557" s="22" t="s">
        <v>15013</v>
      </c>
      <c r="B4557" s="23">
        <v>42552.333333333336</v>
      </c>
      <c r="C4557" s="22" t="s">
        <v>14343</v>
      </c>
      <c r="D4557" s="22" t="s">
        <v>45</v>
      </c>
      <c r="E4557" s="22" t="s">
        <v>55</v>
      </c>
      <c r="F4557" s="22" t="s">
        <v>55</v>
      </c>
      <c r="G4557" s="22"/>
      <c r="H4557" s="22" t="s">
        <v>330</v>
      </c>
      <c r="I4557" s="22" t="s">
        <v>11721</v>
      </c>
      <c r="J4557" s="22"/>
      <c r="K4557" s="22" t="s">
        <v>15014</v>
      </c>
      <c r="L4557" s="22" t="s">
        <v>15015</v>
      </c>
      <c r="M4557" s="24">
        <v>334028</v>
      </c>
      <c r="N4557" s="24">
        <v>374606</v>
      </c>
      <c r="O4557" s="24" t="s">
        <v>3</v>
      </c>
    </row>
    <row r="4558" spans="1:15" hidden="1" x14ac:dyDescent="0.2">
      <c r="A4558" s="22" t="s">
        <v>15036</v>
      </c>
      <c r="B4558" s="23">
        <v>42556.333333333336</v>
      </c>
      <c r="C4558" s="22" t="s">
        <v>14343</v>
      </c>
      <c r="D4558" s="22" t="s">
        <v>51</v>
      </c>
      <c r="E4558" s="22" t="s">
        <v>55</v>
      </c>
      <c r="F4558" s="22" t="s">
        <v>55</v>
      </c>
      <c r="G4558" s="22"/>
      <c r="H4558" s="22" t="s">
        <v>330</v>
      </c>
      <c r="I4558" s="22" t="s">
        <v>56</v>
      </c>
      <c r="J4558" s="22"/>
      <c r="K4558" s="22" t="s">
        <v>15037</v>
      </c>
      <c r="L4558" s="22" t="s">
        <v>15038</v>
      </c>
      <c r="M4558" s="24">
        <v>333761</v>
      </c>
      <c r="N4558" s="24">
        <v>375032</v>
      </c>
      <c r="O4558" s="24" t="s">
        <v>3</v>
      </c>
    </row>
    <row r="4559" spans="1:15" hidden="1" x14ac:dyDescent="0.2">
      <c r="A4559" s="22" t="s">
        <v>15054</v>
      </c>
      <c r="B4559" s="23">
        <v>42558.333333333336</v>
      </c>
      <c r="C4559" s="22" t="s">
        <v>14343</v>
      </c>
      <c r="D4559" s="22" t="s">
        <v>54</v>
      </c>
      <c r="E4559" s="22" t="s">
        <v>55</v>
      </c>
      <c r="F4559" s="22" t="s">
        <v>55</v>
      </c>
      <c r="G4559" s="22"/>
      <c r="H4559" s="22" t="s">
        <v>330</v>
      </c>
      <c r="I4559" s="22" t="s">
        <v>56</v>
      </c>
      <c r="J4559" s="22"/>
      <c r="K4559" s="22" t="s">
        <v>15055</v>
      </c>
      <c r="L4559" s="22" t="s">
        <v>15056</v>
      </c>
      <c r="M4559" s="24">
        <v>334028</v>
      </c>
      <c r="N4559" s="24">
        <v>374606</v>
      </c>
      <c r="O4559" s="24" t="s">
        <v>3</v>
      </c>
    </row>
    <row r="4560" spans="1:15" hidden="1" x14ac:dyDescent="0.2">
      <c r="A4560" s="22" t="s">
        <v>15057</v>
      </c>
      <c r="B4560" s="23">
        <v>42558.333333333336</v>
      </c>
      <c r="C4560" s="22" t="s">
        <v>14343</v>
      </c>
      <c r="D4560" s="22" t="s">
        <v>54</v>
      </c>
      <c r="E4560" s="22" t="s">
        <v>55</v>
      </c>
      <c r="F4560" s="22" t="s">
        <v>55</v>
      </c>
      <c r="G4560" s="22"/>
      <c r="H4560" s="22" t="s">
        <v>330</v>
      </c>
      <c r="I4560" s="22" t="s">
        <v>56</v>
      </c>
      <c r="J4560" s="22"/>
      <c r="K4560" s="22" t="s">
        <v>15058</v>
      </c>
      <c r="L4560" s="22" t="s">
        <v>15059</v>
      </c>
      <c r="M4560" s="24">
        <v>334045</v>
      </c>
      <c r="N4560" s="24">
        <v>374596</v>
      </c>
      <c r="O4560" s="24" t="s">
        <v>3</v>
      </c>
    </row>
    <row r="4561" spans="1:15" hidden="1" x14ac:dyDescent="0.2">
      <c r="A4561" s="22" t="s">
        <v>15068</v>
      </c>
      <c r="B4561" s="23">
        <v>42559.333333333336</v>
      </c>
      <c r="C4561" s="22" t="s">
        <v>14343</v>
      </c>
      <c r="D4561" s="22" t="s">
        <v>45</v>
      </c>
      <c r="E4561" s="22" t="s">
        <v>55</v>
      </c>
      <c r="F4561" s="22" t="s">
        <v>55</v>
      </c>
      <c r="G4561" s="22"/>
      <c r="H4561" s="22" t="s">
        <v>330</v>
      </c>
      <c r="I4561" s="22" t="s">
        <v>47</v>
      </c>
      <c r="J4561" s="22"/>
      <c r="K4561" s="22" t="s">
        <v>15069</v>
      </c>
      <c r="L4561" s="22" t="s">
        <v>15070</v>
      </c>
      <c r="M4561" s="24">
        <v>334210</v>
      </c>
      <c r="N4561" s="24">
        <v>374088</v>
      </c>
      <c r="O4561" s="24" t="s">
        <v>3</v>
      </c>
    </row>
    <row r="4562" spans="1:15" hidden="1" x14ac:dyDescent="0.2">
      <c r="A4562" s="22" t="s">
        <v>15042</v>
      </c>
      <c r="B4562" s="23">
        <v>42557.333333333336</v>
      </c>
      <c r="C4562" s="22" t="s">
        <v>14343</v>
      </c>
      <c r="D4562" s="22" t="s">
        <v>45</v>
      </c>
      <c r="E4562" s="22" t="s">
        <v>55</v>
      </c>
      <c r="F4562" s="22" t="s">
        <v>55</v>
      </c>
      <c r="G4562" s="22"/>
      <c r="H4562" s="22" t="s">
        <v>330</v>
      </c>
      <c r="I4562" s="22" t="s">
        <v>53</v>
      </c>
      <c r="J4562" s="22"/>
      <c r="K4562" s="22" t="s">
        <v>15043</v>
      </c>
      <c r="L4562" s="22" t="s">
        <v>15044</v>
      </c>
      <c r="M4562" s="24">
        <v>333871</v>
      </c>
      <c r="N4562" s="24">
        <v>374383</v>
      </c>
      <c r="O4562" s="24" t="s">
        <v>3</v>
      </c>
    </row>
    <row r="4563" spans="1:15" hidden="1" x14ac:dyDescent="0.2">
      <c r="A4563" s="22" t="s">
        <v>15111</v>
      </c>
      <c r="B4563" s="23">
        <v>42571.333333333336</v>
      </c>
      <c r="C4563" s="22" t="s">
        <v>14343</v>
      </c>
      <c r="D4563" s="22" t="s">
        <v>45</v>
      </c>
      <c r="E4563" s="22" t="s">
        <v>55</v>
      </c>
      <c r="F4563" s="22" t="s">
        <v>55</v>
      </c>
      <c r="G4563" s="22"/>
      <c r="H4563" s="22" t="s">
        <v>330</v>
      </c>
      <c r="I4563" s="22" t="s">
        <v>53</v>
      </c>
      <c r="J4563" s="22"/>
      <c r="K4563" s="22" t="s">
        <v>15112</v>
      </c>
      <c r="L4563" s="22" t="s">
        <v>15009</v>
      </c>
      <c r="M4563" s="24">
        <v>334035</v>
      </c>
      <c r="N4563" s="24">
        <v>374593</v>
      </c>
      <c r="O4563" s="24" t="s">
        <v>3</v>
      </c>
    </row>
    <row r="4564" spans="1:15" hidden="1" x14ac:dyDescent="0.2">
      <c r="A4564" s="22" t="s">
        <v>15060</v>
      </c>
      <c r="B4564" s="23">
        <v>42558.333333333336</v>
      </c>
      <c r="C4564" s="22" t="s">
        <v>14343</v>
      </c>
      <c r="D4564" s="22" t="s">
        <v>54</v>
      </c>
      <c r="E4564" s="22" t="s">
        <v>55</v>
      </c>
      <c r="F4564" s="22" t="s">
        <v>55</v>
      </c>
      <c r="G4564" s="22"/>
      <c r="H4564" s="22" t="s">
        <v>330</v>
      </c>
      <c r="I4564" s="22" t="s">
        <v>56</v>
      </c>
      <c r="J4564" s="22"/>
      <c r="K4564" s="22" t="s">
        <v>15061</v>
      </c>
      <c r="L4564" s="22" t="s">
        <v>14754</v>
      </c>
      <c r="M4564" s="24">
        <v>333860</v>
      </c>
      <c r="N4564" s="24">
        <v>374214</v>
      </c>
      <c r="O4564" s="24" t="s">
        <v>3</v>
      </c>
    </row>
    <row r="4565" spans="1:15" hidden="1" x14ac:dyDescent="0.2">
      <c r="A4565" s="22" t="s">
        <v>15045</v>
      </c>
      <c r="B4565" s="23">
        <v>42557.333333333336</v>
      </c>
      <c r="C4565" s="22" t="s">
        <v>14343</v>
      </c>
      <c r="D4565" s="22" t="s">
        <v>45</v>
      </c>
      <c r="E4565" s="22" t="s">
        <v>55</v>
      </c>
      <c r="F4565" s="22" t="s">
        <v>55</v>
      </c>
      <c r="G4565" s="22"/>
      <c r="H4565" s="22" t="s">
        <v>330</v>
      </c>
      <c r="I4565" s="22" t="s">
        <v>47</v>
      </c>
      <c r="J4565" s="22"/>
      <c r="K4565" s="22" t="s">
        <v>15046</v>
      </c>
      <c r="L4565" s="22" t="s">
        <v>15047</v>
      </c>
      <c r="M4565" s="24">
        <v>333581</v>
      </c>
      <c r="N4565" s="24">
        <v>373868</v>
      </c>
      <c r="O4565" s="24" t="s">
        <v>3</v>
      </c>
    </row>
    <row r="4566" spans="1:15" hidden="1" x14ac:dyDescent="0.2">
      <c r="A4566" s="22" t="s">
        <v>15048</v>
      </c>
      <c r="B4566" s="23">
        <v>42557.333333333336</v>
      </c>
      <c r="C4566" s="22" t="s">
        <v>14343</v>
      </c>
      <c r="D4566" s="22" t="s">
        <v>45</v>
      </c>
      <c r="E4566" s="22" t="s">
        <v>55</v>
      </c>
      <c r="F4566" s="22" t="s">
        <v>55</v>
      </c>
      <c r="G4566" s="22"/>
      <c r="H4566" s="22" t="s">
        <v>330</v>
      </c>
      <c r="I4566" s="22" t="s">
        <v>56</v>
      </c>
      <c r="J4566" s="22"/>
      <c r="K4566" s="22" t="s">
        <v>15049</v>
      </c>
      <c r="L4566" s="22" t="s">
        <v>15050</v>
      </c>
      <c r="M4566" s="24">
        <v>334165</v>
      </c>
      <c r="N4566" s="24">
        <v>374029</v>
      </c>
      <c r="O4566" s="24" t="s">
        <v>3</v>
      </c>
    </row>
    <row r="4567" spans="1:15" hidden="1" x14ac:dyDescent="0.2">
      <c r="A4567" s="22" t="s">
        <v>15113</v>
      </c>
      <c r="B4567" s="23">
        <v>42571.333333333336</v>
      </c>
      <c r="C4567" s="22" t="s">
        <v>14343</v>
      </c>
      <c r="D4567" s="22" t="s">
        <v>51</v>
      </c>
      <c r="E4567" s="22" t="s">
        <v>55</v>
      </c>
      <c r="F4567" s="22" t="s">
        <v>55</v>
      </c>
      <c r="G4567" s="22"/>
      <c r="H4567" s="22" t="s">
        <v>15114</v>
      </c>
      <c r="I4567" s="22" t="s">
        <v>56</v>
      </c>
      <c r="J4567" s="22"/>
      <c r="K4567" s="22" t="s">
        <v>15115</v>
      </c>
      <c r="L4567" s="22" t="s">
        <v>11466</v>
      </c>
      <c r="M4567" s="24">
        <v>333867</v>
      </c>
      <c r="N4567" s="24">
        <v>374450</v>
      </c>
      <c r="O4567" s="24" t="s">
        <v>3</v>
      </c>
    </row>
    <row r="4568" spans="1:15" hidden="1" x14ac:dyDescent="0.2">
      <c r="A4568" s="22" t="s">
        <v>15116</v>
      </c>
      <c r="B4568" s="23">
        <v>42571.333333333336</v>
      </c>
      <c r="C4568" s="22" t="s">
        <v>14343</v>
      </c>
      <c r="D4568" s="22" t="s">
        <v>51</v>
      </c>
      <c r="E4568" s="22" t="s">
        <v>55</v>
      </c>
      <c r="F4568" s="22" t="s">
        <v>55</v>
      </c>
      <c r="G4568" s="22"/>
      <c r="H4568" s="22" t="s">
        <v>15114</v>
      </c>
      <c r="I4568" s="22" t="s">
        <v>56</v>
      </c>
      <c r="J4568" s="22"/>
      <c r="K4568" s="22" t="s">
        <v>15117</v>
      </c>
      <c r="L4568" s="22" t="s">
        <v>15118</v>
      </c>
      <c r="M4568" s="24">
        <v>333848</v>
      </c>
      <c r="N4568" s="24">
        <v>374425</v>
      </c>
      <c r="O4568" s="24" t="s">
        <v>3</v>
      </c>
    </row>
    <row r="4569" spans="1:15" hidden="1" x14ac:dyDescent="0.2">
      <c r="A4569" s="22" t="s">
        <v>15083</v>
      </c>
      <c r="B4569" s="23">
        <v>42565.333333333336</v>
      </c>
      <c r="C4569" s="22" t="s">
        <v>14343</v>
      </c>
      <c r="D4569" s="22" t="s">
        <v>48</v>
      </c>
      <c r="E4569" s="22" t="s">
        <v>55</v>
      </c>
      <c r="F4569" s="22" t="s">
        <v>55</v>
      </c>
      <c r="G4569" s="22"/>
      <c r="H4569" s="22" t="s">
        <v>330</v>
      </c>
      <c r="I4569" s="22" t="s">
        <v>56</v>
      </c>
      <c r="J4569" s="22"/>
      <c r="K4569" s="22" t="s">
        <v>15084</v>
      </c>
      <c r="L4569" s="22" t="s">
        <v>15085</v>
      </c>
      <c r="M4569" s="24">
        <v>334018</v>
      </c>
      <c r="N4569" s="24">
        <v>374205</v>
      </c>
      <c r="O4569" s="24" t="s">
        <v>3</v>
      </c>
    </row>
    <row r="4570" spans="1:15" hidden="1" x14ac:dyDescent="0.2">
      <c r="A4570" s="22" t="s">
        <v>15086</v>
      </c>
      <c r="B4570" s="23">
        <v>42565.333333333336</v>
      </c>
      <c r="C4570" s="22" t="s">
        <v>14343</v>
      </c>
      <c r="D4570" s="22" t="s">
        <v>48</v>
      </c>
      <c r="E4570" s="22" t="s">
        <v>55</v>
      </c>
      <c r="F4570" s="22" t="s">
        <v>55</v>
      </c>
      <c r="G4570" s="22"/>
      <c r="H4570" s="22" t="s">
        <v>330</v>
      </c>
      <c r="I4570" s="22" t="s">
        <v>56</v>
      </c>
      <c r="J4570" s="22"/>
      <c r="K4570" s="22" t="s">
        <v>15087</v>
      </c>
      <c r="L4570" s="22" t="s">
        <v>15085</v>
      </c>
      <c r="M4570" s="24">
        <v>334018</v>
      </c>
      <c r="N4570" s="24">
        <v>374205</v>
      </c>
      <c r="O4570" s="24" t="s">
        <v>3</v>
      </c>
    </row>
    <row r="4571" spans="1:15" hidden="1" x14ac:dyDescent="0.2">
      <c r="A4571" s="22" t="s">
        <v>15062</v>
      </c>
      <c r="B4571" s="23">
        <v>42558.333333333336</v>
      </c>
      <c r="C4571" s="22" t="s">
        <v>14343</v>
      </c>
      <c r="D4571" s="22" t="s">
        <v>63</v>
      </c>
      <c r="E4571" s="22" t="s">
        <v>49</v>
      </c>
      <c r="F4571" s="22" t="s">
        <v>49</v>
      </c>
      <c r="G4571" s="22"/>
      <c r="H4571" s="22" t="s">
        <v>330</v>
      </c>
      <c r="I4571" s="22" t="s">
        <v>50</v>
      </c>
      <c r="J4571" s="22"/>
      <c r="K4571" s="22" t="s">
        <v>15063</v>
      </c>
      <c r="L4571" s="22" t="s">
        <v>15064</v>
      </c>
      <c r="M4571" s="24">
        <v>334741</v>
      </c>
      <c r="N4571" s="24">
        <v>374720</v>
      </c>
      <c r="O4571" s="24" t="s">
        <v>3</v>
      </c>
    </row>
    <row r="4572" spans="1:15" hidden="1" x14ac:dyDescent="0.2">
      <c r="A4572" s="22" t="s">
        <v>15088</v>
      </c>
      <c r="B4572" s="23">
        <v>42565.333333333336</v>
      </c>
      <c r="C4572" s="22" t="s">
        <v>14343</v>
      </c>
      <c r="D4572" s="22" t="s">
        <v>48</v>
      </c>
      <c r="E4572" s="22" t="s">
        <v>55</v>
      </c>
      <c r="F4572" s="22" t="s">
        <v>55</v>
      </c>
      <c r="G4572" s="22"/>
      <c r="H4572" s="22" t="s">
        <v>330</v>
      </c>
      <c r="I4572" s="22" t="s">
        <v>56</v>
      </c>
      <c r="J4572" s="22"/>
      <c r="K4572" s="22" t="s">
        <v>15089</v>
      </c>
      <c r="L4572" s="22" t="s">
        <v>15090</v>
      </c>
      <c r="M4572" s="24">
        <v>333948</v>
      </c>
      <c r="N4572" s="24">
        <v>374226</v>
      </c>
      <c r="O4572" s="24" t="s">
        <v>3</v>
      </c>
    </row>
    <row r="4573" spans="1:15" hidden="1" x14ac:dyDescent="0.2">
      <c r="A4573" s="22" t="s">
        <v>15103</v>
      </c>
      <c r="B4573" s="23">
        <v>42570.333333333336</v>
      </c>
      <c r="C4573" s="22" t="s">
        <v>14343</v>
      </c>
      <c r="D4573" s="22" t="s">
        <v>45</v>
      </c>
      <c r="E4573" s="22" t="s">
        <v>55</v>
      </c>
      <c r="F4573" s="22" t="s">
        <v>55</v>
      </c>
      <c r="G4573" s="22"/>
      <c r="H4573" s="22" t="s">
        <v>330</v>
      </c>
      <c r="I4573" s="22" t="s">
        <v>58</v>
      </c>
      <c r="J4573" s="22" t="s">
        <v>11723</v>
      </c>
      <c r="K4573" s="22" t="s">
        <v>15104</v>
      </c>
      <c r="L4573" s="22" t="s">
        <v>15105</v>
      </c>
      <c r="M4573" s="24">
        <v>333810</v>
      </c>
      <c r="N4573" s="24">
        <v>373241</v>
      </c>
      <c r="O4573" s="24" t="s">
        <v>3</v>
      </c>
    </row>
    <row r="4574" spans="1:15" hidden="1" x14ac:dyDescent="0.2">
      <c r="A4574" s="22" t="s">
        <v>15149</v>
      </c>
      <c r="B4574" s="23">
        <v>42572.333333333336</v>
      </c>
      <c r="C4574" s="22" t="s">
        <v>14343</v>
      </c>
      <c r="D4574" s="22" t="s">
        <v>51</v>
      </c>
      <c r="E4574" s="22" t="s">
        <v>55</v>
      </c>
      <c r="F4574" s="22" t="s">
        <v>55</v>
      </c>
      <c r="G4574" s="22"/>
      <c r="H4574" s="22" t="s">
        <v>330</v>
      </c>
      <c r="I4574" s="22" t="s">
        <v>56</v>
      </c>
      <c r="J4574" s="22"/>
      <c r="K4574" s="22" t="s">
        <v>15150</v>
      </c>
      <c r="L4574" s="22" t="s">
        <v>15151</v>
      </c>
      <c r="M4574" s="24">
        <v>333416</v>
      </c>
      <c r="N4574" s="24">
        <v>374156</v>
      </c>
      <c r="O4574" s="24" t="s">
        <v>3</v>
      </c>
    </row>
    <row r="4575" spans="1:15" hidden="1" x14ac:dyDescent="0.2">
      <c r="A4575" s="22" t="s">
        <v>15152</v>
      </c>
      <c r="B4575" s="23">
        <v>42572.333333333336</v>
      </c>
      <c r="C4575" s="22" t="s">
        <v>14343</v>
      </c>
      <c r="D4575" s="22" t="s">
        <v>45</v>
      </c>
      <c r="E4575" s="22" t="s">
        <v>55</v>
      </c>
      <c r="F4575" s="22" t="s">
        <v>55</v>
      </c>
      <c r="G4575" s="22"/>
      <c r="H4575" s="22" t="s">
        <v>330</v>
      </c>
      <c r="I4575" s="22" t="s">
        <v>53</v>
      </c>
      <c r="J4575" s="22"/>
      <c r="K4575" s="22" t="s">
        <v>15153</v>
      </c>
      <c r="L4575" s="22" t="s">
        <v>15151</v>
      </c>
      <c r="M4575" s="24">
        <v>333416</v>
      </c>
      <c r="N4575" s="24">
        <v>374156</v>
      </c>
      <c r="O4575" s="24" t="s">
        <v>3</v>
      </c>
    </row>
    <row r="4576" spans="1:15" hidden="1" x14ac:dyDescent="0.2">
      <c r="A4576" s="22" t="s">
        <v>15106</v>
      </c>
      <c r="B4576" s="23">
        <v>42570.333333333336</v>
      </c>
      <c r="C4576" s="22" t="s">
        <v>14343</v>
      </c>
      <c r="D4576" s="22" t="s">
        <v>48</v>
      </c>
      <c r="E4576" s="22" t="s">
        <v>55</v>
      </c>
      <c r="F4576" s="22" t="s">
        <v>55</v>
      </c>
      <c r="G4576" s="22"/>
      <c r="H4576" s="22" t="s">
        <v>330</v>
      </c>
      <c r="I4576" s="22" t="s">
        <v>56</v>
      </c>
      <c r="J4576" s="22"/>
      <c r="K4576" s="22" t="s">
        <v>15107</v>
      </c>
      <c r="L4576" s="22" t="s">
        <v>15108</v>
      </c>
      <c r="M4576" s="24">
        <v>334686</v>
      </c>
      <c r="N4576" s="24">
        <v>375260</v>
      </c>
      <c r="O4576" s="24" t="s">
        <v>3</v>
      </c>
    </row>
    <row r="4577" spans="1:15" hidden="1" x14ac:dyDescent="0.2">
      <c r="A4577" s="22" t="s">
        <v>15109</v>
      </c>
      <c r="B4577" s="23">
        <v>42570.333333333336</v>
      </c>
      <c r="C4577" s="22" t="s">
        <v>14343</v>
      </c>
      <c r="D4577" s="22" t="s">
        <v>45</v>
      </c>
      <c r="E4577" s="22" t="s">
        <v>55</v>
      </c>
      <c r="F4577" s="22" t="s">
        <v>55</v>
      </c>
      <c r="G4577" s="22"/>
      <c r="H4577" s="22" t="s">
        <v>330</v>
      </c>
      <c r="I4577" s="22" t="s">
        <v>50</v>
      </c>
      <c r="J4577" s="22"/>
      <c r="K4577" s="22" t="s">
        <v>15110</v>
      </c>
      <c r="L4577" s="22" t="s">
        <v>15108</v>
      </c>
      <c r="M4577" s="24">
        <v>334686</v>
      </c>
      <c r="N4577" s="24">
        <v>375260</v>
      </c>
      <c r="O4577" s="24" t="s">
        <v>3</v>
      </c>
    </row>
    <row r="4578" spans="1:15" hidden="1" x14ac:dyDescent="0.2">
      <c r="A4578" s="22" t="s">
        <v>14779</v>
      </c>
      <c r="B4578" s="23">
        <v>42522.333333333336</v>
      </c>
      <c r="C4578" s="22" t="s">
        <v>14343</v>
      </c>
      <c r="D4578" s="22" t="s">
        <v>48</v>
      </c>
      <c r="E4578" s="22" t="s">
        <v>55</v>
      </c>
      <c r="F4578" s="22" t="s">
        <v>55</v>
      </c>
      <c r="G4578" s="22"/>
      <c r="H4578" s="22" t="s">
        <v>330</v>
      </c>
      <c r="I4578" s="22" t="s">
        <v>56</v>
      </c>
      <c r="J4578" s="22"/>
      <c r="K4578" s="22" t="s">
        <v>14780</v>
      </c>
      <c r="L4578" s="22" t="s">
        <v>14781</v>
      </c>
      <c r="M4578" s="24">
        <v>333721</v>
      </c>
      <c r="N4578" s="24">
        <v>373745</v>
      </c>
      <c r="O4578" s="24" t="s">
        <v>3</v>
      </c>
    </row>
    <row r="4579" spans="1:15" hidden="1" x14ac:dyDescent="0.2">
      <c r="A4579" s="22" t="s">
        <v>15172</v>
      </c>
      <c r="B4579" s="23">
        <v>42576.333333333336</v>
      </c>
      <c r="C4579" s="22" t="s">
        <v>14343</v>
      </c>
      <c r="D4579" s="22" t="s">
        <v>45</v>
      </c>
      <c r="E4579" s="22" t="s">
        <v>55</v>
      </c>
      <c r="F4579" s="22" t="s">
        <v>55</v>
      </c>
      <c r="G4579" s="22"/>
      <c r="H4579" s="22" t="s">
        <v>330</v>
      </c>
      <c r="I4579" s="22" t="s">
        <v>47</v>
      </c>
      <c r="J4579" s="22"/>
      <c r="K4579" s="22" t="s">
        <v>15173</v>
      </c>
      <c r="L4579" s="22" t="s">
        <v>15174</v>
      </c>
      <c r="M4579" s="24">
        <v>333969</v>
      </c>
      <c r="N4579" s="24">
        <v>374042</v>
      </c>
      <c r="O4579" s="24" t="s">
        <v>3</v>
      </c>
    </row>
    <row r="4580" spans="1:15" hidden="1" x14ac:dyDescent="0.2">
      <c r="A4580" s="22" t="s">
        <v>15190</v>
      </c>
      <c r="B4580" s="23">
        <v>42578.333333333336</v>
      </c>
      <c r="C4580" s="22" t="s">
        <v>14343</v>
      </c>
      <c r="D4580" s="22" t="s">
        <v>48</v>
      </c>
      <c r="E4580" s="22" t="s">
        <v>55</v>
      </c>
      <c r="F4580" s="22" t="s">
        <v>55</v>
      </c>
      <c r="G4580" s="22"/>
      <c r="H4580" s="22" t="s">
        <v>330</v>
      </c>
      <c r="I4580" s="22" t="s">
        <v>56</v>
      </c>
      <c r="J4580" s="22"/>
      <c r="K4580" s="22" t="s">
        <v>15191</v>
      </c>
      <c r="L4580" s="22" t="s">
        <v>15192</v>
      </c>
      <c r="M4580" s="24">
        <v>334044</v>
      </c>
      <c r="N4580" s="24">
        <v>374439</v>
      </c>
      <c r="O4580" s="24" t="s">
        <v>3</v>
      </c>
    </row>
    <row r="4581" spans="1:15" hidden="1" x14ac:dyDescent="0.2">
      <c r="A4581" s="22" t="s">
        <v>15178</v>
      </c>
      <c r="B4581" s="23">
        <v>42577.333333333336</v>
      </c>
      <c r="C4581" s="22" t="s">
        <v>14343</v>
      </c>
      <c r="D4581" s="22" t="s">
        <v>48</v>
      </c>
      <c r="E4581" s="22" t="s">
        <v>55</v>
      </c>
      <c r="F4581" s="22" t="s">
        <v>55</v>
      </c>
      <c r="G4581" s="22"/>
      <c r="H4581" s="22" t="s">
        <v>330</v>
      </c>
      <c r="I4581" s="22" t="s">
        <v>56</v>
      </c>
      <c r="J4581" s="22"/>
      <c r="K4581" s="22" t="s">
        <v>15179</v>
      </c>
      <c r="L4581" s="22" t="s">
        <v>15180</v>
      </c>
      <c r="M4581" s="24">
        <v>333802</v>
      </c>
      <c r="N4581" s="24">
        <v>374113</v>
      </c>
      <c r="O4581" s="24" t="s">
        <v>3</v>
      </c>
    </row>
    <row r="4582" spans="1:15" hidden="1" x14ac:dyDescent="0.2">
      <c r="A4582" s="22" t="s">
        <v>15181</v>
      </c>
      <c r="B4582" s="23">
        <v>42577.333333333336</v>
      </c>
      <c r="C4582" s="22" t="s">
        <v>14343</v>
      </c>
      <c r="D4582" s="22" t="s">
        <v>45</v>
      </c>
      <c r="E4582" s="22" t="s">
        <v>55</v>
      </c>
      <c r="F4582" s="22" t="s">
        <v>55</v>
      </c>
      <c r="G4582" s="22"/>
      <c r="H4582" s="22" t="s">
        <v>330</v>
      </c>
      <c r="I4582" s="22" t="s">
        <v>11721</v>
      </c>
      <c r="J4582" s="22"/>
      <c r="K4582" s="22" t="s">
        <v>15182</v>
      </c>
      <c r="L4582" s="22" t="s">
        <v>15183</v>
      </c>
      <c r="M4582" s="24">
        <v>333747</v>
      </c>
      <c r="N4582" s="24">
        <v>374194</v>
      </c>
      <c r="O4582" s="24" t="s">
        <v>3</v>
      </c>
    </row>
    <row r="4583" spans="1:15" hidden="1" x14ac:dyDescent="0.2">
      <c r="A4583" s="22" t="s">
        <v>15119</v>
      </c>
      <c r="B4583" s="23">
        <v>42571.333333333336</v>
      </c>
      <c r="C4583" s="22" t="s">
        <v>14343</v>
      </c>
      <c r="D4583" s="22" t="s">
        <v>51</v>
      </c>
      <c r="E4583" s="22" t="s">
        <v>55</v>
      </c>
      <c r="F4583" s="22" t="s">
        <v>55</v>
      </c>
      <c r="G4583" s="22"/>
      <c r="H4583" s="22" t="s">
        <v>15114</v>
      </c>
      <c r="I4583" s="22" t="s">
        <v>56</v>
      </c>
      <c r="J4583" s="22"/>
      <c r="K4583" s="22" t="s">
        <v>15120</v>
      </c>
      <c r="L4583" s="22" t="s">
        <v>15121</v>
      </c>
      <c r="M4583" s="24">
        <v>333865</v>
      </c>
      <c r="N4583" s="24">
        <v>374579</v>
      </c>
      <c r="O4583" s="24" t="s">
        <v>3</v>
      </c>
    </row>
    <row r="4584" spans="1:15" hidden="1" x14ac:dyDescent="0.2">
      <c r="A4584" s="22" t="s">
        <v>15122</v>
      </c>
      <c r="B4584" s="23">
        <v>42571.333333333336</v>
      </c>
      <c r="C4584" s="22" t="s">
        <v>14343</v>
      </c>
      <c r="D4584" s="22" t="s">
        <v>54</v>
      </c>
      <c r="E4584" s="22" t="s">
        <v>55</v>
      </c>
      <c r="F4584" s="22" t="s">
        <v>55</v>
      </c>
      <c r="G4584" s="22"/>
      <c r="H4584" s="22" t="s">
        <v>15114</v>
      </c>
      <c r="I4584" s="22" t="s">
        <v>56</v>
      </c>
      <c r="J4584" s="22"/>
      <c r="K4584" s="22" t="s">
        <v>15123</v>
      </c>
      <c r="L4584" s="22" t="s">
        <v>15124</v>
      </c>
      <c r="M4584" s="24">
        <v>333885</v>
      </c>
      <c r="N4584" s="24">
        <v>374468</v>
      </c>
      <c r="O4584" s="24" t="s">
        <v>3</v>
      </c>
    </row>
    <row r="4585" spans="1:15" hidden="1" x14ac:dyDescent="0.2">
      <c r="A4585" s="22" t="s">
        <v>15125</v>
      </c>
      <c r="B4585" s="23">
        <v>42571.333333333336</v>
      </c>
      <c r="C4585" s="22" t="s">
        <v>14343</v>
      </c>
      <c r="D4585" s="22" t="s">
        <v>54</v>
      </c>
      <c r="E4585" s="22" t="s">
        <v>55</v>
      </c>
      <c r="F4585" s="22" t="s">
        <v>55</v>
      </c>
      <c r="G4585" s="22"/>
      <c r="H4585" s="22" t="s">
        <v>15114</v>
      </c>
      <c r="I4585" s="22" t="s">
        <v>56</v>
      </c>
      <c r="J4585" s="22"/>
      <c r="K4585" s="22" t="s">
        <v>15126</v>
      </c>
      <c r="L4585" s="22" t="s">
        <v>15127</v>
      </c>
      <c r="M4585" s="24">
        <v>333803</v>
      </c>
      <c r="N4585" s="24">
        <v>374428</v>
      </c>
      <c r="O4585" s="24" t="s">
        <v>3</v>
      </c>
    </row>
    <row r="4586" spans="1:15" hidden="1" x14ac:dyDescent="0.2">
      <c r="A4586" s="22" t="s">
        <v>15128</v>
      </c>
      <c r="B4586" s="23">
        <v>42571.333333333336</v>
      </c>
      <c r="C4586" s="22" t="s">
        <v>14343</v>
      </c>
      <c r="D4586" s="22" t="s">
        <v>54</v>
      </c>
      <c r="E4586" s="22" t="s">
        <v>55</v>
      </c>
      <c r="F4586" s="22" t="s">
        <v>55</v>
      </c>
      <c r="G4586" s="22"/>
      <c r="H4586" s="22" t="s">
        <v>15114</v>
      </c>
      <c r="I4586" s="22" t="s">
        <v>56</v>
      </c>
      <c r="J4586" s="22"/>
      <c r="K4586" s="22" t="s">
        <v>15129</v>
      </c>
      <c r="L4586" s="22" t="s">
        <v>15130</v>
      </c>
      <c r="M4586" s="24">
        <v>333894</v>
      </c>
      <c r="N4586" s="24">
        <v>374534</v>
      </c>
      <c r="O4586" s="24" t="s">
        <v>3</v>
      </c>
    </row>
    <row r="4587" spans="1:15" hidden="1" x14ac:dyDescent="0.2">
      <c r="A4587" s="22" t="s">
        <v>15131</v>
      </c>
      <c r="B4587" s="23">
        <v>42571.333333333336</v>
      </c>
      <c r="C4587" s="22" t="s">
        <v>14343</v>
      </c>
      <c r="D4587" s="22" t="s">
        <v>54</v>
      </c>
      <c r="E4587" s="22" t="s">
        <v>55</v>
      </c>
      <c r="F4587" s="22" t="s">
        <v>55</v>
      </c>
      <c r="G4587" s="22"/>
      <c r="H4587" s="22" t="s">
        <v>15114</v>
      </c>
      <c r="I4587" s="22" t="s">
        <v>56</v>
      </c>
      <c r="J4587" s="22"/>
      <c r="K4587" s="22" t="s">
        <v>15132</v>
      </c>
      <c r="L4587" s="22" t="s">
        <v>15133</v>
      </c>
      <c r="M4587" s="24">
        <v>333780</v>
      </c>
      <c r="N4587" s="24">
        <v>374488</v>
      </c>
      <c r="O4587" s="24" t="s">
        <v>3</v>
      </c>
    </row>
    <row r="4588" spans="1:15" hidden="1" x14ac:dyDescent="0.2">
      <c r="A4588" s="22" t="s">
        <v>15134</v>
      </c>
      <c r="B4588" s="23">
        <v>42571.333333333336</v>
      </c>
      <c r="C4588" s="22" t="s">
        <v>14343</v>
      </c>
      <c r="D4588" s="22" t="s">
        <v>54</v>
      </c>
      <c r="E4588" s="22" t="s">
        <v>55</v>
      </c>
      <c r="F4588" s="22" t="s">
        <v>55</v>
      </c>
      <c r="G4588" s="22"/>
      <c r="H4588" s="22" t="s">
        <v>15114</v>
      </c>
      <c r="I4588" s="22" t="s">
        <v>56</v>
      </c>
      <c r="J4588" s="22"/>
      <c r="K4588" s="22" t="s">
        <v>15135</v>
      </c>
      <c r="L4588" s="22" t="s">
        <v>15136</v>
      </c>
      <c r="M4588" s="24">
        <v>333866</v>
      </c>
      <c r="N4588" s="24">
        <v>374616</v>
      </c>
      <c r="O4588" s="24" t="s">
        <v>3</v>
      </c>
    </row>
    <row r="4589" spans="1:15" hidden="1" x14ac:dyDescent="0.2">
      <c r="A4589" s="22" t="s">
        <v>15137</v>
      </c>
      <c r="B4589" s="23">
        <v>42571.333333333336</v>
      </c>
      <c r="C4589" s="22" t="s">
        <v>14343</v>
      </c>
      <c r="D4589" s="22" t="s">
        <v>54</v>
      </c>
      <c r="E4589" s="22" t="s">
        <v>55</v>
      </c>
      <c r="F4589" s="22" t="s">
        <v>55</v>
      </c>
      <c r="G4589" s="22"/>
      <c r="H4589" s="22" t="s">
        <v>15114</v>
      </c>
      <c r="I4589" s="22" t="s">
        <v>56</v>
      </c>
      <c r="J4589" s="22"/>
      <c r="K4589" s="22" t="s">
        <v>15138</v>
      </c>
      <c r="L4589" s="22" t="s">
        <v>15139</v>
      </c>
      <c r="M4589" s="24">
        <v>333809</v>
      </c>
      <c r="N4589" s="24">
        <v>374580</v>
      </c>
      <c r="O4589" s="24" t="s">
        <v>3</v>
      </c>
    </row>
    <row r="4590" spans="1:15" hidden="1" x14ac:dyDescent="0.2">
      <c r="A4590" s="22" t="s">
        <v>15193</v>
      </c>
      <c r="B4590" s="23">
        <v>42578.333333333336</v>
      </c>
      <c r="C4590" s="22" t="s">
        <v>14343</v>
      </c>
      <c r="D4590" s="22" t="s">
        <v>45</v>
      </c>
      <c r="E4590" s="22" t="s">
        <v>55</v>
      </c>
      <c r="F4590" s="22" t="s">
        <v>55</v>
      </c>
      <c r="G4590" s="22"/>
      <c r="H4590" s="22" t="s">
        <v>330</v>
      </c>
      <c r="I4590" s="22" t="s">
        <v>53</v>
      </c>
      <c r="J4590" s="22"/>
      <c r="K4590" s="22" t="s">
        <v>15194</v>
      </c>
      <c r="L4590" s="22" t="s">
        <v>15192</v>
      </c>
      <c r="M4590" s="24">
        <v>334045</v>
      </c>
      <c r="N4590" s="24">
        <v>374438</v>
      </c>
      <c r="O4590" s="24" t="s">
        <v>3</v>
      </c>
    </row>
    <row r="4591" spans="1:15" hidden="1" x14ac:dyDescent="0.2">
      <c r="A4591" s="22" t="s">
        <v>15204</v>
      </c>
      <c r="B4591" s="23">
        <v>42579.333333333336</v>
      </c>
      <c r="C4591" s="22" t="s">
        <v>14343</v>
      </c>
      <c r="D4591" s="22" t="s">
        <v>48</v>
      </c>
      <c r="E4591" s="22" t="s">
        <v>55</v>
      </c>
      <c r="F4591" s="22" t="s">
        <v>55</v>
      </c>
      <c r="G4591" s="22"/>
      <c r="H4591" s="22" t="s">
        <v>330</v>
      </c>
      <c r="I4591" s="22" t="s">
        <v>56</v>
      </c>
      <c r="J4591" s="22"/>
      <c r="K4591" s="22" t="s">
        <v>15205</v>
      </c>
      <c r="L4591" s="22" t="s">
        <v>15206</v>
      </c>
      <c r="M4591" s="24">
        <v>333671</v>
      </c>
      <c r="N4591" s="24">
        <v>374179</v>
      </c>
      <c r="O4591" s="24" t="s">
        <v>3</v>
      </c>
    </row>
    <row r="4592" spans="1:15" hidden="1" x14ac:dyDescent="0.2">
      <c r="A4592" s="22" t="s">
        <v>15207</v>
      </c>
      <c r="B4592" s="23">
        <v>42579.333333333336</v>
      </c>
      <c r="C4592" s="22" t="s">
        <v>14343</v>
      </c>
      <c r="D4592" s="22" t="s">
        <v>45</v>
      </c>
      <c r="E4592" s="22" t="s">
        <v>55</v>
      </c>
      <c r="F4592" s="22" t="s">
        <v>55</v>
      </c>
      <c r="G4592" s="22"/>
      <c r="H4592" s="22" t="s">
        <v>330</v>
      </c>
      <c r="I4592" s="22" t="s">
        <v>47</v>
      </c>
      <c r="J4592" s="22"/>
      <c r="K4592" s="22" t="s">
        <v>13304</v>
      </c>
      <c r="L4592" s="22" t="s">
        <v>15206</v>
      </c>
      <c r="M4592" s="24">
        <v>333670</v>
      </c>
      <c r="N4592" s="24">
        <v>374179</v>
      </c>
      <c r="O4592" s="24" t="s">
        <v>3</v>
      </c>
    </row>
    <row r="4593" spans="1:15" hidden="1" x14ac:dyDescent="0.2">
      <c r="A4593" s="22" t="s">
        <v>15208</v>
      </c>
      <c r="B4593" s="23">
        <v>42579.333333333336</v>
      </c>
      <c r="C4593" s="22" t="s">
        <v>14343</v>
      </c>
      <c r="D4593" s="22" t="s">
        <v>45</v>
      </c>
      <c r="E4593" s="22" t="s">
        <v>55</v>
      </c>
      <c r="F4593" s="22" t="s">
        <v>55</v>
      </c>
      <c r="G4593" s="22"/>
      <c r="H4593" s="22" t="s">
        <v>330</v>
      </c>
      <c r="I4593" s="22" t="s">
        <v>47</v>
      </c>
      <c r="J4593" s="22"/>
      <c r="K4593" s="22" t="s">
        <v>15209</v>
      </c>
      <c r="L4593" s="22" t="s">
        <v>15210</v>
      </c>
      <c r="M4593" s="24">
        <v>334047</v>
      </c>
      <c r="N4593" s="24">
        <v>373678</v>
      </c>
      <c r="O4593" s="24" t="s">
        <v>3</v>
      </c>
    </row>
    <row r="4594" spans="1:15" hidden="1" x14ac:dyDescent="0.2">
      <c r="A4594" s="22" t="s">
        <v>15256</v>
      </c>
      <c r="B4594" s="23">
        <v>42591.333333333336</v>
      </c>
      <c r="C4594" s="22" t="s">
        <v>14343</v>
      </c>
      <c r="D4594" s="22" t="s">
        <v>51</v>
      </c>
      <c r="E4594" s="22" t="s">
        <v>55</v>
      </c>
      <c r="F4594" s="22" t="s">
        <v>55</v>
      </c>
      <c r="G4594" s="22"/>
      <c r="H4594" s="22" t="s">
        <v>330</v>
      </c>
      <c r="I4594" s="22" t="s">
        <v>56</v>
      </c>
      <c r="J4594" s="22"/>
      <c r="K4594" s="22" t="s">
        <v>15257</v>
      </c>
      <c r="L4594" s="22" t="s">
        <v>15258</v>
      </c>
      <c r="M4594" s="24">
        <v>333444</v>
      </c>
      <c r="N4594" s="24">
        <v>373945</v>
      </c>
      <c r="O4594" s="24" t="s">
        <v>3</v>
      </c>
    </row>
    <row r="4595" spans="1:15" hidden="1" x14ac:dyDescent="0.2">
      <c r="A4595" s="22" t="s">
        <v>15292</v>
      </c>
      <c r="B4595" s="23">
        <v>42597.333333333336</v>
      </c>
      <c r="C4595" s="22" t="s">
        <v>14343</v>
      </c>
      <c r="D4595" s="22" t="s">
        <v>51</v>
      </c>
      <c r="E4595" s="22" t="s">
        <v>55</v>
      </c>
      <c r="F4595" s="22" t="s">
        <v>55</v>
      </c>
      <c r="G4595" s="22"/>
      <c r="H4595" s="22" t="s">
        <v>330</v>
      </c>
      <c r="I4595" s="22" t="s">
        <v>56</v>
      </c>
      <c r="J4595" s="22"/>
      <c r="K4595" s="22" t="s">
        <v>15293</v>
      </c>
      <c r="L4595" s="22" t="s">
        <v>15294</v>
      </c>
      <c r="M4595" s="24">
        <v>333867</v>
      </c>
      <c r="N4595" s="24">
        <v>374293</v>
      </c>
      <c r="O4595" s="24" t="s">
        <v>3</v>
      </c>
    </row>
    <row r="4596" spans="1:15" hidden="1" x14ac:dyDescent="0.2">
      <c r="A4596" s="22" t="s">
        <v>15304</v>
      </c>
      <c r="B4596" s="23">
        <v>42598.333333333336</v>
      </c>
      <c r="C4596" s="22" t="s">
        <v>14343</v>
      </c>
      <c r="D4596" s="22" t="s">
        <v>51</v>
      </c>
      <c r="E4596" s="22" t="s">
        <v>55</v>
      </c>
      <c r="F4596" s="22" t="s">
        <v>55</v>
      </c>
      <c r="G4596" s="22"/>
      <c r="H4596" s="22" t="s">
        <v>330</v>
      </c>
      <c r="I4596" s="22" t="s">
        <v>56</v>
      </c>
      <c r="J4596" s="22"/>
      <c r="K4596" s="22" t="s">
        <v>15305</v>
      </c>
      <c r="L4596" s="22" t="s">
        <v>15306</v>
      </c>
      <c r="M4596" s="24">
        <v>333711</v>
      </c>
      <c r="N4596" s="24">
        <v>373962</v>
      </c>
      <c r="O4596" s="24" t="s">
        <v>3</v>
      </c>
    </row>
    <row r="4597" spans="1:15" hidden="1" x14ac:dyDescent="0.2">
      <c r="A4597" s="22" t="s">
        <v>15307</v>
      </c>
      <c r="B4597" s="23">
        <v>42598.333333333336</v>
      </c>
      <c r="C4597" s="22" t="s">
        <v>14343</v>
      </c>
      <c r="D4597" s="22" t="s">
        <v>48</v>
      </c>
      <c r="E4597" s="22" t="s">
        <v>55</v>
      </c>
      <c r="F4597" s="22" t="s">
        <v>55</v>
      </c>
      <c r="G4597" s="22"/>
      <c r="H4597" s="22" t="s">
        <v>330</v>
      </c>
      <c r="I4597" s="22" t="s">
        <v>56</v>
      </c>
      <c r="J4597" s="22"/>
      <c r="K4597" s="22" t="s">
        <v>15308</v>
      </c>
      <c r="L4597" s="22" t="s">
        <v>15309</v>
      </c>
      <c r="M4597" s="24">
        <v>334119</v>
      </c>
      <c r="N4597" s="24">
        <v>375068</v>
      </c>
      <c r="O4597" s="24" t="s">
        <v>3</v>
      </c>
    </row>
    <row r="4598" spans="1:15" hidden="1" x14ac:dyDescent="0.2">
      <c r="A4598" s="22" t="s">
        <v>15271</v>
      </c>
      <c r="B4598" s="23">
        <v>42594.333333333336</v>
      </c>
      <c r="C4598" s="22" t="s">
        <v>14343</v>
      </c>
      <c r="D4598" s="22" t="s">
        <v>51</v>
      </c>
      <c r="E4598" s="22" t="s">
        <v>55</v>
      </c>
      <c r="F4598" s="22" t="s">
        <v>55</v>
      </c>
      <c r="G4598" s="22"/>
      <c r="H4598" s="22" t="s">
        <v>330</v>
      </c>
      <c r="I4598" s="22" t="s">
        <v>56</v>
      </c>
      <c r="J4598" s="22"/>
      <c r="K4598" s="22" t="s">
        <v>15272</v>
      </c>
      <c r="L4598" s="22" t="s">
        <v>15273</v>
      </c>
      <c r="M4598" s="24">
        <v>333750</v>
      </c>
      <c r="N4598" s="24">
        <v>373696</v>
      </c>
      <c r="O4598" s="24" t="s">
        <v>3</v>
      </c>
    </row>
    <row r="4599" spans="1:15" hidden="1" x14ac:dyDescent="0.2">
      <c r="A4599" s="22" t="s">
        <v>15274</v>
      </c>
      <c r="B4599" s="23">
        <v>42594.333333333336</v>
      </c>
      <c r="C4599" s="22" t="s">
        <v>14343</v>
      </c>
      <c r="D4599" s="22" t="s">
        <v>48</v>
      </c>
      <c r="E4599" s="22" t="s">
        <v>55</v>
      </c>
      <c r="F4599" s="22" t="s">
        <v>55</v>
      </c>
      <c r="G4599" s="22"/>
      <c r="H4599" s="22" t="s">
        <v>330</v>
      </c>
      <c r="I4599" s="22" t="s">
        <v>56</v>
      </c>
      <c r="J4599" s="22"/>
      <c r="K4599" s="22" t="s">
        <v>15275</v>
      </c>
      <c r="L4599" s="22" t="s">
        <v>15273</v>
      </c>
      <c r="M4599" s="24">
        <v>333750</v>
      </c>
      <c r="N4599" s="24">
        <v>373696</v>
      </c>
      <c r="O4599" s="24" t="s">
        <v>3</v>
      </c>
    </row>
    <row r="4600" spans="1:15" hidden="1" x14ac:dyDescent="0.2">
      <c r="A4600" s="22" t="s">
        <v>15276</v>
      </c>
      <c r="B4600" s="23">
        <v>42594.333333333336</v>
      </c>
      <c r="C4600" s="22" t="s">
        <v>14343</v>
      </c>
      <c r="D4600" s="22" t="s">
        <v>45</v>
      </c>
      <c r="E4600" s="22" t="s">
        <v>55</v>
      </c>
      <c r="F4600" s="22" t="s">
        <v>55</v>
      </c>
      <c r="G4600" s="22"/>
      <c r="H4600" s="22" t="s">
        <v>330</v>
      </c>
      <c r="I4600" s="22" t="s">
        <v>53</v>
      </c>
      <c r="J4600" s="22"/>
      <c r="K4600" s="22" t="s">
        <v>15277</v>
      </c>
      <c r="L4600" s="22" t="s">
        <v>15278</v>
      </c>
      <c r="M4600" s="24">
        <v>333767</v>
      </c>
      <c r="N4600" s="24">
        <v>374161</v>
      </c>
      <c r="O4600" s="24" t="s">
        <v>3</v>
      </c>
    </row>
    <row r="4601" spans="1:15" hidden="1" x14ac:dyDescent="0.2">
      <c r="A4601" s="22" t="s">
        <v>15279</v>
      </c>
      <c r="B4601" s="23">
        <v>42594.333333333336</v>
      </c>
      <c r="C4601" s="22" t="s">
        <v>14343</v>
      </c>
      <c r="D4601" s="22" t="s">
        <v>45</v>
      </c>
      <c r="E4601" s="22" t="s">
        <v>55</v>
      </c>
      <c r="F4601" s="22" t="s">
        <v>55</v>
      </c>
      <c r="G4601" s="22"/>
      <c r="H4601" s="22" t="s">
        <v>330</v>
      </c>
      <c r="I4601" s="22" t="s">
        <v>53</v>
      </c>
      <c r="J4601" s="22"/>
      <c r="K4601" s="22" t="s">
        <v>15280</v>
      </c>
      <c r="L4601" s="22" t="s">
        <v>14776</v>
      </c>
      <c r="M4601" s="24">
        <v>333724</v>
      </c>
      <c r="N4601" s="24">
        <v>374388</v>
      </c>
      <c r="O4601" s="24" t="s">
        <v>3</v>
      </c>
    </row>
    <row r="4602" spans="1:15" hidden="1" x14ac:dyDescent="0.2">
      <c r="A4602" s="22" t="s">
        <v>15310</v>
      </c>
      <c r="B4602" s="23">
        <v>42598.333333333336</v>
      </c>
      <c r="C4602" s="22" t="s">
        <v>14343</v>
      </c>
      <c r="D4602" s="22" t="s">
        <v>54</v>
      </c>
      <c r="E4602" s="22" t="s">
        <v>55</v>
      </c>
      <c r="F4602" s="22" t="s">
        <v>55</v>
      </c>
      <c r="G4602" s="22"/>
      <c r="H4602" s="22" t="s">
        <v>330</v>
      </c>
      <c r="I4602" s="22" t="s">
        <v>56</v>
      </c>
      <c r="J4602" s="22"/>
      <c r="K4602" s="22" t="s">
        <v>15311</v>
      </c>
      <c r="L4602" s="22" t="s">
        <v>15312</v>
      </c>
      <c r="M4602" s="24">
        <v>333767</v>
      </c>
      <c r="N4602" s="24">
        <v>374161</v>
      </c>
      <c r="O4602" s="24" t="s">
        <v>3</v>
      </c>
    </row>
    <row r="4603" spans="1:15" hidden="1" x14ac:dyDescent="0.2">
      <c r="A4603" s="22" t="s">
        <v>15313</v>
      </c>
      <c r="B4603" s="23">
        <v>42598.333333333336</v>
      </c>
      <c r="C4603" s="22" t="s">
        <v>14343</v>
      </c>
      <c r="D4603" s="22" t="s">
        <v>45</v>
      </c>
      <c r="E4603" s="22" t="s">
        <v>55</v>
      </c>
      <c r="F4603" s="22" t="s">
        <v>55</v>
      </c>
      <c r="G4603" s="22"/>
      <c r="H4603" s="22" t="s">
        <v>330</v>
      </c>
      <c r="I4603" s="22" t="s">
        <v>47</v>
      </c>
      <c r="J4603" s="22"/>
      <c r="K4603" s="22" t="s">
        <v>15314</v>
      </c>
      <c r="L4603" s="22" t="s">
        <v>15306</v>
      </c>
      <c r="M4603" s="24">
        <v>333711</v>
      </c>
      <c r="N4603" s="24">
        <v>373962</v>
      </c>
      <c r="O4603" s="24" t="s">
        <v>3</v>
      </c>
    </row>
    <row r="4604" spans="1:15" hidden="1" x14ac:dyDescent="0.2">
      <c r="A4604" s="22" t="s">
        <v>15321</v>
      </c>
      <c r="B4604" s="23">
        <v>42599.333333333336</v>
      </c>
      <c r="C4604" s="22" t="s">
        <v>14343</v>
      </c>
      <c r="D4604" s="22" t="s">
        <v>54</v>
      </c>
      <c r="E4604" s="22" t="s">
        <v>55</v>
      </c>
      <c r="F4604" s="22" t="s">
        <v>55</v>
      </c>
      <c r="G4604" s="22"/>
      <c r="H4604" s="22" t="s">
        <v>330</v>
      </c>
      <c r="I4604" s="22" t="s">
        <v>56</v>
      </c>
      <c r="J4604" s="22"/>
      <c r="K4604" s="22" t="s">
        <v>15322</v>
      </c>
      <c r="L4604" s="22" t="s">
        <v>15323</v>
      </c>
      <c r="M4604" s="24">
        <v>334013</v>
      </c>
      <c r="N4604" s="24">
        <v>374133</v>
      </c>
      <c r="O4604" s="24" t="s">
        <v>3</v>
      </c>
    </row>
    <row r="4605" spans="1:15" hidden="1" x14ac:dyDescent="0.2">
      <c r="A4605" s="22" t="s">
        <v>15330</v>
      </c>
      <c r="B4605" s="23">
        <v>42600.333333333336</v>
      </c>
      <c r="C4605" s="22" t="s">
        <v>14343</v>
      </c>
      <c r="D4605" s="22" t="s">
        <v>51</v>
      </c>
      <c r="E4605" s="22" t="s">
        <v>55</v>
      </c>
      <c r="F4605" s="22" t="s">
        <v>55</v>
      </c>
      <c r="G4605" s="22"/>
      <c r="H4605" s="22" t="s">
        <v>330</v>
      </c>
      <c r="I4605" s="22" t="s">
        <v>56</v>
      </c>
      <c r="J4605" s="22"/>
      <c r="K4605" s="22" t="s">
        <v>15331</v>
      </c>
      <c r="L4605" s="22" t="s">
        <v>15332</v>
      </c>
      <c r="M4605" s="24">
        <v>333844</v>
      </c>
      <c r="N4605" s="24">
        <v>374192</v>
      </c>
      <c r="O4605" s="24" t="s">
        <v>3</v>
      </c>
    </row>
    <row r="4606" spans="1:15" hidden="1" x14ac:dyDescent="0.2">
      <c r="A4606" s="22" t="s">
        <v>15333</v>
      </c>
      <c r="B4606" s="23">
        <v>42600.333333333336</v>
      </c>
      <c r="C4606" s="22" t="s">
        <v>14343</v>
      </c>
      <c r="D4606" s="22" t="s">
        <v>45</v>
      </c>
      <c r="E4606" s="22" t="s">
        <v>49</v>
      </c>
      <c r="F4606" s="22" t="s">
        <v>49</v>
      </c>
      <c r="G4606" s="22"/>
      <c r="H4606" s="22" t="s">
        <v>330</v>
      </c>
      <c r="I4606" s="22" t="s">
        <v>53</v>
      </c>
      <c r="J4606" s="22"/>
      <c r="K4606" s="22" t="s">
        <v>15334</v>
      </c>
      <c r="L4606" s="22" t="s">
        <v>15335</v>
      </c>
      <c r="M4606" s="24">
        <v>334014</v>
      </c>
      <c r="N4606" s="24">
        <v>374133</v>
      </c>
      <c r="O4606" s="24" t="s">
        <v>3</v>
      </c>
    </row>
    <row r="4607" spans="1:15" hidden="1" x14ac:dyDescent="0.2">
      <c r="A4607" s="22" t="s">
        <v>15348</v>
      </c>
      <c r="B4607" s="23">
        <v>42604.333333333336</v>
      </c>
      <c r="C4607" s="22" t="s">
        <v>14343</v>
      </c>
      <c r="D4607" s="22" t="s">
        <v>45</v>
      </c>
      <c r="E4607" s="22" t="s">
        <v>55</v>
      </c>
      <c r="F4607" s="22" t="s">
        <v>55</v>
      </c>
      <c r="G4607" s="22"/>
      <c r="H4607" s="22" t="s">
        <v>330</v>
      </c>
      <c r="I4607" s="22" t="s">
        <v>11721</v>
      </c>
      <c r="J4607" s="22"/>
      <c r="K4607" s="22" t="s">
        <v>15349</v>
      </c>
      <c r="L4607" s="22" t="s">
        <v>15350</v>
      </c>
      <c r="M4607" s="24">
        <v>333605</v>
      </c>
      <c r="N4607" s="24">
        <v>374315</v>
      </c>
      <c r="O4607" s="24" t="s">
        <v>3</v>
      </c>
    </row>
    <row r="4608" spans="1:15" hidden="1" x14ac:dyDescent="0.2">
      <c r="A4608" s="22" t="s">
        <v>15351</v>
      </c>
      <c r="B4608" s="23">
        <v>42604.333333333336</v>
      </c>
      <c r="C4608" s="22" t="s">
        <v>14343</v>
      </c>
      <c r="D4608" s="22" t="s">
        <v>48</v>
      </c>
      <c r="E4608" s="22" t="s">
        <v>55</v>
      </c>
      <c r="F4608" s="22" t="s">
        <v>55</v>
      </c>
      <c r="G4608" s="22"/>
      <c r="H4608" s="22" t="s">
        <v>330</v>
      </c>
      <c r="I4608" s="22" t="s">
        <v>56</v>
      </c>
      <c r="J4608" s="22"/>
      <c r="K4608" s="22" t="s">
        <v>15352</v>
      </c>
      <c r="L4608" s="22" t="s">
        <v>15353</v>
      </c>
      <c r="M4608" s="24">
        <v>334172</v>
      </c>
      <c r="N4608" s="24">
        <v>374366</v>
      </c>
      <c r="O4608" s="24" t="s">
        <v>3</v>
      </c>
    </row>
    <row r="4609" spans="1:15" hidden="1" x14ac:dyDescent="0.2">
      <c r="A4609" s="22" t="s">
        <v>15354</v>
      </c>
      <c r="B4609" s="23">
        <v>42605.333333333336</v>
      </c>
      <c r="C4609" s="22" t="s">
        <v>14343</v>
      </c>
      <c r="D4609" s="22" t="s">
        <v>48</v>
      </c>
      <c r="E4609" s="22" t="s">
        <v>55</v>
      </c>
      <c r="F4609" s="22" t="s">
        <v>55</v>
      </c>
      <c r="G4609" s="22"/>
      <c r="H4609" s="22" t="s">
        <v>330</v>
      </c>
      <c r="I4609" s="22" t="s">
        <v>56</v>
      </c>
      <c r="J4609" s="22"/>
      <c r="K4609" s="22" t="s">
        <v>15355</v>
      </c>
      <c r="L4609" s="22" t="s">
        <v>15356</v>
      </c>
      <c r="M4609" s="24">
        <v>333859</v>
      </c>
      <c r="N4609" s="24">
        <v>374362</v>
      </c>
      <c r="O4609" s="24" t="s">
        <v>3</v>
      </c>
    </row>
    <row r="4610" spans="1:15" hidden="1" x14ac:dyDescent="0.2">
      <c r="A4610" s="22" t="s">
        <v>15357</v>
      </c>
      <c r="B4610" s="23">
        <v>42605.333333333336</v>
      </c>
      <c r="C4610" s="22" t="s">
        <v>14343</v>
      </c>
      <c r="D4610" s="22" t="s">
        <v>45</v>
      </c>
      <c r="E4610" s="22" t="s">
        <v>55</v>
      </c>
      <c r="F4610" s="22" t="s">
        <v>55</v>
      </c>
      <c r="G4610" s="22"/>
      <c r="H4610" s="22" t="s">
        <v>330</v>
      </c>
      <c r="I4610" s="22" t="s">
        <v>11721</v>
      </c>
      <c r="J4610" s="22"/>
      <c r="K4610" s="22" t="s">
        <v>13543</v>
      </c>
      <c r="L4610" s="22" t="s">
        <v>15358</v>
      </c>
      <c r="M4610" s="24">
        <v>334143</v>
      </c>
      <c r="N4610" s="24">
        <v>374297</v>
      </c>
      <c r="O4610" s="24" t="s">
        <v>3</v>
      </c>
    </row>
    <row r="4611" spans="1:15" hidden="1" x14ac:dyDescent="0.2">
      <c r="A4611" s="22" t="s">
        <v>15359</v>
      </c>
      <c r="B4611" s="23">
        <v>42605.333333333336</v>
      </c>
      <c r="C4611" s="22" t="s">
        <v>14343</v>
      </c>
      <c r="D4611" s="22" t="s">
        <v>45</v>
      </c>
      <c r="E4611" s="22" t="s">
        <v>55</v>
      </c>
      <c r="F4611" s="22" t="s">
        <v>55</v>
      </c>
      <c r="G4611" s="22"/>
      <c r="H4611" s="22" t="s">
        <v>330</v>
      </c>
      <c r="I4611" s="22" t="s">
        <v>11721</v>
      </c>
      <c r="J4611" s="22"/>
      <c r="K4611" s="22" t="s">
        <v>15360</v>
      </c>
      <c r="L4611" s="22" t="s">
        <v>15361</v>
      </c>
      <c r="M4611" s="24">
        <v>334201</v>
      </c>
      <c r="N4611" s="24">
        <v>374209</v>
      </c>
      <c r="O4611" s="24" t="s">
        <v>3</v>
      </c>
    </row>
    <row r="4612" spans="1:15" hidden="1" x14ac:dyDescent="0.2">
      <c r="A4612" s="22" t="s">
        <v>15371</v>
      </c>
      <c r="B4612" s="23">
        <v>42606.333333333336</v>
      </c>
      <c r="C4612" s="22" t="s">
        <v>14343</v>
      </c>
      <c r="D4612" s="22" t="s">
        <v>45</v>
      </c>
      <c r="E4612" s="22" t="s">
        <v>55</v>
      </c>
      <c r="F4612" s="22" t="s">
        <v>55</v>
      </c>
      <c r="G4612" s="22"/>
      <c r="H4612" s="22" t="s">
        <v>330</v>
      </c>
      <c r="I4612" s="22" t="s">
        <v>60</v>
      </c>
      <c r="J4612" s="22"/>
      <c r="K4612" s="22" t="s">
        <v>15372</v>
      </c>
      <c r="L4612" s="22" t="s">
        <v>15373</v>
      </c>
      <c r="M4612" s="24">
        <v>333730</v>
      </c>
      <c r="N4612" s="24">
        <v>374313</v>
      </c>
      <c r="O4612" s="24" t="s">
        <v>3</v>
      </c>
    </row>
    <row r="4613" spans="1:15" hidden="1" x14ac:dyDescent="0.2">
      <c r="A4613" s="22" t="s">
        <v>15374</v>
      </c>
      <c r="B4613" s="23">
        <v>42606.333333333336</v>
      </c>
      <c r="C4613" s="22" t="s">
        <v>14343</v>
      </c>
      <c r="D4613" s="22" t="s">
        <v>45</v>
      </c>
      <c r="E4613" s="22" t="s">
        <v>55</v>
      </c>
      <c r="F4613" s="22" t="s">
        <v>55</v>
      </c>
      <c r="G4613" s="22"/>
      <c r="H4613" s="22" t="s">
        <v>330</v>
      </c>
      <c r="I4613" s="22" t="s">
        <v>11721</v>
      </c>
      <c r="J4613" s="22"/>
      <c r="K4613" s="22" t="s">
        <v>15375</v>
      </c>
      <c r="L4613" s="22" t="s">
        <v>15376</v>
      </c>
      <c r="M4613" s="24">
        <v>333954</v>
      </c>
      <c r="N4613" s="24">
        <v>373861</v>
      </c>
      <c r="O4613" s="24" t="s">
        <v>3</v>
      </c>
    </row>
    <row r="4614" spans="1:15" hidden="1" x14ac:dyDescent="0.2">
      <c r="A4614" s="22" t="s">
        <v>15362</v>
      </c>
      <c r="B4614" s="23">
        <v>42605.333333333336</v>
      </c>
      <c r="C4614" s="22" t="s">
        <v>14343</v>
      </c>
      <c r="D4614" s="22" t="s">
        <v>45</v>
      </c>
      <c r="E4614" s="22" t="s">
        <v>55</v>
      </c>
      <c r="F4614" s="22" t="s">
        <v>55</v>
      </c>
      <c r="G4614" s="22"/>
      <c r="H4614" s="22" t="s">
        <v>330</v>
      </c>
      <c r="I4614" s="22" t="s">
        <v>58</v>
      </c>
      <c r="J4614" s="22" t="s">
        <v>56</v>
      </c>
      <c r="K4614" s="22" t="s">
        <v>15363</v>
      </c>
      <c r="L4614" s="22" t="s">
        <v>15364</v>
      </c>
      <c r="M4614" s="24">
        <v>334166</v>
      </c>
      <c r="N4614" s="24">
        <v>374635</v>
      </c>
      <c r="O4614" s="24" t="s">
        <v>3</v>
      </c>
    </row>
    <row r="4615" spans="1:15" hidden="1" x14ac:dyDescent="0.2">
      <c r="A4615" s="22" t="s">
        <v>15345</v>
      </c>
      <c r="B4615" s="23">
        <v>42601.333333333336</v>
      </c>
      <c r="C4615" s="22" t="s">
        <v>14343</v>
      </c>
      <c r="D4615" s="22" t="s">
        <v>45</v>
      </c>
      <c r="E4615" s="22" t="s">
        <v>55</v>
      </c>
      <c r="F4615" s="22" t="s">
        <v>55</v>
      </c>
      <c r="G4615" s="22"/>
      <c r="H4615" s="22" t="s">
        <v>330</v>
      </c>
      <c r="I4615" s="22" t="s">
        <v>53</v>
      </c>
      <c r="J4615" s="22"/>
      <c r="K4615" s="22" t="s">
        <v>15346</v>
      </c>
      <c r="L4615" s="22" t="s">
        <v>15347</v>
      </c>
      <c r="M4615" s="24">
        <v>333866</v>
      </c>
      <c r="N4615" s="24">
        <v>374293</v>
      </c>
      <c r="O4615" s="24" t="s">
        <v>3</v>
      </c>
    </row>
    <row r="4616" spans="1:15" hidden="1" x14ac:dyDescent="0.2">
      <c r="A4616" s="22" t="s">
        <v>15377</v>
      </c>
      <c r="B4616" s="23">
        <v>42606.333333333336</v>
      </c>
      <c r="C4616" s="22" t="s">
        <v>14343</v>
      </c>
      <c r="D4616" s="22" t="s">
        <v>48</v>
      </c>
      <c r="E4616" s="22" t="s">
        <v>55</v>
      </c>
      <c r="F4616" s="22" t="s">
        <v>55</v>
      </c>
      <c r="G4616" s="22"/>
      <c r="H4616" s="22" t="s">
        <v>330</v>
      </c>
      <c r="I4616" s="22" t="s">
        <v>56</v>
      </c>
      <c r="J4616" s="22"/>
      <c r="K4616" s="22" t="s">
        <v>15378</v>
      </c>
      <c r="L4616" s="22" t="s">
        <v>14918</v>
      </c>
      <c r="M4616" s="24">
        <v>334488</v>
      </c>
      <c r="N4616" s="24">
        <v>374121</v>
      </c>
      <c r="O4616" s="24" t="s">
        <v>3</v>
      </c>
    </row>
    <row r="4617" spans="1:15" hidden="1" x14ac:dyDescent="0.2">
      <c r="A4617" s="22" t="s">
        <v>15400</v>
      </c>
      <c r="B4617" s="23">
        <v>42608.333333333336</v>
      </c>
      <c r="C4617" s="22" t="s">
        <v>14343</v>
      </c>
      <c r="D4617" s="22" t="s">
        <v>45</v>
      </c>
      <c r="E4617" s="22" t="s">
        <v>55</v>
      </c>
      <c r="F4617" s="22" t="s">
        <v>55</v>
      </c>
      <c r="G4617" s="22"/>
      <c r="H4617" s="22" t="s">
        <v>330</v>
      </c>
      <c r="I4617" s="22" t="s">
        <v>47</v>
      </c>
      <c r="J4617" s="22"/>
      <c r="K4617" s="22" t="s">
        <v>15401</v>
      </c>
      <c r="L4617" s="22" t="s">
        <v>15402</v>
      </c>
      <c r="M4617" s="24">
        <v>333291</v>
      </c>
      <c r="N4617" s="24">
        <v>373984</v>
      </c>
      <c r="O4617" s="24" t="s">
        <v>3</v>
      </c>
    </row>
    <row r="4618" spans="1:15" hidden="1" x14ac:dyDescent="0.2">
      <c r="A4618" s="22" t="s">
        <v>15420</v>
      </c>
      <c r="B4618" s="23">
        <v>42614.333333333336</v>
      </c>
      <c r="C4618" s="22" t="s">
        <v>14343</v>
      </c>
      <c r="D4618" s="22" t="s">
        <v>45</v>
      </c>
      <c r="E4618" s="22" t="s">
        <v>55</v>
      </c>
      <c r="F4618" s="22" t="s">
        <v>55</v>
      </c>
      <c r="G4618" s="22"/>
      <c r="H4618" s="22" t="s">
        <v>330</v>
      </c>
      <c r="I4618" s="22" t="s">
        <v>50</v>
      </c>
      <c r="J4618" s="22"/>
      <c r="K4618" s="22" t="s">
        <v>15421</v>
      </c>
      <c r="L4618" s="22" t="s">
        <v>1267</v>
      </c>
      <c r="M4618" s="24">
        <v>333221</v>
      </c>
      <c r="N4618" s="24">
        <v>374285</v>
      </c>
      <c r="O4618" s="24" t="s">
        <v>3</v>
      </c>
    </row>
    <row r="4619" spans="1:15" hidden="1" x14ac:dyDescent="0.2">
      <c r="A4619" s="22" t="s">
        <v>15403</v>
      </c>
      <c r="B4619" s="23">
        <v>42608.333333333336</v>
      </c>
      <c r="C4619" s="22" t="s">
        <v>14343</v>
      </c>
      <c r="D4619" s="22" t="s">
        <v>45</v>
      </c>
      <c r="E4619" s="22" t="s">
        <v>55</v>
      </c>
      <c r="F4619" s="22" t="s">
        <v>55</v>
      </c>
      <c r="G4619" s="22"/>
      <c r="H4619" s="22" t="s">
        <v>330</v>
      </c>
      <c r="I4619" s="22" t="s">
        <v>47</v>
      </c>
      <c r="J4619" s="22"/>
      <c r="K4619" s="22" t="s">
        <v>15404</v>
      </c>
      <c r="L4619" s="22" t="s">
        <v>13233</v>
      </c>
      <c r="M4619" s="24">
        <v>333494</v>
      </c>
      <c r="N4619" s="24">
        <v>373890</v>
      </c>
      <c r="O4619" s="24" t="s">
        <v>3</v>
      </c>
    </row>
    <row r="4620" spans="1:15" hidden="1" x14ac:dyDescent="0.2">
      <c r="A4620" s="22" t="s">
        <v>15422</v>
      </c>
      <c r="B4620" s="23">
        <v>42614.333333333336</v>
      </c>
      <c r="C4620" s="22" t="s">
        <v>14343</v>
      </c>
      <c r="D4620" s="22" t="s">
        <v>45</v>
      </c>
      <c r="E4620" s="22" t="s">
        <v>55</v>
      </c>
      <c r="F4620" s="22" t="s">
        <v>55</v>
      </c>
      <c r="G4620" s="22"/>
      <c r="H4620" s="22" t="s">
        <v>330</v>
      </c>
      <c r="I4620" s="22" t="s">
        <v>47</v>
      </c>
      <c r="J4620" s="22"/>
      <c r="K4620" s="22" t="s">
        <v>15423</v>
      </c>
      <c r="L4620" s="22" t="s">
        <v>15424</v>
      </c>
      <c r="M4620" s="24">
        <v>334159</v>
      </c>
      <c r="N4620" s="24">
        <v>374365</v>
      </c>
      <c r="O4620" s="24" t="s">
        <v>3</v>
      </c>
    </row>
    <row r="4621" spans="1:15" hidden="1" x14ac:dyDescent="0.2">
      <c r="A4621" s="22" t="s">
        <v>15425</v>
      </c>
      <c r="B4621" s="23">
        <v>42614.333333333336</v>
      </c>
      <c r="C4621" s="22" t="s">
        <v>14343</v>
      </c>
      <c r="D4621" s="22" t="s">
        <v>51</v>
      </c>
      <c r="E4621" s="22" t="s">
        <v>55</v>
      </c>
      <c r="F4621" s="22" t="s">
        <v>55</v>
      </c>
      <c r="G4621" s="22"/>
      <c r="H4621" s="22" t="s">
        <v>330</v>
      </c>
      <c r="I4621" s="22" t="s">
        <v>56</v>
      </c>
      <c r="J4621" s="22"/>
      <c r="K4621" s="22" t="s">
        <v>15426</v>
      </c>
      <c r="L4621" s="22" t="s">
        <v>15427</v>
      </c>
      <c r="M4621" s="24">
        <v>333694</v>
      </c>
      <c r="N4621" s="24">
        <v>374771</v>
      </c>
      <c r="O4621" s="24" t="s">
        <v>3</v>
      </c>
    </row>
    <row r="4622" spans="1:15" hidden="1" x14ac:dyDescent="0.2">
      <c r="A4622" s="22" t="s">
        <v>15439</v>
      </c>
      <c r="B4622" s="23">
        <v>42615.333333333336</v>
      </c>
      <c r="C4622" s="22" t="s">
        <v>14343</v>
      </c>
      <c r="D4622" s="22" t="s">
        <v>51</v>
      </c>
      <c r="E4622" s="22" t="s">
        <v>55</v>
      </c>
      <c r="F4622" s="22" t="s">
        <v>55</v>
      </c>
      <c r="G4622" s="22"/>
      <c r="H4622" s="22" t="s">
        <v>330</v>
      </c>
      <c r="I4622" s="22" t="s">
        <v>56</v>
      </c>
      <c r="J4622" s="22"/>
      <c r="K4622" s="22" t="s">
        <v>15440</v>
      </c>
      <c r="L4622" s="22" t="s">
        <v>15441</v>
      </c>
      <c r="M4622" s="24">
        <v>333951</v>
      </c>
      <c r="N4622" s="24">
        <v>374159</v>
      </c>
      <c r="O4622" s="24" t="s">
        <v>3</v>
      </c>
    </row>
    <row r="4623" spans="1:15" hidden="1" x14ac:dyDescent="0.2">
      <c r="A4623" s="22" t="s">
        <v>15467</v>
      </c>
      <c r="B4623" s="23">
        <v>42619.333333333336</v>
      </c>
      <c r="C4623" s="22" t="s">
        <v>14343</v>
      </c>
      <c r="D4623" s="22" t="s">
        <v>45</v>
      </c>
      <c r="E4623" s="22" t="s">
        <v>55</v>
      </c>
      <c r="F4623" s="22" t="s">
        <v>55</v>
      </c>
      <c r="G4623" s="22"/>
      <c r="H4623" s="22" t="s">
        <v>330</v>
      </c>
      <c r="I4623" s="22" t="s">
        <v>53</v>
      </c>
      <c r="J4623" s="22"/>
      <c r="K4623" s="22" t="s">
        <v>15468</v>
      </c>
      <c r="L4623" s="22" t="s">
        <v>15427</v>
      </c>
      <c r="M4623" s="24">
        <v>333695</v>
      </c>
      <c r="N4623" s="24">
        <v>374771</v>
      </c>
      <c r="O4623" s="24" t="s">
        <v>3</v>
      </c>
    </row>
    <row r="4624" spans="1:15" hidden="1" x14ac:dyDescent="0.2">
      <c r="A4624" s="22" t="s">
        <v>15453</v>
      </c>
      <c r="B4624" s="23">
        <v>42618.333333333336</v>
      </c>
      <c r="C4624" s="22" t="s">
        <v>14343</v>
      </c>
      <c r="D4624" s="22" t="s">
        <v>45</v>
      </c>
      <c r="E4624" s="22" t="s">
        <v>55</v>
      </c>
      <c r="F4624" s="22" t="s">
        <v>55</v>
      </c>
      <c r="G4624" s="22"/>
      <c r="H4624" s="22" t="s">
        <v>330</v>
      </c>
      <c r="I4624" s="22" t="s">
        <v>47</v>
      </c>
      <c r="J4624" s="22"/>
      <c r="K4624" s="22" t="s">
        <v>15454</v>
      </c>
      <c r="L4624" s="22" t="s">
        <v>15455</v>
      </c>
      <c r="M4624" s="24">
        <v>333596</v>
      </c>
      <c r="N4624" s="24">
        <v>373723</v>
      </c>
      <c r="O4624" s="24" t="s">
        <v>3</v>
      </c>
    </row>
    <row r="4625" spans="1:15" hidden="1" x14ac:dyDescent="0.2">
      <c r="A4625" s="22" t="s">
        <v>15456</v>
      </c>
      <c r="B4625" s="23">
        <v>42618.333333333336</v>
      </c>
      <c r="C4625" s="22" t="s">
        <v>14343</v>
      </c>
      <c r="D4625" s="22" t="s">
        <v>48</v>
      </c>
      <c r="E4625" s="22" t="s">
        <v>55</v>
      </c>
      <c r="F4625" s="22" t="s">
        <v>55</v>
      </c>
      <c r="G4625" s="22"/>
      <c r="H4625" s="22" t="s">
        <v>330</v>
      </c>
      <c r="I4625" s="22" t="s">
        <v>56</v>
      </c>
      <c r="J4625" s="22"/>
      <c r="K4625" s="22" t="s">
        <v>15457</v>
      </c>
      <c r="L4625" s="22" t="s">
        <v>15455</v>
      </c>
      <c r="M4625" s="24">
        <v>333596</v>
      </c>
      <c r="N4625" s="24">
        <v>373723</v>
      </c>
      <c r="O4625" s="24" t="s">
        <v>3</v>
      </c>
    </row>
    <row r="4626" spans="1:15" hidden="1" x14ac:dyDescent="0.2">
      <c r="A4626" s="22" t="s">
        <v>15469</v>
      </c>
      <c r="B4626" s="23">
        <v>42619.333333333336</v>
      </c>
      <c r="C4626" s="22" t="s">
        <v>14343</v>
      </c>
      <c r="D4626" s="22" t="s">
        <v>48</v>
      </c>
      <c r="E4626" s="22" t="s">
        <v>55</v>
      </c>
      <c r="F4626" s="22" t="s">
        <v>55</v>
      </c>
      <c r="G4626" s="22"/>
      <c r="H4626" s="22" t="s">
        <v>330</v>
      </c>
      <c r="I4626" s="22" t="s">
        <v>56</v>
      </c>
      <c r="J4626" s="22"/>
      <c r="K4626" s="22" t="s">
        <v>15470</v>
      </c>
      <c r="L4626" s="22" t="s">
        <v>15471</v>
      </c>
      <c r="M4626" s="24">
        <v>334165</v>
      </c>
      <c r="N4626" s="24">
        <v>374029</v>
      </c>
      <c r="O4626" s="24" t="s">
        <v>3</v>
      </c>
    </row>
    <row r="4627" spans="1:15" hidden="1" x14ac:dyDescent="0.2">
      <c r="A4627" s="22" t="s">
        <v>15516</v>
      </c>
      <c r="B4627" s="23">
        <v>42622.333333333336</v>
      </c>
      <c r="C4627" s="22" t="s">
        <v>14343</v>
      </c>
      <c r="D4627" s="22" t="s">
        <v>48</v>
      </c>
      <c r="E4627" s="22" t="s">
        <v>55</v>
      </c>
      <c r="F4627" s="22" t="s">
        <v>55</v>
      </c>
      <c r="G4627" s="22"/>
      <c r="H4627" s="22" t="s">
        <v>330</v>
      </c>
      <c r="I4627" s="22" t="s">
        <v>56</v>
      </c>
      <c r="J4627" s="22"/>
      <c r="K4627" s="22" t="s">
        <v>15517</v>
      </c>
      <c r="L4627" s="22" t="s">
        <v>15518</v>
      </c>
      <c r="M4627" s="24">
        <v>334117</v>
      </c>
      <c r="N4627" s="24">
        <v>374380</v>
      </c>
      <c r="O4627" s="24" t="s">
        <v>3</v>
      </c>
    </row>
    <row r="4628" spans="1:15" hidden="1" x14ac:dyDescent="0.2">
      <c r="A4628" s="22" t="s">
        <v>15525</v>
      </c>
      <c r="B4628" s="23">
        <v>42626.333333333336</v>
      </c>
      <c r="C4628" s="22" t="s">
        <v>14343</v>
      </c>
      <c r="D4628" s="22" t="s">
        <v>45</v>
      </c>
      <c r="E4628" s="22" t="s">
        <v>55</v>
      </c>
      <c r="F4628" s="22" t="s">
        <v>55</v>
      </c>
      <c r="G4628" s="22"/>
      <c r="H4628" s="22" t="s">
        <v>330</v>
      </c>
      <c r="I4628" s="22" t="s">
        <v>11721</v>
      </c>
      <c r="J4628" s="22"/>
      <c r="K4628" s="22" t="s">
        <v>15526</v>
      </c>
      <c r="L4628" s="22" t="s">
        <v>15527</v>
      </c>
      <c r="M4628" s="24">
        <v>333608</v>
      </c>
      <c r="N4628" s="24">
        <v>374025</v>
      </c>
      <c r="O4628" s="24" t="s">
        <v>3</v>
      </c>
    </row>
    <row r="4629" spans="1:15" hidden="1" x14ac:dyDescent="0.2">
      <c r="A4629" s="22" t="s">
        <v>15528</v>
      </c>
      <c r="B4629" s="23">
        <v>42626.333333333336</v>
      </c>
      <c r="C4629" s="22" t="s">
        <v>14343</v>
      </c>
      <c r="D4629" s="22" t="s">
        <v>48</v>
      </c>
      <c r="E4629" s="22" t="s">
        <v>55</v>
      </c>
      <c r="F4629" s="22" t="s">
        <v>55</v>
      </c>
      <c r="G4629" s="22"/>
      <c r="H4629" s="22" t="s">
        <v>330</v>
      </c>
      <c r="I4629" s="22" t="s">
        <v>56</v>
      </c>
      <c r="J4629" s="22"/>
      <c r="K4629" s="22" t="s">
        <v>15529</v>
      </c>
      <c r="L4629" s="22" t="s">
        <v>15530</v>
      </c>
      <c r="M4629" s="24">
        <v>333988</v>
      </c>
      <c r="N4629" s="24">
        <v>374734</v>
      </c>
      <c r="O4629" s="24" t="s">
        <v>3</v>
      </c>
    </row>
    <row r="4630" spans="1:15" hidden="1" x14ac:dyDescent="0.2">
      <c r="A4630" s="22" t="s">
        <v>15531</v>
      </c>
      <c r="B4630" s="23">
        <v>42626.333333333336</v>
      </c>
      <c r="C4630" s="22" t="s">
        <v>14343</v>
      </c>
      <c r="D4630" s="22" t="s">
        <v>48</v>
      </c>
      <c r="E4630" s="22" t="s">
        <v>55</v>
      </c>
      <c r="F4630" s="22" t="s">
        <v>55</v>
      </c>
      <c r="G4630" s="22"/>
      <c r="H4630" s="22" t="s">
        <v>330</v>
      </c>
      <c r="I4630" s="22" t="s">
        <v>56</v>
      </c>
      <c r="J4630" s="22"/>
      <c r="K4630" s="22" t="s">
        <v>15532</v>
      </c>
      <c r="L4630" s="22" t="s">
        <v>15533</v>
      </c>
      <c r="M4630" s="24">
        <v>333616</v>
      </c>
      <c r="N4630" s="24">
        <v>373569</v>
      </c>
      <c r="O4630" s="24" t="s">
        <v>3</v>
      </c>
    </row>
    <row r="4631" spans="1:15" hidden="1" x14ac:dyDescent="0.2">
      <c r="A4631" s="22" t="s">
        <v>15534</v>
      </c>
      <c r="B4631" s="23">
        <v>42626.333333333336</v>
      </c>
      <c r="C4631" s="22" t="s">
        <v>14343</v>
      </c>
      <c r="D4631" s="22" t="s">
        <v>48</v>
      </c>
      <c r="E4631" s="22" t="s">
        <v>55</v>
      </c>
      <c r="F4631" s="22" t="s">
        <v>55</v>
      </c>
      <c r="G4631" s="22"/>
      <c r="H4631" s="22" t="s">
        <v>330</v>
      </c>
      <c r="I4631" s="22" t="s">
        <v>56</v>
      </c>
      <c r="J4631" s="22"/>
      <c r="K4631" s="22" t="s">
        <v>15535</v>
      </c>
      <c r="L4631" s="22" t="s">
        <v>15536</v>
      </c>
      <c r="M4631" s="24">
        <v>333653</v>
      </c>
      <c r="N4631" s="24">
        <v>373161</v>
      </c>
      <c r="O4631" s="24" t="s">
        <v>3</v>
      </c>
    </row>
    <row r="4632" spans="1:15" hidden="1" x14ac:dyDescent="0.2">
      <c r="A4632" s="22" t="s">
        <v>15540</v>
      </c>
      <c r="B4632" s="23">
        <v>42627.333333333336</v>
      </c>
      <c r="C4632" s="22" t="s">
        <v>14343</v>
      </c>
      <c r="D4632" s="22" t="s">
        <v>45</v>
      </c>
      <c r="E4632" s="22" t="s">
        <v>55</v>
      </c>
      <c r="F4632" s="22" t="s">
        <v>55</v>
      </c>
      <c r="G4632" s="22"/>
      <c r="H4632" s="22" t="s">
        <v>330</v>
      </c>
      <c r="I4632" s="22" t="s">
        <v>47</v>
      </c>
      <c r="J4632" s="22"/>
      <c r="K4632" s="22" t="s">
        <v>15541</v>
      </c>
      <c r="L4632" s="22" t="s">
        <v>15542</v>
      </c>
      <c r="M4632" s="24">
        <v>333785</v>
      </c>
      <c r="N4632" s="24">
        <v>373895</v>
      </c>
      <c r="O4632" s="24" t="s">
        <v>3</v>
      </c>
    </row>
    <row r="4633" spans="1:15" hidden="1" x14ac:dyDescent="0.2">
      <c r="A4633" s="22" t="s">
        <v>15543</v>
      </c>
      <c r="B4633" s="23">
        <v>42627.333333333336</v>
      </c>
      <c r="C4633" s="22" t="s">
        <v>14343</v>
      </c>
      <c r="D4633" s="22" t="s">
        <v>45</v>
      </c>
      <c r="E4633" s="22" t="s">
        <v>55</v>
      </c>
      <c r="F4633" s="22" t="s">
        <v>55</v>
      </c>
      <c r="G4633" s="22"/>
      <c r="H4633" s="22" t="s">
        <v>330</v>
      </c>
      <c r="I4633" s="22" t="s">
        <v>47</v>
      </c>
      <c r="J4633" s="22"/>
      <c r="K4633" s="22" t="s">
        <v>15544</v>
      </c>
      <c r="L4633" s="22" t="s">
        <v>15192</v>
      </c>
      <c r="M4633" s="24">
        <v>334045</v>
      </c>
      <c r="N4633" s="24">
        <v>374438</v>
      </c>
      <c r="O4633" s="24" t="s">
        <v>3</v>
      </c>
    </row>
    <row r="4634" spans="1:15" hidden="1" x14ac:dyDescent="0.2">
      <c r="A4634" s="22" t="s">
        <v>15519</v>
      </c>
      <c r="B4634" s="23">
        <v>42622.333333333336</v>
      </c>
      <c r="C4634" s="22" t="s">
        <v>14343</v>
      </c>
      <c r="D4634" s="22" t="s">
        <v>45</v>
      </c>
      <c r="E4634" s="22" t="s">
        <v>55</v>
      </c>
      <c r="F4634" s="22" t="s">
        <v>55</v>
      </c>
      <c r="G4634" s="22"/>
      <c r="H4634" s="22" t="s">
        <v>330</v>
      </c>
      <c r="I4634" s="22" t="s">
        <v>53</v>
      </c>
      <c r="J4634" s="22"/>
      <c r="K4634" s="22" t="s">
        <v>15520</v>
      </c>
      <c r="L4634" s="22" t="s">
        <v>15521</v>
      </c>
      <c r="M4634" s="24">
        <v>333365</v>
      </c>
      <c r="N4634" s="24">
        <v>374146</v>
      </c>
      <c r="O4634" s="24" t="s">
        <v>3</v>
      </c>
    </row>
    <row r="4635" spans="1:15" hidden="1" x14ac:dyDescent="0.2">
      <c r="A4635" s="22" t="s">
        <v>15560</v>
      </c>
      <c r="B4635" s="23">
        <v>42629.333333333336</v>
      </c>
      <c r="C4635" s="22" t="s">
        <v>14343</v>
      </c>
      <c r="D4635" s="22" t="s">
        <v>48</v>
      </c>
      <c r="E4635" s="22" t="s">
        <v>55</v>
      </c>
      <c r="F4635" s="22" t="s">
        <v>55</v>
      </c>
      <c r="G4635" s="22"/>
      <c r="H4635" s="22" t="s">
        <v>330</v>
      </c>
      <c r="I4635" s="22" t="s">
        <v>56</v>
      </c>
      <c r="J4635" s="22"/>
      <c r="K4635" s="22" t="s">
        <v>15561</v>
      </c>
      <c r="L4635" s="22" t="s">
        <v>15562</v>
      </c>
      <c r="M4635" s="24">
        <v>333601</v>
      </c>
      <c r="N4635" s="24">
        <v>373556</v>
      </c>
      <c r="O4635" s="24" t="s">
        <v>3</v>
      </c>
    </row>
    <row r="4636" spans="1:15" hidden="1" x14ac:dyDescent="0.2">
      <c r="A4636" s="22" t="s">
        <v>15565</v>
      </c>
      <c r="B4636" s="23">
        <v>42632.333333333336</v>
      </c>
      <c r="C4636" s="22" t="s">
        <v>14343</v>
      </c>
      <c r="D4636" s="22" t="s">
        <v>48</v>
      </c>
      <c r="E4636" s="22" t="s">
        <v>55</v>
      </c>
      <c r="F4636" s="22" t="s">
        <v>55</v>
      </c>
      <c r="G4636" s="22"/>
      <c r="H4636" s="22" t="s">
        <v>330</v>
      </c>
      <c r="I4636" s="22" t="s">
        <v>56</v>
      </c>
      <c r="J4636" s="22"/>
      <c r="K4636" s="22" t="s">
        <v>15566</v>
      </c>
      <c r="L4636" s="22" t="s">
        <v>15567</v>
      </c>
      <c r="M4636" s="24">
        <v>334016</v>
      </c>
      <c r="N4636" s="24">
        <v>374653</v>
      </c>
      <c r="O4636" s="24" t="s">
        <v>3</v>
      </c>
    </row>
    <row r="4637" spans="1:15" hidden="1" x14ac:dyDescent="0.2">
      <c r="A4637" s="22" t="s">
        <v>15563</v>
      </c>
      <c r="B4637" s="23">
        <v>42629.333333333336</v>
      </c>
      <c r="C4637" s="22" t="s">
        <v>14343</v>
      </c>
      <c r="D4637" s="22" t="s">
        <v>45</v>
      </c>
      <c r="E4637" s="22" t="s">
        <v>55</v>
      </c>
      <c r="F4637" s="22" t="s">
        <v>55</v>
      </c>
      <c r="G4637" s="22"/>
      <c r="H4637" s="22" t="s">
        <v>330</v>
      </c>
      <c r="I4637" s="22" t="s">
        <v>53</v>
      </c>
      <c r="J4637" s="22"/>
      <c r="K4637" s="22" t="s">
        <v>15564</v>
      </c>
      <c r="L4637" s="22" t="s">
        <v>13236</v>
      </c>
      <c r="M4637" s="24">
        <v>333100</v>
      </c>
      <c r="N4637" s="24">
        <v>373430</v>
      </c>
      <c r="O4637" s="24" t="s">
        <v>3</v>
      </c>
    </row>
    <row r="4638" spans="1:15" hidden="1" x14ac:dyDescent="0.2">
      <c r="A4638" s="22" t="s">
        <v>15571</v>
      </c>
      <c r="B4638" s="23">
        <v>42634.333333333336</v>
      </c>
      <c r="C4638" s="22" t="s">
        <v>14343</v>
      </c>
      <c r="D4638" s="22" t="s">
        <v>45</v>
      </c>
      <c r="E4638" s="22" t="s">
        <v>55</v>
      </c>
      <c r="F4638" s="22" t="s">
        <v>55</v>
      </c>
      <c r="G4638" s="22"/>
      <c r="H4638" s="22" t="s">
        <v>330</v>
      </c>
      <c r="I4638" s="22" t="s">
        <v>11721</v>
      </c>
      <c r="J4638" s="22"/>
      <c r="K4638" s="22" t="s">
        <v>15572</v>
      </c>
      <c r="L4638" s="22" t="s">
        <v>15573</v>
      </c>
      <c r="M4638" s="24">
        <v>333603</v>
      </c>
      <c r="N4638" s="24">
        <v>374246</v>
      </c>
      <c r="O4638" s="24" t="s">
        <v>3</v>
      </c>
    </row>
    <row r="4639" spans="1:15" hidden="1" x14ac:dyDescent="0.2">
      <c r="A4639" s="22" t="s">
        <v>15574</v>
      </c>
      <c r="B4639" s="23">
        <v>42634.333333333336</v>
      </c>
      <c r="C4639" s="22" t="s">
        <v>14343</v>
      </c>
      <c r="D4639" s="22" t="s">
        <v>54</v>
      </c>
      <c r="E4639" s="22" t="s">
        <v>55</v>
      </c>
      <c r="F4639" s="22" t="s">
        <v>55</v>
      </c>
      <c r="G4639" s="22"/>
      <c r="H4639" s="22" t="s">
        <v>330</v>
      </c>
      <c r="I4639" s="22" t="s">
        <v>56</v>
      </c>
      <c r="J4639" s="22"/>
      <c r="K4639" s="22" t="s">
        <v>15575</v>
      </c>
      <c r="L4639" s="22" t="s">
        <v>15576</v>
      </c>
      <c r="M4639" s="24">
        <v>333819</v>
      </c>
      <c r="N4639" s="24">
        <v>373894</v>
      </c>
      <c r="O4639" s="24" t="s">
        <v>3</v>
      </c>
    </row>
    <row r="4640" spans="1:15" hidden="1" x14ac:dyDescent="0.2">
      <c r="A4640" s="22" t="s">
        <v>15522</v>
      </c>
      <c r="B4640" s="23">
        <v>42625.333333333336</v>
      </c>
      <c r="C4640" s="22" t="s">
        <v>14343</v>
      </c>
      <c r="D4640" s="22" t="s">
        <v>45</v>
      </c>
      <c r="E4640" s="22" t="s">
        <v>55</v>
      </c>
      <c r="F4640" s="22" t="s">
        <v>55</v>
      </c>
      <c r="G4640" s="22"/>
      <c r="H4640" s="22" t="s">
        <v>330</v>
      </c>
      <c r="I4640" s="22" t="s">
        <v>47</v>
      </c>
      <c r="J4640" s="22"/>
      <c r="K4640" s="22" t="s">
        <v>15523</v>
      </c>
      <c r="L4640" s="22" t="s">
        <v>15524</v>
      </c>
      <c r="M4640" s="24">
        <v>333665</v>
      </c>
      <c r="N4640" s="24">
        <v>374032</v>
      </c>
      <c r="O4640" s="24" t="s">
        <v>3</v>
      </c>
    </row>
    <row r="4641" spans="1:15" hidden="1" x14ac:dyDescent="0.2">
      <c r="A4641" s="22" t="s">
        <v>15607</v>
      </c>
      <c r="B4641" s="23">
        <v>42639.333333333336</v>
      </c>
      <c r="C4641" s="22" t="s">
        <v>14343</v>
      </c>
      <c r="D4641" s="22" t="s">
        <v>45</v>
      </c>
      <c r="E4641" s="22" t="s">
        <v>55</v>
      </c>
      <c r="F4641" s="22" t="s">
        <v>55</v>
      </c>
      <c r="G4641" s="22"/>
      <c r="H4641" s="22" t="s">
        <v>330</v>
      </c>
      <c r="I4641" s="22" t="s">
        <v>58</v>
      </c>
      <c r="J4641" s="22" t="s">
        <v>11723</v>
      </c>
      <c r="K4641" s="22" t="s">
        <v>15608</v>
      </c>
      <c r="L4641" s="22" t="s">
        <v>15609</v>
      </c>
      <c r="M4641" s="24">
        <v>333374</v>
      </c>
      <c r="N4641" s="24">
        <v>374664</v>
      </c>
      <c r="O4641" s="24" t="s">
        <v>3</v>
      </c>
    </row>
    <row r="4642" spans="1:15" hidden="1" x14ac:dyDescent="0.2">
      <c r="A4642" s="22" t="s">
        <v>15618</v>
      </c>
      <c r="B4642" s="23">
        <v>42640.333333333336</v>
      </c>
      <c r="C4642" s="22" t="s">
        <v>14343</v>
      </c>
      <c r="D4642" s="22" t="s">
        <v>45</v>
      </c>
      <c r="E4642" s="22" t="s">
        <v>55</v>
      </c>
      <c r="F4642" s="22" t="s">
        <v>55</v>
      </c>
      <c r="G4642" s="22"/>
      <c r="H4642" s="22" t="s">
        <v>330</v>
      </c>
      <c r="I4642" s="22" t="s">
        <v>47</v>
      </c>
      <c r="J4642" s="22"/>
      <c r="K4642" s="22" t="s">
        <v>15619</v>
      </c>
      <c r="L4642" s="22" t="s">
        <v>15620</v>
      </c>
      <c r="M4642" s="24">
        <v>334037</v>
      </c>
      <c r="N4642" s="24">
        <v>374307</v>
      </c>
      <c r="O4642" s="24" t="s">
        <v>3</v>
      </c>
    </row>
    <row r="4643" spans="1:15" hidden="1" x14ac:dyDescent="0.2">
      <c r="A4643" s="22" t="s">
        <v>15621</v>
      </c>
      <c r="B4643" s="23">
        <v>42640.333333333336</v>
      </c>
      <c r="C4643" s="22" t="s">
        <v>14343</v>
      </c>
      <c r="D4643" s="22" t="s">
        <v>54</v>
      </c>
      <c r="E4643" s="22" t="s">
        <v>55</v>
      </c>
      <c r="F4643" s="22" t="s">
        <v>55</v>
      </c>
      <c r="G4643" s="22"/>
      <c r="H4643" s="22" t="s">
        <v>330</v>
      </c>
      <c r="I4643" s="22" t="s">
        <v>56</v>
      </c>
      <c r="J4643" s="22"/>
      <c r="K4643" s="22" t="s">
        <v>15622</v>
      </c>
      <c r="L4643" s="22" t="s">
        <v>15620</v>
      </c>
      <c r="M4643" s="24">
        <v>334036</v>
      </c>
      <c r="N4643" s="24">
        <v>374307</v>
      </c>
      <c r="O4643" s="24" t="s">
        <v>3</v>
      </c>
    </row>
    <row r="4644" spans="1:15" hidden="1" x14ac:dyDescent="0.2">
      <c r="A4644" s="22" t="s">
        <v>15637</v>
      </c>
      <c r="B4644" s="23">
        <v>42641.333333333336</v>
      </c>
      <c r="C4644" s="22" t="s">
        <v>14343</v>
      </c>
      <c r="D4644" s="22" t="s">
        <v>48</v>
      </c>
      <c r="E4644" s="22" t="s">
        <v>55</v>
      </c>
      <c r="F4644" s="22" t="s">
        <v>55</v>
      </c>
      <c r="G4644" s="22"/>
      <c r="H4644" s="22" t="s">
        <v>330</v>
      </c>
      <c r="I4644" s="22" t="s">
        <v>56</v>
      </c>
      <c r="J4644" s="22"/>
      <c r="K4644" s="22" t="s">
        <v>15638</v>
      </c>
      <c r="L4644" s="22" t="s">
        <v>15639</v>
      </c>
      <c r="M4644" s="24">
        <v>333730</v>
      </c>
      <c r="N4644" s="24">
        <v>374310</v>
      </c>
      <c r="O4644" s="24" t="s">
        <v>3</v>
      </c>
    </row>
    <row r="4645" spans="1:15" hidden="1" x14ac:dyDescent="0.2">
      <c r="A4645" s="22" t="s">
        <v>15623</v>
      </c>
      <c r="B4645" s="23">
        <v>42640.333333333336</v>
      </c>
      <c r="C4645" s="22" t="s">
        <v>14343</v>
      </c>
      <c r="D4645" s="22" t="s">
        <v>48</v>
      </c>
      <c r="E4645" s="22" t="s">
        <v>55</v>
      </c>
      <c r="F4645" s="22" t="s">
        <v>55</v>
      </c>
      <c r="G4645" s="22"/>
      <c r="H4645" s="22" t="s">
        <v>330</v>
      </c>
      <c r="I4645" s="22" t="s">
        <v>56</v>
      </c>
      <c r="J4645" s="22"/>
      <c r="K4645" s="22" t="s">
        <v>15624</v>
      </c>
      <c r="L4645" s="22" t="s">
        <v>15625</v>
      </c>
      <c r="M4645" s="24">
        <v>333913</v>
      </c>
      <c r="N4645" s="24">
        <v>373869</v>
      </c>
      <c r="O4645" s="24" t="s">
        <v>3</v>
      </c>
    </row>
    <row r="4646" spans="1:15" hidden="1" x14ac:dyDescent="0.2">
      <c r="A4646" s="22" t="s">
        <v>15655</v>
      </c>
      <c r="B4646" s="23">
        <v>42643.333333333336</v>
      </c>
      <c r="C4646" s="22" t="s">
        <v>14343</v>
      </c>
      <c r="D4646" s="22" t="s">
        <v>51</v>
      </c>
      <c r="E4646" s="22" t="s">
        <v>55</v>
      </c>
      <c r="F4646" s="22" t="s">
        <v>55</v>
      </c>
      <c r="G4646" s="22"/>
      <c r="H4646" s="22" t="s">
        <v>330</v>
      </c>
      <c r="I4646" s="22" t="s">
        <v>56</v>
      </c>
      <c r="J4646" s="22"/>
      <c r="K4646" s="22" t="s">
        <v>15656</v>
      </c>
      <c r="L4646" s="22" t="s">
        <v>15657</v>
      </c>
      <c r="M4646" s="24">
        <v>333730</v>
      </c>
      <c r="N4646" s="24">
        <v>374310</v>
      </c>
      <c r="O4646" s="24" t="s">
        <v>3</v>
      </c>
    </row>
    <row r="4647" spans="1:15" hidden="1" x14ac:dyDescent="0.2">
      <c r="A4647" s="22" t="s">
        <v>15664</v>
      </c>
      <c r="B4647" s="23">
        <v>42646.333333333336</v>
      </c>
      <c r="C4647" s="22" t="s">
        <v>14343</v>
      </c>
      <c r="D4647" s="22" t="s">
        <v>48</v>
      </c>
      <c r="E4647" s="22" t="s">
        <v>55</v>
      </c>
      <c r="F4647" s="22" t="s">
        <v>55</v>
      </c>
      <c r="G4647" s="22"/>
      <c r="H4647" s="22" t="s">
        <v>330</v>
      </c>
      <c r="I4647" s="22" t="s">
        <v>56</v>
      </c>
      <c r="J4647" s="22"/>
      <c r="K4647" s="22" t="s">
        <v>15665</v>
      </c>
      <c r="L4647" s="22" t="s">
        <v>5066</v>
      </c>
      <c r="M4647" s="24">
        <v>333566</v>
      </c>
      <c r="N4647" s="24">
        <v>373516</v>
      </c>
      <c r="O4647" s="24" t="s">
        <v>3</v>
      </c>
    </row>
    <row r="4648" spans="1:15" hidden="1" x14ac:dyDescent="0.2">
      <c r="A4648" s="22" t="s">
        <v>15666</v>
      </c>
      <c r="B4648" s="23">
        <v>42646.333333333336</v>
      </c>
      <c r="C4648" s="22" t="s">
        <v>14343</v>
      </c>
      <c r="D4648" s="22" t="s">
        <v>48</v>
      </c>
      <c r="E4648" s="22" t="s">
        <v>55</v>
      </c>
      <c r="F4648" s="22" t="s">
        <v>55</v>
      </c>
      <c r="G4648" s="22"/>
      <c r="H4648" s="22" t="s">
        <v>330</v>
      </c>
      <c r="I4648" s="22" t="s">
        <v>56</v>
      </c>
      <c r="J4648" s="22"/>
      <c r="K4648" s="22" t="s">
        <v>15667</v>
      </c>
      <c r="L4648" s="22" t="s">
        <v>15668</v>
      </c>
      <c r="M4648" s="24">
        <v>333597</v>
      </c>
      <c r="N4648" s="24">
        <v>373579</v>
      </c>
      <c r="O4648" s="24" t="s">
        <v>3</v>
      </c>
    </row>
    <row r="4649" spans="1:15" hidden="1" x14ac:dyDescent="0.2">
      <c r="A4649" s="22" t="s">
        <v>15626</v>
      </c>
      <c r="B4649" s="23">
        <v>42640.333333333336</v>
      </c>
      <c r="C4649" s="22" t="s">
        <v>14343</v>
      </c>
      <c r="D4649" s="22" t="s">
        <v>45</v>
      </c>
      <c r="E4649" s="22" t="s">
        <v>55</v>
      </c>
      <c r="F4649" s="22" t="s">
        <v>55</v>
      </c>
      <c r="G4649" s="22"/>
      <c r="H4649" s="22" t="s">
        <v>330</v>
      </c>
      <c r="I4649" s="22" t="s">
        <v>53</v>
      </c>
      <c r="J4649" s="22"/>
      <c r="K4649" s="22" t="s">
        <v>15627</v>
      </c>
      <c r="L4649" s="22" t="s">
        <v>15576</v>
      </c>
      <c r="M4649" s="24">
        <v>333819</v>
      </c>
      <c r="N4649" s="24">
        <v>373894</v>
      </c>
      <c r="O4649" s="24" t="s">
        <v>3</v>
      </c>
    </row>
    <row r="4650" spans="1:15" hidden="1" x14ac:dyDescent="0.2">
      <c r="A4650" s="22" t="s">
        <v>15669</v>
      </c>
      <c r="B4650" s="23">
        <v>42646.333333333336</v>
      </c>
      <c r="C4650" s="22" t="s">
        <v>14343</v>
      </c>
      <c r="D4650" s="22" t="s">
        <v>45</v>
      </c>
      <c r="E4650" s="22" t="s">
        <v>55</v>
      </c>
      <c r="F4650" s="22" t="s">
        <v>55</v>
      </c>
      <c r="G4650" s="22"/>
      <c r="H4650" s="22" t="s">
        <v>330</v>
      </c>
      <c r="I4650" s="22" t="s">
        <v>50</v>
      </c>
      <c r="J4650" s="22"/>
      <c r="K4650" s="22" t="s">
        <v>15670</v>
      </c>
      <c r="L4650" s="22" t="s">
        <v>15671</v>
      </c>
      <c r="M4650" s="24">
        <v>334729</v>
      </c>
      <c r="N4650" s="24">
        <v>374890</v>
      </c>
      <c r="O4650" s="24" t="s">
        <v>3</v>
      </c>
    </row>
    <row r="4651" spans="1:15" hidden="1" x14ac:dyDescent="0.2">
      <c r="A4651" s="22" t="s">
        <v>15672</v>
      </c>
      <c r="B4651" s="23">
        <v>42646.333333333336</v>
      </c>
      <c r="C4651" s="22" t="s">
        <v>14343</v>
      </c>
      <c r="D4651" s="22" t="s">
        <v>45</v>
      </c>
      <c r="E4651" s="22" t="s">
        <v>55</v>
      </c>
      <c r="F4651" s="22" t="s">
        <v>55</v>
      </c>
      <c r="G4651" s="22"/>
      <c r="H4651" s="22" t="s">
        <v>330</v>
      </c>
      <c r="I4651" s="22" t="s">
        <v>47</v>
      </c>
      <c r="J4651" s="22"/>
      <c r="K4651" s="22" t="s">
        <v>15673</v>
      </c>
      <c r="L4651" s="22" t="s">
        <v>15674</v>
      </c>
      <c r="M4651" s="24">
        <v>334141</v>
      </c>
      <c r="N4651" s="24">
        <v>374876</v>
      </c>
      <c r="O4651" s="24" t="s">
        <v>3</v>
      </c>
    </row>
    <row r="4652" spans="1:15" hidden="1" x14ac:dyDescent="0.2">
      <c r="A4652" s="22" t="s">
        <v>15686</v>
      </c>
      <c r="B4652" s="23">
        <v>42648.333333333336</v>
      </c>
      <c r="C4652" s="22" t="s">
        <v>14343</v>
      </c>
      <c r="D4652" s="22" t="s">
        <v>51</v>
      </c>
      <c r="E4652" s="22" t="s">
        <v>55</v>
      </c>
      <c r="F4652" s="22" t="s">
        <v>55</v>
      </c>
      <c r="G4652" s="22"/>
      <c r="H4652" s="22" t="s">
        <v>330</v>
      </c>
      <c r="I4652" s="22" t="s">
        <v>56</v>
      </c>
      <c r="J4652" s="22"/>
      <c r="K4652" s="22" t="s">
        <v>12679</v>
      </c>
      <c r="L4652" s="22" t="s">
        <v>15687</v>
      </c>
      <c r="M4652" s="24">
        <v>333951</v>
      </c>
      <c r="N4652" s="24">
        <v>374159</v>
      </c>
      <c r="O4652" s="24" t="s">
        <v>3</v>
      </c>
    </row>
    <row r="4653" spans="1:15" hidden="1" x14ac:dyDescent="0.2">
      <c r="A4653" s="22" t="s">
        <v>15688</v>
      </c>
      <c r="B4653" s="23">
        <v>42648.333333333336</v>
      </c>
      <c r="C4653" s="22" t="s">
        <v>14343</v>
      </c>
      <c r="D4653" s="22" t="s">
        <v>48</v>
      </c>
      <c r="E4653" s="22" t="s">
        <v>55</v>
      </c>
      <c r="F4653" s="22" t="s">
        <v>55</v>
      </c>
      <c r="G4653" s="22"/>
      <c r="H4653" s="22" t="s">
        <v>330</v>
      </c>
      <c r="I4653" s="22" t="s">
        <v>56</v>
      </c>
      <c r="J4653" s="22"/>
      <c r="K4653" s="22" t="s">
        <v>15689</v>
      </c>
      <c r="L4653" s="22" t="s">
        <v>15690</v>
      </c>
      <c r="M4653" s="24">
        <v>333669</v>
      </c>
      <c r="N4653" s="24">
        <v>374614</v>
      </c>
      <c r="O4653" s="24" t="s">
        <v>3</v>
      </c>
    </row>
    <row r="4654" spans="1:15" hidden="1" x14ac:dyDescent="0.2">
      <c r="A4654" s="22" t="s">
        <v>15696</v>
      </c>
      <c r="B4654" s="23">
        <v>42649.333333333336</v>
      </c>
      <c r="C4654" s="22" t="s">
        <v>14343</v>
      </c>
      <c r="D4654" s="22" t="s">
        <v>48</v>
      </c>
      <c r="E4654" s="22" t="s">
        <v>55</v>
      </c>
      <c r="F4654" s="22" t="s">
        <v>55</v>
      </c>
      <c r="G4654" s="22"/>
      <c r="H4654" s="22" t="s">
        <v>330</v>
      </c>
      <c r="I4654" s="22" t="s">
        <v>56</v>
      </c>
      <c r="J4654" s="22"/>
      <c r="K4654" s="22" t="s">
        <v>15697</v>
      </c>
      <c r="L4654" s="22" t="s">
        <v>15698</v>
      </c>
      <c r="M4654" s="24">
        <v>333943</v>
      </c>
      <c r="N4654" s="24">
        <v>374253</v>
      </c>
      <c r="O4654" s="24" t="s">
        <v>3</v>
      </c>
    </row>
    <row r="4655" spans="1:15" hidden="1" x14ac:dyDescent="0.2">
      <c r="A4655" s="22" t="s">
        <v>15717</v>
      </c>
      <c r="B4655" s="23">
        <v>42653.333333333336</v>
      </c>
      <c r="C4655" s="22" t="s">
        <v>14343</v>
      </c>
      <c r="D4655" s="22" t="s">
        <v>48</v>
      </c>
      <c r="E4655" s="22" t="s">
        <v>55</v>
      </c>
      <c r="F4655" s="22" t="s">
        <v>55</v>
      </c>
      <c r="G4655" s="22"/>
      <c r="H4655" s="22" t="s">
        <v>330</v>
      </c>
      <c r="I4655" s="22" t="s">
        <v>56</v>
      </c>
      <c r="J4655" s="22"/>
      <c r="K4655" s="22" t="s">
        <v>15718</v>
      </c>
      <c r="L4655" s="22" t="s">
        <v>15719</v>
      </c>
      <c r="M4655" s="24">
        <v>333693</v>
      </c>
      <c r="N4655" s="24">
        <v>374082</v>
      </c>
      <c r="O4655" s="24" t="s">
        <v>3</v>
      </c>
    </row>
    <row r="4656" spans="1:15" hidden="1" x14ac:dyDescent="0.2">
      <c r="A4656" s="22" t="s">
        <v>15720</v>
      </c>
      <c r="B4656" s="23">
        <v>42653.333333333336</v>
      </c>
      <c r="C4656" s="22" t="s">
        <v>14343</v>
      </c>
      <c r="D4656" s="22" t="s">
        <v>45</v>
      </c>
      <c r="E4656" s="22" t="s">
        <v>55</v>
      </c>
      <c r="F4656" s="22" t="s">
        <v>55</v>
      </c>
      <c r="G4656" s="22"/>
      <c r="H4656" s="22" t="s">
        <v>330</v>
      </c>
      <c r="I4656" s="22" t="s">
        <v>47</v>
      </c>
      <c r="J4656" s="22"/>
      <c r="K4656" s="22" t="s">
        <v>15721</v>
      </c>
      <c r="L4656" s="22" t="s">
        <v>15722</v>
      </c>
      <c r="M4656" s="24">
        <v>334420</v>
      </c>
      <c r="N4656" s="24">
        <v>374029</v>
      </c>
      <c r="O4656" s="24" t="s">
        <v>3</v>
      </c>
    </row>
    <row r="4657" spans="1:15" hidden="1" x14ac:dyDescent="0.2">
      <c r="A4657" s="22" t="s">
        <v>15723</v>
      </c>
      <c r="B4657" s="23">
        <v>42653.333333333336</v>
      </c>
      <c r="C4657" s="22" t="s">
        <v>14343</v>
      </c>
      <c r="D4657" s="22" t="s">
        <v>48</v>
      </c>
      <c r="E4657" s="22" t="s">
        <v>55</v>
      </c>
      <c r="F4657" s="22" t="s">
        <v>55</v>
      </c>
      <c r="G4657" s="22"/>
      <c r="H4657" s="22" t="s">
        <v>330</v>
      </c>
      <c r="I4657" s="22" t="s">
        <v>56</v>
      </c>
      <c r="J4657" s="22"/>
      <c r="K4657" s="22" t="s">
        <v>15724</v>
      </c>
      <c r="L4657" s="22" t="s">
        <v>15722</v>
      </c>
      <c r="M4657" s="24">
        <v>334420</v>
      </c>
      <c r="N4657" s="24">
        <v>374028</v>
      </c>
      <c r="O4657" s="24" t="s">
        <v>3</v>
      </c>
    </row>
    <row r="4658" spans="1:15" hidden="1" x14ac:dyDescent="0.2">
      <c r="A4658" s="22" t="s">
        <v>15725</v>
      </c>
      <c r="B4658" s="23">
        <v>42653.333333333336</v>
      </c>
      <c r="C4658" s="22" t="s">
        <v>14343</v>
      </c>
      <c r="D4658" s="22" t="s">
        <v>45</v>
      </c>
      <c r="E4658" s="22" t="s">
        <v>55</v>
      </c>
      <c r="F4658" s="22" t="s">
        <v>55</v>
      </c>
      <c r="G4658" s="22"/>
      <c r="H4658" s="22" t="s">
        <v>330</v>
      </c>
      <c r="I4658" s="22" t="s">
        <v>53</v>
      </c>
      <c r="J4658" s="22"/>
      <c r="K4658" s="22" t="s">
        <v>15726</v>
      </c>
      <c r="L4658" s="22" t="s">
        <v>13236</v>
      </c>
      <c r="M4658" s="24">
        <v>333094</v>
      </c>
      <c r="N4658" s="24">
        <v>373480</v>
      </c>
      <c r="O4658" s="24" t="s">
        <v>3</v>
      </c>
    </row>
    <row r="4659" spans="1:15" hidden="1" x14ac:dyDescent="0.2">
      <c r="A4659" s="22" t="s">
        <v>15774</v>
      </c>
      <c r="B4659" s="23">
        <v>42662.333333333336</v>
      </c>
      <c r="C4659" s="22" t="s">
        <v>14343</v>
      </c>
      <c r="D4659" s="22" t="s">
        <v>48</v>
      </c>
      <c r="E4659" s="22" t="s">
        <v>55</v>
      </c>
      <c r="F4659" s="22" t="s">
        <v>55</v>
      </c>
      <c r="G4659" s="22"/>
      <c r="H4659" s="22" t="s">
        <v>330</v>
      </c>
      <c r="I4659" s="22" t="s">
        <v>56</v>
      </c>
      <c r="J4659" s="22"/>
      <c r="K4659" s="22" t="s">
        <v>15775</v>
      </c>
      <c r="L4659" s="22" t="s">
        <v>15776</v>
      </c>
      <c r="M4659" s="24">
        <v>333969</v>
      </c>
      <c r="N4659" s="24">
        <v>374390</v>
      </c>
      <c r="O4659" s="24" t="s">
        <v>3</v>
      </c>
    </row>
    <row r="4660" spans="1:15" hidden="1" x14ac:dyDescent="0.2">
      <c r="A4660" s="22" t="s">
        <v>15798</v>
      </c>
      <c r="B4660" s="23">
        <v>42664.333333333336</v>
      </c>
      <c r="C4660" s="22" t="s">
        <v>14343</v>
      </c>
      <c r="D4660" s="22" t="s">
        <v>45</v>
      </c>
      <c r="E4660" s="22" t="s">
        <v>55</v>
      </c>
      <c r="F4660" s="22" t="s">
        <v>55</v>
      </c>
      <c r="G4660" s="22"/>
      <c r="H4660" s="22" t="s">
        <v>330</v>
      </c>
      <c r="I4660" s="22" t="s">
        <v>11721</v>
      </c>
      <c r="J4660" s="22"/>
      <c r="K4660" s="22" t="s">
        <v>15799</v>
      </c>
      <c r="L4660" s="22" t="s">
        <v>15800</v>
      </c>
      <c r="M4660" s="24">
        <v>333788</v>
      </c>
      <c r="N4660" s="24">
        <v>374442</v>
      </c>
      <c r="O4660" s="24" t="s">
        <v>3</v>
      </c>
    </row>
    <row r="4661" spans="1:15" hidden="1" x14ac:dyDescent="0.2">
      <c r="A4661" s="22" t="s">
        <v>15789</v>
      </c>
      <c r="B4661" s="23">
        <v>42663.333333333336</v>
      </c>
      <c r="C4661" s="22" t="s">
        <v>14343</v>
      </c>
      <c r="D4661" s="22" t="s">
        <v>45</v>
      </c>
      <c r="E4661" s="22" t="s">
        <v>55</v>
      </c>
      <c r="F4661" s="22" t="s">
        <v>55</v>
      </c>
      <c r="G4661" s="22"/>
      <c r="H4661" s="22" t="s">
        <v>330</v>
      </c>
      <c r="I4661" s="22" t="s">
        <v>11721</v>
      </c>
      <c r="J4661" s="22"/>
      <c r="K4661" s="22" t="s">
        <v>15790</v>
      </c>
      <c r="L4661" s="22" t="s">
        <v>15791</v>
      </c>
      <c r="M4661" s="24">
        <v>333994</v>
      </c>
      <c r="N4661" s="24">
        <v>374668</v>
      </c>
      <c r="O4661" s="24" t="s">
        <v>3</v>
      </c>
    </row>
    <row r="4662" spans="1:15" hidden="1" x14ac:dyDescent="0.2">
      <c r="A4662" s="22" t="s">
        <v>15792</v>
      </c>
      <c r="B4662" s="23">
        <v>42663.333333333336</v>
      </c>
      <c r="C4662" s="22" t="s">
        <v>14343</v>
      </c>
      <c r="D4662" s="22" t="s">
        <v>45</v>
      </c>
      <c r="E4662" s="22" t="s">
        <v>49</v>
      </c>
      <c r="F4662" s="22" t="s">
        <v>49</v>
      </c>
      <c r="G4662" s="22"/>
      <c r="H4662" s="22" t="s">
        <v>330</v>
      </c>
      <c r="I4662" s="22" t="s">
        <v>47</v>
      </c>
      <c r="J4662" s="22"/>
      <c r="K4662" s="22" t="s">
        <v>15793</v>
      </c>
      <c r="L4662" s="22" t="s">
        <v>15794</v>
      </c>
      <c r="M4662" s="24">
        <v>334373</v>
      </c>
      <c r="N4662" s="24">
        <v>373515</v>
      </c>
      <c r="O4662" s="24" t="s">
        <v>3</v>
      </c>
    </row>
    <row r="4663" spans="1:15" hidden="1" x14ac:dyDescent="0.2">
      <c r="A4663" s="22" t="s">
        <v>15821</v>
      </c>
      <c r="B4663" s="23">
        <v>42669.333333333336</v>
      </c>
      <c r="C4663" s="22" t="s">
        <v>14343</v>
      </c>
      <c r="D4663" s="22" t="s">
        <v>45</v>
      </c>
      <c r="E4663" s="22" t="s">
        <v>55</v>
      </c>
      <c r="F4663" s="22" t="s">
        <v>55</v>
      </c>
      <c r="G4663" s="22"/>
      <c r="H4663" s="22" t="s">
        <v>330</v>
      </c>
      <c r="I4663" s="22" t="s">
        <v>53</v>
      </c>
      <c r="J4663" s="22"/>
      <c r="K4663" s="22" t="s">
        <v>15822</v>
      </c>
      <c r="L4663" s="22" t="s">
        <v>15823</v>
      </c>
      <c r="M4663" s="24">
        <v>334028</v>
      </c>
      <c r="N4663" s="24">
        <v>374532</v>
      </c>
      <c r="O4663" s="24" t="s">
        <v>3</v>
      </c>
    </row>
    <row r="4664" spans="1:15" hidden="1" x14ac:dyDescent="0.2">
      <c r="A4664" s="22" t="s">
        <v>15812</v>
      </c>
      <c r="B4664" s="23">
        <v>42668.333333333336</v>
      </c>
      <c r="C4664" s="22" t="s">
        <v>14343</v>
      </c>
      <c r="D4664" s="22" t="s">
        <v>45</v>
      </c>
      <c r="E4664" s="22" t="s">
        <v>55</v>
      </c>
      <c r="F4664" s="22" t="s">
        <v>55</v>
      </c>
      <c r="G4664" s="22"/>
      <c r="H4664" s="22" t="s">
        <v>330</v>
      </c>
      <c r="I4664" s="22" t="s">
        <v>53</v>
      </c>
      <c r="J4664" s="22"/>
      <c r="K4664" s="22" t="s">
        <v>15813</v>
      </c>
      <c r="L4664" s="22" t="s">
        <v>15814</v>
      </c>
      <c r="M4664" s="24">
        <v>333696</v>
      </c>
      <c r="N4664" s="24">
        <v>374105</v>
      </c>
      <c r="O4664" s="24" t="s">
        <v>3</v>
      </c>
    </row>
    <row r="4665" spans="1:15" hidden="1" x14ac:dyDescent="0.2">
      <c r="A4665" s="22" t="s">
        <v>15824</v>
      </c>
      <c r="B4665" s="23">
        <v>42669.333333333336</v>
      </c>
      <c r="C4665" s="22" t="s">
        <v>14343</v>
      </c>
      <c r="D4665" s="22" t="s">
        <v>48</v>
      </c>
      <c r="E4665" s="22" t="s">
        <v>55</v>
      </c>
      <c r="F4665" s="22" t="s">
        <v>55</v>
      </c>
      <c r="G4665" s="22"/>
      <c r="H4665" s="22" t="s">
        <v>330</v>
      </c>
      <c r="I4665" s="22" t="s">
        <v>56</v>
      </c>
      <c r="J4665" s="22"/>
      <c r="K4665" s="22" t="s">
        <v>15825</v>
      </c>
      <c r="L4665" s="22" t="s">
        <v>15826</v>
      </c>
      <c r="M4665" s="24">
        <v>333994</v>
      </c>
      <c r="N4665" s="24">
        <v>375144</v>
      </c>
      <c r="O4665" s="24" t="s">
        <v>3</v>
      </c>
    </row>
    <row r="4666" spans="1:15" hidden="1" x14ac:dyDescent="0.2">
      <c r="A4666" s="22" t="s">
        <v>15801</v>
      </c>
      <c r="B4666" s="23">
        <v>42664.333333333336</v>
      </c>
      <c r="C4666" s="22" t="s">
        <v>14343</v>
      </c>
      <c r="D4666" s="22" t="s">
        <v>45</v>
      </c>
      <c r="E4666" s="22" t="s">
        <v>55</v>
      </c>
      <c r="F4666" s="22" t="s">
        <v>55</v>
      </c>
      <c r="G4666" s="22"/>
      <c r="H4666" s="22" t="s">
        <v>330</v>
      </c>
      <c r="I4666" s="22" t="s">
        <v>47</v>
      </c>
      <c r="J4666" s="22"/>
      <c r="K4666" s="22" t="s">
        <v>15802</v>
      </c>
      <c r="L4666" s="22" t="s">
        <v>15803</v>
      </c>
      <c r="M4666" s="24">
        <v>333918</v>
      </c>
      <c r="N4666" s="24">
        <v>374138</v>
      </c>
      <c r="O4666" s="24" t="s">
        <v>3</v>
      </c>
    </row>
    <row r="4667" spans="1:15" hidden="1" x14ac:dyDescent="0.2">
      <c r="A4667" s="22" t="s">
        <v>15839</v>
      </c>
      <c r="B4667" s="23">
        <v>42670.333333333336</v>
      </c>
      <c r="C4667" s="22" t="s">
        <v>14343</v>
      </c>
      <c r="D4667" s="22" t="s">
        <v>45</v>
      </c>
      <c r="E4667" s="22" t="s">
        <v>55</v>
      </c>
      <c r="F4667" s="22" t="s">
        <v>55</v>
      </c>
      <c r="G4667" s="22"/>
      <c r="H4667" s="22" t="s">
        <v>330</v>
      </c>
      <c r="I4667" s="22" t="s">
        <v>53</v>
      </c>
      <c r="J4667" s="22"/>
      <c r="K4667" s="22" t="s">
        <v>15840</v>
      </c>
      <c r="L4667" s="22" t="s">
        <v>15841</v>
      </c>
      <c r="M4667" s="24">
        <v>333939</v>
      </c>
      <c r="N4667" s="24">
        <v>373625</v>
      </c>
      <c r="O4667" s="24" t="s">
        <v>3</v>
      </c>
    </row>
    <row r="4668" spans="1:15" hidden="1" x14ac:dyDescent="0.2">
      <c r="A4668" s="22" t="s">
        <v>15854</v>
      </c>
      <c r="B4668" s="23">
        <v>42671.333333333336</v>
      </c>
      <c r="C4668" s="22" t="s">
        <v>14343</v>
      </c>
      <c r="D4668" s="22" t="s">
        <v>48</v>
      </c>
      <c r="E4668" s="22" t="s">
        <v>55</v>
      </c>
      <c r="F4668" s="22" t="s">
        <v>55</v>
      </c>
      <c r="G4668" s="22"/>
      <c r="H4668" s="22" t="s">
        <v>330</v>
      </c>
      <c r="I4668" s="22" t="s">
        <v>56</v>
      </c>
      <c r="J4668" s="22"/>
      <c r="K4668" s="22" t="s">
        <v>15855</v>
      </c>
      <c r="L4668" s="22" t="s">
        <v>15856</v>
      </c>
      <c r="M4668" s="24">
        <v>333559</v>
      </c>
      <c r="N4668" s="24">
        <v>373543</v>
      </c>
      <c r="O4668" s="24" t="s">
        <v>3</v>
      </c>
    </row>
    <row r="4669" spans="1:15" hidden="1" x14ac:dyDescent="0.2">
      <c r="A4669" s="22" t="s">
        <v>15842</v>
      </c>
      <c r="B4669" s="23">
        <v>42670.333333333336</v>
      </c>
      <c r="C4669" s="22" t="s">
        <v>14343</v>
      </c>
      <c r="D4669" s="22" t="s">
        <v>45</v>
      </c>
      <c r="E4669" s="22" t="s">
        <v>55</v>
      </c>
      <c r="F4669" s="22" t="s">
        <v>55</v>
      </c>
      <c r="G4669" s="22"/>
      <c r="H4669" s="22" t="s">
        <v>15114</v>
      </c>
      <c r="I4669" s="22" t="s">
        <v>56</v>
      </c>
      <c r="J4669" s="22"/>
      <c r="K4669" s="22" t="s">
        <v>15843</v>
      </c>
      <c r="L4669" s="22" t="s">
        <v>15844</v>
      </c>
      <c r="M4669" s="24">
        <v>333861</v>
      </c>
      <c r="N4669" s="24">
        <v>374510</v>
      </c>
      <c r="O4669" s="24" t="s">
        <v>3</v>
      </c>
    </row>
    <row r="4670" spans="1:15" hidden="1" x14ac:dyDescent="0.2">
      <c r="A4670" s="22" t="s">
        <v>15871</v>
      </c>
      <c r="B4670" s="23">
        <v>42674.333333333336</v>
      </c>
      <c r="C4670" s="22" t="s">
        <v>14343</v>
      </c>
      <c r="D4670" s="22" t="s">
        <v>54</v>
      </c>
      <c r="E4670" s="22" t="s">
        <v>55</v>
      </c>
      <c r="F4670" s="22" t="s">
        <v>55</v>
      </c>
      <c r="G4670" s="22"/>
      <c r="H4670" s="22" t="s">
        <v>330</v>
      </c>
      <c r="I4670" s="22" t="s">
        <v>56</v>
      </c>
      <c r="J4670" s="22"/>
      <c r="K4670" s="22" t="s">
        <v>15872</v>
      </c>
      <c r="L4670" s="22" t="s">
        <v>15873</v>
      </c>
      <c r="M4670" s="24">
        <v>333647</v>
      </c>
      <c r="N4670" s="24">
        <v>373996</v>
      </c>
      <c r="O4670" s="24" t="s">
        <v>3</v>
      </c>
    </row>
    <row r="4671" spans="1:15" hidden="1" x14ac:dyDescent="0.2">
      <c r="A4671" s="22" t="s">
        <v>15874</v>
      </c>
      <c r="B4671" s="23">
        <v>42674.333333333336</v>
      </c>
      <c r="C4671" s="22" t="s">
        <v>14343</v>
      </c>
      <c r="D4671" s="22" t="s">
        <v>48</v>
      </c>
      <c r="E4671" s="22" t="s">
        <v>55</v>
      </c>
      <c r="F4671" s="22" t="s">
        <v>55</v>
      </c>
      <c r="G4671" s="22"/>
      <c r="H4671" s="22" t="s">
        <v>330</v>
      </c>
      <c r="I4671" s="22" t="s">
        <v>56</v>
      </c>
      <c r="J4671" s="22"/>
      <c r="K4671" s="22" t="s">
        <v>15875</v>
      </c>
      <c r="L4671" s="22" t="s">
        <v>15876</v>
      </c>
      <c r="M4671" s="24">
        <v>334166</v>
      </c>
      <c r="N4671" s="24">
        <v>374229</v>
      </c>
      <c r="O4671" s="24" t="s">
        <v>3</v>
      </c>
    </row>
    <row r="4672" spans="1:15" hidden="1" x14ac:dyDescent="0.2">
      <c r="A4672" s="22" t="s">
        <v>15857</v>
      </c>
      <c r="B4672" s="23">
        <v>42671.333333333336</v>
      </c>
      <c r="C4672" s="22" t="s">
        <v>14343</v>
      </c>
      <c r="D4672" s="22" t="s">
        <v>48</v>
      </c>
      <c r="E4672" s="22" t="s">
        <v>55</v>
      </c>
      <c r="F4672" s="22" t="s">
        <v>55</v>
      </c>
      <c r="G4672" s="22"/>
      <c r="H4672" s="22" t="s">
        <v>330</v>
      </c>
      <c r="I4672" s="22" t="s">
        <v>56</v>
      </c>
      <c r="J4672" s="22"/>
      <c r="K4672" s="22" t="s">
        <v>15858</v>
      </c>
      <c r="L4672" s="22" t="s">
        <v>14003</v>
      </c>
      <c r="M4672" s="24">
        <v>334058</v>
      </c>
      <c r="N4672" s="24">
        <v>373569</v>
      </c>
      <c r="O4672" s="24" t="s">
        <v>3</v>
      </c>
    </row>
    <row r="4673" spans="1:15" hidden="1" x14ac:dyDescent="0.2">
      <c r="A4673" s="22" t="s">
        <v>15877</v>
      </c>
      <c r="B4673" s="23">
        <v>42674.333333333336</v>
      </c>
      <c r="C4673" s="22" t="s">
        <v>14343</v>
      </c>
      <c r="D4673" s="22" t="s">
        <v>45</v>
      </c>
      <c r="E4673" s="22" t="s">
        <v>55</v>
      </c>
      <c r="F4673" s="22" t="s">
        <v>55</v>
      </c>
      <c r="G4673" s="22"/>
      <c r="H4673" s="22" t="s">
        <v>330</v>
      </c>
      <c r="I4673" s="22" t="s">
        <v>53</v>
      </c>
      <c r="J4673" s="22"/>
      <c r="K4673" s="22" t="s">
        <v>15878</v>
      </c>
      <c r="L4673" s="22" t="s">
        <v>15879</v>
      </c>
      <c r="M4673" s="24">
        <v>334217</v>
      </c>
      <c r="N4673" s="24">
        <v>374772</v>
      </c>
      <c r="O4673" s="24" t="s">
        <v>3</v>
      </c>
    </row>
    <row r="4674" spans="1:15" hidden="1" x14ac:dyDescent="0.2">
      <c r="A4674" s="22" t="s">
        <v>15880</v>
      </c>
      <c r="B4674" s="23">
        <v>42674.333333333336</v>
      </c>
      <c r="C4674" s="22" t="s">
        <v>14343</v>
      </c>
      <c r="D4674" s="22" t="s">
        <v>45</v>
      </c>
      <c r="E4674" s="22" t="s">
        <v>55</v>
      </c>
      <c r="F4674" s="22" t="s">
        <v>55</v>
      </c>
      <c r="G4674" s="22"/>
      <c r="H4674" s="22" t="s">
        <v>330</v>
      </c>
      <c r="I4674" s="22" t="s">
        <v>47</v>
      </c>
      <c r="J4674" s="22"/>
      <c r="K4674" s="22" t="s">
        <v>15881</v>
      </c>
      <c r="L4674" s="22" t="s">
        <v>15882</v>
      </c>
      <c r="M4674" s="24">
        <v>333647</v>
      </c>
      <c r="N4674" s="24">
        <v>373996</v>
      </c>
      <c r="O4674" s="24" t="s">
        <v>3</v>
      </c>
    </row>
    <row r="4675" spans="1:15" hidden="1" x14ac:dyDescent="0.2">
      <c r="A4675" s="22" t="s">
        <v>15889</v>
      </c>
      <c r="B4675" s="23">
        <v>42675.333333333336</v>
      </c>
      <c r="C4675" s="22" t="s">
        <v>14343</v>
      </c>
      <c r="D4675" s="22" t="s">
        <v>54</v>
      </c>
      <c r="E4675" s="22" t="s">
        <v>55</v>
      </c>
      <c r="F4675" s="22" t="s">
        <v>55</v>
      </c>
      <c r="G4675" s="22"/>
      <c r="H4675" s="22" t="s">
        <v>330</v>
      </c>
      <c r="I4675" s="22" t="s">
        <v>56</v>
      </c>
      <c r="J4675" s="22"/>
      <c r="K4675" s="22" t="s">
        <v>15890</v>
      </c>
      <c r="L4675" s="22" t="s">
        <v>15814</v>
      </c>
      <c r="M4675" s="24">
        <v>333699</v>
      </c>
      <c r="N4675" s="24">
        <v>374107</v>
      </c>
      <c r="O4675" s="24" t="s">
        <v>3</v>
      </c>
    </row>
    <row r="4676" spans="1:15" hidden="1" x14ac:dyDescent="0.2">
      <c r="A4676" s="22" t="s">
        <v>15902</v>
      </c>
      <c r="B4676" s="23">
        <v>42676.333333333336</v>
      </c>
      <c r="C4676" s="22" t="s">
        <v>14343</v>
      </c>
      <c r="D4676" s="22" t="s">
        <v>54</v>
      </c>
      <c r="E4676" s="22" t="s">
        <v>55</v>
      </c>
      <c r="F4676" s="22" t="s">
        <v>55</v>
      </c>
      <c r="G4676" s="22"/>
      <c r="H4676" s="22" t="s">
        <v>330</v>
      </c>
      <c r="I4676" s="22" t="s">
        <v>56</v>
      </c>
      <c r="J4676" s="22"/>
      <c r="K4676" s="22" t="s">
        <v>15903</v>
      </c>
      <c r="L4676" s="22" t="s">
        <v>15841</v>
      </c>
      <c r="M4676" s="24">
        <v>333939</v>
      </c>
      <c r="N4676" s="24">
        <v>373625</v>
      </c>
      <c r="O4676" s="24" t="s">
        <v>3</v>
      </c>
    </row>
    <row r="4677" spans="1:15" hidden="1" x14ac:dyDescent="0.2">
      <c r="A4677" s="22" t="s">
        <v>15891</v>
      </c>
      <c r="B4677" s="23">
        <v>42675.333333333336</v>
      </c>
      <c r="C4677" s="22" t="s">
        <v>14343</v>
      </c>
      <c r="D4677" s="22" t="s">
        <v>45</v>
      </c>
      <c r="E4677" s="22" t="s">
        <v>55</v>
      </c>
      <c r="F4677" s="22" t="s">
        <v>55</v>
      </c>
      <c r="G4677" s="22"/>
      <c r="H4677" s="22" t="s">
        <v>330</v>
      </c>
      <c r="I4677" s="22" t="s">
        <v>58</v>
      </c>
      <c r="J4677" s="22" t="s">
        <v>56</v>
      </c>
      <c r="K4677" s="22" t="s">
        <v>15892</v>
      </c>
      <c r="L4677" s="22" t="s">
        <v>15893</v>
      </c>
      <c r="M4677" s="24">
        <v>333956</v>
      </c>
      <c r="N4677" s="24">
        <v>374972</v>
      </c>
      <c r="O4677" s="24" t="s">
        <v>3</v>
      </c>
    </row>
    <row r="4678" spans="1:15" hidden="1" x14ac:dyDescent="0.2">
      <c r="A4678" s="22" t="s">
        <v>15948</v>
      </c>
      <c r="B4678" s="23">
        <v>42682.333333333336</v>
      </c>
      <c r="C4678" s="22" t="s">
        <v>14343</v>
      </c>
      <c r="D4678" s="22" t="s">
        <v>48</v>
      </c>
      <c r="E4678" s="22" t="s">
        <v>55</v>
      </c>
      <c r="F4678" s="22" t="s">
        <v>55</v>
      </c>
      <c r="G4678" s="22"/>
      <c r="H4678" s="22" t="s">
        <v>330</v>
      </c>
      <c r="I4678" s="22" t="s">
        <v>56</v>
      </c>
      <c r="J4678" s="22"/>
      <c r="K4678" s="22" t="s">
        <v>15949</v>
      </c>
      <c r="L4678" s="22" t="s">
        <v>15950</v>
      </c>
      <c r="M4678" s="24">
        <v>333597</v>
      </c>
      <c r="N4678" s="24">
        <v>373498</v>
      </c>
      <c r="O4678" s="24" t="s">
        <v>3</v>
      </c>
    </row>
    <row r="4679" spans="1:15" hidden="1" x14ac:dyDescent="0.2">
      <c r="A4679" s="22" t="s">
        <v>15954</v>
      </c>
      <c r="B4679" s="23">
        <v>42683.333333333336</v>
      </c>
      <c r="C4679" s="22" t="s">
        <v>14343</v>
      </c>
      <c r="D4679" s="22" t="s">
        <v>45</v>
      </c>
      <c r="E4679" s="22" t="s">
        <v>55</v>
      </c>
      <c r="F4679" s="22" t="s">
        <v>55</v>
      </c>
      <c r="G4679" s="22"/>
      <c r="H4679" s="22" t="s">
        <v>330</v>
      </c>
      <c r="I4679" s="22" t="s">
        <v>47</v>
      </c>
      <c r="J4679" s="22"/>
      <c r="K4679" s="22" t="s">
        <v>13445</v>
      </c>
      <c r="L4679" s="22" t="s">
        <v>5943</v>
      </c>
      <c r="M4679" s="24">
        <v>333909</v>
      </c>
      <c r="N4679" s="24">
        <v>374858</v>
      </c>
      <c r="O4679" s="24" t="s">
        <v>3</v>
      </c>
    </row>
    <row r="4680" spans="1:15" hidden="1" x14ac:dyDescent="0.2">
      <c r="A4680" s="22" t="s">
        <v>15955</v>
      </c>
      <c r="B4680" s="23">
        <v>42683.333333333336</v>
      </c>
      <c r="C4680" s="22" t="s">
        <v>14343</v>
      </c>
      <c r="D4680" s="22" t="s">
        <v>45</v>
      </c>
      <c r="E4680" s="22" t="s">
        <v>55</v>
      </c>
      <c r="F4680" s="22" t="s">
        <v>55</v>
      </c>
      <c r="G4680" s="22"/>
      <c r="H4680" s="22" t="s">
        <v>330</v>
      </c>
      <c r="I4680" s="22" t="s">
        <v>11721</v>
      </c>
      <c r="J4680" s="22"/>
      <c r="K4680" s="22" t="s">
        <v>15956</v>
      </c>
      <c r="L4680" s="22" t="s">
        <v>15957</v>
      </c>
      <c r="M4680" s="24">
        <v>333500</v>
      </c>
      <c r="N4680" s="24">
        <v>374351</v>
      </c>
      <c r="O4680" s="24" t="s">
        <v>3</v>
      </c>
    </row>
    <row r="4681" spans="1:15" hidden="1" x14ac:dyDescent="0.2">
      <c r="A4681" s="22" t="s">
        <v>15969</v>
      </c>
      <c r="B4681" s="23">
        <v>42684.333333333336</v>
      </c>
      <c r="C4681" s="22" t="s">
        <v>14343</v>
      </c>
      <c r="D4681" s="22" t="s">
        <v>54</v>
      </c>
      <c r="E4681" s="22" t="s">
        <v>55</v>
      </c>
      <c r="F4681" s="22" t="s">
        <v>55</v>
      </c>
      <c r="G4681" s="22"/>
      <c r="H4681" s="22" t="s">
        <v>330</v>
      </c>
      <c r="I4681" s="22" t="s">
        <v>56</v>
      </c>
      <c r="J4681" s="22"/>
      <c r="K4681" s="22" t="s">
        <v>15970</v>
      </c>
      <c r="L4681" s="22" t="s">
        <v>15971</v>
      </c>
      <c r="M4681" s="24">
        <v>333570</v>
      </c>
      <c r="N4681" s="24">
        <v>374021</v>
      </c>
      <c r="O4681" s="24" t="s">
        <v>3</v>
      </c>
    </row>
    <row r="4682" spans="1:15" hidden="1" x14ac:dyDescent="0.2">
      <c r="A4682" s="22" t="s">
        <v>15992</v>
      </c>
      <c r="B4682" s="23">
        <v>42689.333333333336</v>
      </c>
      <c r="C4682" s="22" t="s">
        <v>14343</v>
      </c>
      <c r="D4682" s="22" t="s">
        <v>45</v>
      </c>
      <c r="E4682" s="22" t="s">
        <v>55</v>
      </c>
      <c r="F4682" s="22" t="s">
        <v>55</v>
      </c>
      <c r="G4682" s="22"/>
      <c r="H4682" s="22" t="s">
        <v>330</v>
      </c>
      <c r="I4682" s="22" t="s">
        <v>47</v>
      </c>
      <c r="J4682" s="22"/>
      <c r="K4682" s="22" t="s">
        <v>15993</v>
      </c>
      <c r="L4682" s="22" t="s">
        <v>15994</v>
      </c>
      <c r="M4682" s="24">
        <v>333934</v>
      </c>
      <c r="N4682" s="24">
        <v>374629</v>
      </c>
      <c r="O4682" s="24" t="s">
        <v>3</v>
      </c>
    </row>
    <row r="4683" spans="1:15" hidden="1" x14ac:dyDescent="0.2">
      <c r="A4683" s="22" t="s">
        <v>15995</v>
      </c>
      <c r="B4683" s="23">
        <v>42690.333333333336</v>
      </c>
      <c r="C4683" s="22" t="s">
        <v>14343</v>
      </c>
      <c r="D4683" s="22" t="s">
        <v>48</v>
      </c>
      <c r="E4683" s="22" t="s">
        <v>55</v>
      </c>
      <c r="F4683" s="22" t="s">
        <v>55</v>
      </c>
      <c r="G4683" s="22"/>
      <c r="H4683" s="22" t="s">
        <v>330</v>
      </c>
      <c r="I4683" s="22" t="s">
        <v>56</v>
      </c>
      <c r="J4683" s="22"/>
      <c r="K4683" s="22" t="s">
        <v>15996</v>
      </c>
      <c r="L4683" s="22" t="s">
        <v>15997</v>
      </c>
      <c r="M4683" s="24">
        <v>333801</v>
      </c>
      <c r="N4683" s="24">
        <v>374112</v>
      </c>
      <c r="O4683" s="24" t="s">
        <v>3</v>
      </c>
    </row>
    <row r="4684" spans="1:15" hidden="1" x14ac:dyDescent="0.2">
      <c r="A4684" s="22" t="s">
        <v>16019</v>
      </c>
      <c r="B4684" s="23">
        <v>42692.333333333336</v>
      </c>
      <c r="C4684" s="22" t="s">
        <v>14343</v>
      </c>
      <c r="D4684" s="22" t="s">
        <v>48</v>
      </c>
      <c r="E4684" s="22" t="s">
        <v>55</v>
      </c>
      <c r="F4684" s="22" t="s">
        <v>55</v>
      </c>
      <c r="G4684" s="22"/>
      <c r="H4684" s="22" t="s">
        <v>330</v>
      </c>
      <c r="I4684" s="22" t="s">
        <v>56</v>
      </c>
      <c r="J4684" s="22"/>
      <c r="K4684" s="22" t="s">
        <v>16020</v>
      </c>
      <c r="L4684" s="22" t="s">
        <v>16021</v>
      </c>
      <c r="M4684" s="24">
        <v>334134</v>
      </c>
      <c r="N4684" s="24">
        <v>374059</v>
      </c>
      <c r="O4684" s="24" t="s">
        <v>3</v>
      </c>
    </row>
    <row r="4685" spans="1:15" hidden="1" x14ac:dyDescent="0.2">
      <c r="A4685" s="22" t="s">
        <v>16022</v>
      </c>
      <c r="B4685" s="23">
        <v>42692.333333333336</v>
      </c>
      <c r="C4685" s="22" t="s">
        <v>14343</v>
      </c>
      <c r="D4685" s="22" t="s">
        <v>54</v>
      </c>
      <c r="E4685" s="22" t="s">
        <v>55</v>
      </c>
      <c r="F4685" s="22" t="s">
        <v>55</v>
      </c>
      <c r="G4685" s="22"/>
      <c r="H4685" s="22" t="s">
        <v>330</v>
      </c>
      <c r="I4685" s="22" t="s">
        <v>56</v>
      </c>
      <c r="J4685" s="22"/>
      <c r="K4685" s="22" t="s">
        <v>16023</v>
      </c>
      <c r="L4685" s="22" t="s">
        <v>5943</v>
      </c>
      <c r="M4685" s="24">
        <v>333909</v>
      </c>
      <c r="N4685" s="24">
        <v>374858</v>
      </c>
      <c r="O4685" s="24" t="s">
        <v>3</v>
      </c>
    </row>
    <row r="4686" spans="1:15" hidden="1" x14ac:dyDescent="0.2">
      <c r="A4686" s="22" t="s">
        <v>16027</v>
      </c>
      <c r="B4686" s="23">
        <v>42695.333333333336</v>
      </c>
      <c r="C4686" s="22" t="s">
        <v>14343</v>
      </c>
      <c r="D4686" s="22" t="s">
        <v>54</v>
      </c>
      <c r="E4686" s="22" t="s">
        <v>55</v>
      </c>
      <c r="F4686" s="22" t="s">
        <v>55</v>
      </c>
      <c r="G4686" s="22"/>
      <c r="H4686" s="22" t="s">
        <v>330</v>
      </c>
      <c r="I4686" s="22" t="s">
        <v>56</v>
      </c>
      <c r="J4686" s="22"/>
      <c r="K4686" s="22" t="s">
        <v>16028</v>
      </c>
      <c r="L4686" s="22" t="s">
        <v>15823</v>
      </c>
      <c r="M4686" s="24">
        <v>334028</v>
      </c>
      <c r="N4686" s="24">
        <v>374532</v>
      </c>
      <c r="O4686" s="24" t="s">
        <v>3</v>
      </c>
    </row>
    <row r="4687" spans="1:15" hidden="1" x14ac:dyDescent="0.2">
      <c r="A4687" s="22" t="s">
        <v>16063</v>
      </c>
      <c r="B4687" s="23">
        <v>42699.333333333336</v>
      </c>
      <c r="C4687" s="22" t="s">
        <v>14343</v>
      </c>
      <c r="D4687" s="22" t="s">
        <v>45</v>
      </c>
      <c r="E4687" s="22" t="s">
        <v>55</v>
      </c>
      <c r="F4687" s="22" t="s">
        <v>55</v>
      </c>
      <c r="G4687" s="22"/>
      <c r="H4687" s="22" t="s">
        <v>330</v>
      </c>
      <c r="I4687" s="22" t="s">
        <v>53</v>
      </c>
      <c r="J4687" s="22"/>
      <c r="K4687" s="22" t="s">
        <v>16064</v>
      </c>
      <c r="L4687" s="22" t="s">
        <v>16065</v>
      </c>
      <c r="M4687" s="24">
        <v>334521</v>
      </c>
      <c r="N4687" s="24">
        <v>373963</v>
      </c>
      <c r="O4687" s="24" t="s">
        <v>3</v>
      </c>
    </row>
    <row r="4688" spans="1:15" hidden="1" x14ac:dyDescent="0.2">
      <c r="A4688" s="22" t="s">
        <v>16081</v>
      </c>
      <c r="B4688" s="23">
        <v>42703.333333333336</v>
      </c>
      <c r="C4688" s="22" t="s">
        <v>14343</v>
      </c>
      <c r="D4688" s="22" t="s">
        <v>45</v>
      </c>
      <c r="E4688" s="22" t="s">
        <v>55</v>
      </c>
      <c r="F4688" s="22" t="s">
        <v>55</v>
      </c>
      <c r="G4688" s="22"/>
      <c r="H4688" s="22" t="s">
        <v>330</v>
      </c>
      <c r="I4688" s="22" t="s">
        <v>11721</v>
      </c>
      <c r="J4688" s="22"/>
      <c r="K4688" s="22" t="s">
        <v>16082</v>
      </c>
      <c r="L4688" s="22" t="s">
        <v>16083</v>
      </c>
      <c r="M4688" s="24">
        <v>333895</v>
      </c>
      <c r="N4688" s="24">
        <v>374306</v>
      </c>
      <c r="O4688" s="24" t="s">
        <v>3</v>
      </c>
    </row>
    <row r="4689" spans="1:15" hidden="1" x14ac:dyDescent="0.2">
      <c r="A4689" s="22" t="s">
        <v>16084</v>
      </c>
      <c r="B4689" s="23">
        <v>42703.333333333336</v>
      </c>
      <c r="C4689" s="22" t="s">
        <v>14343</v>
      </c>
      <c r="D4689" s="22" t="s">
        <v>51</v>
      </c>
      <c r="E4689" s="22" t="s">
        <v>55</v>
      </c>
      <c r="F4689" s="22" t="s">
        <v>55</v>
      </c>
      <c r="G4689" s="22"/>
      <c r="H4689" s="22" t="s">
        <v>330</v>
      </c>
      <c r="I4689" s="22" t="s">
        <v>56</v>
      </c>
      <c r="J4689" s="22"/>
      <c r="K4689" s="22" t="s">
        <v>16082</v>
      </c>
      <c r="L4689" s="22" t="s">
        <v>16085</v>
      </c>
      <c r="M4689" s="24">
        <v>333894</v>
      </c>
      <c r="N4689" s="24">
        <v>374305</v>
      </c>
      <c r="O4689" s="24" t="s">
        <v>3</v>
      </c>
    </row>
    <row r="4690" spans="1:15" hidden="1" x14ac:dyDescent="0.2">
      <c r="A4690" s="22" t="s">
        <v>16007</v>
      </c>
      <c r="B4690" s="23">
        <v>42691.333333333336</v>
      </c>
      <c r="C4690" s="22" t="s">
        <v>14343</v>
      </c>
      <c r="D4690" s="22" t="s">
        <v>45</v>
      </c>
      <c r="E4690" s="22" t="s">
        <v>55</v>
      </c>
      <c r="F4690" s="22" t="s">
        <v>55</v>
      </c>
      <c r="G4690" s="22"/>
      <c r="H4690" s="22" t="s">
        <v>330</v>
      </c>
      <c r="I4690" s="22" t="s">
        <v>53</v>
      </c>
      <c r="J4690" s="22"/>
      <c r="K4690" s="22" t="s">
        <v>16008</v>
      </c>
      <c r="L4690" s="22" t="s">
        <v>16009</v>
      </c>
      <c r="M4690" s="24">
        <v>333426</v>
      </c>
      <c r="N4690" s="24">
        <v>373424</v>
      </c>
      <c r="O4690" s="24" t="s">
        <v>3</v>
      </c>
    </row>
    <row r="4691" spans="1:15" hidden="1" x14ac:dyDescent="0.2">
      <c r="A4691" s="22" t="s">
        <v>16103</v>
      </c>
      <c r="B4691" s="23">
        <v>42705.333333333336</v>
      </c>
      <c r="C4691" s="22" t="s">
        <v>14343</v>
      </c>
      <c r="D4691" s="22" t="s">
        <v>45</v>
      </c>
      <c r="E4691" s="22" t="s">
        <v>55</v>
      </c>
      <c r="F4691" s="22" t="s">
        <v>55</v>
      </c>
      <c r="G4691" s="22"/>
      <c r="H4691" s="22" t="s">
        <v>330</v>
      </c>
      <c r="I4691" s="22" t="s">
        <v>53</v>
      </c>
      <c r="J4691" s="22"/>
      <c r="K4691" s="22" t="s">
        <v>16104</v>
      </c>
      <c r="L4691" s="22" t="s">
        <v>16105</v>
      </c>
      <c r="M4691" s="24">
        <v>333589</v>
      </c>
      <c r="N4691" s="24">
        <v>373948</v>
      </c>
      <c r="O4691" s="24" t="s">
        <v>3</v>
      </c>
    </row>
    <row r="4692" spans="1:15" hidden="1" x14ac:dyDescent="0.2">
      <c r="A4692" s="22" t="s">
        <v>16106</v>
      </c>
      <c r="B4692" s="23">
        <v>42705.333333333336</v>
      </c>
      <c r="C4692" s="22" t="s">
        <v>14343</v>
      </c>
      <c r="D4692" s="22" t="s">
        <v>51</v>
      </c>
      <c r="E4692" s="22" t="s">
        <v>55</v>
      </c>
      <c r="F4692" s="22" t="s">
        <v>55</v>
      </c>
      <c r="G4692" s="22"/>
      <c r="H4692" s="22" t="s">
        <v>330</v>
      </c>
      <c r="I4692" s="22" t="s">
        <v>56</v>
      </c>
      <c r="J4692" s="22"/>
      <c r="K4692" s="22" t="s">
        <v>16107</v>
      </c>
      <c r="L4692" s="22" t="s">
        <v>16105</v>
      </c>
      <c r="M4692" s="24">
        <v>333589</v>
      </c>
      <c r="N4692" s="24">
        <v>373948</v>
      </c>
      <c r="O4692" s="24" t="s">
        <v>3</v>
      </c>
    </row>
    <row r="4693" spans="1:15" hidden="1" x14ac:dyDescent="0.2">
      <c r="A4693" s="22" t="s">
        <v>16136</v>
      </c>
      <c r="B4693" s="23">
        <v>42709.333333333336</v>
      </c>
      <c r="C4693" s="22" t="s">
        <v>14343</v>
      </c>
      <c r="D4693" s="22" t="s">
        <v>45</v>
      </c>
      <c r="E4693" s="22" t="s">
        <v>55</v>
      </c>
      <c r="F4693" s="22" t="s">
        <v>55</v>
      </c>
      <c r="G4693" s="22"/>
      <c r="H4693" s="22" t="s">
        <v>330</v>
      </c>
      <c r="I4693" s="22" t="s">
        <v>11721</v>
      </c>
      <c r="J4693" s="22"/>
      <c r="K4693" s="22" t="s">
        <v>16137</v>
      </c>
      <c r="L4693" s="22" t="s">
        <v>16138</v>
      </c>
      <c r="M4693" s="24">
        <v>333717</v>
      </c>
      <c r="N4693" s="24">
        <v>374665</v>
      </c>
      <c r="O4693" s="24" t="s">
        <v>3</v>
      </c>
    </row>
    <row r="4694" spans="1:15" hidden="1" x14ac:dyDescent="0.2">
      <c r="A4694" s="22" t="s">
        <v>16111</v>
      </c>
      <c r="B4694" s="23">
        <v>42706.333333333336</v>
      </c>
      <c r="C4694" s="22" t="s">
        <v>14343</v>
      </c>
      <c r="D4694" s="22" t="s">
        <v>48</v>
      </c>
      <c r="E4694" s="22" t="s">
        <v>55</v>
      </c>
      <c r="F4694" s="22" t="s">
        <v>55</v>
      </c>
      <c r="G4694" s="22"/>
      <c r="H4694" s="22" t="s">
        <v>330</v>
      </c>
      <c r="I4694" s="22" t="s">
        <v>56</v>
      </c>
      <c r="J4694" s="22"/>
      <c r="K4694" s="22" t="s">
        <v>16112</v>
      </c>
      <c r="L4694" s="22" t="s">
        <v>13441</v>
      </c>
      <c r="M4694" s="24">
        <v>333537</v>
      </c>
      <c r="N4694" s="24">
        <v>373672</v>
      </c>
      <c r="O4694" s="24" t="s">
        <v>3</v>
      </c>
    </row>
    <row r="4695" spans="1:15" hidden="1" x14ac:dyDescent="0.2">
      <c r="A4695" s="22" t="s">
        <v>16163</v>
      </c>
      <c r="B4695" s="23">
        <v>42712.333333333336</v>
      </c>
      <c r="C4695" s="22" t="s">
        <v>14343</v>
      </c>
      <c r="D4695" s="22" t="s">
        <v>45</v>
      </c>
      <c r="E4695" s="22" t="s">
        <v>55</v>
      </c>
      <c r="F4695" s="22" t="s">
        <v>55</v>
      </c>
      <c r="G4695" s="22"/>
      <c r="H4695" s="22" t="s">
        <v>330</v>
      </c>
      <c r="I4695" s="22" t="s">
        <v>11721</v>
      </c>
      <c r="J4695" s="22"/>
      <c r="K4695" s="22" t="s">
        <v>16164</v>
      </c>
      <c r="L4695" s="22" t="s">
        <v>16165</v>
      </c>
      <c r="M4695" s="24">
        <v>333568</v>
      </c>
      <c r="N4695" s="24">
        <v>374469</v>
      </c>
      <c r="O4695" s="24" t="s">
        <v>3</v>
      </c>
    </row>
    <row r="4696" spans="1:15" hidden="1" x14ac:dyDescent="0.2">
      <c r="A4696" s="22" t="s">
        <v>16166</v>
      </c>
      <c r="B4696" s="23">
        <v>42712.333333333336</v>
      </c>
      <c r="C4696" s="22" t="s">
        <v>14343</v>
      </c>
      <c r="D4696" s="22" t="s">
        <v>45</v>
      </c>
      <c r="E4696" s="22" t="s">
        <v>55</v>
      </c>
      <c r="F4696" s="22" t="s">
        <v>55</v>
      </c>
      <c r="G4696" s="22"/>
      <c r="H4696" s="22" t="s">
        <v>330</v>
      </c>
      <c r="I4696" s="22" t="s">
        <v>53</v>
      </c>
      <c r="J4696" s="22"/>
      <c r="K4696" s="22" t="s">
        <v>16167</v>
      </c>
      <c r="L4696" s="22" t="s">
        <v>16168</v>
      </c>
      <c r="M4696" s="24">
        <v>333974</v>
      </c>
      <c r="N4696" s="24">
        <v>374535</v>
      </c>
      <c r="O4696" s="24" t="s">
        <v>3</v>
      </c>
    </row>
    <row r="4697" spans="1:15" hidden="1" x14ac:dyDescent="0.2">
      <c r="A4697" s="22" t="s">
        <v>16213</v>
      </c>
      <c r="B4697" s="23">
        <v>42716.333333333336</v>
      </c>
      <c r="C4697" s="22" t="s">
        <v>14343</v>
      </c>
      <c r="D4697" s="22" t="s">
        <v>54</v>
      </c>
      <c r="E4697" s="22" t="s">
        <v>55</v>
      </c>
      <c r="F4697" s="22" t="s">
        <v>55</v>
      </c>
      <c r="G4697" s="22"/>
      <c r="H4697" s="22" t="s">
        <v>330</v>
      </c>
      <c r="I4697" s="22" t="s">
        <v>56</v>
      </c>
      <c r="J4697" s="22"/>
      <c r="K4697" s="22" t="s">
        <v>16214</v>
      </c>
      <c r="L4697" s="22" t="s">
        <v>16215</v>
      </c>
      <c r="M4697" s="24">
        <v>333786</v>
      </c>
      <c r="N4697" s="24">
        <v>374096</v>
      </c>
      <c r="O4697" s="24" t="s">
        <v>3</v>
      </c>
    </row>
    <row r="4698" spans="1:15" hidden="1" x14ac:dyDescent="0.2">
      <c r="A4698" s="22" t="s">
        <v>16216</v>
      </c>
      <c r="B4698" s="23">
        <v>42716.333333333336</v>
      </c>
      <c r="C4698" s="22" t="s">
        <v>14343</v>
      </c>
      <c r="D4698" s="22" t="s">
        <v>48</v>
      </c>
      <c r="E4698" s="22" t="s">
        <v>55</v>
      </c>
      <c r="F4698" s="22" t="s">
        <v>55</v>
      </c>
      <c r="G4698" s="22"/>
      <c r="H4698" s="22" t="s">
        <v>330</v>
      </c>
      <c r="I4698" s="22" t="s">
        <v>56</v>
      </c>
      <c r="J4698" s="22"/>
      <c r="K4698" s="22" t="s">
        <v>12195</v>
      </c>
      <c r="L4698" s="22" t="s">
        <v>16217</v>
      </c>
      <c r="M4698" s="24">
        <v>333768</v>
      </c>
      <c r="N4698" s="24">
        <v>374093</v>
      </c>
      <c r="O4698" s="24" t="s">
        <v>3</v>
      </c>
    </row>
    <row r="4699" spans="1:15" hidden="1" x14ac:dyDescent="0.2">
      <c r="A4699" s="22" t="s">
        <v>16235</v>
      </c>
      <c r="B4699" s="23">
        <v>42717.333333333336</v>
      </c>
      <c r="C4699" s="22" t="s">
        <v>14343</v>
      </c>
      <c r="D4699" s="22" t="s">
        <v>51</v>
      </c>
      <c r="E4699" s="22" t="s">
        <v>55</v>
      </c>
      <c r="F4699" s="22" t="s">
        <v>55</v>
      </c>
      <c r="G4699" s="22"/>
      <c r="H4699" s="22" t="s">
        <v>330</v>
      </c>
      <c r="I4699" s="22" t="s">
        <v>56</v>
      </c>
      <c r="J4699" s="22"/>
      <c r="K4699" s="22" t="s">
        <v>16236</v>
      </c>
      <c r="L4699" s="22" t="s">
        <v>13846</v>
      </c>
      <c r="M4699" s="24">
        <v>333856</v>
      </c>
      <c r="N4699" s="24">
        <v>374117</v>
      </c>
      <c r="O4699" s="24" t="s">
        <v>3</v>
      </c>
    </row>
    <row r="4700" spans="1:15" hidden="1" x14ac:dyDescent="0.2">
      <c r="A4700" s="22" t="s">
        <v>16237</v>
      </c>
      <c r="B4700" s="23">
        <v>42717.333333333336</v>
      </c>
      <c r="C4700" s="22" t="s">
        <v>14343</v>
      </c>
      <c r="D4700" s="22" t="s">
        <v>51</v>
      </c>
      <c r="E4700" s="22" t="s">
        <v>55</v>
      </c>
      <c r="F4700" s="22" t="s">
        <v>55</v>
      </c>
      <c r="G4700" s="22"/>
      <c r="H4700" s="22" t="s">
        <v>330</v>
      </c>
      <c r="I4700" s="22" t="s">
        <v>56</v>
      </c>
      <c r="J4700" s="22"/>
      <c r="K4700" s="22" t="s">
        <v>16238</v>
      </c>
      <c r="L4700" s="22" t="s">
        <v>16239</v>
      </c>
      <c r="M4700" s="24">
        <v>333837</v>
      </c>
      <c r="N4700" s="24">
        <v>373990</v>
      </c>
      <c r="O4700" s="24" t="s">
        <v>3</v>
      </c>
    </row>
    <row r="4701" spans="1:15" hidden="1" x14ac:dyDescent="0.2">
      <c r="A4701" s="22" t="s">
        <v>16240</v>
      </c>
      <c r="B4701" s="23">
        <v>42717.333333333336</v>
      </c>
      <c r="C4701" s="22" t="s">
        <v>14343</v>
      </c>
      <c r="D4701" s="22" t="s">
        <v>45</v>
      </c>
      <c r="E4701" s="22" t="s">
        <v>55</v>
      </c>
      <c r="F4701" s="22" t="s">
        <v>55</v>
      </c>
      <c r="G4701" s="22"/>
      <c r="H4701" s="22" t="s">
        <v>330</v>
      </c>
      <c r="I4701" s="22" t="s">
        <v>11721</v>
      </c>
      <c r="J4701" s="22"/>
      <c r="K4701" s="22" t="s">
        <v>16241</v>
      </c>
      <c r="L4701" s="22" t="s">
        <v>16242</v>
      </c>
      <c r="M4701" s="24">
        <v>333639</v>
      </c>
      <c r="N4701" s="24">
        <v>374374</v>
      </c>
      <c r="O4701" s="24" t="s">
        <v>3</v>
      </c>
    </row>
    <row r="4702" spans="1:15" hidden="1" x14ac:dyDescent="0.2">
      <c r="A4702" s="22" t="s">
        <v>16218</v>
      </c>
      <c r="B4702" s="23">
        <v>42716.333333333336</v>
      </c>
      <c r="C4702" s="22" t="s">
        <v>14343</v>
      </c>
      <c r="D4702" s="22" t="s">
        <v>45</v>
      </c>
      <c r="E4702" s="22" t="s">
        <v>55</v>
      </c>
      <c r="F4702" s="22" t="s">
        <v>55</v>
      </c>
      <c r="G4702" s="22"/>
      <c r="H4702" s="22" t="s">
        <v>330</v>
      </c>
      <c r="I4702" s="22" t="s">
        <v>53</v>
      </c>
      <c r="J4702" s="22"/>
      <c r="K4702" s="22" t="s">
        <v>16219</v>
      </c>
      <c r="L4702" s="22" t="s">
        <v>16220</v>
      </c>
      <c r="M4702" s="24">
        <v>333786</v>
      </c>
      <c r="N4702" s="24">
        <v>374096</v>
      </c>
      <c r="O4702" s="24" t="s">
        <v>3</v>
      </c>
    </row>
    <row r="4703" spans="1:15" hidden="1" x14ac:dyDescent="0.2">
      <c r="A4703" s="22" t="s">
        <v>16243</v>
      </c>
      <c r="B4703" s="23">
        <v>42717.333333333336</v>
      </c>
      <c r="C4703" s="22" t="s">
        <v>14343</v>
      </c>
      <c r="D4703" s="22" t="s">
        <v>45</v>
      </c>
      <c r="E4703" s="22" t="s">
        <v>55</v>
      </c>
      <c r="F4703" s="22" t="s">
        <v>55</v>
      </c>
      <c r="G4703" s="22"/>
      <c r="H4703" s="22" t="s">
        <v>330</v>
      </c>
      <c r="I4703" s="22" t="s">
        <v>47</v>
      </c>
      <c r="J4703" s="22"/>
      <c r="K4703" s="22" t="s">
        <v>16244</v>
      </c>
      <c r="L4703" s="22" t="s">
        <v>13846</v>
      </c>
      <c r="M4703" s="24">
        <v>333856</v>
      </c>
      <c r="N4703" s="24">
        <v>374117</v>
      </c>
      <c r="O4703" s="24" t="s">
        <v>3</v>
      </c>
    </row>
    <row r="4704" spans="1:15" hidden="1" x14ac:dyDescent="0.2">
      <c r="A4704" s="22" t="s">
        <v>16256</v>
      </c>
      <c r="B4704" s="23">
        <v>42718.333333333336</v>
      </c>
      <c r="C4704" s="22" t="s">
        <v>14343</v>
      </c>
      <c r="D4704" s="22" t="s">
        <v>63</v>
      </c>
      <c r="E4704" s="22" t="s">
        <v>49</v>
      </c>
      <c r="F4704" s="22" t="s">
        <v>49</v>
      </c>
      <c r="G4704" s="22"/>
      <c r="H4704" s="22" t="s">
        <v>15114</v>
      </c>
      <c r="I4704" s="22" t="s">
        <v>50</v>
      </c>
      <c r="J4704" s="22"/>
      <c r="K4704" s="22" t="s">
        <v>16257</v>
      </c>
      <c r="L4704" s="22" t="s">
        <v>16258</v>
      </c>
      <c r="M4704" s="24">
        <v>334345</v>
      </c>
      <c r="N4704" s="24">
        <v>374860</v>
      </c>
      <c r="O4704" s="24" t="s">
        <v>3</v>
      </c>
    </row>
    <row r="4705" spans="1:15" hidden="1" x14ac:dyDescent="0.2">
      <c r="A4705" s="22" t="s">
        <v>16265</v>
      </c>
      <c r="B4705" s="23">
        <v>42719.333333333336</v>
      </c>
      <c r="C4705" s="22" t="s">
        <v>14343</v>
      </c>
      <c r="D4705" s="22" t="s">
        <v>54</v>
      </c>
      <c r="E4705" s="22" t="s">
        <v>55</v>
      </c>
      <c r="F4705" s="22" t="s">
        <v>55</v>
      </c>
      <c r="G4705" s="22"/>
      <c r="H4705" s="22" t="s">
        <v>330</v>
      </c>
      <c r="I4705" s="22" t="s">
        <v>56</v>
      </c>
      <c r="J4705" s="22"/>
      <c r="K4705" s="22" t="s">
        <v>16266</v>
      </c>
      <c r="L4705" s="22" t="s">
        <v>16267</v>
      </c>
      <c r="M4705" s="24">
        <v>333668</v>
      </c>
      <c r="N4705" s="24">
        <v>373898</v>
      </c>
      <c r="O4705" s="24" t="s">
        <v>3</v>
      </c>
    </row>
    <row r="4706" spans="1:15" hidden="1" x14ac:dyDescent="0.2">
      <c r="A4706" s="22" t="s">
        <v>16279</v>
      </c>
      <c r="B4706" s="23">
        <v>42720.333333333336</v>
      </c>
      <c r="C4706" s="22" t="s">
        <v>14343</v>
      </c>
      <c r="D4706" s="22" t="s">
        <v>45</v>
      </c>
      <c r="E4706" s="22" t="s">
        <v>55</v>
      </c>
      <c r="F4706" s="22" t="s">
        <v>55</v>
      </c>
      <c r="G4706" s="22"/>
      <c r="H4706" s="22" t="s">
        <v>330</v>
      </c>
      <c r="I4706" s="22" t="s">
        <v>11721</v>
      </c>
      <c r="J4706" s="22"/>
      <c r="K4706" s="22" t="s">
        <v>16280</v>
      </c>
      <c r="L4706" s="22" t="s">
        <v>16281</v>
      </c>
      <c r="M4706" s="24">
        <v>333585</v>
      </c>
      <c r="N4706" s="24">
        <v>375011</v>
      </c>
      <c r="O4706" s="24" t="s">
        <v>3</v>
      </c>
    </row>
    <row r="4707" spans="1:15" hidden="1" x14ac:dyDescent="0.2">
      <c r="A4707" s="22" t="s">
        <v>16259</v>
      </c>
      <c r="B4707" s="23">
        <v>42718.333333333336</v>
      </c>
      <c r="C4707" s="22" t="s">
        <v>14343</v>
      </c>
      <c r="D4707" s="22" t="s">
        <v>48</v>
      </c>
      <c r="E4707" s="22" t="s">
        <v>55</v>
      </c>
      <c r="F4707" s="22" t="s">
        <v>55</v>
      </c>
      <c r="G4707" s="22"/>
      <c r="H4707" s="22" t="s">
        <v>330</v>
      </c>
      <c r="I4707" s="22" t="s">
        <v>56</v>
      </c>
      <c r="J4707" s="22"/>
      <c r="K4707" s="22" t="s">
        <v>16260</v>
      </c>
      <c r="L4707" s="22" t="s">
        <v>16261</v>
      </c>
      <c r="M4707" s="24">
        <v>333610</v>
      </c>
      <c r="N4707" s="24">
        <v>373330</v>
      </c>
      <c r="O4707" s="24" t="s">
        <v>3</v>
      </c>
    </row>
    <row r="4708" spans="1:15" hidden="1" x14ac:dyDescent="0.2">
      <c r="A4708" s="22" t="s">
        <v>16179</v>
      </c>
      <c r="B4708" s="23">
        <v>42713.333333333336</v>
      </c>
      <c r="C4708" s="22" t="s">
        <v>14343</v>
      </c>
      <c r="D4708" s="22" t="s">
        <v>48</v>
      </c>
      <c r="E4708" s="22" t="s">
        <v>55</v>
      </c>
      <c r="F4708" s="22" t="s">
        <v>55</v>
      </c>
      <c r="G4708" s="22"/>
      <c r="H4708" s="22" t="s">
        <v>330</v>
      </c>
      <c r="I4708" s="22" t="s">
        <v>56</v>
      </c>
      <c r="J4708" s="22"/>
      <c r="K4708" s="22" t="s">
        <v>16180</v>
      </c>
      <c r="L4708" s="22" t="s">
        <v>16181</v>
      </c>
      <c r="M4708" s="24">
        <v>333615</v>
      </c>
      <c r="N4708" s="24">
        <v>373856</v>
      </c>
      <c r="O4708" s="24" t="s">
        <v>3</v>
      </c>
    </row>
    <row r="4709" spans="1:15" hidden="1" x14ac:dyDescent="0.2">
      <c r="A4709" s="22" t="s">
        <v>16268</v>
      </c>
      <c r="B4709" s="23">
        <v>42719.333333333336</v>
      </c>
      <c r="C4709" s="22" t="s">
        <v>14343</v>
      </c>
      <c r="D4709" s="22" t="s">
        <v>45</v>
      </c>
      <c r="E4709" s="22" t="s">
        <v>55</v>
      </c>
      <c r="F4709" s="22" t="s">
        <v>55</v>
      </c>
      <c r="G4709" s="22"/>
      <c r="H4709" s="22" t="s">
        <v>330</v>
      </c>
      <c r="I4709" s="22" t="s">
        <v>53</v>
      </c>
      <c r="J4709" s="22"/>
      <c r="K4709" s="22" t="s">
        <v>16269</v>
      </c>
      <c r="L4709" s="22" t="s">
        <v>16270</v>
      </c>
      <c r="M4709" s="24">
        <v>333667</v>
      </c>
      <c r="N4709" s="24">
        <v>373898</v>
      </c>
      <c r="O4709" s="24" t="s">
        <v>3</v>
      </c>
    </row>
    <row r="4710" spans="1:15" hidden="1" x14ac:dyDescent="0.2">
      <c r="A4710" s="22" t="s">
        <v>16346</v>
      </c>
      <c r="B4710" s="23">
        <v>42726.333333333336</v>
      </c>
      <c r="C4710" s="22" t="s">
        <v>14343</v>
      </c>
      <c r="D4710" s="22" t="s">
        <v>54</v>
      </c>
      <c r="E4710" s="22" t="s">
        <v>55</v>
      </c>
      <c r="F4710" s="22" t="s">
        <v>55</v>
      </c>
      <c r="G4710" s="22"/>
      <c r="H4710" s="22" t="s">
        <v>330</v>
      </c>
      <c r="I4710" s="22" t="s">
        <v>56</v>
      </c>
      <c r="J4710" s="22"/>
      <c r="K4710" s="22" t="s">
        <v>16347</v>
      </c>
      <c r="L4710" s="22" t="s">
        <v>16348</v>
      </c>
      <c r="M4710" s="24">
        <v>333974</v>
      </c>
      <c r="N4710" s="24">
        <v>374535</v>
      </c>
      <c r="O4710" s="24" t="s">
        <v>3</v>
      </c>
    </row>
    <row r="4711" spans="1:15" hidden="1" x14ac:dyDescent="0.2">
      <c r="A4711" s="22" t="s">
        <v>16221</v>
      </c>
      <c r="B4711" s="23">
        <v>42716.333333333336</v>
      </c>
      <c r="C4711" s="22" t="s">
        <v>14343</v>
      </c>
      <c r="D4711" s="22" t="s">
        <v>63</v>
      </c>
      <c r="E4711" s="22" t="s">
        <v>55</v>
      </c>
      <c r="F4711" s="22" t="s">
        <v>55</v>
      </c>
      <c r="G4711" s="22"/>
      <c r="H4711" s="22" t="s">
        <v>330</v>
      </c>
      <c r="I4711" s="22" t="s">
        <v>53</v>
      </c>
      <c r="J4711" s="22"/>
      <c r="K4711" s="22" t="s">
        <v>13235</v>
      </c>
      <c r="L4711" s="22" t="s">
        <v>13236</v>
      </c>
      <c r="M4711" s="24">
        <v>333139</v>
      </c>
      <c r="N4711" s="24">
        <v>373430</v>
      </c>
      <c r="O4711" s="24" t="s">
        <v>3</v>
      </c>
    </row>
    <row r="4712" spans="1:15" hidden="1" x14ac:dyDescent="0.2">
      <c r="A4712" s="22" t="s">
        <v>16362</v>
      </c>
      <c r="B4712" s="23">
        <v>42732.333333333336</v>
      </c>
      <c r="C4712" s="22" t="s">
        <v>14343</v>
      </c>
      <c r="D4712" s="22" t="s">
        <v>51</v>
      </c>
      <c r="E4712" s="22" t="s">
        <v>55</v>
      </c>
      <c r="F4712" s="22" t="s">
        <v>55</v>
      </c>
      <c r="G4712" s="22"/>
      <c r="H4712" s="22" t="s">
        <v>330</v>
      </c>
      <c r="I4712" s="22" t="s">
        <v>56</v>
      </c>
      <c r="J4712" s="22"/>
      <c r="K4712" s="22" t="s">
        <v>16363</v>
      </c>
      <c r="L4712" s="22" t="s">
        <v>16364</v>
      </c>
      <c r="M4712" s="24">
        <v>334041</v>
      </c>
      <c r="N4712" s="24">
        <v>374587</v>
      </c>
      <c r="O4712" s="24" t="s">
        <v>3</v>
      </c>
    </row>
    <row r="4713" spans="1:15" hidden="1" x14ac:dyDescent="0.2">
      <c r="A4713" s="22" t="s">
        <v>16365</v>
      </c>
      <c r="B4713" s="23">
        <v>42732.333333333336</v>
      </c>
      <c r="C4713" s="22" t="s">
        <v>14343</v>
      </c>
      <c r="D4713" s="22" t="s">
        <v>48</v>
      </c>
      <c r="E4713" s="22" t="s">
        <v>55</v>
      </c>
      <c r="F4713" s="22" t="s">
        <v>55</v>
      </c>
      <c r="G4713" s="22"/>
      <c r="H4713" s="22" t="s">
        <v>330</v>
      </c>
      <c r="I4713" s="22" t="s">
        <v>56</v>
      </c>
      <c r="J4713" s="22"/>
      <c r="K4713" s="22" t="s">
        <v>16366</v>
      </c>
      <c r="L4713" s="22" t="s">
        <v>16364</v>
      </c>
      <c r="M4713" s="24">
        <v>334041</v>
      </c>
      <c r="N4713" s="24">
        <v>374587</v>
      </c>
      <c r="O4713" s="24" t="s">
        <v>3</v>
      </c>
    </row>
    <row r="4714" spans="1:15" hidden="1" x14ac:dyDescent="0.2">
      <c r="A4714" s="22" t="s">
        <v>16357</v>
      </c>
      <c r="B4714" s="23">
        <v>42727.333333333336</v>
      </c>
      <c r="C4714" s="22" t="s">
        <v>14343</v>
      </c>
      <c r="D4714" s="22" t="s">
        <v>45</v>
      </c>
      <c r="E4714" s="22" t="s">
        <v>55</v>
      </c>
      <c r="F4714" s="22" t="s">
        <v>55</v>
      </c>
      <c r="G4714" s="22"/>
      <c r="H4714" s="22" t="s">
        <v>330</v>
      </c>
      <c r="I4714" s="22" t="s">
        <v>11721</v>
      </c>
      <c r="J4714" s="22"/>
      <c r="K4714" s="22" t="s">
        <v>16358</v>
      </c>
      <c r="L4714" s="22" t="s">
        <v>16359</v>
      </c>
      <c r="M4714" s="24">
        <v>333816</v>
      </c>
      <c r="N4714" s="24">
        <v>373240</v>
      </c>
      <c r="O4714" s="24" t="s">
        <v>3</v>
      </c>
    </row>
    <row r="4715" spans="1:15" hidden="1" x14ac:dyDescent="0.2">
      <c r="A4715" s="22" t="s">
        <v>16360</v>
      </c>
      <c r="B4715" s="23">
        <v>42727.333333333336</v>
      </c>
      <c r="C4715" s="22" t="s">
        <v>14343</v>
      </c>
      <c r="D4715" s="22" t="s">
        <v>45</v>
      </c>
      <c r="E4715" s="22" t="s">
        <v>55</v>
      </c>
      <c r="F4715" s="22" t="s">
        <v>55</v>
      </c>
      <c r="G4715" s="22"/>
      <c r="H4715" s="22" t="s">
        <v>330</v>
      </c>
      <c r="I4715" s="22" t="s">
        <v>11721</v>
      </c>
      <c r="J4715" s="22"/>
      <c r="K4715" s="22" t="s">
        <v>16361</v>
      </c>
      <c r="L4715" s="22" t="s">
        <v>14000</v>
      </c>
      <c r="M4715" s="24">
        <v>333923</v>
      </c>
      <c r="N4715" s="24">
        <v>373556</v>
      </c>
      <c r="O4715" s="24" t="s">
        <v>3</v>
      </c>
    </row>
    <row r="4716" spans="1:15" hidden="1" x14ac:dyDescent="0.2">
      <c r="A4716" s="22" t="s">
        <v>16307</v>
      </c>
      <c r="B4716" s="23">
        <v>42724.333333333336</v>
      </c>
      <c r="C4716" s="22" t="s">
        <v>14343</v>
      </c>
      <c r="D4716" s="22" t="s">
        <v>45</v>
      </c>
      <c r="E4716" s="22" t="s">
        <v>55</v>
      </c>
      <c r="F4716" s="22" t="s">
        <v>55</v>
      </c>
      <c r="G4716" s="22"/>
      <c r="H4716" s="22" t="s">
        <v>330</v>
      </c>
      <c r="I4716" s="22" t="s">
        <v>47</v>
      </c>
      <c r="J4716" s="22"/>
      <c r="K4716" s="22" t="s">
        <v>14395</v>
      </c>
      <c r="L4716" s="22" t="s">
        <v>16308</v>
      </c>
      <c r="M4716" s="24">
        <v>333977</v>
      </c>
      <c r="N4716" s="24">
        <v>374673</v>
      </c>
      <c r="O4716" s="24" t="s">
        <v>3</v>
      </c>
    </row>
    <row r="4717" spans="1:15" hidden="1" x14ac:dyDescent="0.2">
      <c r="A4717" s="22" t="s">
        <v>16424</v>
      </c>
      <c r="B4717" s="23">
        <v>42746.333333333336</v>
      </c>
      <c r="C4717" s="22" t="s">
        <v>14343</v>
      </c>
      <c r="D4717" s="22" t="s">
        <v>51</v>
      </c>
      <c r="E4717" s="22" t="s">
        <v>55</v>
      </c>
      <c r="F4717" s="22" t="s">
        <v>55</v>
      </c>
      <c r="G4717" s="22"/>
      <c r="H4717" s="22" t="s">
        <v>330</v>
      </c>
      <c r="I4717" s="22" t="s">
        <v>56</v>
      </c>
      <c r="J4717" s="22"/>
      <c r="K4717" s="22" t="s">
        <v>16425</v>
      </c>
      <c r="L4717" s="22" t="s">
        <v>16426</v>
      </c>
      <c r="M4717" s="24">
        <v>333901</v>
      </c>
      <c r="N4717" s="24">
        <v>374394</v>
      </c>
      <c r="O4717" s="24" t="s">
        <v>3</v>
      </c>
    </row>
    <row r="4718" spans="1:15" hidden="1" x14ac:dyDescent="0.2">
      <c r="A4718" s="22" t="s">
        <v>16427</v>
      </c>
      <c r="B4718" s="23">
        <v>42746.333333333336</v>
      </c>
      <c r="C4718" s="22" t="s">
        <v>14343</v>
      </c>
      <c r="D4718" s="22" t="s">
        <v>51</v>
      </c>
      <c r="E4718" s="22" t="s">
        <v>55</v>
      </c>
      <c r="F4718" s="22" t="s">
        <v>55</v>
      </c>
      <c r="G4718" s="22"/>
      <c r="H4718" s="22" t="s">
        <v>330</v>
      </c>
      <c r="I4718" s="22" t="s">
        <v>56</v>
      </c>
      <c r="J4718" s="22"/>
      <c r="K4718" s="22" t="s">
        <v>16428</v>
      </c>
      <c r="L4718" s="22" t="s">
        <v>16429</v>
      </c>
      <c r="M4718" s="24">
        <v>333850</v>
      </c>
      <c r="N4718" s="24">
        <v>374424</v>
      </c>
      <c r="O4718" s="24" t="s">
        <v>3</v>
      </c>
    </row>
    <row r="4719" spans="1:15" hidden="1" x14ac:dyDescent="0.2">
      <c r="A4719" s="22" t="s">
        <v>16430</v>
      </c>
      <c r="B4719" s="23">
        <v>42746.333333333336</v>
      </c>
      <c r="C4719" s="22" t="s">
        <v>14343</v>
      </c>
      <c r="D4719" s="22" t="s">
        <v>51</v>
      </c>
      <c r="E4719" s="22" t="s">
        <v>55</v>
      </c>
      <c r="F4719" s="22" t="s">
        <v>55</v>
      </c>
      <c r="G4719" s="22"/>
      <c r="H4719" s="22" t="s">
        <v>330</v>
      </c>
      <c r="I4719" s="22" t="s">
        <v>56</v>
      </c>
      <c r="J4719" s="22"/>
      <c r="K4719" s="22" t="s">
        <v>16431</v>
      </c>
      <c r="L4719" s="22" t="s">
        <v>11466</v>
      </c>
      <c r="M4719" s="24">
        <v>333867</v>
      </c>
      <c r="N4719" s="24">
        <v>374450</v>
      </c>
      <c r="O4719" s="24" t="s">
        <v>3</v>
      </c>
    </row>
    <row r="4720" spans="1:15" hidden="1" x14ac:dyDescent="0.2">
      <c r="A4720" s="22" t="s">
        <v>16432</v>
      </c>
      <c r="B4720" s="23">
        <v>42746.333333333336</v>
      </c>
      <c r="C4720" s="22" t="s">
        <v>14343</v>
      </c>
      <c r="D4720" s="22" t="s">
        <v>51</v>
      </c>
      <c r="E4720" s="22" t="s">
        <v>55</v>
      </c>
      <c r="F4720" s="22" t="s">
        <v>55</v>
      </c>
      <c r="G4720" s="22"/>
      <c r="H4720" s="22" t="s">
        <v>330</v>
      </c>
      <c r="I4720" s="22" t="s">
        <v>56</v>
      </c>
      <c r="J4720" s="22"/>
      <c r="K4720" s="22" t="s">
        <v>16433</v>
      </c>
      <c r="L4720" s="22" t="s">
        <v>16434</v>
      </c>
      <c r="M4720" s="24">
        <v>333907</v>
      </c>
      <c r="N4720" s="24">
        <v>374370</v>
      </c>
      <c r="O4720" s="24" t="s">
        <v>3</v>
      </c>
    </row>
    <row r="4721" spans="1:15" hidden="1" x14ac:dyDescent="0.2">
      <c r="A4721" s="22" t="s">
        <v>16349</v>
      </c>
      <c r="B4721" s="23">
        <v>42726.333333333336</v>
      </c>
      <c r="C4721" s="22" t="s">
        <v>14343</v>
      </c>
      <c r="D4721" s="22" t="s">
        <v>45</v>
      </c>
      <c r="E4721" s="22" t="s">
        <v>55</v>
      </c>
      <c r="F4721" s="22" t="s">
        <v>55</v>
      </c>
      <c r="G4721" s="22"/>
      <c r="H4721" s="22" t="s">
        <v>330</v>
      </c>
      <c r="I4721" s="22" t="s">
        <v>53</v>
      </c>
      <c r="J4721" s="22"/>
      <c r="K4721" s="22" t="s">
        <v>16350</v>
      </c>
      <c r="L4721" s="22" t="s">
        <v>12225</v>
      </c>
      <c r="M4721" s="24">
        <v>333919</v>
      </c>
      <c r="N4721" s="24">
        <v>374201</v>
      </c>
      <c r="O4721" s="24" t="s">
        <v>3</v>
      </c>
    </row>
    <row r="4722" spans="1:15" hidden="1" x14ac:dyDescent="0.2">
      <c r="A4722" s="22" t="s">
        <v>16473</v>
      </c>
      <c r="B4722" s="23">
        <v>42752.333333333336</v>
      </c>
      <c r="C4722" s="22" t="s">
        <v>14343</v>
      </c>
      <c r="D4722" s="22" t="s">
        <v>45</v>
      </c>
      <c r="E4722" s="22" t="s">
        <v>55</v>
      </c>
      <c r="F4722" s="22" t="s">
        <v>55</v>
      </c>
      <c r="G4722" s="22"/>
      <c r="H4722" s="22" t="s">
        <v>330</v>
      </c>
      <c r="I4722" s="22" t="s">
        <v>56</v>
      </c>
      <c r="J4722" s="22"/>
      <c r="K4722" s="22" t="s">
        <v>16474</v>
      </c>
      <c r="L4722" s="22" t="s">
        <v>16475</v>
      </c>
      <c r="M4722" s="24">
        <v>333898</v>
      </c>
      <c r="N4722" s="24">
        <v>374912</v>
      </c>
      <c r="O4722" s="24" t="s">
        <v>3</v>
      </c>
    </row>
    <row r="4723" spans="1:15" hidden="1" x14ac:dyDescent="0.2">
      <c r="A4723" s="22" t="s">
        <v>16506</v>
      </c>
      <c r="B4723" s="23">
        <v>42760.333333333336</v>
      </c>
      <c r="C4723" s="22" t="s">
        <v>14343</v>
      </c>
      <c r="D4723" s="22" t="s">
        <v>48</v>
      </c>
      <c r="E4723" s="22" t="s">
        <v>55</v>
      </c>
      <c r="F4723" s="22" t="s">
        <v>55</v>
      </c>
      <c r="G4723" s="22"/>
      <c r="H4723" s="22" t="s">
        <v>330</v>
      </c>
      <c r="I4723" s="22" t="s">
        <v>56</v>
      </c>
      <c r="J4723" s="22"/>
      <c r="K4723" s="22" t="s">
        <v>16507</v>
      </c>
      <c r="L4723" s="22" t="s">
        <v>16508</v>
      </c>
      <c r="M4723" s="24">
        <v>333871</v>
      </c>
      <c r="N4723" s="24">
        <v>374382</v>
      </c>
      <c r="O4723" s="24" t="s">
        <v>3</v>
      </c>
    </row>
    <row r="4724" spans="1:15" hidden="1" x14ac:dyDescent="0.2">
      <c r="A4724" s="22" t="s">
        <v>16537</v>
      </c>
      <c r="B4724" s="23">
        <v>42762.333333333336</v>
      </c>
      <c r="C4724" s="22" t="s">
        <v>14343</v>
      </c>
      <c r="D4724" s="22" t="s">
        <v>48</v>
      </c>
      <c r="E4724" s="22" t="s">
        <v>55</v>
      </c>
      <c r="F4724" s="22" t="s">
        <v>55</v>
      </c>
      <c r="G4724" s="22"/>
      <c r="H4724" s="22" t="s">
        <v>330</v>
      </c>
      <c r="I4724" s="22" t="s">
        <v>56</v>
      </c>
      <c r="J4724" s="22"/>
      <c r="K4724" s="22" t="s">
        <v>16538</v>
      </c>
      <c r="L4724" s="22" t="s">
        <v>16539</v>
      </c>
      <c r="M4724" s="24">
        <v>333711</v>
      </c>
      <c r="N4724" s="24">
        <v>374040</v>
      </c>
      <c r="O4724" s="24" t="s">
        <v>3</v>
      </c>
    </row>
    <row r="4725" spans="1:15" hidden="1" x14ac:dyDescent="0.2">
      <c r="A4725" s="22" t="s">
        <v>16540</v>
      </c>
      <c r="B4725" s="23">
        <v>42762.333333333336</v>
      </c>
      <c r="C4725" s="22" t="s">
        <v>14343</v>
      </c>
      <c r="D4725" s="22" t="s">
        <v>54</v>
      </c>
      <c r="E4725" s="22" t="s">
        <v>55</v>
      </c>
      <c r="F4725" s="22" t="s">
        <v>55</v>
      </c>
      <c r="G4725" s="22"/>
      <c r="H4725" s="22" t="s">
        <v>330</v>
      </c>
      <c r="I4725" s="22" t="s">
        <v>56</v>
      </c>
      <c r="J4725" s="22"/>
      <c r="K4725" s="22" t="s">
        <v>16541</v>
      </c>
      <c r="L4725" s="22" t="s">
        <v>16542</v>
      </c>
      <c r="M4725" s="24">
        <v>333891</v>
      </c>
      <c r="N4725" s="24">
        <v>373915</v>
      </c>
      <c r="O4725" s="24" t="s">
        <v>3</v>
      </c>
    </row>
    <row r="4726" spans="1:15" hidden="1" x14ac:dyDescent="0.2">
      <c r="A4726" s="22" t="s">
        <v>16548</v>
      </c>
      <c r="B4726" s="23">
        <v>42765.333333333336</v>
      </c>
      <c r="C4726" s="22" t="s">
        <v>14343</v>
      </c>
      <c r="D4726" s="22" t="s">
        <v>45</v>
      </c>
      <c r="E4726" s="22" t="s">
        <v>55</v>
      </c>
      <c r="F4726" s="22" t="s">
        <v>55</v>
      </c>
      <c r="G4726" s="22"/>
      <c r="H4726" s="22" t="s">
        <v>330</v>
      </c>
      <c r="I4726" s="22" t="s">
        <v>56</v>
      </c>
      <c r="J4726" s="22"/>
      <c r="K4726" s="22" t="s">
        <v>16549</v>
      </c>
      <c r="L4726" s="22" t="s">
        <v>16550</v>
      </c>
      <c r="M4726" s="24">
        <v>334136</v>
      </c>
      <c r="N4726" s="24">
        <v>373729</v>
      </c>
      <c r="O4726" s="24" t="s">
        <v>3</v>
      </c>
    </row>
    <row r="4727" spans="1:15" hidden="1" x14ac:dyDescent="0.2">
      <c r="A4727" s="22" t="s">
        <v>16574</v>
      </c>
      <c r="B4727" s="23">
        <v>42766.333333333336</v>
      </c>
      <c r="C4727" s="22" t="s">
        <v>14343</v>
      </c>
      <c r="D4727" s="22" t="s">
        <v>51</v>
      </c>
      <c r="E4727" s="22" t="s">
        <v>55</v>
      </c>
      <c r="F4727" s="22" t="s">
        <v>55</v>
      </c>
      <c r="G4727" s="22"/>
      <c r="H4727" s="22" t="s">
        <v>330</v>
      </c>
      <c r="I4727" s="22" t="s">
        <v>56</v>
      </c>
      <c r="J4727" s="22"/>
      <c r="K4727" s="22" t="s">
        <v>16575</v>
      </c>
      <c r="L4727" s="22" t="s">
        <v>15258</v>
      </c>
      <c r="M4727" s="24">
        <v>333445</v>
      </c>
      <c r="N4727" s="24">
        <v>373945</v>
      </c>
      <c r="O4727" s="24" t="s">
        <v>3</v>
      </c>
    </row>
    <row r="4728" spans="1:15" hidden="1" x14ac:dyDescent="0.2">
      <c r="A4728" s="22" t="s">
        <v>16482</v>
      </c>
      <c r="B4728" s="23">
        <v>42753.333333333336</v>
      </c>
      <c r="C4728" s="22" t="s">
        <v>14343</v>
      </c>
      <c r="D4728" s="22" t="s">
        <v>45</v>
      </c>
      <c r="E4728" s="22" t="s">
        <v>55</v>
      </c>
      <c r="F4728" s="22" t="s">
        <v>55</v>
      </c>
      <c r="G4728" s="22"/>
      <c r="H4728" s="22" t="s">
        <v>330</v>
      </c>
      <c r="I4728" s="22" t="s">
        <v>11721</v>
      </c>
      <c r="J4728" s="22"/>
      <c r="K4728" s="22" t="s">
        <v>16483</v>
      </c>
      <c r="L4728" s="22" t="s">
        <v>16484</v>
      </c>
      <c r="M4728" s="24">
        <v>333776</v>
      </c>
      <c r="N4728" s="24">
        <v>374661</v>
      </c>
      <c r="O4728" s="24" t="s">
        <v>3</v>
      </c>
    </row>
    <row r="4729" spans="1:15" hidden="1" x14ac:dyDescent="0.2">
      <c r="A4729" s="22" t="s">
        <v>16593</v>
      </c>
      <c r="B4729" s="23">
        <v>42768.333333333336</v>
      </c>
      <c r="C4729" s="22" t="s">
        <v>14343</v>
      </c>
      <c r="D4729" s="22" t="s">
        <v>51</v>
      </c>
      <c r="E4729" s="22" t="s">
        <v>55</v>
      </c>
      <c r="F4729" s="22" t="s">
        <v>55</v>
      </c>
      <c r="G4729" s="22"/>
      <c r="H4729" s="22" t="s">
        <v>330</v>
      </c>
      <c r="I4729" s="22" t="s">
        <v>56</v>
      </c>
      <c r="J4729" s="22"/>
      <c r="K4729" s="22" t="s">
        <v>14395</v>
      </c>
      <c r="L4729" s="22" t="s">
        <v>16594</v>
      </c>
      <c r="M4729" s="24">
        <v>333977</v>
      </c>
      <c r="N4729" s="24">
        <v>374672</v>
      </c>
      <c r="O4729" s="24" t="s">
        <v>3</v>
      </c>
    </row>
    <row r="4730" spans="1:15" hidden="1" x14ac:dyDescent="0.2">
      <c r="A4730" s="22" t="s">
        <v>16491</v>
      </c>
      <c r="B4730" s="23">
        <v>42755.333333333336</v>
      </c>
      <c r="C4730" s="22" t="s">
        <v>14343</v>
      </c>
      <c r="D4730" s="22" t="s">
        <v>45</v>
      </c>
      <c r="E4730" s="22" t="s">
        <v>55</v>
      </c>
      <c r="F4730" s="22" t="s">
        <v>55</v>
      </c>
      <c r="G4730" s="22"/>
      <c r="H4730" s="22" t="s">
        <v>330</v>
      </c>
      <c r="I4730" s="22" t="s">
        <v>53</v>
      </c>
      <c r="J4730" s="22"/>
      <c r="K4730" s="22" t="s">
        <v>16492</v>
      </c>
      <c r="L4730" s="22" t="s">
        <v>16493</v>
      </c>
      <c r="M4730" s="24">
        <v>333732</v>
      </c>
      <c r="N4730" s="24">
        <v>373843</v>
      </c>
      <c r="O4730" s="24" t="s">
        <v>3</v>
      </c>
    </row>
    <row r="4731" spans="1:15" hidden="1" x14ac:dyDescent="0.2">
      <c r="A4731" s="22" t="s">
        <v>16543</v>
      </c>
      <c r="B4731" s="23">
        <v>42762.333333333336</v>
      </c>
      <c r="C4731" s="22" t="s">
        <v>14343</v>
      </c>
      <c r="D4731" s="22" t="s">
        <v>45</v>
      </c>
      <c r="E4731" s="22" t="s">
        <v>49</v>
      </c>
      <c r="F4731" s="22" t="s">
        <v>49</v>
      </c>
      <c r="G4731" s="22"/>
      <c r="H4731" s="22" t="s">
        <v>330</v>
      </c>
      <c r="I4731" s="22" t="s">
        <v>47</v>
      </c>
      <c r="J4731" s="22"/>
      <c r="K4731" s="22" t="s">
        <v>16544</v>
      </c>
      <c r="L4731" s="22" t="s">
        <v>16542</v>
      </c>
      <c r="M4731" s="24">
        <v>333891</v>
      </c>
      <c r="N4731" s="24">
        <v>373916</v>
      </c>
      <c r="O4731" s="24" t="s">
        <v>3</v>
      </c>
    </row>
    <row r="4732" spans="1:15" hidden="1" x14ac:dyDescent="0.2">
      <c r="A4732" s="22" t="s">
        <v>16642</v>
      </c>
      <c r="B4732" s="23">
        <v>42776.333333333336</v>
      </c>
      <c r="C4732" s="22" t="s">
        <v>14343</v>
      </c>
      <c r="D4732" s="22" t="s">
        <v>45</v>
      </c>
      <c r="E4732" s="22" t="s">
        <v>55</v>
      </c>
      <c r="F4732" s="22" t="s">
        <v>55</v>
      </c>
      <c r="G4732" s="22"/>
      <c r="H4732" s="22" t="s">
        <v>330</v>
      </c>
      <c r="I4732" s="22" t="s">
        <v>47</v>
      </c>
      <c r="J4732" s="22"/>
      <c r="K4732" s="22" t="s">
        <v>16643</v>
      </c>
      <c r="L4732" s="22" t="s">
        <v>15455</v>
      </c>
      <c r="M4732" s="24">
        <v>333596</v>
      </c>
      <c r="N4732" s="24">
        <v>373723</v>
      </c>
      <c r="O4732" s="24" t="s">
        <v>3</v>
      </c>
    </row>
    <row r="4733" spans="1:15" hidden="1" x14ac:dyDescent="0.2">
      <c r="A4733" s="22" t="s">
        <v>16653</v>
      </c>
      <c r="B4733" s="23">
        <v>42779.333333333336</v>
      </c>
      <c r="C4733" s="22" t="s">
        <v>14343</v>
      </c>
      <c r="D4733" s="22" t="s">
        <v>45</v>
      </c>
      <c r="E4733" s="22" t="s">
        <v>55</v>
      </c>
      <c r="F4733" s="22" t="s">
        <v>55</v>
      </c>
      <c r="G4733" s="22"/>
      <c r="H4733" s="22" t="s">
        <v>330</v>
      </c>
      <c r="I4733" s="22" t="s">
        <v>11721</v>
      </c>
      <c r="J4733" s="22"/>
      <c r="K4733" s="22" t="s">
        <v>16654</v>
      </c>
      <c r="L4733" s="22" t="s">
        <v>16655</v>
      </c>
      <c r="M4733" s="24">
        <v>334191</v>
      </c>
      <c r="N4733" s="24">
        <v>374212</v>
      </c>
      <c r="O4733" s="24" t="s">
        <v>3</v>
      </c>
    </row>
    <row r="4734" spans="1:15" hidden="1" x14ac:dyDescent="0.2">
      <c r="A4734" s="22" t="s">
        <v>16658</v>
      </c>
      <c r="B4734" s="23">
        <v>42780.333333333336</v>
      </c>
      <c r="C4734" s="22" t="s">
        <v>14343</v>
      </c>
      <c r="D4734" s="22" t="s">
        <v>51</v>
      </c>
      <c r="E4734" s="22" t="s">
        <v>55</v>
      </c>
      <c r="F4734" s="22" t="s">
        <v>55</v>
      </c>
      <c r="G4734" s="22"/>
      <c r="H4734" s="22" t="s">
        <v>330</v>
      </c>
      <c r="I4734" s="22" t="s">
        <v>56</v>
      </c>
      <c r="J4734" s="22"/>
      <c r="K4734" s="22" t="s">
        <v>16659</v>
      </c>
      <c r="L4734" s="22" t="s">
        <v>14000</v>
      </c>
      <c r="M4734" s="24">
        <v>333922</v>
      </c>
      <c r="N4734" s="24">
        <v>373556</v>
      </c>
      <c r="O4734" s="24" t="s">
        <v>3</v>
      </c>
    </row>
    <row r="4735" spans="1:15" hidden="1" x14ac:dyDescent="0.2">
      <c r="A4735" s="22" t="s">
        <v>16665</v>
      </c>
      <c r="B4735" s="23">
        <v>42781.333333333336</v>
      </c>
      <c r="C4735" s="22" t="s">
        <v>14343</v>
      </c>
      <c r="D4735" s="22" t="s">
        <v>45</v>
      </c>
      <c r="E4735" s="22" t="s">
        <v>55</v>
      </c>
      <c r="F4735" s="22" t="s">
        <v>55</v>
      </c>
      <c r="G4735" s="22"/>
      <c r="H4735" s="22" t="s">
        <v>330</v>
      </c>
      <c r="I4735" s="22" t="s">
        <v>58</v>
      </c>
      <c r="J4735" s="22" t="s">
        <v>11722</v>
      </c>
      <c r="K4735" s="22" t="s">
        <v>16666</v>
      </c>
      <c r="L4735" s="22" t="s">
        <v>16667</v>
      </c>
      <c r="M4735" s="24">
        <v>334411</v>
      </c>
      <c r="N4735" s="24">
        <v>373673</v>
      </c>
      <c r="O4735" s="24" t="s">
        <v>3</v>
      </c>
    </row>
    <row r="4736" spans="1:15" hidden="1" x14ac:dyDescent="0.2">
      <c r="A4736" s="22" t="s">
        <v>16684</v>
      </c>
      <c r="B4736" s="23">
        <v>42782.333333333336</v>
      </c>
      <c r="C4736" s="22" t="s">
        <v>14343</v>
      </c>
      <c r="D4736" s="22" t="s">
        <v>45</v>
      </c>
      <c r="E4736" s="22" t="s">
        <v>55</v>
      </c>
      <c r="F4736" s="22" t="s">
        <v>55</v>
      </c>
      <c r="G4736" s="22"/>
      <c r="H4736" s="22" t="s">
        <v>330</v>
      </c>
      <c r="I4736" s="22" t="s">
        <v>11721</v>
      </c>
      <c r="J4736" s="22"/>
      <c r="K4736" s="22" t="s">
        <v>16685</v>
      </c>
      <c r="L4736" s="22" t="s">
        <v>16686</v>
      </c>
      <c r="M4736" s="24">
        <v>333597</v>
      </c>
      <c r="N4736" s="24">
        <v>373625</v>
      </c>
      <c r="O4736" s="24" t="s">
        <v>3</v>
      </c>
    </row>
    <row r="4737" spans="1:15" hidden="1" x14ac:dyDescent="0.2">
      <c r="A4737" s="22" t="s">
        <v>16702</v>
      </c>
      <c r="B4737" s="23">
        <v>42783.333333333336</v>
      </c>
      <c r="C4737" s="22" t="s">
        <v>14343</v>
      </c>
      <c r="D4737" s="22" t="s">
        <v>51</v>
      </c>
      <c r="E4737" s="22" t="s">
        <v>55</v>
      </c>
      <c r="F4737" s="22" t="s">
        <v>55</v>
      </c>
      <c r="G4737" s="22"/>
      <c r="H4737" s="22" t="s">
        <v>330</v>
      </c>
      <c r="I4737" s="22" t="s">
        <v>56</v>
      </c>
      <c r="J4737" s="22"/>
      <c r="K4737" s="22" t="s">
        <v>16703</v>
      </c>
      <c r="L4737" s="22" t="s">
        <v>16704</v>
      </c>
      <c r="M4737" s="24">
        <v>333420</v>
      </c>
      <c r="N4737" s="24">
        <v>374438</v>
      </c>
      <c r="O4737" s="24" t="s">
        <v>3</v>
      </c>
    </row>
    <row r="4738" spans="1:15" hidden="1" x14ac:dyDescent="0.2">
      <c r="A4738" s="22" t="s">
        <v>16741</v>
      </c>
      <c r="B4738" s="23">
        <v>42786.333333333336</v>
      </c>
      <c r="C4738" s="22" t="s">
        <v>14343</v>
      </c>
      <c r="D4738" s="22" t="s">
        <v>54</v>
      </c>
      <c r="E4738" s="22" t="s">
        <v>55</v>
      </c>
      <c r="F4738" s="22" t="s">
        <v>55</v>
      </c>
      <c r="G4738" s="22"/>
      <c r="H4738" s="22" t="s">
        <v>330</v>
      </c>
      <c r="I4738" s="22" t="s">
        <v>56</v>
      </c>
      <c r="J4738" s="22"/>
      <c r="K4738" s="22" t="s">
        <v>16742</v>
      </c>
      <c r="L4738" s="22" t="s">
        <v>7724</v>
      </c>
      <c r="M4738" s="24">
        <v>333328</v>
      </c>
      <c r="N4738" s="24">
        <v>374069</v>
      </c>
      <c r="O4738" s="24" t="s">
        <v>3</v>
      </c>
    </row>
    <row r="4739" spans="1:15" hidden="1" x14ac:dyDescent="0.2">
      <c r="A4739" s="22" t="s">
        <v>16743</v>
      </c>
      <c r="B4739" s="23">
        <v>42786.333333333336</v>
      </c>
      <c r="C4739" s="22" t="s">
        <v>14343</v>
      </c>
      <c r="D4739" s="22" t="s">
        <v>51</v>
      </c>
      <c r="E4739" s="22" t="s">
        <v>55</v>
      </c>
      <c r="F4739" s="22" t="s">
        <v>55</v>
      </c>
      <c r="G4739" s="22"/>
      <c r="H4739" s="22" t="s">
        <v>330</v>
      </c>
      <c r="I4739" s="22" t="s">
        <v>56</v>
      </c>
      <c r="J4739" s="22"/>
      <c r="K4739" s="22" t="s">
        <v>16744</v>
      </c>
      <c r="L4739" s="22" t="s">
        <v>16745</v>
      </c>
      <c r="M4739" s="24">
        <v>333420</v>
      </c>
      <c r="N4739" s="24">
        <v>374438</v>
      </c>
      <c r="O4739" s="24" t="s">
        <v>3</v>
      </c>
    </row>
    <row r="4740" spans="1:15" hidden="1" x14ac:dyDescent="0.2">
      <c r="A4740" s="22" t="s">
        <v>16768</v>
      </c>
      <c r="B4740" s="23">
        <v>42788.333333333336</v>
      </c>
      <c r="C4740" s="22" t="s">
        <v>14343</v>
      </c>
      <c r="D4740" s="22" t="s">
        <v>48</v>
      </c>
      <c r="E4740" s="22" t="s">
        <v>55</v>
      </c>
      <c r="F4740" s="22" t="s">
        <v>55</v>
      </c>
      <c r="G4740" s="22"/>
      <c r="H4740" s="22" t="s">
        <v>330</v>
      </c>
      <c r="I4740" s="22" t="s">
        <v>56</v>
      </c>
      <c r="J4740" s="22"/>
      <c r="K4740" s="22" t="s">
        <v>16769</v>
      </c>
      <c r="L4740" s="22" t="s">
        <v>11913</v>
      </c>
      <c r="M4740" s="24">
        <v>334511</v>
      </c>
      <c r="N4740" s="24">
        <v>375024</v>
      </c>
      <c r="O4740" s="24" t="s">
        <v>3</v>
      </c>
    </row>
    <row r="4741" spans="1:15" hidden="1" x14ac:dyDescent="0.2">
      <c r="A4741" s="22" t="s">
        <v>16770</v>
      </c>
      <c r="B4741" s="23">
        <v>42788.333333333336</v>
      </c>
      <c r="C4741" s="22" t="s">
        <v>14343</v>
      </c>
      <c r="D4741" s="22" t="s">
        <v>45</v>
      </c>
      <c r="E4741" s="22" t="s">
        <v>55</v>
      </c>
      <c r="F4741" s="22" t="s">
        <v>55</v>
      </c>
      <c r="G4741" s="22"/>
      <c r="H4741" s="22" t="s">
        <v>330</v>
      </c>
      <c r="I4741" s="22" t="s">
        <v>53</v>
      </c>
      <c r="J4741" s="22"/>
      <c r="K4741" s="22" t="s">
        <v>16771</v>
      </c>
      <c r="L4741" s="22" t="s">
        <v>16772</v>
      </c>
      <c r="M4741" s="24">
        <v>333756</v>
      </c>
      <c r="N4741" s="24">
        <v>374552</v>
      </c>
      <c r="O4741" s="24" t="s">
        <v>3</v>
      </c>
    </row>
    <row r="4742" spans="1:15" hidden="1" x14ac:dyDescent="0.2">
      <c r="A4742" s="22" t="s">
        <v>16773</v>
      </c>
      <c r="B4742" s="23">
        <v>42788.333333333336</v>
      </c>
      <c r="C4742" s="22" t="s">
        <v>14343</v>
      </c>
      <c r="D4742" s="22" t="s">
        <v>48</v>
      </c>
      <c r="E4742" s="22" t="s">
        <v>55</v>
      </c>
      <c r="F4742" s="22" t="s">
        <v>55</v>
      </c>
      <c r="G4742" s="22"/>
      <c r="H4742" s="22" t="s">
        <v>330</v>
      </c>
      <c r="I4742" s="22" t="s">
        <v>56</v>
      </c>
      <c r="J4742" s="22"/>
      <c r="K4742" s="22" t="s">
        <v>16774</v>
      </c>
      <c r="L4742" s="22" t="s">
        <v>7983</v>
      </c>
      <c r="M4742" s="24">
        <v>333756</v>
      </c>
      <c r="N4742" s="24">
        <v>374552</v>
      </c>
      <c r="O4742" s="24" t="s">
        <v>3</v>
      </c>
    </row>
    <row r="4743" spans="1:15" hidden="1" x14ac:dyDescent="0.2">
      <c r="A4743" s="22" t="s">
        <v>16775</v>
      </c>
      <c r="B4743" s="23">
        <v>42788.333333333336</v>
      </c>
      <c r="C4743" s="22" t="s">
        <v>14343</v>
      </c>
      <c r="D4743" s="22" t="s">
        <v>51</v>
      </c>
      <c r="E4743" s="22" t="s">
        <v>55</v>
      </c>
      <c r="F4743" s="22" t="s">
        <v>55</v>
      </c>
      <c r="G4743" s="22"/>
      <c r="H4743" s="22" t="s">
        <v>330</v>
      </c>
      <c r="I4743" s="22" t="s">
        <v>56</v>
      </c>
      <c r="J4743" s="22"/>
      <c r="K4743" s="22" t="s">
        <v>16776</v>
      </c>
      <c r="L4743" s="22" t="s">
        <v>7983</v>
      </c>
      <c r="M4743" s="24">
        <v>333756</v>
      </c>
      <c r="N4743" s="24">
        <v>374552</v>
      </c>
      <c r="O4743" s="24" t="s">
        <v>3</v>
      </c>
    </row>
    <row r="4744" spans="1:15" hidden="1" x14ac:dyDescent="0.2">
      <c r="A4744" s="22" t="s">
        <v>16798</v>
      </c>
      <c r="B4744" s="23">
        <v>42790.333333333336</v>
      </c>
      <c r="C4744" s="22" t="s">
        <v>14343</v>
      </c>
      <c r="D4744" s="22" t="s">
        <v>51</v>
      </c>
      <c r="E4744" s="22" t="s">
        <v>55</v>
      </c>
      <c r="F4744" s="22" t="s">
        <v>55</v>
      </c>
      <c r="G4744" s="22"/>
      <c r="H4744" s="22" t="s">
        <v>330</v>
      </c>
      <c r="I4744" s="22" t="s">
        <v>56</v>
      </c>
      <c r="J4744" s="22"/>
      <c r="K4744" s="22" t="s">
        <v>16799</v>
      </c>
      <c r="L4744" s="22" t="s">
        <v>16800</v>
      </c>
      <c r="M4744" s="24">
        <v>334173</v>
      </c>
      <c r="N4744" s="24">
        <v>374320</v>
      </c>
      <c r="O4744" s="24" t="s">
        <v>3</v>
      </c>
    </row>
    <row r="4745" spans="1:15" hidden="1" x14ac:dyDescent="0.2">
      <c r="A4745" s="22" t="s">
        <v>16810</v>
      </c>
      <c r="B4745" s="23">
        <v>42793.333333333336</v>
      </c>
      <c r="C4745" s="22" t="s">
        <v>14343</v>
      </c>
      <c r="D4745" s="22" t="s">
        <v>54</v>
      </c>
      <c r="E4745" s="22" t="s">
        <v>55</v>
      </c>
      <c r="F4745" s="22" t="s">
        <v>55</v>
      </c>
      <c r="G4745" s="22"/>
      <c r="H4745" s="22" t="s">
        <v>330</v>
      </c>
      <c r="I4745" s="22" t="s">
        <v>56</v>
      </c>
      <c r="J4745" s="22"/>
      <c r="K4745" s="22" t="s">
        <v>16811</v>
      </c>
      <c r="L4745" s="22" t="s">
        <v>16626</v>
      </c>
      <c r="M4745" s="24">
        <v>333599</v>
      </c>
      <c r="N4745" s="24">
        <v>374091</v>
      </c>
      <c r="O4745" s="24" t="s">
        <v>3</v>
      </c>
    </row>
    <row r="4746" spans="1:15" hidden="1" x14ac:dyDescent="0.2">
      <c r="A4746" s="22" t="s">
        <v>16812</v>
      </c>
      <c r="B4746" s="23">
        <v>42793.333333333336</v>
      </c>
      <c r="C4746" s="22" t="s">
        <v>14343</v>
      </c>
      <c r="D4746" s="22" t="s">
        <v>51</v>
      </c>
      <c r="E4746" s="22" t="s">
        <v>55</v>
      </c>
      <c r="F4746" s="22" t="s">
        <v>55</v>
      </c>
      <c r="G4746" s="22"/>
      <c r="H4746" s="22" t="s">
        <v>330</v>
      </c>
      <c r="I4746" s="22" t="s">
        <v>56</v>
      </c>
      <c r="J4746" s="22"/>
      <c r="K4746" s="22" t="s">
        <v>16813</v>
      </c>
      <c r="L4746" s="22" t="s">
        <v>16814</v>
      </c>
      <c r="M4746" s="24">
        <v>333717</v>
      </c>
      <c r="N4746" s="24">
        <v>374053</v>
      </c>
      <c r="O4746" s="24" t="s">
        <v>3</v>
      </c>
    </row>
    <row r="4747" spans="1:15" hidden="1" x14ac:dyDescent="0.2">
      <c r="A4747" s="22" t="s">
        <v>16746</v>
      </c>
      <c r="B4747" s="23">
        <v>42786.333333333336</v>
      </c>
      <c r="C4747" s="22" t="s">
        <v>14343</v>
      </c>
      <c r="D4747" s="22" t="s">
        <v>45</v>
      </c>
      <c r="E4747" s="22" t="s">
        <v>55</v>
      </c>
      <c r="F4747" s="22" t="s">
        <v>55</v>
      </c>
      <c r="G4747" s="22"/>
      <c r="H4747" s="22" t="s">
        <v>330</v>
      </c>
      <c r="I4747" s="22" t="s">
        <v>56</v>
      </c>
      <c r="J4747" s="22"/>
      <c r="K4747" s="22" t="s">
        <v>16747</v>
      </c>
      <c r="L4747" s="22" t="s">
        <v>16748</v>
      </c>
      <c r="M4747" s="24">
        <v>333420</v>
      </c>
      <c r="N4747" s="24">
        <v>374438</v>
      </c>
      <c r="O4747" s="24" t="s">
        <v>3</v>
      </c>
    </row>
    <row r="4748" spans="1:15" hidden="1" x14ac:dyDescent="0.2">
      <c r="A4748" s="22" t="s">
        <v>16749</v>
      </c>
      <c r="B4748" s="23">
        <v>42786.333333333336</v>
      </c>
      <c r="C4748" s="22" t="s">
        <v>14343</v>
      </c>
      <c r="D4748" s="22" t="s">
        <v>45</v>
      </c>
      <c r="E4748" s="22" t="s">
        <v>55</v>
      </c>
      <c r="F4748" s="22" t="s">
        <v>55</v>
      </c>
      <c r="G4748" s="22"/>
      <c r="H4748" s="22" t="s">
        <v>330</v>
      </c>
      <c r="I4748" s="22" t="s">
        <v>50</v>
      </c>
      <c r="J4748" s="22"/>
      <c r="K4748" s="22" t="s">
        <v>16750</v>
      </c>
      <c r="L4748" s="22" t="s">
        <v>7724</v>
      </c>
      <c r="M4748" s="24">
        <v>333329</v>
      </c>
      <c r="N4748" s="24">
        <v>374069</v>
      </c>
      <c r="O4748" s="24" t="s">
        <v>3</v>
      </c>
    </row>
    <row r="4749" spans="1:15" hidden="1" x14ac:dyDescent="0.2">
      <c r="A4749" s="22" t="s">
        <v>16801</v>
      </c>
      <c r="B4749" s="23">
        <v>42790.333333333336</v>
      </c>
      <c r="C4749" s="22" t="s">
        <v>14343</v>
      </c>
      <c r="D4749" s="22" t="s">
        <v>45</v>
      </c>
      <c r="E4749" s="22" t="s">
        <v>55</v>
      </c>
      <c r="F4749" s="22" t="s">
        <v>55</v>
      </c>
      <c r="G4749" s="22"/>
      <c r="H4749" s="22" t="s">
        <v>330</v>
      </c>
      <c r="I4749" s="22" t="s">
        <v>47</v>
      </c>
      <c r="J4749" s="22"/>
      <c r="K4749" s="22" t="s">
        <v>16802</v>
      </c>
      <c r="L4749" s="22" t="s">
        <v>16803</v>
      </c>
      <c r="M4749" s="24">
        <v>334173</v>
      </c>
      <c r="N4749" s="24">
        <v>374320</v>
      </c>
      <c r="O4749" s="24" t="s">
        <v>3</v>
      </c>
    </row>
    <row r="4750" spans="1:15" hidden="1" x14ac:dyDescent="0.2">
      <c r="A4750" s="22" t="s">
        <v>16753</v>
      </c>
      <c r="B4750" s="23">
        <v>42787.333333333336</v>
      </c>
      <c r="C4750" s="22" t="s">
        <v>14343</v>
      </c>
      <c r="D4750" s="22" t="s">
        <v>48</v>
      </c>
      <c r="E4750" s="22" t="s">
        <v>55</v>
      </c>
      <c r="F4750" s="22" t="s">
        <v>55</v>
      </c>
      <c r="G4750" s="22"/>
      <c r="H4750" s="22" t="s">
        <v>330</v>
      </c>
      <c r="I4750" s="22" t="s">
        <v>56</v>
      </c>
      <c r="J4750" s="22"/>
      <c r="K4750" s="22" t="s">
        <v>16754</v>
      </c>
      <c r="L4750" s="22" t="s">
        <v>16755</v>
      </c>
      <c r="M4750" s="24">
        <v>333721</v>
      </c>
      <c r="N4750" s="24">
        <v>373745</v>
      </c>
      <c r="O4750" s="24" t="s">
        <v>3</v>
      </c>
    </row>
    <row r="4751" spans="1:15" hidden="1" x14ac:dyDescent="0.2">
      <c r="A4751" s="22" t="s">
        <v>16836</v>
      </c>
      <c r="B4751" s="23">
        <v>42795.333333333336</v>
      </c>
      <c r="C4751" s="22" t="s">
        <v>14343</v>
      </c>
      <c r="D4751" s="22" t="s">
        <v>45</v>
      </c>
      <c r="E4751" s="22" t="s">
        <v>55</v>
      </c>
      <c r="F4751" s="22" t="s">
        <v>55</v>
      </c>
      <c r="G4751" s="22"/>
      <c r="H4751" s="22" t="s">
        <v>330</v>
      </c>
      <c r="I4751" s="22" t="s">
        <v>11721</v>
      </c>
      <c r="J4751" s="22"/>
      <c r="K4751" s="22" t="s">
        <v>16837</v>
      </c>
      <c r="L4751" s="22" t="s">
        <v>16838</v>
      </c>
      <c r="M4751" s="24">
        <v>333717</v>
      </c>
      <c r="N4751" s="24">
        <v>374053</v>
      </c>
      <c r="O4751" s="24" t="s">
        <v>3</v>
      </c>
    </row>
    <row r="4752" spans="1:15" hidden="1" x14ac:dyDescent="0.2">
      <c r="A4752" s="22" t="s">
        <v>16815</v>
      </c>
      <c r="B4752" s="23">
        <v>42793.333333333336</v>
      </c>
      <c r="C4752" s="22" t="s">
        <v>14343</v>
      </c>
      <c r="D4752" s="22" t="s">
        <v>45</v>
      </c>
      <c r="E4752" s="22" t="s">
        <v>55</v>
      </c>
      <c r="F4752" s="22" t="s">
        <v>55</v>
      </c>
      <c r="G4752" s="22"/>
      <c r="H4752" s="22" t="s">
        <v>330</v>
      </c>
      <c r="I4752" s="22" t="s">
        <v>53</v>
      </c>
      <c r="J4752" s="22"/>
      <c r="K4752" s="22" t="s">
        <v>16816</v>
      </c>
      <c r="L4752" s="22" t="s">
        <v>16817</v>
      </c>
      <c r="M4752" s="24">
        <v>333665</v>
      </c>
      <c r="N4752" s="24">
        <v>374032</v>
      </c>
      <c r="O4752" s="24" t="s">
        <v>3</v>
      </c>
    </row>
    <row r="4753" spans="1:15" hidden="1" x14ac:dyDescent="0.2">
      <c r="A4753" s="22" t="s">
        <v>16859</v>
      </c>
      <c r="B4753" s="23">
        <v>42797.333333333336</v>
      </c>
      <c r="C4753" s="22" t="s">
        <v>14343</v>
      </c>
      <c r="D4753" s="22" t="s">
        <v>45</v>
      </c>
      <c r="E4753" s="22" t="s">
        <v>55</v>
      </c>
      <c r="F4753" s="22" t="s">
        <v>55</v>
      </c>
      <c r="G4753" s="22"/>
      <c r="H4753" s="22" t="s">
        <v>330</v>
      </c>
      <c r="I4753" s="22" t="s">
        <v>58</v>
      </c>
      <c r="J4753" s="22" t="s">
        <v>11723</v>
      </c>
      <c r="K4753" s="22" t="s">
        <v>16860</v>
      </c>
      <c r="L4753" s="22" t="s">
        <v>16861</v>
      </c>
      <c r="M4753" s="24">
        <v>333894</v>
      </c>
      <c r="N4753" s="24">
        <v>373325</v>
      </c>
      <c r="O4753" s="24" t="s">
        <v>3</v>
      </c>
    </row>
    <row r="4754" spans="1:15" hidden="1" x14ac:dyDescent="0.2">
      <c r="A4754" s="22" t="s">
        <v>16830</v>
      </c>
      <c r="B4754" s="23">
        <v>42794.333333333336</v>
      </c>
      <c r="C4754" s="22" t="s">
        <v>14343</v>
      </c>
      <c r="D4754" s="22" t="s">
        <v>45</v>
      </c>
      <c r="E4754" s="22" t="s">
        <v>55</v>
      </c>
      <c r="F4754" s="22" t="s">
        <v>55</v>
      </c>
      <c r="G4754" s="22"/>
      <c r="H4754" s="22" t="s">
        <v>330</v>
      </c>
      <c r="I4754" s="22" t="s">
        <v>11721</v>
      </c>
      <c r="J4754" s="22"/>
      <c r="K4754" s="22" t="s">
        <v>16831</v>
      </c>
      <c r="L4754" s="22" t="s">
        <v>16832</v>
      </c>
      <c r="M4754" s="24">
        <v>333645</v>
      </c>
      <c r="N4754" s="24">
        <v>374819</v>
      </c>
      <c r="O4754" s="24" t="s">
        <v>3</v>
      </c>
    </row>
    <row r="4755" spans="1:15" hidden="1" x14ac:dyDescent="0.2">
      <c r="A4755" s="22" t="s">
        <v>16914</v>
      </c>
      <c r="B4755" s="23">
        <v>42809.333333333336</v>
      </c>
      <c r="C4755" s="22" t="s">
        <v>14343</v>
      </c>
      <c r="D4755" s="22" t="s">
        <v>45</v>
      </c>
      <c r="E4755" s="22" t="s">
        <v>49</v>
      </c>
      <c r="F4755" s="22" t="s">
        <v>49</v>
      </c>
      <c r="G4755" s="22"/>
      <c r="H4755" s="22" t="s">
        <v>330</v>
      </c>
      <c r="I4755" s="22" t="s">
        <v>56</v>
      </c>
      <c r="J4755" s="22"/>
      <c r="K4755" s="22" t="s">
        <v>16915</v>
      </c>
      <c r="L4755" s="22" t="s">
        <v>16916</v>
      </c>
      <c r="M4755" s="24">
        <v>333758</v>
      </c>
      <c r="N4755" s="24">
        <v>373523</v>
      </c>
      <c r="O4755" s="24" t="s">
        <v>3</v>
      </c>
    </row>
    <row r="4756" spans="1:15" hidden="1" x14ac:dyDescent="0.2">
      <c r="A4756" s="22" t="s">
        <v>16917</v>
      </c>
      <c r="B4756" s="23">
        <v>42809.333333333336</v>
      </c>
      <c r="C4756" s="22" t="s">
        <v>14343</v>
      </c>
      <c r="D4756" s="22" t="s">
        <v>51</v>
      </c>
      <c r="E4756" s="22" t="s">
        <v>55</v>
      </c>
      <c r="F4756" s="22" t="s">
        <v>55</v>
      </c>
      <c r="G4756" s="22"/>
      <c r="H4756" s="22" t="s">
        <v>330</v>
      </c>
      <c r="I4756" s="22" t="s">
        <v>56</v>
      </c>
      <c r="J4756" s="22"/>
      <c r="K4756" s="22" t="s">
        <v>16918</v>
      </c>
      <c r="L4756" s="22" t="s">
        <v>16919</v>
      </c>
      <c r="M4756" s="24">
        <v>333726</v>
      </c>
      <c r="N4756" s="24">
        <v>374101</v>
      </c>
      <c r="O4756" s="24" t="s">
        <v>3</v>
      </c>
    </row>
    <row r="4757" spans="1:15" hidden="1" x14ac:dyDescent="0.2">
      <c r="A4757" s="22" t="s">
        <v>16953</v>
      </c>
      <c r="B4757" s="23">
        <v>42815.333333333336</v>
      </c>
      <c r="C4757" s="22" t="s">
        <v>14343</v>
      </c>
      <c r="D4757" s="22" t="s">
        <v>48</v>
      </c>
      <c r="E4757" s="22" t="s">
        <v>55</v>
      </c>
      <c r="F4757" s="22" t="s">
        <v>55</v>
      </c>
      <c r="G4757" s="22"/>
      <c r="H4757" s="22" t="s">
        <v>330</v>
      </c>
      <c r="I4757" s="22" t="s">
        <v>56</v>
      </c>
      <c r="J4757" s="22"/>
      <c r="K4757" s="22" t="s">
        <v>16954</v>
      </c>
      <c r="L4757" s="22" t="s">
        <v>16955</v>
      </c>
      <c r="M4757" s="24">
        <v>333824</v>
      </c>
      <c r="N4757" s="24">
        <v>374167</v>
      </c>
      <c r="O4757" s="24" t="s">
        <v>3</v>
      </c>
    </row>
    <row r="4758" spans="1:15" hidden="1" x14ac:dyDescent="0.2">
      <c r="A4758" s="22" t="s">
        <v>16920</v>
      </c>
      <c r="B4758" s="23">
        <v>42809.333333333336</v>
      </c>
      <c r="C4758" s="22" t="s">
        <v>14343</v>
      </c>
      <c r="D4758" s="22" t="s">
        <v>51</v>
      </c>
      <c r="E4758" s="22" t="s">
        <v>55</v>
      </c>
      <c r="F4758" s="22" t="s">
        <v>55</v>
      </c>
      <c r="G4758" s="22"/>
      <c r="H4758" s="22" t="s">
        <v>330</v>
      </c>
      <c r="I4758" s="22" t="s">
        <v>56</v>
      </c>
      <c r="J4758" s="22"/>
      <c r="K4758" s="22" t="s">
        <v>16921</v>
      </c>
      <c r="L4758" s="22" t="s">
        <v>16922</v>
      </c>
      <c r="M4758" s="24">
        <v>333725</v>
      </c>
      <c r="N4758" s="24">
        <v>374101</v>
      </c>
      <c r="O4758" s="24" t="s">
        <v>3</v>
      </c>
    </row>
    <row r="4759" spans="1:15" hidden="1" x14ac:dyDescent="0.2">
      <c r="A4759" s="22" t="s">
        <v>16956</v>
      </c>
      <c r="B4759" s="23">
        <v>42815.333333333336</v>
      </c>
      <c r="C4759" s="22" t="s">
        <v>14343</v>
      </c>
      <c r="D4759" s="22" t="s">
        <v>48</v>
      </c>
      <c r="E4759" s="22" t="s">
        <v>55</v>
      </c>
      <c r="F4759" s="22" t="s">
        <v>55</v>
      </c>
      <c r="G4759" s="22"/>
      <c r="H4759" s="22" t="s">
        <v>330</v>
      </c>
      <c r="I4759" s="22" t="s">
        <v>56</v>
      </c>
      <c r="J4759" s="22"/>
      <c r="K4759" s="22" t="s">
        <v>16957</v>
      </c>
      <c r="L4759" s="22" t="s">
        <v>16958</v>
      </c>
      <c r="M4759" s="24">
        <v>334050</v>
      </c>
      <c r="N4759" s="24">
        <v>374397</v>
      </c>
      <c r="O4759" s="24" t="s">
        <v>3</v>
      </c>
    </row>
    <row r="4760" spans="1:15" hidden="1" x14ac:dyDescent="0.2">
      <c r="A4760" s="22" t="s">
        <v>16959</v>
      </c>
      <c r="B4760" s="23">
        <v>42815.333333333336</v>
      </c>
      <c r="C4760" s="22" t="s">
        <v>14343</v>
      </c>
      <c r="D4760" s="22" t="s">
        <v>48</v>
      </c>
      <c r="E4760" s="22" t="s">
        <v>55</v>
      </c>
      <c r="F4760" s="22" t="s">
        <v>55</v>
      </c>
      <c r="G4760" s="22"/>
      <c r="H4760" s="22" t="s">
        <v>330</v>
      </c>
      <c r="I4760" s="22" t="s">
        <v>56</v>
      </c>
      <c r="J4760" s="22"/>
      <c r="K4760" s="22" t="s">
        <v>16960</v>
      </c>
      <c r="L4760" s="22" t="s">
        <v>16961</v>
      </c>
      <c r="M4760" s="24">
        <v>334510</v>
      </c>
      <c r="N4760" s="24">
        <v>375022</v>
      </c>
      <c r="O4760" s="24" t="s">
        <v>3</v>
      </c>
    </row>
    <row r="4761" spans="1:15" hidden="1" x14ac:dyDescent="0.2">
      <c r="A4761" s="22" t="s">
        <v>17011</v>
      </c>
      <c r="B4761" s="23">
        <v>42821.333333333336</v>
      </c>
      <c r="C4761" s="22" t="s">
        <v>14343</v>
      </c>
      <c r="D4761" s="22" t="s">
        <v>48</v>
      </c>
      <c r="E4761" s="22" t="s">
        <v>55</v>
      </c>
      <c r="F4761" s="22" t="s">
        <v>55</v>
      </c>
      <c r="G4761" s="22"/>
      <c r="H4761" s="22" t="s">
        <v>330</v>
      </c>
      <c r="I4761" s="22" t="s">
        <v>56</v>
      </c>
      <c r="J4761" s="22"/>
      <c r="K4761" s="22" t="s">
        <v>16963</v>
      </c>
      <c r="L4761" s="22" t="s">
        <v>17012</v>
      </c>
      <c r="M4761" s="24">
        <v>333612</v>
      </c>
      <c r="N4761" s="24">
        <v>374197</v>
      </c>
      <c r="O4761" s="24" t="s">
        <v>3</v>
      </c>
    </row>
    <row r="4762" spans="1:15" hidden="1" x14ac:dyDescent="0.2">
      <c r="A4762" s="22" t="s">
        <v>16974</v>
      </c>
      <c r="B4762" s="23">
        <v>42816.333333333336</v>
      </c>
      <c r="C4762" s="22" t="s">
        <v>14343</v>
      </c>
      <c r="D4762" s="22" t="s">
        <v>48</v>
      </c>
      <c r="E4762" s="22" t="s">
        <v>55</v>
      </c>
      <c r="F4762" s="22" t="s">
        <v>55</v>
      </c>
      <c r="G4762" s="22"/>
      <c r="H4762" s="22" t="s">
        <v>330</v>
      </c>
      <c r="I4762" s="22" t="s">
        <v>56</v>
      </c>
      <c r="J4762" s="22"/>
      <c r="K4762" s="22" t="s">
        <v>16975</v>
      </c>
      <c r="L4762" s="22" t="s">
        <v>16976</v>
      </c>
      <c r="M4762" s="24">
        <v>333654</v>
      </c>
      <c r="N4762" s="24">
        <v>374808</v>
      </c>
      <c r="O4762" s="24" t="s">
        <v>3</v>
      </c>
    </row>
    <row r="4763" spans="1:15" hidden="1" x14ac:dyDescent="0.2">
      <c r="A4763" s="22" t="s">
        <v>16962</v>
      </c>
      <c r="B4763" s="23">
        <v>42815.333333333336</v>
      </c>
      <c r="C4763" s="22" t="s">
        <v>14343</v>
      </c>
      <c r="D4763" s="22" t="s">
        <v>48</v>
      </c>
      <c r="E4763" s="22" t="s">
        <v>55</v>
      </c>
      <c r="F4763" s="22" t="s">
        <v>55</v>
      </c>
      <c r="G4763" s="22"/>
      <c r="H4763" s="22" t="s">
        <v>330</v>
      </c>
      <c r="I4763" s="22" t="s">
        <v>56</v>
      </c>
      <c r="J4763" s="22"/>
      <c r="K4763" s="22" t="s">
        <v>16963</v>
      </c>
      <c r="L4763" s="22" t="s">
        <v>16964</v>
      </c>
      <c r="M4763" s="24">
        <v>334684</v>
      </c>
      <c r="N4763" s="24">
        <v>374389</v>
      </c>
      <c r="O4763" s="24" t="s">
        <v>3</v>
      </c>
    </row>
    <row r="4764" spans="1:15" hidden="1" x14ac:dyDescent="0.2">
      <c r="A4764" s="22" t="s">
        <v>16983</v>
      </c>
      <c r="B4764" s="23">
        <v>42817.333333333336</v>
      </c>
      <c r="C4764" s="22" t="s">
        <v>14343</v>
      </c>
      <c r="D4764" s="22" t="s">
        <v>48</v>
      </c>
      <c r="E4764" s="22" t="s">
        <v>55</v>
      </c>
      <c r="F4764" s="22" t="s">
        <v>55</v>
      </c>
      <c r="G4764" s="22"/>
      <c r="H4764" s="22" t="s">
        <v>330</v>
      </c>
      <c r="I4764" s="22" t="s">
        <v>56</v>
      </c>
      <c r="J4764" s="22"/>
      <c r="K4764" s="22" t="s">
        <v>16984</v>
      </c>
      <c r="L4764" s="22" t="s">
        <v>16985</v>
      </c>
      <c r="M4764" s="24">
        <v>333595</v>
      </c>
      <c r="N4764" s="24">
        <v>374975</v>
      </c>
      <c r="O4764" s="24" t="s">
        <v>3</v>
      </c>
    </row>
    <row r="4765" spans="1:15" hidden="1" x14ac:dyDescent="0.2">
      <c r="A4765" s="22" t="s">
        <v>17013</v>
      </c>
      <c r="B4765" s="23">
        <v>42821.333333333336</v>
      </c>
      <c r="C4765" s="22" t="s">
        <v>14343</v>
      </c>
      <c r="D4765" s="22" t="s">
        <v>48</v>
      </c>
      <c r="E4765" s="22" t="s">
        <v>55</v>
      </c>
      <c r="F4765" s="22" t="s">
        <v>55</v>
      </c>
      <c r="G4765" s="22"/>
      <c r="H4765" s="22" t="s">
        <v>330</v>
      </c>
      <c r="I4765" s="22" t="s">
        <v>56</v>
      </c>
      <c r="J4765" s="22"/>
      <c r="K4765" s="22" t="s">
        <v>11912</v>
      </c>
      <c r="L4765" s="22" t="s">
        <v>17014</v>
      </c>
      <c r="M4765" s="24">
        <v>333554</v>
      </c>
      <c r="N4765" s="24">
        <v>374280</v>
      </c>
      <c r="O4765" s="24" t="s">
        <v>3</v>
      </c>
    </row>
    <row r="4766" spans="1:15" hidden="1" x14ac:dyDescent="0.2">
      <c r="A4766" s="22" t="s">
        <v>16986</v>
      </c>
      <c r="B4766" s="23">
        <v>42817.333333333336</v>
      </c>
      <c r="C4766" s="22" t="s">
        <v>14343</v>
      </c>
      <c r="D4766" s="22" t="s">
        <v>48</v>
      </c>
      <c r="E4766" s="22" t="s">
        <v>55</v>
      </c>
      <c r="F4766" s="22" t="s">
        <v>55</v>
      </c>
      <c r="G4766" s="22"/>
      <c r="H4766" s="22" t="s">
        <v>330</v>
      </c>
      <c r="I4766" s="22" t="s">
        <v>56</v>
      </c>
      <c r="J4766" s="22"/>
      <c r="K4766" s="22" t="s">
        <v>16984</v>
      </c>
      <c r="L4766" s="22" t="s">
        <v>16987</v>
      </c>
      <c r="M4766" s="24">
        <v>333594</v>
      </c>
      <c r="N4766" s="24">
        <v>374974</v>
      </c>
      <c r="O4766" s="24" t="s">
        <v>3</v>
      </c>
    </row>
    <row r="4767" spans="1:15" hidden="1" x14ac:dyDescent="0.2">
      <c r="A4767" s="22" t="s">
        <v>17015</v>
      </c>
      <c r="B4767" s="23">
        <v>42821.333333333336</v>
      </c>
      <c r="C4767" s="22" t="s">
        <v>14343</v>
      </c>
      <c r="D4767" s="22" t="s">
        <v>48</v>
      </c>
      <c r="E4767" s="22" t="s">
        <v>55</v>
      </c>
      <c r="F4767" s="22" t="s">
        <v>55</v>
      </c>
      <c r="G4767" s="22"/>
      <c r="H4767" s="22" t="s">
        <v>330</v>
      </c>
      <c r="I4767" s="22" t="s">
        <v>56</v>
      </c>
      <c r="J4767" s="22"/>
      <c r="K4767" s="22" t="s">
        <v>11912</v>
      </c>
      <c r="L4767" s="22" t="s">
        <v>8448</v>
      </c>
      <c r="M4767" s="24">
        <v>333555</v>
      </c>
      <c r="N4767" s="24">
        <v>374280</v>
      </c>
      <c r="O4767" s="24" t="s">
        <v>3</v>
      </c>
    </row>
    <row r="4768" spans="1:15" hidden="1" x14ac:dyDescent="0.2">
      <c r="A4768" s="22" t="s">
        <v>17016</v>
      </c>
      <c r="B4768" s="23">
        <v>42821.333333333336</v>
      </c>
      <c r="C4768" s="22" t="s">
        <v>14343</v>
      </c>
      <c r="D4768" s="22" t="s">
        <v>48</v>
      </c>
      <c r="E4768" s="22" t="s">
        <v>55</v>
      </c>
      <c r="F4768" s="22" t="s">
        <v>55</v>
      </c>
      <c r="G4768" s="22"/>
      <c r="H4768" s="22" t="s">
        <v>330</v>
      </c>
      <c r="I4768" s="22" t="s">
        <v>56</v>
      </c>
      <c r="J4768" s="22"/>
      <c r="K4768" s="22" t="s">
        <v>16957</v>
      </c>
      <c r="L4768" s="22" t="s">
        <v>17017</v>
      </c>
      <c r="M4768" s="24">
        <v>334142</v>
      </c>
      <c r="N4768" s="24">
        <v>373368</v>
      </c>
      <c r="O4768" s="24" t="s">
        <v>3</v>
      </c>
    </row>
    <row r="4769" spans="1:15" hidden="1" x14ac:dyDescent="0.2">
      <c r="A4769" s="22" t="s">
        <v>17032</v>
      </c>
      <c r="B4769" s="23">
        <v>42823.333333333336</v>
      </c>
      <c r="C4769" s="22" t="s">
        <v>14343</v>
      </c>
      <c r="D4769" s="22" t="s">
        <v>45</v>
      </c>
      <c r="E4769" s="22" t="s">
        <v>55</v>
      </c>
      <c r="F4769" s="22" t="s">
        <v>55</v>
      </c>
      <c r="G4769" s="22"/>
      <c r="H4769" s="22" t="s">
        <v>330</v>
      </c>
      <c r="I4769" s="22" t="s">
        <v>47</v>
      </c>
      <c r="J4769" s="22"/>
      <c r="K4769" s="22" t="s">
        <v>17033</v>
      </c>
      <c r="L4769" s="22" t="s">
        <v>17034</v>
      </c>
      <c r="M4769" s="24">
        <v>333643</v>
      </c>
      <c r="N4769" s="24">
        <v>373412</v>
      </c>
      <c r="O4769" s="24" t="s">
        <v>3</v>
      </c>
    </row>
    <row r="4770" spans="1:15" hidden="1" x14ac:dyDescent="0.2">
      <c r="A4770" s="22" t="s">
        <v>17035</v>
      </c>
      <c r="B4770" s="23">
        <v>42823.333333333336</v>
      </c>
      <c r="C4770" s="22" t="s">
        <v>14343</v>
      </c>
      <c r="D4770" s="22" t="s">
        <v>48</v>
      </c>
      <c r="E4770" s="22" t="s">
        <v>55</v>
      </c>
      <c r="F4770" s="22" t="s">
        <v>55</v>
      </c>
      <c r="G4770" s="22"/>
      <c r="H4770" s="22" t="s">
        <v>330</v>
      </c>
      <c r="I4770" s="22" t="s">
        <v>56</v>
      </c>
      <c r="J4770" s="22"/>
      <c r="K4770" s="22" t="s">
        <v>17000</v>
      </c>
      <c r="L4770" s="22" t="s">
        <v>17036</v>
      </c>
      <c r="M4770" s="24">
        <v>334555</v>
      </c>
      <c r="N4770" s="24">
        <v>374482</v>
      </c>
      <c r="O4770" s="24" t="s">
        <v>3</v>
      </c>
    </row>
    <row r="4771" spans="1:15" hidden="1" x14ac:dyDescent="0.2">
      <c r="A4771" s="22" t="s">
        <v>17037</v>
      </c>
      <c r="B4771" s="23">
        <v>42823.333333333336</v>
      </c>
      <c r="C4771" s="22" t="s">
        <v>14343</v>
      </c>
      <c r="D4771" s="22" t="s">
        <v>48</v>
      </c>
      <c r="E4771" s="22" t="s">
        <v>55</v>
      </c>
      <c r="F4771" s="22" t="s">
        <v>55</v>
      </c>
      <c r="G4771" s="22"/>
      <c r="H4771" s="22" t="s">
        <v>330</v>
      </c>
      <c r="I4771" s="22" t="s">
        <v>56</v>
      </c>
      <c r="J4771" s="22"/>
      <c r="K4771" s="22" t="s">
        <v>17038</v>
      </c>
      <c r="L4771" s="22" t="s">
        <v>17039</v>
      </c>
      <c r="M4771" s="24">
        <v>333977</v>
      </c>
      <c r="N4771" s="24">
        <v>375173</v>
      </c>
      <c r="O4771" s="24" t="s">
        <v>3</v>
      </c>
    </row>
    <row r="4772" spans="1:15" hidden="1" x14ac:dyDescent="0.2">
      <c r="A4772" s="22" t="s">
        <v>17040</v>
      </c>
      <c r="B4772" s="23">
        <v>42823.333333333336</v>
      </c>
      <c r="C4772" s="22" t="s">
        <v>14343</v>
      </c>
      <c r="D4772" s="22" t="s">
        <v>48</v>
      </c>
      <c r="E4772" s="22" t="s">
        <v>55</v>
      </c>
      <c r="F4772" s="22" t="s">
        <v>55</v>
      </c>
      <c r="G4772" s="22"/>
      <c r="H4772" s="22" t="s">
        <v>330</v>
      </c>
      <c r="I4772" s="22" t="s">
        <v>56</v>
      </c>
      <c r="J4772" s="22"/>
      <c r="K4772" s="22" t="s">
        <v>17041</v>
      </c>
      <c r="L4772" s="22" t="s">
        <v>17042</v>
      </c>
      <c r="M4772" s="24">
        <v>333960</v>
      </c>
      <c r="N4772" s="24">
        <v>374257</v>
      </c>
      <c r="O4772" s="24" t="s">
        <v>3</v>
      </c>
    </row>
    <row r="4773" spans="1:15" hidden="1" x14ac:dyDescent="0.2">
      <c r="A4773" s="22" t="s">
        <v>17043</v>
      </c>
      <c r="B4773" s="23">
        <v>42823.333333333336</v>
      </c>
      <c r="C4773" s="22" t="s">
        <v>14343</v>
      </c>
      <c r="D4773" s="22" t="s">
        <v>45</v>
      </c>
      <c r="E4773" s="22" t="s">
        <v>55</v>
      </c>
      <c r="F4773" s="22" t="s">
        <v>55</v>
      </c>
      <c r="G4773" s="22"/>
      <c r="H4773" s="22" t="s">
        <v>330</v>
      </c>
      <c r="I4773" s="22" t="s">
        <v>47</v>
      </c>
      <c r="J4773" s="22"/>
      <c r="K4773" s="22" t="s">
        <v>17044</v>
      </c>
      <c r="L4773" s="22" t="s">
        <v>17045</v>
      </c>
      <c r="M4773" s="24">
        <v>333960</v>
      </c>
      <c r="N4773" s="24">
        <v>374257</v>
      </c>
      <c r="O4773" s="24" t="s">
        <v>3</v>
      </c>
    </row>
    <row r="4774" spans="1:15" hidden="1" x14ac:dyDescent="0.2">
      <c r="A4774" s="22" t="s">
        <v>16999</v>
      </c>
      <c r="B4774" s="23">
        <v>42818.333333333336</v>
      </c>
      <c r="C4774" s="22" t="s">
        <v>14343</v>
      </c>
      <c r="D4774" s="22" t="s">
        <v>48</v>
      </c>
      <c r="E4774" s="22" t="s">
        <v>55</v>
      </c>
      <c r="F4774" s="22" t="s">
        <v>55</v>
      </c>
      <c r="G4774" s="22"/>
      <c r="H4774" s="22" t="s">
        <v>330</v>
      </c>
      <c r="I4774" s="22" t="s">
        <v>56</v>
      </c>
      <c r="J4774" s="22"/>
      <c r="K4774" s="22" t="s">
        <v>17000</v>
      </c>
      <c r="L4774" s="22" t="s">
        <v>17001</v>
      </c>
      <c r="M4774" s="24">
        <v>333779</v>
      </c>
      <c r="N4774" s="24">
        <v>374427</v>
      </c>
      <c r="O4774" s="24" t="s">
        <v>3</v>
      </c>
    </row>
    <row r="4775" spans="1:15" hidden="1" x14ac:dyDescent="0.2">
      <c r="A4775" s="22" t="s">
        <v>17046</v>
      </c>
      <c r="B4775" s="23">
        <v>42823.333333333336</v>
      </c>
      <c r="C4775" s="22" t="s">
        <v>14343</v>
      </c>
      <c r="D4775" s="22" t="s">
        <v>48</v>
      </c>
      <c r="E4775" s="22" t="s">
        <v>55</v>
      </c>
      <c r="F4775" s="22" t="s">
        <v>55</v>
      </c>
      <c r="G4775" s="22"/>
      <c r="H4775" s="22" t="s">
        <v>330</v>
      </c>
      <c r="I4775" s="22" t="s">
        <v>56</v>
      </c>
      <c r="J4775" s="22"/>
      <c r="K4775" s="22" t="s">
        <v>17047</v>
      </c>
      <c r="L4775" s="22" t="s">
        <v>17048</v>
      </c>
      <c r="M4775" s="24">
        <v>333704</v>
      </c>
      <c r="N4775" s="24">
        <v>373909</v>
      </c>
      <c r="O4775" s="24" t="s">
        <v>3</v>
      </c>
    </row>
    <row r="4776" spans="1:15" hidden="1" x14ac:dyDescent="0.2">
      <c r="A4776" s="22" t="s">
        <v>17054</v>
      </c>
      <c r="B4776" s="23">
        <v>42824.333333333336</v>
      </c>
      <c r="C4776" s="22" t="s">
        <v>14343</v>
      </c>
      <c r="D4776" s="22" t="s">
        <v>51</v>
      </c>
      <c r="E4776" s="22" t="s">
        <v>55</v>
      </c>
      <c r="F4776" s="22" t="s">
        <v>55</v>
      </c>
      <c r="G4776" s="22"/>
      <c r="H4776" s="22" t="s">
        <v>330</v>
      </c>
      <c r="I4776" s="22" t="s">
        <v>56</v>
      </c>
      <c r="J4776" s="22"/>
      <c r="K4776" s="22" t="s">
        <v>17055</v>
      </c>
      <c r="L4776" s="22" t="s">
        <v>17056</v>
      </c>
      <c r="M4776" s="24">
        <v>333712</v>
      </c>
      <c r="N4776" s="24">
        <v>374033</v>
      </c>
      <c r="O4776" s="24" t="s">
        <v>3</v>
      </c>
    </row>
    <row r="4777" spans="1:15" hidden="1" x14ac:dyDescent="0.2">
      <c r="A4777" s="22" t="s">
        <v>17023</v>
      </c>
      <c r="B4777" s="23">
        <v>42822.333333333336</v>
      </c>
      <c r="C4777" s="22" t="s">
        <v>14343</v>
      </c>
      <c r="D4777" s="22" t="s">
        <v>45</v>
      </c>
      <c r="E4777" s="22" t="s">
        <v>55</v>
      </c>
      <c r="F4777" s="22" t="s">
        <v>55</v>
      </c>
      <c r="G4777" s="22"/>
      <c r="H4777" s="22" t="s">
        <v>330</v>
      </c>
      <c r="I4777" s="22" t="s">
        <v>53</v>
      </c>
      <c r="J4777" s="22"/>
      <c r="K4777" s="22" t="s">
        <v>17024</v>
      </c>
      <c r="L4777" s="22" t="s">
        <v>17025</v>
      </c>
      <c r="M4777" s="24">
        <v>334690</v>
      </c>
      <c r="N4777" s="24">
        <v>374845</v>
      </c>
      <c r="O4777" s="24" t="s">
        <v>3</v>
      </c>
    </row>
    <row r="4778" spans="1:15" hidden="1" x14ac:dyDescent="0.2">
      <c r="A4778" s="22" t="s">
        <v>17057</v>
      </c>
      <c r="B4778" s="23">
        <v>42824.333333333336</v>
      </c>
      <c r="C4778" s="22" t="s">
        <v>14343</v>
      </c>
      <c r="D4778" s="22" t="s">
        <v>45</v>
      </c>
      <c r="E4778" s="22" t="s">
        <v>55</v>
      </c>
      <c r="F4778" s="22" t="s">
        <v>55</v>
      </c>
      <c r="G4778" s="22"/>
      <c r="H4778" s="22" t="s">
        <v>330</v>
      </c>
      <c r="I4778" s="22" t="s">
        <v>47</v>
      </c>
      <c r="J4778" s="22"/>
      <c r="K4778" s="22" t="s">
        <v>17058</v>
      </c>
      <c r="L4778" s="22" t="s">
        <v>17059</v>
      </c>
      <c r="M4778" s="24">
        <v>333994</v>
      </c>
      <c r="N4778" s="24">
        <v>374179</v>
      </c>
      <c r="O4778" s="24" t="s">
        <v>3</v>
      </c>
    </row>
    <row r="4779" spans="1:15" hidden="1" x14ac:dyDescent="0.2">
      <c r="A4779" s="22" t="s">
        <v>17060</v>
      </c>
      <c r="B4779" s="23">
        <v>42824.333333333336</v>
      </c>
      <c r="C4779" s="22" t="s">
        <v>14343</v>
      </c>
      <c r="D4779" s="22" t="s">
        <v>45</v>
      </c>
      <c r="E4779" s="22" t="s">
        <v>55</v>
      </c>
      <c r="F4779" s="22" t="s">
        <v>55</v>
      </c>
      <c r="G4779" s="22"/>
      <c r="H4779" s="22" t="s">
        <v>330</v>
      </c>
      <c r="I4779" s="22" t="s">
        <v>11721</v>
      </c>
      <c r="J4779" s="22"/>
      <c r="K4779" s="22" t="s">
        <v>17061</v>
      </c>
      <c r="L4779" s="22" t="s">
        <v>17062</v>
      </c>
      <c r="M4779" s="24">
        <v>334070</v>
      </c>
      <c r="N4779" s="24">
        <v>374312</v>
      </c>
      <c r="O4779" s="24" t="s">
        <v>3</v>
      </c>
    </row>
    <row r="4780" spans="1:15" hidden="1" x14ac:dyDescent="0.2">
      <c r="A4780" s="22" t="s">
        <v>17063</v>
      </c>
      <c r="B4780" s="23">
        <v>42824.333333333336</v>
      </c>
      <c r="C4780" s="22" t="s">
        <v>14343</v>
      </c>
      <c r="D4780" s="22" t="s">
        <v>51</v>
      </c>
      <c r="E4780" s="22" t="s">
        <v>55</v>
      </c>
      <c r="F4780" s="22" t="s">
        <v>55</v>
      </c>
      <c r="G4780" s="22"/>
      <c r="H4780" s="22" t="s">
        <v>330</v>
      </c>
      <c r="I4780" s="22" t="s">
        <v>56</v>
      </c>
      <c r="J4780" s="22"/>
      <c r="K4780" s="22" t="s">
        <v>17058</v>
      </c>
      <c r="L4780" s="22" t="s">
        <v>17059</v>
      </c>
      <c r="M4780" s="24">
        <v>333994</v>
      </c>
      <c r="N4780" s="24">
        <v>374179</v>
      </c>
      <c r="O4780" s="24" t="s">
        <v>3</v>
      </c>
    </row>
    <row r="4781" spans="1:15" hidden="1" x14ac:dyDescent="0.2">
      <c r="A4781" s="22" t="s">
        <v>17072</v>
      </c>
      <c r="B4781" s="23">
        <v>42825.333333333336</v>
      </c>
      <c r="C4781" s="22" t="s">
        <v>14343</v>
      </c>
      <c r="D4781" s="22" t="s">
        <v>45</v>
      </c>
      <c r="E4781" s="22" t="s">
        <v>55</v>
      </c>
      <c r="F4781" s="22" t="s">
        <v>55</v>
      </c>
      <c r="G4781" s="22"/>
      <c r="H4781" s="22" t="s">
        <v>330</v>
      </c>
      <c r="I4781" s="22" t="s">
        <v>47</v>
      </c>
      <c r="J4781" s="22"/>
      <c r="K4781" s="22" t="s">
        <v>17073</v>
      </c>
      <c r="L4781" s="22" t="s">
        <v>2621</v>
      </c>
      <c r="M4781" s="24">
        <v>334338</v>
      </c>
      <c r="N4781" s="24">
        <v>374334</v>
      </c>
      <c r="O4781" s="24" t="s">
        <v>3</v>
      </c>
    </row>
    <row r="4782" spans="1:15" hidden="1" x14ac:dyDescent="0.2">
      <c r="A4782" s="22" t="s">
        <v>17064</v>
      </c>
      <c r="B4782" s="23">
        <v>42824.333333333336</v>
      </c>
      <c r="C4782" s="22" t="s">
        <v>14343</v>
      </c>
      <c r="D4782" s="22" t="s">
        <v>45</v>
      </c>
      <c r="E4782" s="22" t="s">
        <v>55</v>
      </c>
      <c r="F4782" s="22" t="s">
        <v>55</v>
      </c>
      <c r="G4782" s="22"/>
      <c r="H4782" s="22" t="s">
        <v>330</v>
      </c>
      <c r="I4782" s="22" t="s">
        <v>47</v>
      </c>
      <c r="J4782" s="22"/>
      <c r="K4782" s="22" t="s">
        <v>17065</v>
      </c>
      <c r="L4782" s="22" t="s">
        <v>17066</v>
      </c>
      <c r="M4782" s="24">
        <v>333831</v>
      </c>
      <c r="N4782" s="24">
        <v>374242</v>
      </c>
      <c r="O4782" s="24" t="s">
        <v>3</v>
      </c>
    </row>
    <row r="4783" spans="1:15" hidden="1" x14ac:dyDescent="0.2">
      <c r="A4783" s="22" t="s">
        <v>17067</v>
      </c>
      <c r="B4783" s="23">
        <v>42824.333333333336</v>
      </c>
      <c r="C4783" s="22" t="s">
        <v>14343</v>
      </c>
      <c r="D4783" s="22" t="s">
        <v>48</v>
      </c>
      <c r="E4783" s="22" t="s">
        <v>55</v>
      </c>
      <c r="F4783" s="22" t="s">
        <v>55</v>
      </c>
      <c r="G4783" s="22"/>
      <c r="H4783" s="22" t="s">
        <v>330</v>
      </c>
      <c r="I4783" s="22" t="s">
        <v>56</v>
      </c>
      <c r="J4783" s="22"/>
      <c r="K4783" s="22" t="s">
        <v>17068</v>
      </c>
      <c r="L4783" s="22" t="s">
        <v>17066</v>
      </c>
      <c r="M4783" s="24">
        <v>333831</v>
      </c>
      <c r="N4783" s="24">
        <v>374242</v>
      </c>
      <c r="O4783" s="24" t="s">
        <v>3</v>
      </c>
    </row>
    <row r="4784" spans="1:15" hidden="1" x14ac:dyDescent="0.2">
      <c r="A4784" s="22" t="s">
        <v>17049</v>
      </c>
      <c r="B4784" s="23">
        <v>42823.333333333336</v>
      </c>
      <c r="C4784" s="22" t="s">
        <v>14343</v>
      </c>
      <c r="D4784" s="22" t="s">
        <v>54</v>
      </c>
      <c r="E4784" s="22" t="s">
        <v>55</v>
      </c>
      <c r="F4784" s="22" t="s">
        <v>55</v>
      </c>
      <c r="G4784" s="22"/>
      <c r="H4784" s="22" t="s">
        <v>330</v>
      </c>
      <c r="I4784" s="22" t="s">
        <v>56</v>
      </c>
      <c r="J4784" s="22"/>
      <c r="K4784" s="22" t="s">
        <v>17050</v>
      </c>
      <c r="L4784" s="22" t="s">
        <v>13573</v>
      </c>
      <c r="M4784" s="24">
        <v>333886</v>
      </c>
      <c r="N4784" s="24">
        <v>373752</v>
      </c>
      <c r="O4784" s="24" t="s">
        <v>3</v>
      </c>
    </row>
    <row r="4785" spans="1:15" hidden="1" x14ac:dyDescent="0.2">
      <c r="A4785" s="22" t="s">
        <v>17069</v>
      </c>
      <c r="B4785" s="23">
        <v>42824.333333333336</v>
      </c>
      <c r="C4785" s="22" t="s">
        <v>14343</v>
      </c>
      <c r="D4785" s="22" t="s">
        <v>48</v>
      </c>
      <c r="E4785" s="22" t="s">
        <v>55</v>
      </c>
      <c r="F4785" s="22" t="s">
        <v>55</v>
      </c>
      <c r="G4785" s="22"/>
      <c r="H4785" s="22" t="s">
        <v>330</v>
      </c>
      <c r="I4785" s="22" t="s">
        <v>56</v>
      </c>
      <c r="J4785" s="22"/>
      <c r="K4785" s="22" t="s">
        <v>17070</v>
      </c>
      <c r="L4785" s="22" t="s">
        <v>17071</v>
      </c>
      <c r="M4785" s="24">
        <v>333742</v>
      </c>
      <c r="N4785" s="24">
        <v>374619</v>
      </c>
      <c r="O4785" s="24" t="s">
        <v>3</v>
      </c>
    </row>
    <row r="4786" spans="1:15" hidden="1" x14ac:dyDescent="0.2">
      <c r="A4786" s="22" t="s">
        <v>14349</v>
      </c>
      <c r="B4786" s="23">
        <v>42464.333333333336</v>
      </c>
      <c r="C4786" s="22" t="s">
        <v>14343</v>
      </c>
      <c r="D4786" s="22" t="s">
        <v>45</v>
      </c>
      <c r="E4786" s="22" t="s">
        <v>55</v>
      </c>
      <c r="F4786" s="22" t="s">
        <v>55</v>
      </c>
      <c r="G4786" s="22"/>
      <c r="H4786" s="22" t="s">
        <v>12022</v>
      </c>
      <c r="I4786" s="22" t="s">
        <v>60</v>
      </c>
      <c r="J4786" s="22"/>
      <c r="K4786" s="22" t="s">
        <v>14350</v>
      </c>
      <c r="L4786" s="22" t="s">
        <v>14351</v>
      </c>
      <c r="M4786" s="24">
        <v>326402</v>
      </c>
      <c r="N4786" s="24">
        <v>364454</v>
      </c>
      <c r="O4786" s="24" t="s">
        <v>97</v>
      </c>
    </row>
    <row r="4787" spans="1:15" hidden="1" x14ac:dyDescent="0.2">
      <c r="A4787" s="22" t="s">
        <v>14634</v>
      </c>
      <c r="B4787" s="23">
        <v>42502.333333333336</v>
      </c>
      <c r="C4787" s="22" t="s">
        <v>14343</v>
      </c>
      <c r="D4787" s="22" t="s">
        <v>48</v>
      </c>
      <c r="E4787" s="22" t="s">
        <v>55</v>
      </c>
      <c r="F4787" s="22" t="s">
        <v>55</v>
      </c>
      <c r="G4787" s="22"/>
      <c r="H4787" s="22" t="s">
        <v>12022</v>
      </c>
      <c r="I4787" s="22" t="s">
        <v>56</v>
      </c>
      <c r="J4787" s="22"/>
      <c r="K4787" s="22" t="s">
        <v>14592</v>
      </c>
      <c r="L4787" s="22" t="s">
        <v>14635</v>
      </c>
      <c r="M4787" s="24">
        <v>326634</v>
      </c>
      <c r="N4787" s="24">
        <v>364280</v>
      </c>
      <c r="O4787" s="24" t="s">
        <v>97</v>
      </c>
    </row>
    <row r="4788" spans="1:15" hidden="1" x14ac:dyDescent="0.2">
      <c r="A4788" s="22" t="s">
        <v>14687</v>
      </c>
      <c r="B4788" s="23">
        <v>42509.333333333336</v>
      </c>
      <c r="C4788" s="22" t="s">
        <v>14343</v>
      </c>
      <c r="D4788" s="22" t="s">
        <v>48</v>
      </c>
      <c r="E4788" s="22" t="s">
        <v>55</v>
      </c>
      <c r="F4788" s="22" t="s">
        <v>55</v>
      </c>
      <c r="G4788" s="22"/>
      <c r="H4788" s="22" t="s">
        <v>12022</v>
      </c>
      <c r="I4788" s="22" t="s">
        <v>56</v>
      </c>
      <c r="J4788" s="22"/>
      <c r="K4788" s="22" t="s">
        <v>14688</v>
      </c>
      <c r="L4788" s="22" t="s">
        <v>14689</v>
      </c>
      <c r="M4788" s="24">
        <v>326420</v>
      </c>
      <c r="N4788" s="24">
        <v>364129</v>
      </c>
      <c r="O4788" s="24" t="s">
        <v>97</v>
      </c>
    </row>
    <row r="4789" spans="1:15" hidden="1" x14ac:dyDescent="0.2">
      <c r="A4789" s="22" t="s">
        <v>14713</v>
      </c>
      <c r="B4789" s="23">
        <v>42513.333333333336</v>
      </c>
      <c r="C4789" s="22" t="s">
        <v>14343</v>
      </c>
      <c r="D4789" s="22" t="s">
        <v>45</v>
      </c>
      <c r="E4789" s="22" t="s">
        <v>55</v>
      </c>
      <c r="F4789" s="22" t="s">
        <v>55</v>
      </c>
      <c r="G4789" s="22"/>
      <c r="H4789" s="22" t="s">
        <v>12022</v>
      </c>
      <c r="I4789" s="22" t="s">
        <v>50</v>
      </c>
      <c r="J4789" s="22"/>
      <c r="K4789" s="22" t="s">
        <v>14714</v>
      </c>
      <c r="L4789" s="22" t="s">
        <v>14715</v>
      </c>
      <c r="M4789" s="24">
        <v>326515</v>
      </c>
      <c r="N4789" s="24">
        <v>364386</v>
      </c>
      <c r="O4789" s="24" t="s">
        <v>97</v>
      </c>
    </row>
    <row r="4790" spans="1:15" hidden="1" x14ac:dyDescent="0.2">
      <c r="A4790" s="22" t="s">
        <v>14791</v>
      </c>
      <c r="B4790" s="23">
        <v>42523.333333333336</v>
      </c>
      <c r="C4790" s="22" t="s">
        <v>14343</v>
      </c>
      <c r="D4790" s="22" t="s">
        <v>48</v>
      </c>
      <c r="E4790" s="22" t="s">
        <v>55</v>
      </c>
      <c r="F4790" s="22" t="s">
        <v>55</v>
      </c>
      <c r="G4790" s="22"/>
      <c r="H4790" s="22" t="s">
        <v>12022</v>
      </c>
      <c r="I4790" s="22" t="s">
        <v>56</v>
      </c>
      <c r="J4790" s="22"/>
      <c r="K4790" s="22" t="s">
        <v>14792</v>
      </c>
      <c r="L4790" s="22" t="s">
        <v>14793</v>
      </c>
      <c r="M4790" s="24">
        <v>327269</v>
      </c>
      <c r="N4790" s="24">
        <v>364353</v>
      </c>
      <c r="O4790" s="24" t="s">
        <v>97</v>
      </c>
    </row>
    <row r="4791" spans="1:15" hidden="1" x14ac:dyDescent="0.2">
      <c r="A4791" s="22" t="s">
        <v>14809</v>
      </c>
      <c r="B4791" s="23">
        <v>42527.333333333336</v>
      </c>
      <c r="C4791" s="22" t="s">
        <v>14343</v>
      </c>
      <c r="D4791" s="22" t="s">
        <v>45</v>
      </c>
      <c r="E4791" s="22" t="s">
        <v>55</v>
      </c>
      <c r="F4791" s="22" t="s">
        <v>55</v>
      </c>
      <c r="G4791" s="22"/>
      <c r="H4791" s="22" t="s">
        <v>12022</v>
      </c>
      <c r="I4791" s="22" t="s">
        <v>50</v>
      </c>
      <c r="J4791" s="22"/>
      <c r="K4791" s="22" t="s">
        <v>14810</v>
      </c>
      <c r="L4791" s="22" t="s">
        <v>3722</v>
      </c>
      <c r="M4791" s="24">
        <v>326650</v>
      </c>
      <c r="N4791" s="24">
        <v>364504</v>
      </c>
      <c r="O4791" s="24" t="s">
        <v>97</v>
      </c>
    </row>
    <row r="4792" spans="1:15" hidden="1" x14ac:dyDescent="0.2">
      <c r="A4792" s="22" t="s">
        <v>14855</v>
      </c>
      <c r="B4792" s="23">
        <v>42530.333333333336</v>
      </c>
      <c r="C4792" s="22" t="s">
        <v>14343</v>
      </c>
      <c r="D4792" s="22" t="s">
        <v>45</v>
      </c>
      <c r="E4792" s="22" t="s">
        <v>55</v>
      </c>
      <c r="F4792" s="22" t="s">
        <v>55</v>
      </c>
      <c r="G4792" s="22"/>
      <c r="H4792" s="22" t="s">
        <v>12022</v>
      </c>
      <c r="I4792" s="22" t="s">
        <v>11721</v>
      </c>
      <c r="J4792" s="22"/>
      <c r="K4792" s="22" t="s">
        <v>14856</v>
      </c>
      <c r="L4792" s="22" t="s">
        <v>14857</v>
      </c>
      <c r="M4792" s="24">
        <v>327004</v>
      </c>
      <c r="N4792" s="24">
        <v>364232</v>
      </c>
      <c r="O4792" s="24" t="s">
        <v>97</v>
      </c>
    </row>
    <row r="4793" spans="1:15" hidden="1" x14ac:dyDescent="0.2">
      <c r="A4793" s="22" t="s">
        <v>14870</v>
      </c>
      <c r="B4793" s="23">
        <v>42534.333333333336</v>
      </c>
      <c r="C4793" s="22" t="s">
        <v>14343</v>
      </c>
      <c r="D4793" s="22" t="s">
        <v>45</v>
      </c>
      <c r="E4793" s="22" t="s">
        <v>55</v>
      </c>
      <c r="F4793" s="22" t="s">
        <v>55</v>
      </c>
      <c r="G4793" s="22"/>
      <c r="H4793" s="22" t="s">
        <v>12022</v>
      </c>
      <c r="I4793" s="22" t="s">
        <v>11721</v>
      </c>
      <c r="J4793" s="22"/>
      <c r="K4793" s="22" t="s">
        <v>14871</v>
      </c>
      <c r="L4793" s="22" t="s">
        <v>14872</v>
      </c>
      <c r="M4793" s="24">
        <v>326489</v>
      </c>
      <c r="N4793" s="24">
        <v>364192</v>
      </c>
      <c r="O4793" s="24" t="s">
        <v>97</v>
      </c>
    </row>
    <row r="4794" spans="1:15" hidden="1" x14ac:dyDescent="0.2">
      <c r="A4794" s="22" t="s">
        <v>14873</v>
      </c>
      <c r="B4794" s="23">
        <v>42534.333333333336</v>
      </c>
      <c r="C4794" s="22" t="s">
        <v>14343</v>
      </c>
      <c r="D4794" s="22" t="s">
        <v>45</v>
      </c>
      <c r="E4794" s="22" t="s">
        <v>55</v>
      </c>
      <c r="F4794" s="22" t="s">
        <v>55</v>
      </c>
      <c r="G4794" s="22"/>
      <c r="H4794" s="22" t="s">
        <v>12022</v>
      </c>
      <c r="I4794" s="22" t="s">
        <v>11721</v>
      </c>
      <c r="J4794" s="22"/>
      <c r="K4794" s="22" t="s">
        <v>14871</v>
      </c>
      <c r="L4794" s="22" t="s">
        <v>14874</v>
      </c>
      <c r="M4794" s="24">
        <v>326536</v>
      </c>
      <c r="N4794" s="24">
        <v>364209</v>
      </c>
      <c r="O4794" s="24" t="s">
        <v>97</v>
      </c>
    </row>
    <row r="4795" spans="1:15" hidden="1" x14ac:dyDescent="0.2">
      <c r="A4795" s="22" t="s">
        <v>14875</v>
      </c>
      <c r="B4795" s="23">
        <v>42534.333333333336</v>
      </c>
      <c r="C4795" s="22" t="s">
        <v>14343</v>
      </c>
      <c r="D4795" s="22" t="s">
        <v>45</v>
      </c>
      <c r="E4795" s="22" t="s">
        <v>55</v>
      </c>
      <c r="F4795" s="22" t="s">
        <v>55</v>
      </c>
      <c r="G4795" s="22"/>
      <c r="H4795" s="22" t="s">
        <v>12022</v>
      </c>
      <c r="I4795" s="22" t="s">
        <v>11721</v>
      </c>
      <c r="J4795" s="22"/>
      <c r="K4795" s="22" t="s">
        <v>14871</v>
      </c>
      <c r="L4795" s="22" t="s">
        <v>14876</v>
      </c>
      <c r="M4795" s="24">
        <v>326518</v>
      </c>
      <c r="N4795" s="24">
        <v>364202</v>
      </c>
      <c r="O4795" s="24" t="s">
        <v>97</v>
      </c>
    </row>
    <row r="4796" spans="1:15" hidden="1" x14ac:dyDescent="0.2">
      <c r="A4796" s="22" t="s">
        <v>14904</v>
      </c>
      <c r="B4796" s="23">
        <v>42538.333333333336</v>
      </c>
      <c r="C4796" s="22" t="s">
        <v>14343</v>
      </c>
      <c r="D4796" s="22" t="s">
        <v>54</v>
      </c>
      <c r="E4796" s="22" t="s">
        <v>55</v>
      </c>
      <c r="F4796" s="22" t="s">
        <v>55</v>
      </c>
      <c r="G4796" s="22"/>
      <c r="H4796" s="22" t="s">
        <v>12022</v>
      </c>
      <c r="I4796" s="22" t="s">
        <v>56</v>
      </c>
      <c r="J4796" s="22"/>
      <c r="K4796" s="22" t="s">
        <v>14905</v>
      </c>
      <c r="L4796" s="22" t="s">
        <v>14906</v>
      </c>
      <c r="M4796" s="24">
        <v>326887</v>
      </c>
      <c r="N4796" s="24">
        <v>364225</v>
      </c>
      <c r="O4796" s="24" t="s">
        <v>97</v>
      </c>
    </row>
    <row r="4797" spans="1:15" hidden="1" x14ac:dyDescent="0.2">
      <c r="A4797" s="22" t="s">
        <v>14939</v>
      </c>
      <c r="B4797" s="23">
        <v>42545.333333333336</v>
      </c>
      <c r="C4797" s="22" t="s">
        <v>14343</v>
      </c>
      <c r="D4797" s="22" t="s">
        <v>45</v>
      </c>
      <c r="E4797" s="22" t="s">
        <v>55</v>
      </c>
      <c r="F4797" s="22" t="s">
        <v>55</v>
      </c>
      <c r="G4797" s="22"/>
      <c r="H4797" s="22" t="s">
        <v>12022</v>
      </c>
      <c r="I4797" s="22" t="s">
        <v>11721</v>
      </c>
      <c r="J4797" s="22"/>
      <c r="K4797" s="22" t="s">
        <v>14940</v>
      </c>
      <c r="L4797" s="22" t="s">
        <v>14941</v>
      </c>
      <c r="M4797" s="24">
        <v>326514</v>
      </c>
      <c r="N4797" s="24">
        <v>364187</v>
      </c>
      <c r="O4797" s="24" t="s">
        <v>97</v>
      </c>
    </row>
    <row r="4798" spans="1:15" hidden="1" x14ac:dyDescent="0.2">
      <c r="A4798" s="22" t="s">
        <v>15074</v>
      </c>
      <c r="B4798" s="23">
        <v>42562.333333333336</v>
      </c>
      <c r="C4798" s="22" t="s">
        <v>14343</v>
      </c>
      <c r="D4798" s="22" t="s">
        <v>45</v>
      </c>
      <c r="E4798" s="22" t="s">
        <v>55</v>
      </c>
      <c r="F4798" s="22" t="s">
        <v>55</v>
      </c>
      <c r="G4798" s="22"/>
      <c r="H4798" s="22" t="s">
        <v>12022</v>
      </c>
      <c r="I4798" s="22" t="s">
        <v>53</v>
      </c>
      <c r="J4798" s="22"/>
      <c r="K4798" s="22" t="s">
        <v>15075</v>
      </c>
      <c r="L4798" s="22" t="s">
        <v>15076</v>
      </c>
      <c r="M4798" s="24">
        <v>326887</v>
      </c>
      <c r="N4798" s="24">
        <v>364226</v>
      </c>
      <c r="O4798" s="24" t="s">
        <v>97</v>
      </c>
    </row>
    <row r="4799" spans="1:15" hidden="1" x14ac:dyDescent="0.2">
      <c r="A4799" s="22" t="s">
        <v>15077</v>
      </c>
      <c r="B4799" s="23">
        <v>42562.333333333336</v>
      </c>
      <c r="C4799" s="22" t="s">
        <v>14343</v>
      </c>
      <c r="D4799" s="22" t="s">
        <v>45</v>
      </c>
      <c r="E4799" s="22" t="s">
        <v>55</v>
      </c>
      <c r="F4799" s="22" t="s">
        <v>55</v>
      </c>
      <c r="G4799" s="22"/>
      <c r="H4799" s="22" t="s">
        <v>12022</v>
      </c>
      <c r="I4799" s="22" t="s">
        <v>53</v>
      </c>
      <c r="J4799" s="22"/>
      <c r="K4799" s="22" t="s">
        <v>15078</v>
      </c>
      <c r="L4799" s="22" t="s">
        <v>15079</v>
      </c>
      <c r="M4799" s="24">
        <v>326745</v>
      </c>
      <c r="N4799" s="24">
        <v>364530</v>
      </c>
      <c r="O4799" s="24" t="s">
        <v>97</v>
      </c>
    </row>
    <row r="4800" spans="1:15" hidden="1" x14ac:dyDescent="0.2">
      <c r="A4800" s="22" t="s">
        <v>15091</v>
      </c>
      <c r="B4800" s="23">
        <v>42566.333333333336</v>
      </c>
      <c r="C4800" s="22" t="s">
        <v>14343</v>
      </c>
      <c r="D4800" s="22" t="s">
        <v>48</v>
      </c>
      <c r="E4800" s="22" t="s">
        <v>55</v>
      </c>
      <c r="F4800" s="22" t="s">
        <v>55</v>
      </c>
      <c r="G4800" s="22"/>
      <c r="H4800" s="22" t="s">
        <v>12022</v>
      </c>
      <c r="I4800" s="22" t="s">
        <v>56</v>
      </c>
      <c r="J4800" s="22"/>
      <c r="K4800" s="22" t="s">
        <v>15092</v>
      </c>
      <c r="L4800" s="22" t="s">
        <v>15093</v>
      </c>
      <c r="M4800" s="24">
        <v>326975</v>
      </c>
      <c r="N4800" s="24">
        <v>364125</v>
      </c>
      <c r="O4800" s="24" t="s">
        <v>97</v>
      </c>
    </row>
    <row r="4801" spans="1:15" hidden="1" x14ac:dyDescent="0.2">
      <c r="A4801" s="22" t="s">
        <v>15247</v>
      </c>
      <c r="B4801" s="23">
        <v>42590.333333333336</v>
      </c>
      <c r="C4801" s="22" t="s">
        <v>14343</v>
      </c>
      <c r="D4801" s="22" t="s">
        <v>45</v>
      </c>
      <c r="E4801" s="22" t="s">
        <v>55</v>
      </c>
      <c r="F4801" s="22" t="s">
        <v>55</v>
      </c>
      <c r="G4801" s="22"/>
      <c r="H4801" s="22" t="s">
        <v>12022</v>
      </c>
      <c r="I4801" s="22" t="s">
        <v>50</v>
      </c>
      <c r="J4801" s="22"/>
      <c r="K4801" s="22" t="s">
        <v>15248</v>
      </c>
      <c r="L4801" s="22" t="s">
        <v>15249</v>
      </c>
      <c r="M4801" s="24">
        <v>326383</v>
      </c>
      <c r="N4801" s="24">
        <v>364459</v>
      </c>
      <c r="O4801" s="24" t="s">
        <v>97</v>
      </c>
    </row>
    <row r="4802" spans="1:15" hidden="1" x14ac:dyDescent="0.2">
      <c r="A4802" s="22" t="s">
        <v>15382</v>
      </c>
      <c r="B4802" s="23">
        <v>42607.333333333336</v>
      </c>
      <c r="C4802" s="22" t="s">
        <v>14343</v>
      </c>
      <c r="D4802" s="22" t="s">
        <v>45</v>
      </c>
      <c r="E4802" s="22" t="s">
        <v>55</v>
      </c>
      <c r="F4802" s="22" t="s">
        <v>55</v>
      </c>
      <c r="G4802" s="22"/>
      <c r="H4802" s="22" t="s">
        <v>12022</v>
      </c>
      <c r="I4802" s="22" t="s">
        <v>47</v>
      </c>
      <c r="J4802" s="22"/>
      <c r="K4802" s="22" t="s">
        <v>15383</v>
      </c>
      <c r="L4802" s="22" t="s">
        <v>15384</v>
      </c>
      <c r="M4802" s="24">
        <v>326970</v>
      </c>
      <c r="N4802" s="24">
        <v>364103</v>
      </c>
      <c r="O4802" s="24" t="s">
        <v>97</v>
      </c>
    </row>
    <row r="4803" spans="1:15" hidden="1" x14ac:dyDescent="0.2">
      <c r="A4803" s="22" t="s">
        <v>15365</v>
      </c>
      <c r="B4803" s="23">
        <v>42605.333333333336</v>
      </c>
      <c r="C4803" s="22" t="s">
        <v>14343</v>
      </c>
      <c r="D4803" s="22" t="s">
        <v>45</v>
      </c>
      <c r="E4803" s="22" t="s">
        <v>55</v>
      </c>
      <c r="F4803" s="22" t="s">
        <v>55</v>
      </c>
      <c r="G4803" s="22"/>
      <c r="H4803" s="22" t="s">
        <v>12022</v>
      </c>
      <c r="I4803" s="22" t="s">
        <v>11721</v>
      </c>
      <c r="J4803" s="22"/>
      <c r="K4803" s="22" t="s">
        <v>15366</v>
      </c>
      <c r="L4803" s="22" t="s">
        <v>15367</v>
      </c>
      <c r="M4803" s="24">
        <v>326475</v>
      </c>
      <c r="N4803" s="24">
        <v>364042</v>
      </c>
      <c r="O4803" s="24" t="s">
        <v>97</v>
      </c>
    </row>
    <row r="4804" spans="1:15" hidden="1" x14ac:dyDescent="0.2">
      <c r="A4804" s="22" t="s">
        <v>15504</v>
      </c>
      <c r="B4804" s="23">
        <v>42621.333333333336</v>
      </c>
      <c r="C4804" s="22" t="s">
        <v>14343</v>
      </c>
      <c r="D4804" s="22" t="s">
        <v>45</v>
      </c>
      <c r="E4804" s="22" t="s">
        <v>55</v>
      </c>
      <c r="F4804" s="22" t="s">
        <v>55</v>
      </c>
      <c r="G4804" s="22"/>
      <c r="H4804" s="22" t="s">
        <v>12022</v>
      </c>
      <c r="I4804" s="22" t="s">
        <v>56</v>
      </c>
      <c r="J4804" s="22"/>
      <c r="K4804" s="22" t="s">
        <v>15505</v>
      </c>
      <c r="L4804" s="22" t="s">
        <v>15506</v>
      </c>
      <c r="M4804" s="24">
        <v>326592</v>
      </c>
      <c r="N4804" s="24">
        <v>364311</v>
      </c>
      <c r="O4804" s="24" t="s">
        <v>97</v>
      </c>
    </row>
    <row r="4805" spans="1:15" hidden="1" x14ac:dyDescent="0.2">
      <c r="A4805" s="22" t="s">
        <v>15628</v>
      </c>
      <c r="B4805" s="23">
        <v>42640.333333333336</v>
      </c>
      <c r="C4805" s="22" t="s">
        <v>14343</v>
      </c>
      <c r="D4805" s="22" t="s">
        <v>45</v>
      </c>
      <c r="E4805" s="22" t="s">
        <v>55</v>
      </c>
      <c r="F4805" s="22" t="s">
        <v>55</v>
      </c>
      <c r="G4805" s="22"/>
      <c r="H4805" s="22" t="s">
        <v>12022</v>
      </c>
      <c r="I4805" s="22" t="s">
        <v>58</v>
      </c>
      <c r="J4805" s="22" t="s">
        <v>11722</v>
      </c>
      <c r="K4805" s="22" t="s">
        <v>15629</v>
      </c>
      <c r="L4805" s="22" t="s">
        <v>15630</v>
      </c>
      <c r="M4805" s="24">
        <v>326458</v>
      </c>
      <c r="N4805" s="24">
        <v>364477</v>
      </c>
      <c r="O4805" s="24" t="s">
        <v>97</v>
      </c>
    </row>
    <row r="4806" spans="1:15" hidden="1" x14ac:dyDescent="0.2">
      <c r="A4806" s="22" t="s">
        <v>15691</v>
      </c>
      <c r="B4806" s="23">
        <v>42648.333333333336</v>
      </c>
      <c r="C4806" s="22" t="s">
        <v>14343</v>
      </c>
      <c r="D4806" s="22" t="s">
        <v>45</v>
      </c>
      <c r="E4806" s="22" t="s">
        <v>55</v>
      </c>
      <c r="F4806" s="22" t="s">
        <v>55</v>
      </c>
      <c r="G4806" s="22"/>
      <c r="H4806" s="22" t="s">
        <v>12022</v>
      </c>
      <c r="I4806" s="22" t="s">
        <v>47</v>
      </c>
      <c r="J4806" s="22"/>
      <c r="K4806" s="22" t="s">
        <v>15692</v>
      </c>
      <c r="L4806" s="22" t="s">
        <v>12908</v>
      </c>
      <c r="M4806" s="24">
        <v>326841</v>
      </c>
      <c r="N4806" s="24">
        <v>364053</v>
      </c>
      <c r="O4806" s="24" t="s">
        <v>97</v>
      </c>
    </row>
    <row r="4807" spans="1:15" hidden="1" x14ac:dyDescent="0.2">
      <c r="A4807" s="22" t="s">
        <v>15708</v>
      </c>
      <c r="B4807" s="23">
        <v>42650.333333333336</v>
      </c>
      <c r="C4807" s="22" t="s">
        <v>14343</v>
      </c>
      <c r="D4807" s="22" t="s">
        <v>45</v>
      </c>
      <c r="E4807" s="22" t="s">
        <v>55</v>
      </c>
      <c r="F4807" s="22" t="s">
        <v>55</v>
      </c>
      <c r="G4807" s="22"/>
      <c r="H4807" s="22" t="s">
        <v>12022</v>
      </c>
      <c r="I4807" s="22" t="s">
        <v>11721</v>
      </c>
      <c r="J4807" s="22"/>
      <c r="K4807" s="22" t="s">
        <v>15709</v>
      </c>
      <c r="L4807" s="22" t="s">
        <v>15710</v>
      </c>
      <c r="M4807" s="24">
        <v>326327</v>
      </c>
      <c r="N4807" s="24">
        <v>364231</v>
      </c>
      <c r="O4807" s="24" t="s">
        <v>97</v>
      </c>
    </row>
    <row r="4808" spans="1:15" hidden="1" x14ac:dyDescent="0.2">
      <c r="A4808" s="22" t="s">
        <v>15711</v>
      </c>
      <c r="B4808" s="23">
        <v>42650.333333333336</v>
      </c>
      <c r="C4808" s="22" t="s">
        <v>14343</v>
      </c>
      <c r="D4808" s="22" t="s">
        <v>45</v>
      </c>
      <c r="E4808" s="22" t="s">
        <v>55</v>
      </c>
      <c r="F4808" s="22" t="s">
        <v>55</v>
      </c>
      <c r="G4808" s="22"/>
      <c r="H4808" s="22" t="s">
        <v>12022</v>
      </c>
      <c r="I4808" s="22" t="s">
        <v>11721</v>
      </c>
      <c r="J4808" s="22"/>
      <c r="K4808" s="22" t="s">
        <v>15712</v>
      </c>
      <c r="L4808" s="22" t="s">
        <v>15713</v>
      </c>
      <c r="M4808" s="24">
        <v>326324</v>
      </c>
      <c r="N4808" s="24">
        <v>364236</v>
      </c>
      <c r="O4808" s="24" t="s">
        <v>97</v>
      </c>
    </row>
    <row r="4809" spans="1:15" hidden="1" x14ac:dyDescent="0.2">
      <c r="A4809" s="22" t="s">
        <v>15727</v>
      </c>
      <c r="B4809" s="23">
        <v>42653.333333333336</v>
      </c>
      <c r="C4809" s="22" t="s">
        <v>14343</v>
      </c>
      <c r="D4809" s="22" t="s">
        <v>45</v>
      </c>
      <c r="E4809" s="22" t="s">
        <v>55</v>
      </c>
      <c r="F4809" s="22" t="s">
        <v>55</v>
      </c>
      <c r="G4809" s="22"/>
      <c r="H4809" s="22" t="s">
        <v>12022</v>
      </c>
      <c r="I4809" s="22" t="s">
        <v>11721</v>
      </c>
      <c r="J4809" s="22"/>
      <c r="K4809" s="22" t="s">
        <v>15728</v>
      </c>
      <c r="L4809" s="22" t="s">
        <v>15729</v>
      </c>
      <c r="M4809" s="24">
        <v>336697</v>
      </c>
      <c r="N4809" s="24">
        <v>364994</v>
      </c>
      <c r="O4809" s="24" t="s">
        <v>81</v>
      </c>
    </row>
    <row r="4810" spans="1:15" hidden="1" x14ac:dyDescent="0.2">
      <c r="A4810" s="22" t="s">
        <v>15972</v>
      </c>
      <c r="B4810" s="23">
        <v>42684.333333333336</v>
      </c>
      <c r="C4810" s="22" t="s">
        <v>14343</v>
      </c>
      <c r="D4810" s="22" t="s">
        <v>45</v>
      </c>
      <c r="E4810" s="22" t="s">
        <v>55</v>
      </c>
      <c r="F4810" s="22" t="s">
        <v>55</v>
      </c>
      <c r="G4810" s="22"/>
      <c r="H4810" s="22" t="s">
        <v>12022</v>
      </c>
      <c r="I4810" s="22" t="s">
        <v>53</v>
      </c>
      <c r="J4810" s="22"/>
      <c r="K4810" s="22" t="s">
        <v>15973</v>
      </c>
      <c r="L4810" s="22" t="s">
        <v>15974</v>
      </c>
      <c r="M4810" s="24">
        <v>326446</v>
      </c>
      <c r="N4810" s="24">
        <v>364282</v>
      </c>
      <c r="O4810" s="24" t="s">
        <v>97</v>
      </c>
    </row>
    <row r="4811" spans="1:15" hidden="1" x14ac:dyDescent="0.2">
      <c r="A4811" s="22" t="s">
        <v>16113</v>
      </c>
      <c r="B4811" s="23">
        <v>42706.333333333336</v>
      </c>
      <c r="C4811" s="22" t="s">
        <v>14343</v>
      </c>
      <c r="D4811" s="22" t="s">
        <v>48</v>
      </c>
      <c r="E4811" s="22" t="s">
        <v>55</v>
      </c>
      <c r="F4811" s="22" t="s">
        <v>55</v>
      </c>
      <c r="G4811" s="22"/>
      <c r="H4811" s="22" t="s">
        <v>12022</v>
      </c>
      <c r="I4811" s="22" t="s">
        <v>56</v>
      </c>
      <c r="J4811" s="22"/>
      <c r="K4811" s="22" t="s">
        <v>12551</v>
      </c>
      <c r="L4811" s="22" t="s">
        <v>16114</v>
      </c>
      <c r="M4811" s="24">
        <v>326767</v>
      </c>
      <c r="N4811" s="24">
        <v>364238</v>
      </c>
      <c r="O4811" s="24" t="s">
        <v>97</v>
      </c>
    </row>
    <row r="4812" spans="1:15" hidden="1" x14ac:dyDescent="0.2">
      <c r="A4812" s="22" t="s">
        <v>16145</v>
      </c>
      <c r="B4812" s="23">
        <v>42711.333333333336</v>
      </c>
      <c r="C4812" s="22" t="s">
        <v>14343</v>
      </c>
      <c r="D4812" s="22" t="s">
        <v>45</v>
      </c>
      <c r="E4812" s="22" t="s">
        <v>55</v>
      </c>
      <c r="F4812" s="22" t="s">
        <v>55</v>
      </c>
      <c r="G4812" s="22"/>
      <c r="H4812" s="22" t="s">
        <v>12022</v>
      </c>
      <c r="I4812" s="22" t="s">
        <v>11721</v>
      </c>
      <c r="J4812" s="22"/>
      <c r="K4812" s="22" t="s">
        <v>16146</v>
      </c>
      <c r="L4812" s="22" t="s">
        <v>16147</v>
      </c>
      <c r="M4812" s="24">
        <v>326789</v>
      </c>
      <c r="N4812" s="24">
        <v>364391</v>
      </c>
      <c r="O4812" s="24" t="s">
        <v>97</v>
      </c>
    </row>
    <row r="4813" spans="1:15" hidden="1" x14ac:dyDescent="0.2">
      <c r="A4813" s="22" t="s">
        <v>16148</v>
      </c>
      <c r="B4813" s="23">
        <v>42711.333333333336</v>
      </c>
      <c r="C4813" s="22" t="s">
        <v>14343</v>
      </c>
      <c r="D4813" s="22" t="s">
        <v>48</v>
      </c>
      <c r="E4813" s="22" t="s">
        <v>55</v>
      </c>
      <c r="F4813" s="22" t="s">
        <v>55</v>
      </c>
      <c r="G4813" s="22"/>
      <c r="H4813" s="22" t="s">
        <v>12022</v>
      </c>
      <c r="I4813" s="22" t="s">
        <v>56</v>
      </c>
      <c r="J4813" s="22"/>
      <c r="K4813" s="22" t="s">
        <v>16149</v>
      </c>
      <c r="L4813" s="22" t="s">
        <v>16150</v>
      </c>
      <c r="M4813" s="24">
        <v>326209</v>
      </c>
      <c r="N4813" s="24">
        <v>364130</v>
      </c>
      <c r="O4813" s="24" t="s">
        <v>97</v>
      </c>
    </row>
    <row r="4814" spans="1:15" hidden="1" x14ac:dyDescent="0.2">
      <c r="A4814" s="22" t="s">
        <v>16151</v>
      </c>
      <c r="B4814" s="23">
        <v>42711.333333333336</v>
      </c>
      <c r="C4814" s="22" t="s">
        <v>14343</v>
      </c>
      <c r="D4814" s="22" t="s">
        <v>48</v>
      </c>
      <c r="E4814" s="22" t="s">
        <v>55</v>
      </c>
      <c r="F4814" s="22" t="s">
        <v>55</v>
      </c>
      <c r="G4814" s="22"/>
      <c r="H4814" s="22" t="s">
        <v>12022</v>
      </c>
      <c r="I4814" s="22" t="s">
        <v>56</v>
      </c>
      <c r="J4814" s="22"/>
      <c r="K4814" s="22" t="s">
        <v>16152</v>
      </c>
      <c r="L4814" s="22" t="s">
        <v>16153</v>
      </c>
      <c r="M4814" s="24">
        <v>326969</v>
      </c>
      <c r="N4814" s="24">
        <v>364163</v>
      </c>
      <c r="O4814" s="24" t="s">
        <v>97</v>
      </c>
    </row>
    <row r="4815" spans="1:15" hidden="1" x14ac:dyDescent="0.2">
      <c r="A4815" s="22" t="s">
        <v>16222</v>
      </c>
      <c r="B4815" s="23">
        <v>42716.333333333336</v>
      </c>
      <c r="C4815" s="22" t="s">
        <v>14343</v>
      </c>
      <c r="D4815" s="22" t="s">
        <v>45</v>
      </c>
      <c r="E4815" s="22" t="s">
        <v>55</v>
      </c>
      <c r="F4815" s="22" t="s">
        <v>55</v>
      </c>
      <c r="G4815" s="22"/>
      <c r="H4815" s="22" t="s">
        <v>12022</v>
      </c>
      <c r="I4815" s="22" t="s">
        <v>47</v>
      </c>
      <c r="J4815" s="22"/>
      <c r="K4815" s="22" t="s">
        <v>16223</v>
      </c>
      <c r="L4815" s="22" t="s">
        <v>16224</v>
      </c>
      <c r="M4815" s="24">
        <v>326627</v>
      </c>
      <c r="N4815" s="24">
        <v>364223</v>
      </c>
      <c r="O4815" s="24" t="s">
        <v>97</v>
      </c>
    </row>
    <row r="4816" spans="1:15" hidden="1" x14ac:dyDescent="0.2">
      <c r="A4816" s="22" t="s">
        <v>16225</v>
      </c>
      <c r="B4816" s="23">
        <v>42716.333333333336</v>
      </c>
      <c r="C4816" s="22" t="s">
        <v>14343</v>
      </c>
      <c r="D4816" s="22" t="s">
        <v>54</v>
      </c>
      <c r="E4816" s="22" t="s">
        <v>55</v>
      </c>
      <c r="F4816" s="22" t="s">
        <v>55</v>
      </c>
      <c r="G4816" s="22"/>
      <c r="H4816" s="22" t="s">
        <v>12022</v>
      </c>
      <c r="I4816" s="22" t="s">
        <v>56</v>
      </c>
      <c r="J4816" s="22"/>
      <c r="K4816" s="22" t="s">
        <v>16226</v>
      </c>
      <c r="L4816" s="22" t="s">
        <v>16224</v>
      </c>
      <c r="M4816" s="24">
        <v>326627</v>
      </c>
      <c r="N4816" s="24">
        <v>364223</v>
      </c>
      <c r="O4816" s="24" t="s">
        <v>97</v>
      </c>
    </row>
    <row r="4817" spans="1:15" hidden="1" x14ac:dyDescent="0.2">
      <c r="A4817" s="22" t="s">
        <v>16245</v>
      </c>
      <c r="B4817" s="23">
        <v>42717.333333333336</v>
      </c>
      <c r="C4817" s="22" t="s">
        <v>14343</v>
      </c>
      <c r="D4817" s="22" t="s">
        <v>45</v>
      </c>
      <c r="E4817" s="22" t="s">
        <v>49</v>
      </c>
      <c r="F4817" s="22" t="s">
        <v>49</v>
      </c>
      <c r="G4817" s="22"/>
      <c r="H4817" s="22" t="s">
        <v>12022</v>
      </c>
      <c r="I4817" s="22" t="s">
        <v>53</v>
      </c>
      <c r="J4817" s="22"/>
      <c r="K4817" s="22" t="s">
        <v>16246</v>
      </c>
      <c r="L4817" s="22" t="s">
        <v>12257</v>
      </c>
      <c r="M4817" s="24">
        <v>336765</v>
      </c>
      <c r="N4817" s="24">
        <v>364880</v>
      </c>
      <c r="O4817" s="24" t="s">
        <v>81</v>
      </c>
    </row>
    <row r="4818" spans="1:15" hidden="1" x14ac:dyDescent="0.2">
      <c r="A4818" s="22" t="s">
        <v>16351</v>
      </c>
      <c r="B4818" s="23">
        <v>42726.333333333336</v>
      </c>
      <c r="C4818" s="22" t="s">
        <v>14343</v>
      </c>
      <c r="D4818" s="22" t="s">
        <v>48</v>
      </c>
      <c r="E4818" s="22" t="s">
        <v>55</v>
      </c>
      <c r="F4818" s="22" t="s">
        <v>55</v>
      </c>
      <c r="G4818" s="22"/>
      <c r="H4818" s="22" t="s">
        <v>12022</v>
      </c>
      <c r="I4818" s="22" t="s">
        <v>56</v>
      </c>
      <c r="J4818" s="22"/>
      <c r="K4818" s="22" t="s">
        <v>16352</v>
      </c>
      <c r="L4818" s="22" t="s">
        <v>16353</v>
      </c>
      <c r="M4818" s="24">
        <v>326447</v>
      </c>
      <c r="N4818" s="24">
        <v>364281</v>
      </c>
      <c r="O4818" s="24" t="s">
        <v>97</v>
      </c>
    </row>
    <row r="4819" spans="1:15" hidden="1" x14ac:dyDescent="0.2">
      <c r="A4819" s="22" t="s">
        <v>16471</v>
      </c>
      <c r="B4819" s="23">
        <v>42751.333333333336</v>
      </c>
      <c r="C4819" s="22" t="s">
        <v>14343</v>
      </c>
      <c r="D4819" s="22" t="s">
        <v>45</v>
      </c>
      <c r="E4819" s="22" t="s">
        <v>55</v>
      </c>
      <c r="F4819" s="22" t="s">
        <v>55</v>
      </c>
      <c r="G4819" s="22"/>
      <c r="H4819" s="22" t="s">
        <v>12022</v>
      </c>
      <c r="I4819" s="22" t="s">
        <v>11721</v>
      </c>
      <c r="J4819" s="22"/>
      <c r="K4819" s="22" t="s">
        <v>16472</v>
      </c>
      <c r="L4819" s="22" t="s">
        <v>16114</v>
      </c>
      <c r="M4819" s="24">
        <v>326768</v>
      </c>
      <c r="N4819" s="24">
        <v>364238</v>
      </c>
      <c r="O4819" s="24" t="s">
        <v>97</v>
      </c>
    </row>
    <row r="4820" spans="1:15" hidden="1" x14ac:dyDescent="0.2">
      <c r="A4820" s="22" t="s">
        <v>16595</v>
      </c>
      <c r="B4820" s="23">
        <v>42768.333333333336</v>
      </c>
      <c r="C4820" s="22" t="s">
        <v>14343</v>
      </c>
      <c r="D4820" s="22" t="s">
        <v>48</v>
      </c>
      <c r="E4820" s="22" t="s">
        <v>55</v>
      </c>
      <c r="F4820" s="22" t="s">
        <v>55</v>
      </c>
      <c r="G4820" s="22"/>
      <c r="H4820" s="22" t="s">
        <v>12022</v>
      </c>
      <c r="I4820" s="22" t="s">
        <v>56</v>
      </c>
      <c r="J4820" s="22"/>
      <c r="K4820" s="22" t="s">
        <v>16596</v>
      </c>
      <c r="L4820" s="22" t="s">
        <v>13494</v>
      </c>
      <c r="M4820" s="24">
        <v>326585</v>
      </c>
      <c r="N4820" s="24">
        <v>364327</v>
      </c>
      <c r="O4820" s="24" t="s">
        <v>97</v>
      </c>
    </row>
    <row r="4821" spans="1:15" hidden="1" x14ac:dyDescent="0.2">
      <c r="A4821" s="22" t="s">
        <v>14352</v>
      </c>
      <c r="B4821" s="23">
        <v>42464.333333333336</v>
      </c>
      <c r="C4821" s="22" t="s">
        <v>14343</v>
      </c>
      <c r="D4821" s="22" t="s">
        <v>45</v>
      </c>
      <c r="E4821" s="22" t="s">
        <v>55</v>
      </c>
      <c r="F4821" s="22" t="s">
        <v>55</v>
      </c>
      <c r="G4821" s="22"/>
      <c r="H4821" s="22" t="s">
        <v>11762</v>
      </c>
      <c r="I4821" s="22" t="s">
        <v>47</v>
      </c>
      <c r="J4821" s="22"/>
      <c r="K4821" s="22" t="s">
        <v>13273</v>
      </c>
      <c r="L4821" s="22" t="s">
        <v>14353</v>
      </c>
      <c r="M4821" s="24">
        <v>359107</v>
      </c>
      <c r="N4821" s="24">
        <v>379825</v>
      </c>
      <c r="O4821" s="24" t="s">
        <v>88</v>
      </c>
    </row>
    <row r="4822" spans="1:15" hidden="1" x14ac:dyDescent="0.2">
      <c r="A4822" s="22" t="s">
        <v>14354</v>
      </c>
      <c r="B4822" s="23">
        <v>42464.333333333336</v>
      </c>
      <c r="C4822" s="22" t="s">
        <v>14343</v>
      </c>
      <c r="D4822" s="22" t="s">
        <v>45</v>
      </c>
      <c r="E4822" s="22" t="s">
        <v>55</v>
      </c>
      <c r="F4822" s="22" t="s">
        <v>55</v>
      </c>
      <c r="G4822" s="22"/>
      <c r="H4822" s="22" t="s">
        <v>11762</v>
      </c>
      <c r="I4822" s="22" t="s">
        <v>47</v>
      </c>
      <c r="J4822" s="22"/>
      <c r="K4822" s="22" t="s">
        <v>14355</v>
      </c>
      <c r="L4822" s="22" t="s">
        <v>14356</v>
      </c>
      <c r="M4822" s="24">
        <v>359000</v>
      </c>
      <c r="N4822" s="24">
        <v>379970</v>
      </c>
      <c r="O4822" s="24" t="s">
        <v>88</v>
      </c>
    </row>
    <row r="4823" spans="1:15" hidden="1" x14ac:dyDescent="0.2">
      <c r="A4823" s="22" t="s">
        <v>14397</v>
      </c>
      <c r="B4823" s="23">
        <v>42472.333333333336</v>
      </c>
      <c r="C4823" s="22" t="s">
        <v>14343</v>
      </c>
      <c r="D4823" s="22" t="s">
        <v>45</v>
      </c>
      <c r="E4823" s="22" t="s">
        <v>55</v>
      </c>
      <c r="F4823" s="22" t="s">
        <v>55</v>
      </c>
      <c r="G4823" s="22"/>
      <c r="H4823" s="22" t="s">
        <v>11762</v>
      </c>
      <c r="I4823" s="22" t="s">
        <v>11721</v>
      </c>
      <c r="J4823" s="22"/>
      <c r="K4823" s="22" t="s">
        <v>14398</v>
      </c>
      <c r="L4823" s="22" t="s">
        <v>14399</v>
      </c>
      <c r="M4823" s="24">
        <v>359166</v>
      </c>
      <c r="N4823" s="24">
        <v>379943</v>
      </c>
      <c r="O4823" s="24" t="s">
        <v>88</v>
      </c>
    </row>
    <row r="4824" spans="1:15" hidden="1" x14ac:dyDescent="0.2">
      <c r="A4824" s="22" t="s">
        <v>14406</v>
      </c>
      <c r="B4824" s="23">
        <v>42473.333333333336</v>
      </c>
      <c r="C4824" s="22" t="s">
        <v>14343</v>
      </c>
      <c r="D4824" s="22" t="s">
        <v>45</v>
      </c>
      <c r="E4824" s="22" t="s">
        <v>55</v>
      </c>
      <c r="F4824" s="22" t="s">
        <v>55</v>
      </c>
      <c r="G4824" s="22"/>
      <c r="H4824" s="22" t="s">
        <v>11762</v>
      </c>
      <c r="I4824" s="22" t="s">
        <v>11721</v>
      </c>
      <c r="J4824" s="22"/>
      <c r="K4824" s="22" t="s">
        <v>14407</v>
      </c>
      <c r="L4824" s="22" t="s">
        <v>14408</v>
      </c>
      <c r="M4824" s="24">
        <v>350743</v>
      </c>
      <c r="N4824" s="24">
        <v>382005</v>
      </c>
      <c r="O4824" s="24" t="s">
        <v>79</v>
      </c>
    </row>
    <row r="4825" spans="1:15" hidden="1" x14ac:dyDescent="0.2">
      <c r="A4825" s="22" t="s">
        <v>14418</v>
      </c>
      <c r="B4825" s="23">
        <v>42474.333333333336</v>
      </c>
      <c r="C4825" s="22" t="s">
        <v>14343</v>
      </c>
      <c r="D4825" s="22" t="s">
        <v>45</v>
      </c>
      <c r="E4825" s="22" t="s">
        <v>55</v>
      </c>
      <c r="F4825" s="22" t="s">
        <v>55</v>
      </c>
      <c r="G4825" s="22"/>
      <c r="H4825" s="22" t="s">
        <v>11762</v>
      </c>
      <c r="I4825" s="22" t="s">
        <v>53</v>
      </c>
      <c r="J4825" s="22"/>
      <c r="K4825" s="22" t="s">
        <v>14419</v>
      </c>
      <c r="L4825" s="22" t="s">
        <v>14420</v>
      </c>
      <c r="M4825" s="24">
        <v>346104</v>
      </c>
      <c r="N4825" s="24">
        <v>369348</v>
      </c>
      <c r="O4825" s="24" t="s">
        <v>83</v>
      </c>
    </row>
    <row r="4826" spans="1:15" hidden="1" x14ac:dyDescent="0.2">
      <c r="A4826" s="22" t="s">
        <v>14421</v>
      </c>
      <c r="B4826" s="23">
        <v>42474.333333333336</v>
      </c>
      <c r="C4826" s="22" t="s">
        <v>14343</v>
      </c>
      <c r="D4826" s="22" t="s">
        <v>45</v>
      </c>
      <c r="E4826" s="22" t="s">
        <v>55</v>
      </c>
      <c r="F4826" s="22" t="s">
        <v>55</v>
      </c>
      <c r="G4826" s="22"/>
      <c r="H4826" s="22" t="s">
        <v>11762</v>
      </c>
      <c r="I4826" s="22" t="s">
        <v>50</v>
      </c>
      <c r="J4826" s="22"/>
      <c r="K4826" s="22" t="s">
        <v>14422</v>
      </c>
      <c r="L4826" s="22" t="s">
        <v>14423</v>
      </c>
      <c r="M4826" s="24">
        <v>350355</v>
      </c>
      <c r="N4826" s="24">
        <v>381655</v>
      </c>
      <c r="O4826" s="24" t="s">
        <v>79</v>
      </c>
    </row>
    <row r="4827" spans="1:15" hidden="1" x14ac:dyDescent="0.2">
      <c r="A4827" s="22" t="s">
        <v>14455</v>
      </c>
      <c r="B4827" s="23">
        <v>42480.333333333336</v>
      </c>
      <c r="C4827" s="22" t="s">
        <v>14343</v>
      </c>
      <c r="D4827" s="22" t="s">
        <v>45</v>
      </c>
      <c r="E4827" s="22" t="s">
        <v>55</v>
      </c>
      <c r="F4827" s="22" t="s">
        <v>55</v>
      </c>
      <c r="G4827" s="22"/>
      <c r="H4827" s="22" t="s">
        <v>11762</v>
      </c>
      <c r="I4827" s="22" t="s">
        <v>50</v>
      </c>
      <c r="J4827" s="22"/>
      <c r="K4827" s="22" t="s">
        <v>14456</v>
      </c>
      <c r="L4827" s="22" t="s">
        <v>14457</v>
      </c>
      <c r="M4827" s="24">
        <v>339751</v>
      </c>
      <c r="N4827" s="24">
        <v>379097</v>
      </c>
      <c r="O4827" s="24" t="s">
        <v>93</v>
      </c>
    </row>
    <row r="4828" spans="1:15" hidden="1" x14ac:dyDescent="0.2">
      <c r="A4828" s="22" t="s">
        <v>14474</v>
      </c>
      <c r="B4828" s="23">
        <v>42482.333333333336</v>
      </c>
      <c r="C4828" s="22" t="s">
        <v>14343</v>
      </c>
      <c r="D4828" s="22" t="s">
        <v>48</v>
      </c>
      <c r="E4828" s="22" t="s">
        <v>55</v>
      </c>
      <c r="F4828" s="22" t="s">
        <v>55</v>
      </c>
      <c r="G4828" s="22"/>
      <c r="H4828" s="22" t="s">
        <v>11762</v>
      </c>
      <c r="I4828" s="22" t="s">
        <v>56</v>
      </c>
      <c r="J4828" s="22"/>
      <c r="K4828" s="22" t="s">
        <v>14475</v>
      </c>
      <c r="L4828" s="22" t="s">
        <v>14476</v>
      </c>
      <c r="M4828" s="24">
        <v>350763</v>
      </c>
      <c r="N4828" s="24">
        <v>381719</v>
      </c>
      <c r="O4828" s="24" t="s">
        <v>79</v>
      </c>
    </row>
    <row r="4829" spans="1:15" hidden="1" x14ac:dyDescent="0.2">
      <c r="A4829" s="22" t="s">
        <v>14607</v>
      </c>
      <c r="B4829" s="23">
        <v>42501.333333333336</v>
      </c>
      <c r="C4829" s="22" t="s">
        <v>14343</v>
      </c>
      <c r="D4829" s="22" t="s">
        <v>45</v>
      </c>
      <c r="E4829" s="22" t="s">
        <v>55</v>
      </c>
      <c r="F4829" s="22" t="s">
        <v>55</v>
      </c>
      <c r="G4829" s="22"/>
      <c r="H4829" s="22" t="s">
        <v>11762</v>
      </c>
      <c r="I4829" s="22" t="s">
        <v>50</v>
      </c>
      <c r="J4829" s="22"/>
      <c r="K4829" s="22" t="s">
        <v>14487</v>
      </c>
      <c r="L4829" s="22" t="s">
        <v>14608</v>
      </c>
      <c r="M4829" s="24">
        <v>339679</v>
      </c>
      <c r="N4829" s="24">
        <v>379203</v>
      </c>
      <c r="O4829" s="24" t="s">
        <v>93</v>
      </c>
    </row>
    <row r="4830" spans="1:15" hidden="1" x14ac:dyDescent="0.2">
      <c r="A4830" s="22" t="s">
        <v>14636</v>
      </c>
      <c r="B4830" s="23">
        <v>42502.333333333336</v>
      </c>
      <c r="C4830" s="22" t="s">
        <v>14343</v>
      </c>
      <c r="D4830" s="22" t="s">
        <v>48</v>
      </c>
      <c r="E4830" s="22" t="s">
        <v>55</v>
      </c>
      <c r="F4830" s="22" t="s">
        <v>55</v>
      </c>
      <c r="G4830" s="22"/>
      <c r="H4830" s="22" t="s">
        <v>11762</v>
      </c>
      <c r="I4830" s="22" t="s">
        <v>56</v>
      </c>
      <c r="J4830" s="22"/>
      <c r="K4830" s="22" t="s">
        <v>14595</v>
      </c>
      <c r="L4830" s="22" t="s">
        <v>14637</v>
      </c>
      <c r="M4830" s="24">
        <v>350801</v>
      </c>
      <c r="N4830" s="24">
        <v>381977</v>
      </c>
      <c r="O4830" s="24" t="s">
        <v>79</v>
      </c>
    </row>
    <row r="4831" spans="1:15" hidden="1" x14ac:dyDescent="0.2">
      <c r="A4831" s="22" t="s">
        <v>14638</v>
      </c>
      <c r="B4831" s="23">
        <v>42502.333333333336</v>
      </c>
      <c r="C4831" s="22" t="s">
        <v>14343</v>
      </c>
      <c r="D4831" s="22" t="s">
        <v>48</v>
      </c>
      <c r="E4831" s="22" t="s">
        <v>55</v>
      </c>
      <c r="F4831" s="22" t="s">
        <v>55</v>
      </c>
      <c r="G4831" s="22"/>
      <c r="H4831" s="22" t="s">
        <v>11762</v>
      </c>
      <c r="I4831" s="22" t="s">
        <v>56</v>
      </c>
      <c r="J4831" s="22"/>
      <c r="K4831" s="22" t="s">
        <v>14624</v>
      </c>
      <c r="L4831" s="22" t="s">
        <v>14639</v>
      </c>
      <c r="M4831" s="24">
        <v>348935</v>
      </c>
      <c r="N4831" s="24">
        <v>374096</v>
      </c>
      <c r="O4831" s="24" t="s">
        <v>102</v>
      </c>
    </row>
    <row r="4832" spans="1:15" hidden="1" x14ac:dyDescent="0.2">
      <c r="A4832" s="22" t="s">
        <v>14681</v>
      </c>
      <c r="B4832" s="23">
        <v>42508.333333333336</v>
      </c>
      <c r="C4832" s="22" t="s">
        <v>14343</v>
      </c>
      <c r="D4832" s="22" t="s">
        <v>45</v>
      </c>
      <c r="E4832" s="22" t="s">
        <v>55</v>
      </c>
      <c r="F4832" s="22" t="s">
        <v>55</v>
      </c>
      <c r="G4832" s="22"/>
      <c r="H4832" s="22" t="s">
        <v>11762</v>
      </c>
      <c r="I4832" s="22" t="s">
        <v>11721</v>
      </c>
      <c r="J4832" s="22"/>
      <c r="K4832" s="22" t="s">
        <v>14682</v>
      </c>
      <c r="L4832" s="22" t="s">
        <v>14683</v>
      </c>
      <c r="M4832" s="24">
        <v>346002</v>
      </c>
      <c r="N4832" s="24">
        <v>369268</v>
      </c>
      <c r="O4832" s="24" t="s">
        <v>83</v>
      </c>
    </row>
    <row r="4833" spans="1:15" hidden="1" x14ac:dyDescent="0.2">
      <c r="A4833" s="22" t="s">
        <v>14811</v>
      </c>
      <c r="B4833" s="23">
        <v>42527.333333333336</v>
      </c>
      <c r="C4833" s="22" t="s">
        <v>14343</v>
      </c>
      <c r="D4833" s="22" t="s">
        <v>48</v>
      </c>
      <c r="E4833" s="22" t="s">
        <v>55</v>
      </c>
      <c r="F4833" s="22" t="s">
        <v>55</v>
      </c>
      <c r="G4833" s="22"/>
      <c r="H4833" s="22" t="s">
        <v>11762</v>
      </c>
      <c r="I4833" s="22" t="s">
        <v>56</v>
      </c>
      <c r="J4833" s="22"/>
      <c r="K4833" s="22" t="s">
        <v>14812</v>
      </c>
      <c r="L4833" s="22" t="s">
        <v>14813</v>
      </c>
      <c r="M4833" s="24">
        <v>345958</v>
      </c>
      <c r="N4833" s="24">
        <v>369176</v>
      </c>
      <c r="O4833" s="24" t="s">
        <v>83</v>
      </c>
    </row>
    <row r="4834" spans="1:15" hidden="1" x14ac:dyDescent="0.2">
      <c r="A4834" s="22" t="s">
        <v>14814</v>
      </c>
      <c r="B4834" s="23">
        <v>42527.333333333336</v>
      </c>
      <c r="C4834" s="22" t="s">
        <v>14343</v>
      </c>
      <c r="D4834" s="22" t="s">
        <v>45</v>
      </c>
      <c r="E4834" s="22" t="s">
        <v>55</v>
      </c>
      <c r="F4834" s="22" t="s">
        <v>55</v>
      </c>
      <c r="G4834" s="22"/>
      <c r="H4834" s="22" t="s">
        <v>11762</v>
      </c>
      <c r="I4834" s="22" t="s">
        <v>11721</v>
      </c>
      <c r="J4834" s="22"/>
      <c r="K4834" s="22" t="s">
        <v>14815</v>
      </c>
      <c r="L4834" s="22" t="s">
        <v>14816</v>
      </c>
      <c r="M4834" s="24">
        <v>339719</v>
      </c>
      <c r="N4834" s="24">
        <v>379016</v>
      </c>
      <c r="O4834" s="24" t="s">
        <v>93</v>
      </c>
    </row>
    <row r="4835" spans="1:15" hidden="1" x14ac:dyDescent="0.2">
      <c r="A4835" s="22" t="s">
        <v>14832</v>
      </c>
      <c r="B4835" s="23">
        <v>42528.333333333336</v>
      </c>
      <c r="C4835" s="22" t="s">
        <v>14343</v>
      </c>
      <c r="D4835" s="22" t="s">
        <v>45</v>
      </c>
      <c r="E4835" s="22" t="s">
        <v>55</v>
      </c>
      <c r="F4835" s="22" t="s">
        <v>55</v>
      </c>
      <c r="G4835" s="22"/>
      <c r="H4835" s="22" t="s">
        <v>11762</v>
      </c>
      <c r="I4835" s="22" t="s">
        <v>47</v>
      </c>
      <c r="J4835" s="22"/>
      <c r="K4835" s="22" t="s">
        <v>14833</v>
      </c>
      <c r="L4835" s="22" t="s">
        <v>14834</v>
      </c>
      <c r="M4835" s="24">
        <v>350602</v>
      </c>
      <c r="N4835" s="24">
        <v>382023</v>
      </c>
      <c r="O4835" s="24" t="s">
        <v>79</v>
      </c>
    </row>
    <row r="4836" spans="1:15" hidden="1" x14ac:dyDescent="0.2">
      <c r="A4836" s="22" t="s">
        <v>14972</v>
      </c>
      <c r="B4836" s="23">
        <v>42549.333333333336</v>
      </c>
      <c r="C4836" s="22" t="s">
        <v>14343</v>
      </c>
      <c r="D4836" s="22" t="s">
        <v>45</v>
      </c>
      <c r="E4836" s="22" t="s">
        <v>55</v>
      </c>
      <c r="F4836" s="22" t="s">
        <v>55</v>
      </c>
      <c r="G4836" s="22"/>
      <c r="H4836" s="22" t="s">
        <v>11762</v>
      </c>
      <c r="I4836" s="22" t="s">
        <v>58</v>
      </c>
      <c r="J4836" s="22" t="s">
        <v>11722</v>
      </c>
      <c r="K4836" s="22" t="s">
        <v>14973</v>
      </c>
      <c r="L4836" s="22" t="s">
        <v>14974</v>
      </c>
      <c r="M4836" s="24">
        <v>350271</v>
      </c>
      <c r="N4836" s="24">
        <v>381580</v>
      </c>
      <c r="O4836" s="24" t="s">
        <v>79</v>
      </c>
    </row>
    <row r="4837" spans="1:15" hidden="1" x14ac:dyDescent="0.2">
      <c r="A4837" s="22" t="s">
        <v>14991</v>
      </c>
      <c r="B4837" s="23">
        <v>42551.333333333336</v>
      </c>
      <c r="C4837" s="22" t="s">
        <v>14343</v>
      </c>
      <c r="D4837" s="22" t="s">
        <v>51</v>
      </c>
      <c r="E4837" s="22" t="s">
        <v>55</v>
      </c>
      <c r="F4837" s="22" t="s">
        <v>55</v>
      </c>
      <c r="G4837" s="22"/>
      <c r="H4837" s="22" t="s">
        <v>11762</v>
      </c>
      <c r="I4837" s="22" t="s">
        <v>56</v>
      </c>
      <c r="J4837" s="22"/>
      <c r="K4837" s="22" t="s">
        <v>14992</v>
      </c>
      <c r="L4837" s="22" t="s">
        <v>2343</v>
      </c>
      <c r="M4837" s="24">
        <v>339780</v>
      </c>
      <c r="N4837" s="24">
        <v>379262</v>
      </c>
      <c r="O4837" s="24" t="s">
        <v>93</v>
      </c>
    </row>
    <row r="4838" spans="1:15" hidden="1" x14ac:dyDescent="0.2">
      <c r="A4838" s="22" t="s">
        <v>14993</v>
      </c>
      <c r="B4838" s="23">
        <v>42551.333333333336</v>
      </c>
      <c r="C4838" s="22" t="s">
        <v>14343</v>
      </c>
      <c r="D4838" s="22" t="s">
        <v>45</v>
      </c>
      <c r="E4838" s="22" t="s">
        <v>55</v>
      </c>
      <c r="F4838" s="22" t="s">
        <v>55</v>
      </c>
      <c r="G4838" s="22"/>
      <c r="H4838" s="22" t="s">
        <v>11762</v>
      </c>
      <c r="I4838" s="22" t="s">
        <v>47</v>
      </c>
      <c r="J4838" s="22"/>
      <c r="K4838" s="22" t="s">
        <v>14994</v>
      </c>
      <c r="L4838" s="22" t="s">
        <v>14995</v>
      </c>
      <c r="M4838" s="24">
        <v>350190</v>
      </c>
      <c r="N4838" s="24">
        <v>381278</v>
      </c>
      <c r="O4838" s="24" t="s">
        <v>79</v>
      </c>
    </row>
    <row r="4839" spans="1:15" hidden="1" x14ac:dyDescent="0.2">
      <c r="A4839" s="22" t="s">
        <v>14996</v>
      </c>
      <c r="B4839" s="23">
        <v>42551.333333333336</v>
      </c>
      <c r="C4839" s="22" t="s">
        <v>14343</v>
      </c>
      <c r="D4839" s="22" t="s">
        <v>45</v>
      </c>
      <c r="E4839" s="22" t="s">
        <v>55</v>
      </c>
      <c r="F4839" s="22" t="s">
        <v>55</v>
      </c>
      <c r="G4839" s="22"/>
      <c r="H4839" s="22" t="s">
        <v>11762</v>
      </c>
      <c r="I4839" s="22" t="s">
        <v>47</v>
      </c>
      <c r="J4839" s="22"/>
      <c r="K4839" s="22" t="s">
        <v>14997</v>
      </c>
      <c r="L4839" s="22" t="s">
        <v>2343</v>
      </c>
      <c r="M4839" s="24">
        <v>339781</v>
      </c>
      <c r="N4839" s="24">
        <v>379262</v>
      </c>
      <c r="O4839" s="24" t="s">
        <v>93</v>
      </c>
    </row>
    <row r="4840" spans="1:15" hidden="1" x14ac:dyDescent="0.2">
      <c r="A4840" s="22" t="s">
        <v>15030</v>
      </c>
      <c r="B4840" s="23">
        <v>42555.333333333336</v>
      </c>
      <c r="C4840" s="22" t="s">
        <v>14343</v>
      </c>
      <c r="D4840" s="22" t="s">
        <v>45</v>
      </c>
      <c r="E4840" s="22" t="s">
        <v>55</v>
      </c>
      <c r="F4840" s="22" t="s">
        <v>55</v>
      </c>
      <c r="G4840" s="22"/>
      <c r="H4840" s="22" t="s">
        <v>11762</v>
      </c>
      <c r="I4840" s="22" t="s">
        <v>11721</v>
      </c>
      <c r="J4840" s="22"/>
      <c r="K4840" s="22" t="s">
        <v>15031</v>
      </c>
      <c r="L4840" s="22" t="s">
        <v>15032</v>
      </c>
      <c r="M4840" s="24">
        <v>350478</v>
      </c>
      <c r="N4840" s="24">
        <v>382013</v>
      </c>
      <c r="O4840" s="24" t="s">
        <v>79</v>
      </c>
    </row>
    <row r="4841" spans="1:15" hidden="1" x14ac:dyDescent="0.2">
      <c r="A4841" s="22" t="s">
        <v>15033</v>
      </c>
      <c r="B4841" s="23">
        <v>42555.333333333336</v>
      </c>
      <c r="C4841" s="22" t="s">
        <v>14343</v>
      </c>
      <c r="D4841" s="22" t="s">
        <v>45</v>
      </c>
      <c r="E4841" s="22" t="s">
        <v>55</v>
      </c>
      <c r="F4841" s="22" t="s">
        <v>55</v>
      </c>
      <c r="G4841" s="22"/>
      <c r="H4841" s="22" t="s">
        <v>11762</v>
      </c>
      <c r="I4841" s="22" t="s">
        <v>58</v>
      </c>
      <c r="J4841" s="22" t="s">
        <v>11722</v>
      </c>
      <c r="K4841" s="22" t="s">
        <v>15034</v>
      </c>
      <c r="L4841" s="22" t="s">
        <v>15035</v>
      </c>
      <c r="M4841" s="24">
        <v>350831</v>
      </c>
      <c r="N4841" s="24">
        <v>381852</v>
      </c>
      <c r="O4841" s="24" t="s">
        <v>79</v>
      </c>
    </row>
    <row r="4842" spans="1:15" hidden="1" x14ac:dyDescent="0.2">
      <c r="A4842" s="22" t="s">
        <v>15065</v>
      </c>
      <c r="B4842" s="23">
        <v>42558.333333333336</v>
      </c>
      <c r="C4842" s="22" t="s">
        <v>14343</v>
      </c>
      <c r="D4842" s="22" t="s">
        <v>45</v>
      </c>
      <c r="E4842" s="22" t="s">
        <v>55</v>
      </c>
      <c r="F4842" s="22" t="s">
        <v>55</v>
      </c>
      <c r="G4842" s="22"/>
      <c r="H4842" s="22" t="s">
        <v>11762</v>
      </c>
      <c r="I4842" s="22" t="s">
        <v>58</v>
      </c>
      <c r="J4842" s="22" t="s">
        <v>11723</v>
      </c>
      <c r="K4842" s="22" t="s">
        <v>15066</v>
      </c>
      <c r="L4842" s="22" t="s">
        <v>15067</v>
      </c>
      <c r="M4842" s="24">
        <v>345710</v>
      </c>
      <c r="N4842" s="24">
        <v>369320</v>
      </c>
      <c r="O4842" s="24" t="s">
        <v>83</v>
      </c>
    </row>
    <row r="4843" spans="1:15" hidden="1" x14ac:dyDescent="0.2">
      <c r="A4843" s="22" t="s">
        <v>15140</v>
      </c>
      <c r="B4843" s="23">
        <v>42571.333333333336</v>
      </c>
      <c r="C4843" s="22" t="s">
        <v>14343</v>
      </c>
      <c r="D4843" s="22" t="s">
        <v>45</v>
      </c>
      <c r="E4843" s="22" t="s">
        <v>55</v>
      </c>
      <c r="F4843" s="22" t="s">
        <v>55</v>
      </c>
      <c r="G4843" s="22"/>
      <c r="H4843" s="22" t="s">
        <v>11762</v>
      </c>
      <c r="I4843" s="22" t="s">
        <v>11721</v>
      </c>
      <c r="J4843" s="22"/>
      <c r="K4843" s="22" t="s">
        <v>15141</v>
      </c>
      <c r="L4843" s="22" t="s">
        <v>15142</v>
      </c>
      <c r="M4843" s="24">
        <v>346059</v>
      </c>
      <c r="N4843" s="24">
        <v>369267</v>
      </c>
      <c r="O4843" s="24" t="s">
        <v>83</v>
      </c>
    </row>
    <row r="4844" spans="1:15" hidden="1" x14ac:dyDescent="0.2">
      <c r="A4844" s="22" t="s">
        <v>15160</v>
      </c>
      <c r="B4844" s="23">
        <v>42573.333333333336</v>
      </c>
      <c r="C4844" s="22" t="s">
        <v>14343</v>
      </c>
      <c r="D4844" s="22" t="s">
        <v>45</v>
      </c>
      <c r="E4844" s="22" t="s">
        <v>55</v>
      </c>
      <c r="F4844" s="22" t="s">
        <v>55</v>
      </c>
      <c r="G4844" s="22"/>
      <c r="H4844" s="22" t="s">
        <v>11762</v>
      </c>
      <c r="I4844" s="22" t="s">
        <v>47</v>
      </c>
      <c r="J4844" s="22"/>
      <c r="K4844" s="22" t="s">
        <v>15161</v>
      </c>
      <c r="L4844" s="22" t="s">
        <v>15162</v>
      </c>
      <c r="M4844" s="24">
        <v>350715</v>
      </c>
      <c r="N4844" s="24">
        <v>381716</v>
      </c>
      <c r="O4844" s="24" t="s">
        <v>79</v>
      </c>
    </row>
    <row r="4845" spans="1:15" hidden="1" x14ac:dyDescent="0.2">
      <c r="A4845" s="22" t="s">
        <v>15217</v>
      </c>
      <c r="B4845" s="23">
        <v>42584.333333333336</v>
      </c>
      <c r="C4845" s="22" t="s">
        <v>14343</v>
      </c>
      <c r="D4845" s="22" t="s">
        <v>48</v>
      </c>
      <c r="E4845" s="22" t="s">
        <v>55</v>
      </c>
      <c r="F4845" s="22" t="s">
        <v>55</v>
      </c>
      <c r="G4845" s="22"/>
      <c r="H4845" s="22" t="s">
        <v>11762</v>
      </c>
      <c r="I4845" s="22" t="s">
        <v>56</v>
      </c>
      <c r="J4845" s="22"/>
      <c r="K4845" s="22" t="s">
        <v>15218</v>
      </c>
      <c r="L4845" s="22" t="s">
        <v>15219</v>
      </c>
      <c r="M4845" s="24">
        <v>350728</v>
      </c>
      <c r="N4845" s="24">
        <v>381901</v>
      </c>
      <c r="O4845" s="24" t="s">
        <v>79</v>
      </c>
    </row>
    <row r="4846" spans="1:15" hidden="1" x14ac:dyDescent="0.2">
      <c r="A4846" s="22" t="s">
        <v>15220</v>
      </c>
      <c r="B4846" s="23">
        <v>42585.333333333336</v>
      </c>
      <c r="C4846" s="22" t="s">
        <v>14343</v>
      </c>
      <c r="D4846" s="22" t="s">
        <v>45</v>
      </c>
      <c r="E4846" s="22" t="s">
        <v>55</v>
      </c>
      <c r="F4846" s="22" t="s">
        <v>55</v>
      </c>
      <c r="G4846" s="22"/>
      <c r="H4846" s="22" t="s">
        <v>11762</v>
      </c>
      <c r="I4846" s="22" t="s">
        <v>56</v>
      </c>
      <c r="J4846" s="22"/>
      <c r="K4846" s="22" t="s">
        <v>15221</v>
      </c>
      <c r="L4846" s="22" t="s">
        <v>15222</v>
      </c>
      <c r="M4846" s="24">
        <v>339664</v>
      </c>
      <c r="N4846" s="24">
        <v>379156</v>
      </c>
      <c r="O4846" s="24" t="s">
        <v>93</v>
      </c>
    </row>
    <row r="4847" spans="1:15" hidden="1" x14ac:dyDescent="0.2">
      <c r="A4847" s="22" t="s">
        <v>15324</v>
      </c>
      <c r="B4847" s="23">
        <v>42599.333333333336</v>
      </c>
      <c r="C4847" s="22" t="s">
        <v>14343</v>
      </c>
      <c r="D4847" s="22" t="s">
        <v>54</v>
      </c>
      <c r="E4847" s="22" t="s">
        <v>55</v>
      </c>
      <c r="F4847" s="22" t="s">
        <v>55</v>
      </c>
      <c r="G4847" s="22"/>
      <c r="H4847" s="22" t="s">
        <v>11762</v>
      </c>
      <c r="I4847" s="22" t="s">
        <v>56</v>
      </c>
      <c r="J4847" s="22"/>
      <c r="K4847" s="22" t="s">
        <v>15325</v>
      </c>
      <c r="L4847" s="22" t="s">
        <v>15326</v>
      </c>
      <c r="M4847" s="24">
        <v>359037</v>
      </c>
      <c r="N4847" s="24">
        <v>379994</v>
      </c>
      <c r="O4847" s="24" t="s">
        <v>88</v>
      </c>
    </row>
    <row r="4848" spans="1:15" hidden="1" x14ac:dyDescent="0.2">
      <c r="A4848" s="22" t="s">
        <v>15327</v>
      </c>
      <c r="B4848" s="23">
        <v>42599.333333333336</v>
      </c>
      <c r="C4848" s="22" t="s">
        <v>14343</v>
      </c>
      <c r="D4848" s="22" t="s">
        <v>45</v>
      </c>
      <c r="E4848" s="22" t="s">
        <v>55</v>
      </c>
      <c r="F4848" s="22" t="s">
        <v>55</v>
      </c>
      <c r="G4848" s="22"/>
      <c r="H4848" s="22" t="s">
        <v>11762</v>
      </c>
      <c r="I4848" s="22" t="s">
        <v>53</v>
      </c>
      <c r="J4848" s="22"/>
      <c r="K4848" s="22" t="s">
        <v>15328</v>
      </c>
      <c r="L4848" s="22" t="s">
        <v>15329</v>
      </c>
      <c r="M4848" s="24">
        <v>339676</v>
      </c>
      <c r="N4848" s="24">
        <v>378945</v>
      </c>
      <c r="O4848" s="24" t="s">
        <v>93</v>
      </c>
    </row>
    <row r="4849" spans="1:15" hidden="1" x14ac:dyDescent="0.2">
      <c r="A4849" s="22" t="s">
        <v>15379</v>
      </c>
      <c r="B4849" s="23">
        <v>42606.333333333336</v>
      </c>
      <c r="C4849" s="22" t="s">
        <v>14343</v>
      </c>
      <c r="D4849" s="22" t="s">
        <v>48</v>
      </c>
      <c r="E4849" s="22" t="s">
        <v>55</v>
      </c>
      <c r="F4849" s="22" t="s">
        <v>55</v>
      </c>
      <c r="G4849" s="22"/>
      <c r="H4849" s="22" t="s">
        <v>11762</v>
      </c>
      <c r="I4849" s="22" t="s">
        <v>56</v>
      </c>
      <c r="J4849" s="22"/>
      <c r="K4849" s="22" t="s">
        <v>15380</v>
      </c>
      <c r="L4849" s="22" t="s">
        <v>15381</v>
      </c>
      <c r="M4849" s="24">
        <v>350510</v>
      </c>
      <c r="N4849" s="24">
        <v>381750</v>
      </c>
      <c r="O4849" s="24" t="s">
        <v>79</v>
      </c>
    </row>
    <row r="4850" spans="1:15" hidden="1" x14ac:dyDescent="0.2">
      <c r="A4850" s="22" t="s">
        <v>15184</v>
      </c>
      <c r="B4850" s="23">
        <v>42577.333333333336</v>
      </c>
      <c r="C4850" s="22" t="s">
        <v>14343</v>
      </c>
      <c r="D4850" s="22" t="s">
        <v>45</v>
      </c>
      <c r="E4850" s="22" t="s">
        <v>55</v>
      </c>
      <c r="F4850" s="22" t="s">
        <v>55</v>
      </c>
      <c r="G4850" s="22"/>
      <c r="H4850" s="22" t="s">
        <v>11762</v>
      </c>
      <c r="I4850" s="22" t="s">
        <v>53</v>
      </c>
      <c r="J4850" s="22"/>
      <c r="K4850" s="22" t="s">
        <v>15185</v>
      </c>
      <c r="L4850" s="22" t="s">
        <v>15186</v>
      </c>
      <c r="M4850" s="24">
        <v>348943</v>
      </c>
      <c r="N4850" s="24">
        <v>374061</v>
      </c>
      <c r="O4850" s="24" t="s">
        <v>102</v>
      </c>
    </row>
    <row r="4851" spans="1:15" hidden="1" x14ac:dyDescent="0.2">
      <c r="A4851" s="22" t="s">
        <v>15385</v>
      </c>
      <c r="B4851" s="23">
        <v>42607.333333333336</v>
      </c>
      <c r="C4851" s="22" t="s">
        <v>14343</v>
      </c>
      <c r="D4851" s="22" t="s">
        <v>45</v>
      </c>
      <c r="E4851" s="22" t="s">
        <v>55</v>
      </c>
      <c r="F4851" s="22" t="s">
        <v>55</v>
      </c>
      <c r="G4851" s="22"/>
      <c r="H4851" s="22" t="s">
        <v>11762</v>
      </c>
      <c r="I4851" s="22" t="s">
        <v>11721</v>
      </c>
      <c r="J4851" s="22"/>
      <c r="K4851" s="22" t="s">
        <v>15386</v>
      </c>
      <c r="L4851" s="22" t="s">
        <v>15387</v>
      </c>
      <c r="M4851" s="24">
        <v>350509</v>
      </c>
      <c r="N4851" s="24">
        <v>381750</v>
      </c>
      <c r="O4851" s="24" t="s">
        <v>79</v>
      </c>
    </row>
    <row r="4852" spans="1:15" hidden="1" x14ac:dyDescent="0.2">
      <c r="A4852" s="22" t="s">
        <v>15281</v>
      </c>
      <c r="B4852" s="23">
        <v>42594.333333333336</v>
      </c>
      <c r="C4852" s="22" t="s">
        <v>14343</v>
      </c>
      <c r="D4852" s="22" t="s">
        <v>45</v>
      </c>
      <c r="E4852" s="22" t="s">
        <v>55</v>
      </c>
      <c r="F4852" s="22" t="s">
        <v>55</v>
      </c>
      <c r="G4852" s="22"/>
      <c r="H4852" s="22" t="s">
        <v>11762</v>
      </c>
      <c r="I4852" s="22" t="s">
        <v>47</v>
      </c>
      <c r="J4852" s="22"/>
      <c r="K4852" s="22" t="s">
        <v>15282</v>
      </c>
      <c r="L4852" s="22" t="s">
        <v>15283</v>
      </c>
      <c r="M4852" s="24">
        <v>349087</v>
      </c>
      <c r="N4852" s="24">
        <v>373936</v>
      </c>
      <c r="O4852" s="24" t="s">
        <v>102</v>
      </c>
    </row>
    <row r="4853" spans="1:15" hidden="1" x14ac:dyDescent="0.2">
      <c r="A4853" s="22" t="s">
        <v>15442</v>
      </c>
      <c r="B4853" s="23">
        <v>42615.333333333336</v>
      </c>
      <c r="C4853" s="22" t="s">
        <v>14343</v>
      </c>
      <c r="D4853" s="22" t="s">
        <v>45</v>
      </c>
      <c r="E4853" s="22" t="s">
        <v>55</v>
      </c>
      <c r="F4853" s="22" t="s">
        <v>55</v>
      </c>
      <c r="G4853" s="22"/>
      <c r="H4853" s="22" t="s">
        <v>11762</v>
      </c>
      <c r="I4853" s="22" t="s">
        <v>53</v>
      </c>
      <c r="J4853" s="22"/>
      <c r="K4853" s="22" t="s">
        <v>15443</v>
      </c>
      <c r="L4853" s="22" t="s">
        <v>15326</v>
      </c>
      <c r="M4853" s="24">
        <v>359037</v>
      </c>
      <c r="N4853" s="24">
        <v>379994</v>
      </c>
      <c r="O4853" s="24" t="s">
        <v>88</v>
      </c>
    </row>
    <row r="4854" spans="1:15" hidden="1" x14ac:dyDescent="0.2">
      <c r="A4854" s="22" t="s">
        <v>15483</v>
      </c>
      <c r="B4854" s="23">
        <v>42620.333333333336</v>
      </c>
      <c r="C4854" s="22" t="s">
        <v>14343</v>
      </c>
      <c r="D4854" s="22" t="s">
        <v>45</v>
      </c>
      <c r="E4854" s="22" t="s">
        <v>55</v>
      </c>
      <c r="F4854" s="22" t="s">
        <v>55</v>
      </c>
      <c r="G4854" s="22"/>
      <c r="H4854" s="22" t="s">
        <v>11762</v>
      </c>
      <c r="I4854" s="22" t="s">
        <v>56</v>
      </c>
      <c r="J4854" s="22"/>
      <c r="K4854" s="22" t="s">
        <v>15484</v>
      </c>
      <c r="L4854" s="22" t="s">
        <v>15485</v>
      </c>
      <c r="M4854" s="24">
        <v>348866</v>
      </c>
      <c r="N4854" s="24">
        <v>373963</v>
      </c>
      <c r="O4854" s="24" t="s">
        <v>102</v>
      </c>
    </row>
    <row r="4855" spans="1:15" hidden="1" x14ac:dyDescent="0.2">
      <c r="A4855" s="22" t="s">
        <v>14684</v>
      </c>
      <c r="B4855" s="23">
        <v>42508.333333333336</v>
      </c>
      <c r="C4855" s="22" t="s">
        <v>14343</v>
      </c>
      <c r="D4855" s="22" t="s">
        <v>45</v>
      </c>
      <c r="E4855" s="22" t="s">
        <v>55</v>
      </c>
      <c r="F4855" s="22" t="s">
        <v>55</v>
      </c>
      <c r="G4855" s="22"/>
      <c r="H4855" s="22" t="s">
        <v>11762</v>
      </c>
      <c r="I4855" s="22" t="s">
        <v>56</v>
      </c>
      <c r="J4855" s="22"/>
      <c r="K4855" s="22" t="s">
        <v>14685</v>
      </c>
      <c r="L4855" s="22" t="s">
        <v>14686</v>
      </c>
      <c r="M4855" s="24">
        <v>350396</v>
      </c>
      <c r="N4855" s="24">
        <v>381868</v>
      </c>
      <c r="O4855" s="24" t="s">
        <v>79</v>
      </c>
    </row>
    <row r="4856" spans="1:15" hidden="1" x14ac:dyDescent="0.2">
      <c r="A4856" s="22" t="s">
        <v>15551</v>
      </c>
      <c r="B4856" s="23">
        <v>42628.333333333336</v>
      </c>
      <c r="C4856" s="22" t="s">
        <v>14343</v>
      </c>
      <c r="D4856" s="22" t="s">
        <v>45</v>
      </c>
      <c r="E4856" s="22" t="s">
        <v>55</v>
      </c>
      <c r="F4856" s="22" t="s">
        <v>55</v>
      </c>
      <c r="G4856" s="22"/>
      <c r="H4856" s="22" t="s">
        <v>11762</v>
      </c>
      <c r="I4856" s="22" t="s">
        <v>56</v>
      </c>
      <c r="J4856" s="22"/>
      <c r="K4856" s="22" t="s">
        <v>15552</v>
      </c>
      <c r="L4856" s="22" t="s">
        <v>15553</v>
      </c>
      <c r="M4856" s="24">
        <v>339804</v>
      </c>
      <c r="N4856" s="24">
        <v>379066</v>
      </c>
      <c r="O4856" s="24" t="s">
        <v>93</v>
      </c>
    </row>
    <row r="4857" spans="1:15" hidden="1" x14ac:dyDescent="0.2">
      <c r="A4857" s="22" t="s">
        <v>15658</v>
      </c>
      <c r="B4857" s="23">
        <v>42643.333333333336</v>
      </c>
      <c r="C4857" s="22" t="s">
        <v>14343</v>
      </c>
      <c r="D4857" s="22" t="s">
        <v>57</v>
      </c>
      <c r="E4857" s="22" t="s">
        <v>55</v>
      </c>
      <c r="F4857" s="22" t="s">
        <v>55</v>
      </c>
      <c r="G4857" s="22"/>
      <c r="H4857" s="22" t="s">
        <v>11762</v>
      </c>
      <c r="I4857" s="22" t="s">
        <v>50</v>
      </c>
      <c r="J4857" s="22"/>
      <c r="K4857" s="22" t="s">
        <v>15659</v>
      </c>
      <c r="L4857" s="22" t="s">
        <v>15660</v>
      </c>
      <c r="M4857" s="24">
        <v>358976</v>
      </c>
      <c r="N4857" s="24">
        <v>379883</v>
      </c>
      <c r="O4857" s="24" t="s">
        <v>88</v>
      </c>
    </row>
    <row r="4858" spans="1:15" hidden="1" x14ac:dyDescent="0.2">
      <c r="A4858" s="22" t="s">
        <v>15699</v>
      </c>
      <c r="B4858" s="23">
        <v>42649.333333333336</v>
      </c>
      <c r="C4858" s="22" t="s">
        <v>14343</v>
      </c>
      <c r="D4858" s="22" t="s">
        <v>45</v>
      </c>
      <c r="E4858" s="22" t="s">
        <v>55</v>
      </c>
      <c r="F4858" s="22" t="s">
        <v>55</v>
      </c>
      <c r="G4858" s="22"/>
      <c r="H4858" s="22" t="s">
        <v>11762</v>
      </c>
      <c r="I4858" s="22" t="s">
        <v>53</v>
      </c>
      <c r="J4858" s="22"/>
      <c r="K4858" s="22" t="s">
        <v>15700</v>
      </c>
      <c r="L4858" s="22" t="s">
        <v>15701</v>
      </c>
      <c r="M4858" s="24">
        <v>350132</v>
      </c>
      <c r="N4858" s="24">
        <v>381709</v>
      </c>
      <c r="O4858" s="24" t="s">
        <v>79</v>
      </c>
    </row>
    <row r="4859" spans="1:15" hidden="1" x14ac:dyDescent="0.2">
      <c r="A4859" s="22" t="s">
        <v>15733</v>
      </c>
      <c r="B4859" s="23">
        <v>42654.333333333336</v>
      </c>
      <c r="C4859" s="22" t="s">
        <v>14343</v>
      </c>
      <c r="D4859" s="22" t="s">
        <v>45</v>
      </c>
      <c r="E4859" s="22" t="s">
        <v>55</v>
      </c>
      <c r="F4859" s="22" t="s">
        <v>55</v>
      </c>
      <c r="G4859" s="22"/>
      <c r="H4859" s="22" t="s">
        <v>11762</v>
      </c>
      <c r="I4859" s="22" t="s">
        <v>58</v>
      </c>
      <c r="J4859" s="22" t="s">
        <v>11722</v>
      </c>
      <c r="K4859" s="22" t="s">
        <v>15734</v>
      </c>
      <c r="L4859" s="22" t="s">
        <v>15735</v>
      </c>
      <c r="M4859" s="24">
        <v>350783</v>
      </c>
      <c r="N4859" s="24">
        <v>381602</v>
      </c>
      <c r="O4859" s="24" t="s">
        <v>79</v>
      </c>
    </row>
    <row r="4860" spans="1:15" hidden="1" x14ac:dyDescent="0.2">
      <c r="A4860" s="22" t="s">
        <v>15577</v>
      </c>
      <c r="B4860" s="23">
        <v>42634.333333333336</v>
      </c>
      <c r="C4860" s="22" t="s">
        <v>14343</v>
      </c>
      <c r="D4860" s="22" t="s">
        <v>48</v>
      </c>
      <c r="E4860" s="22" t="s">
        <v>55</v>
      </c>
      <c r="F4860" s="22" t="s">
        <v>55</v>
      </c>
      <c r="G4860" s="22"/>
      <c r="H4860" s="22" t="s">
        <v>11762</v>
      </c>
      <c r="I4860" s="22" t="s">
        <v>56</v>
      </c>
      <c r="J4860" s="22"/>
      <c r="K4860" s="22" t="s">
        <v>15578</v>
      </c>
      <c r="L4860" s="22" t="s">
        <v>15579</v>
      </c>
      <c r="M4860" s="24">
        <v>350518</v>
      </c>
      <c r="N4860" s="24">
        <v>381725</v>
      </c>
      <c r="O4860" s="24" t="s">
        <v>79</v>
      </c>
    </row>
    <row r="4861" spans="1:15" hidden="1" x14ac:dyDescent="0.2">
      <c r="A4861" s="22" t="s">
        <v>15739</v>
      </c>
      <c r="B4861" s="23">
        <v>42656.333333333336</v>
      </c>
      <c r="C4861" s="22" t="s">
        <v>14343</v>
      </c>
      <c r="D4861" s="22" t="s">
        <v>51</v>
      </c>
      <c r="E4861" s="22" t="s">
        <v>55</v>
      </c>
      <c r="F4861" s="22" t="s">
        <v>55</v>
      </c>
      <c r="G4861" s="22"/>
      <c r="H4861" s="22" t="s">
        <v>11762</v>
      </c>
      <c r="I4861" s="22" t="s">
        <v>56</v>
      </c>
      <c r="J4861" s="22"/>
      <c r="K4861" s="22" t="s">
        <v>15740</v>
      </c>
      <c r="L4861" s="22" t="s">
        <v>15741</v>
      </c>
      <c r="M4861" s="24">
        <v>348663</v>
      </c>
      <c r="N4861" s="24">
        <v>374186</v>
      </c>
      <c r="O4861" s="24" t="s">
        <v>102</v>
      </c>
    </row>
    <row r="4862" spans="1:15" hidden="1" x14ac:dyDescent="0.2">
      <c r="A4862" s="22" t="s">
        <v>15795</v>
      </c>
      <c r="B4862" s="23">
        <v>42663.333333333336</v>
      </c>
      <c r="C4862" s="22" t="s">
        <v>14343</v>
      </c>
      <c r="D4862" s="22" t="s">
        <v>45</v>
      </c>
      <c r="E4862" s="22" t="s">
        <v>55</v>
      </c>
      <c r="F4862" s="22" t="s">
        <v>55</v>
      </c>
      <c r="G4862" s="22"/>
      <c r="H4862" s="22" t="s">
        <v>11762</v>
      </c>
      <c r="I4862" s="22" t="s">
        <v>11721</v>
      </c>
      <c r="J4862" s="22"/>
      <c r="K4862" s="22" t="s">
        <v>15796</v>
      </c>
      <c r="L4862" s="22" t="s">
        <v>15797</v>
      </c>
      <c r="M4862" s="24">
        <v>350285</v>
      </c>
      <c r="N4862" s="24">
        <v>381829</v>
      </c>
      <c r="O4862" s="24" t="s">
        <v>79</v>
      </c>
    </row>
    <row r="4863" spans="1:15" hidden="1" x14ac:dyDescent="0.2">
      <c r="A4863" s="22" t="s">
        <v>15804</v>
      </c>
      <c r="B4863" s="23">
        <v>42667.333333333336</v>
      </c>
      <c r="C4863" s="22" t="s">
        <v>14343</v>
      </c>
      <c r="D4863" s="22" t="s">
        <v>45</v>
      </c>
      <c r="E4863" s="22" t="s">
        <v>55</v>
      </c>
      <c r="F4863" s="22" t="s">
        <v>55</v>
      </c>
      <c r="G4863" s="22"/>
      <c r="H4863" s="22" t="s">
        <v>11762</v>
      </c>
      <c r="I4863" s="22" t="s">
        <v>11721</v>
      </c>
      <c r="J4863" s="22"/>
      <c r="K4863" s="22" t="s">
        <v>15805</v>
      </c>
      <c r="L4863" s="22" t="s">
        <v>15806</v>
      </c>
      <c r="M4863" s="24">
        <v>350425</v>
      </c>
      <c r="N4863" s="24">
        <v>381769</v>
      </c>
      <c r="O4863" s="24" t="s">
        <v>79</v>
      </c>
    </row>
    <row r="4864" spans="1:15" hidden="1" x14ac:dyDescent="0.2">
      <c r="A4864" s="22" t="s">
        <v>15883</v>
      </c>
      <c r="B4864" s="23">
        <v>42674.333333333336</v>
      </c>
      <c r="C4864" s="22" t="s">
        <v>14343</v>
      </c>
      <c r="D4864" s="22" t="s">
        <v>45</v>
      </c>
      <c r="E4864" s="22" t="s">
        <v>55</v>
      </c>
      <c r="F4864" s="22" t="s">
        <v>55</v>
      </c>
      <c r="G4864" s="22"/>
      <c r="H4864" s="22" t="s">
        <v>11762</v>
      </c>
      <c r="I4864" s="22" t="s">
        <v>11721</v>
      </c>
      <c r="J4864" s="22"/>
      <c r="K4864" s="22" t="s">
        <v>15884</v>
      </c>
      <c r="L4864" s="22" t="s">
        <v>15885</v>
      </c>
      <c r="M4864" s="24">
        <v>350582</v>
      </c>
      <c r="N4864" s="24">
        <v>382031</v>
      </c>
      <c r="O4864" s="24" t="s">
        <v>79</v>
      </c>
    </row>
    <row r="4865" spans="1:15" hidden="1" x14ac:dyDescent="0.2">
      <c r="A4865" s="22" t="s">
        <v>15904</v>
      </c>
      <c r="B4865" s="23">
        <v>42676.333333333336</v>
      </c>
      <c r="C4865" s="22" t="s">
        <v>14343</v>
      </c>
      <c r="D4865" s="22" t="s">
        <v>45</v>
      </c>
      <c r="E4865" s="22" t="s">
        <v>55</v>
      </c>
      <c r="F4865" s="22" t="s">
        <v>55</v>
      </c>
      <c r="G4865" s="22"/>
      <c r="H4865" s="22" t="s">
        <v>11762</v>
      </c>
      <c r="I4865" s="22" t="s">
        <v>47</v>
      </c>
      <c r="J4865" s="22"/>
      <c r="K4865" s="22" t="s">
        <v>15905</v>
      </c>
      <c r="L4865" s="22" t="s">
        <v>15906</v>
      </c>
      <c r="M4865" s="24">
        <v>349184</v>
      </c>
      <c r="N4865" s="24">
        <v>373850</v>
      </c>
      <c r="O4865" s="24" t="s">
        <v>102</v>
      </c>
    </row>
    <row r="4866" spans="1:15" hidden="1" x14ac:dyDescent="0.2">
      <c r="A4866" s="22" t="s">
        <v>15975</v>
      </c>
      <c r="B4866" s="23">
        <v>42684.333333333336</v>
      </c>
      <c r="C4866" s="22" t="s">
        <v>14343</v>
      </c>
      <c r="D4866" s="22" t="s">
        <v>51</v>
      </c>
      <c r="E4866" s="22" t="s">
        <v>55</v>
      </c>
      <c r="F4866" s="22" t="s">
        <v>55</v>
      </c>
      <c r="G4866" s="22"/>
      <c r="H4866" s="22" t="s">
        <v>11762</v>
      </c>
      <c r="I4866" s="22" t="s">
        <v>56</v>
      </c>
      <c r="J4866" s="22"/>
      <c r="K4866" s="22" t="s">
        <v>15976</v>
      </c>
      <c r="L4866" s="22" t="s">
        <v>15977</v>
      </c>
      <c r="M4866" s="24">
        <v>339666</v>
      </c>
      <c r="N4866" s="24">
        <v>378962</v>
      </c>
      <c r="O4866" s="24" t="s">
        <v>93</v>
      </c>
    </row>
    <row r="4867" spans="1:15" hidden="1" x14ac:dyDescent="0.2">
      <c r="A4867" s="22" t="s">
        <v>15986</v>
      </c>
      <c r="B4867" s="23">
        <v>42688.333333333336</v>
      </c>
      <c r="C4867" s="22" t="s">
        <v>14343</v>
      </c>
      <c r="D4867" s="22" t="s">
        <v>51</v>
      </c>
      <c r="E4867" s="22" t="s">
        <v>55</v>
      </c>
      <c r="F4867" s="22" t="s">
        <v>55</v>
      </c>
      <c r="G4867" s="22"/>
      <c r="H4867" s="22" t="s">
        <v>11762</v>
      </c>
      <c r="I4867" s="22" t="s">
        <v>56</v>
      </c>
      <c r="J4867" s="22"/>
      <c r="K4867" s="22" t="s">
        <v>15987</v>
      </c>
      <c r="L4867" s="22" t="s">
        <v>15988</v>
      </c>
      <c r="M4867" s="24">
        <v>359257</v>
      </c>
      <c r="N4867" s="24">
        <v>379960</v>
      </c>
      <c r="O4867" s="24" t="s">
        <v>88</v>
      </c>
    </row>
    <row r="4868" spans="1:15" hidden="1" x14ac:dyDescent="0.2">
      <c r="A4868" s="22" t="s">
        <v>16086</v>
      </c>
      <c r="B4868" s="23">
        <v>42703.333333333336</v>
      </c>
      <c r="C4868" s="22" t="s">
        <v>14343</v>
      </c>
      <c r="D4868" s="22" t="s">
        <v>51</v>
      </c>
      <c r="E4868" s="22" t="s">
        <v>55</v>
      </c>
      <c r="F4868" s="22" t="s">
        <v>55</v>
      </c>
      <c r="G4868" s="22"/>
      <c r="H4868" s="22" t="s">
        <v>11762</v>
      </c>
      <c r="I4868" s="22" t="s">
        <v>56</v>
      </c>
      <c r="J4868" s="22"/>
      <c r="K4868" s="22" t="s">
        <v>16087</v>
      </c>
      <c r="L4868" s="22" t="s">
        <v>15977</v>
      </c>
      <c r="M4868" s="24">
        <v>339666</v>
      </c>
      <c r="N4868" s="24">
        <v>378962</v>
      </c>
      <c r="O4868" s="24" t="s">
        <v>93</v>
      </c>
    </row>
    <row r="4869" spans="1:15" hidden="1" x14ac:dyDescent="0.2">
      <c r="A4869" s="22" t="s">
        <v>16282</v>
      </c>
      <c r="B4869" s="23">
        <v>42720.333333333336</v>
      </c>
      <c r="C4869" s="22" t="s">
        <v>14343</v>
      </c>
      <c r="D4869" s="22" t="s">
        <v>51</v>
      </c>
      <c r="E4869" s="22" t="s">
        <v>55</v>
      </c>
      <c r="F4869" s="22" t="s">
        <v>55</v>
      </c>
      <c r="G4869" s="22"/>
      <c r="H4869" s="22" t="s">
        <v>11762</v>
      </c>
      <c r="I4869" s="22" t="s">
        <v>56</v>
      </c>
      <c r="J4869" s="22"/>
      <c r="K4869" s="22" t="s">
        <v>16283</v>
      </c>
      <c r="L4869" s="22" t="s">
        <v>4090</v>
      </c>
      <c r="M4869" s="24">
        <v>349190</v>
      </c>
      <c r="N4869" s="24">
        <v>374112</v>
      </c>
      <c r="O4869" s="24" t="s">
        <v>102</v>
      </c>
    </row>
    <row r="4870" spans="1:15" hidden="1" x14ac:dyDescent="0.2">
      <c r="A4870" s="22" t="s">
        <v>16284</v>
      </c>
      <c r="B4870" s="23">
        <v>42720.333333333336</v>
      </c>
      <c r="C4870" s="22" t="s">
        <v>14343</v>
      </c>
      <c r="D4870" s="22" t="s">
        <v>48</v>
      </c>
      <c r="E4870" s="22" t="s">
        <v>55</v>
      </c>
      <c r="F4870" s="22" t="s">
        <v>55</v>
      </c>
      <c r="G4870" s="22"/>
      <c r="H4870" s="22" t="s">
        <v>11762</v>
      </c>
      <c r="I4870" s="22" t="s">
        <v>56</v>
      </c>
      <c r="J4870" s="22"/>
      <c r="K4870" s="22" t="s">
        <v>16285</v>
      </c>
      <c r="L4870" s="22" t="s">
        <v>16286</v>
      </c>
      <c r="M4870" s="24">
        <v>349189</v>
      </c>
      <c r="N4870" s="24">
        <v>374113</v>
      </c>
      <c r="O4870" s="24" t="s">
        <v>102</v>
      </c>
    </row>
    <row r="4871" spans="1:15" hidden="1" x14ac:dyDescent="0.2">
      <c r="A4871" s="22" t="s">
        <v>16395</v>
      </c>
      <c r="B4871" s="23">
        <v>42740.333333333336</v>
      </c>
      <c r="C4871" s="22" t="s">
        <v>14343</v>
      </c>
      <c r="D4871" s="22" t="s">
        <v>48</v>
      </c>
      <c r="E4871" s="22" t="s">
        <v>55</v>
      </c>
      <c r="F4871" s="22" t="s">
        <v>55</v>
      </c>
      <c r="G4871" s="22"/>
      <c r="H4871" s="22" t="s">
        <v>11762</v>
      </c>
      <c r="I4871" s="22" t="s">
        <v>56</v>
      </c>
      <c r="J4871" s="22"/>
      <c r="K4871" s="22" t="s">
        <v>16396</v>
      </c>
      <c r="L4871" s="22" t="s">
        <v>16397</v>
      </c>
      <c r="M4871" s="24">
        <v>348921</v>
      </c>
      <c r="N4871" s="24">
        <v>374133</v>
      </c>
      <c r="O4871" s="24" t="s">
        <v>102</v>
      </c>
    </row>
    <row r="4872" spans="1:15" hidden="1" x14ac:dyDescent="0.2">
      <c r="A4872" s="22" t="s">
        <v>16551</v>
      </c>
      <c r="B4872" s="23">
        <v>42765.333333333336</v>
      </c>
      <c r="C4872" s="22" t="s">
        <v>14343</v>
      </c>
      <c r="D4872" s="22" t="s">
        <v>45</v>
      </c>
      <c r="E4872" s="22" t="s">
        <v>55</v>
      </c>
      <c r="F4872" s="22" t="s">
        <v>55</v>
      </c>
      <c r="G4872" s="22"/>
      <c r="H4872" s="22" t="s">
        <v>11762</v>
      </c>
      <c r="I4872" s="22" t="s">
        <v>47</v>
      </c>
      <c r="J4872" s="22"/>
      <c r="K4872" s="22" t="s">
        <v>16552</v>
      </c>
      <c r="L4872" s="22" t="s">
        <v>16553</v>
      </c>
      <c r="M4872" s="24">
        <v>339770</v>
      </c>
      <c r="N4872" s="24">
        <v>379019</v>
      </c>
      <c r="O4872" s="24" t="s">
        <v>93</v>
      </c>
    </row>
    <row r="4873" spans="1:15" hidden="1" x14ac:dyDescent="0.2">
      <c r="A4873" s="22" t="s">
        <v>16644</v>
      </c>
      <c r="B4873" s="23">
        <v>42776.333333333336</v>
      </c>
      <c r="C4873" s="22" t="s">
        <v>14343</v>
      </c>
      <c r="D4873" s="22" t="s">
        <v>45</v>
      </c>
      <c r="E4873" s="22" t="s">
        <v>55</v>
      </c>
      <c r="F4873" s="22" t="s">
        <v>55</v>
      </c>
      <c r="G4873" s="22"/>
      <c r="H4873" s="22" t="s">
        <v>11762</v>
      </c>
      <c r="I4873" s="22" t="s">
        <v>47</v>
      </c>
      <c r="J4873" s="22"/>
      <c r="K4873" s="22" t="s">
        <v>16645</v>
      </c>
      <c r="L4873" s="22" t="s">
        <v>16646</v>
      </c>
      <c r="M4873" s="24">
        <v>349246</v>
      </c>
      <c r="N4873" s="24">
        <v>373972</v>
      </c>
      <c r="O4873" s="24" t="s">
        <v>102</v>
      </c>
    </row>
    <row r="4874" spans="1:15" hidden="1" x14ac:dyDescent="0.2">
      <c r="A4874" s="22" t="s">
        <v>16668</v>
      </c>
      <c r="B4874" s="23">
        <v>42781.333333333336</v>
      </c>
      <c r="C4874" s="22" t="s">
        <v>14343</v>
      </c>
      <c r="D4874" s="22" t="s">
        <v>48</v>
      </c>
      <c r="E4874" s="22" t="s">
        <v>55</v>
      </c>
      <c r="F4874" s="22" t="s">
        <v>55</v>
      </c>
      <c r="G4874" s="22"/>
      <c r="H4874" s="22" t="s">
        <v>11762</v>
      </c>
      <c r="I4874" s="22" t="s">
        <v>56</v>
      </c>
      <c r="J4874" s="22"/>
      <c r="K4874" s="22" t="s">
        <v>16669</v>
      </c>
      <c r="L4874" s="22" t="s">
        <v>16670</v>
      </c>
      <c r="M4874" s="24">
        <v>350556</v>
      </c>
      <c r="N4874" s="24">
        <v>381859</v>
      </c>
      <c r="O4874" s="24" t="s">
        <v>79</v>
      </c>
    </row>
    <row r="4875" spans="1:15" hidden="1" x14ac:dyDescent="0.2">
      <c r="A4875" s="22" t="s">
        <v>16671</v>
      </c>
      <c r="B4875" s="23">
        <v>42781.333333333336</v>
      </c>
      <c r="C4875" s="22" t="s">
        <v>14343</v>
      </c>
      <c r="D4875" s="22" t="s">
        <v>45</v>
      </c>
      <c r="E4875" s="22" t="s">
        <v>55</v>
      </c>
      <c r="F4875" s="22" t="s">
        <v>55</v>
      </c>
      <c r="G4875" s="22"/>
      <c r="H4875" s="22" t="s">
        <v>11762</v>
      </c>
      <c r="I4875" s="22" t="s">
        <v>11721</v>
      </c>
      <c r="J4875" s="22"/>
      <c r="K4875" s="22" t="s">
        <v>16672</v>
      </c>
      <c r="L4875" s="22" t="s">
        <v>16670</v>
      </c>
      <c r="M4875" s="24">
        <v>350555</v>
      </c>
      <c r="N4875" s="24">
        <v>381859</v>
      </c>
      <c r="O4875" s="24" t="s">
        <v>79</v>
      </c>
    </row>
    <row r="4876" spans="1:15" hidden="1" x14ac:dyDescent="0.2">
      <c r="A4876" s="22" t="s">
        <v>16756</v>
      </c>
      <c r="B4876" s="23">
        <v>42787.333333333336</v>
      </c>
      <c r="C4876" s="22" t="s">
        <v>14343</v>
      </c>
      <c r="D4876" s="22" t="s">
        <v>48</v>
      </c>
      <c r="E4876" s="22" t="s">
        <v>55</v>
      </c>
      <c r="F4876" s="22" t="s">
        <v>55</v>
      </c>
      <c r="G4876" s="22"/>
      <c r="H4876" s="22" t="s">
        <v>11762</v>
      </c>
      <c r="I4876" s="22" t="s">
        <v>56</v>
      </c>
      <c r="J4876" s="22"/>
      <c r="K4876" s="22" t="s">
        <v>16757</v>
      </c>
      <c r="L4876" s="22" t="s">
        <v>16758</v>
      </c>
      <c r="M4876" s="24">
        <v>349306</v>
      </c>
      <c r="N4876" s="24">
        <v>374147</v>
      </c>
      <c r="O4876" s="24" t="s">
        <v>102</v>
      </c>
    </row>
    <row r="4877" spans="1:15" hidden="1" x14ac:dyDescent="0.2">
      <c r="A4877" s="22" t="s">
        <v>16888</v>
      </c>
      <c r="B4877" s="23">
        <v>42807.333333333336</v>
      </c>
      <c r="C4877" s="22" t="s">
        <v>14343</v>
      </c>
      <c r="D4877" s="22" t="s">
        <v>45</v>
      </c>
      <c r="E4877" s="22" t="s">
        <v>55</v>
      </c>
      <c r="F4877" s="22" t="s">
        <v>55</v>
      </c>
      <c r="G4877" s="22"/>
      <c r="H4877" s="22" t="s">
        <v>11762</v>
      </c>
      <c r="I4877" s="22" t="s">
        <v>53</v>
      </c>
      <c r="J4877" s="22"/>
      <c r="K4877" s="22" t="s">
        <v>16889</v>
      </c>
      <c r="L4877" s="22" t="s">
        <v>16890</v>
      </c>
      <c r="M4877" s="24">
        <v>350330</v>
      </c>
      <c r="N4877" s="24">
        <v>381573</v>
      </c>
      <c r="O4877" s="24" t="s">
        <v>79</v>
      </c>
    </row>
    <row r="4878" spans="1:15" hidden="1" x14ac:dyDescent="0.2">
      <c r="A4878" s="22" t="s">
        <v>16908</v>
      </c>
      <c r="B4878" s="23">
        <v>42808.333333333336</v>
      </c>
      <c r="C4878" s="22" t="s">
        <v>14343</v>
      </c>
      <c r="D4878" s="22" t="s">
        <v>45</v>
      </c>
      <c r="E4878" s="22" t="s">
        <v>55</v>
      </c>
      <c r="F4878" s="22" t="s">
        <v>55</v>
      </c>
      <c r="G4878" s="22"/>
      <c r="H4878" s="22" t="s">
        <v>11762</v>
      </c>
      <c r="I4878" s="22" t="s">
        <v>47</v>
      </c>
      <c r="J4878" s="22"/>
      <c r="K4878" s="22" t="s">
        <v>16909</v>
      </c>
      <c r="L4878" s="22" t="s">
        <v>16910</v>
      </c>
      <c r="M4878" s="24">
        <v>339861</v>
      </c>
      <c r="N4878" s="24">
        <v>379187</v>
      </c>
      <c r="O4878" s="24" t="s">
        <v>93</v>
      </c>
    </row>
    <row r="4879" spans="1:15" hidden="1" x14ac:dyDescent="0.2">
      <c r="A4879" s="22" t="s">
        <v>16911</v>
      </c>
      <c r="B4879" s="23">
        <v>42808.333333333336</v>
      </c>
      <c r="C4879" s="22" t="s">
        <v>14343</v>
      </c>
      <c r="D4879" s="22" t="s">
        <v>48</v>
      </c>
      <c r="E4879" s="22" t="s">
        <v>55</v>
      </c>
      <c r="F4879" s="22" t="s">
        <v>55</v>
      </c>
      <c r="G4879" s="22"/>
      <c r="H4879" s="22" t="s">
        <v>11762</v>
      </c>
      <c r="I4879" s="22" t="s">
        <v>56</v>
      </c>
      <c r="J4879" s="22"/>
      <c r="K4879" s="22" t="s">
        <v>16912</v>
      </c>
      <c r="L4879" s="22" t="s">
        <v>16913</v>
      </c>
      <c r="M4879" s="24">
        <v>349306</v>
      </c>
      <c r="N4879" s="24">
        <v>374148</v>
      </c>
      <c r="O4879" s="24" t="s">
        <v>102</v>
      </c>
    </row>
    <row r="4880" spans="1:15" hidden="1" x14ac:dyDescent="0.2">
      <c r="A4880" s="22" t="s">
        <v>17074</v>
      </c>
      <c r="B4880" s="23">
        <v>42825.333333333336</v>
      </c>
      <c r="C4880" s="22" t="s">
        <v>14343</v>
      </c>
      <c r="D4880" s="22" t="s">
        <v>48</v>
      </c>
      <c r="E4880" s="22" t="s">
        <v>55</v>
      </c>
      <c r="F4880" s="22" t="s">
        <v>55</v>
      </c>
      <c r="G4880" s="22"/>
      <c r="H4880" s="22" t="s">
        <v>11762</v>
      </c>
      <c r="I4880" s="22" t="s">
        <v>56</v>
      </c>
      <c r="J4880" s="22"/>
      <c r="K4880" s="22" t="s">
        <v>16957</v>
      </c>
      <c r="L4880" s="22" t="s">
        <v>17075</v>
      </c>
      <c r="M4880" s="24">
        <v>348758</v>
      </c>
      <c r="N4880" s="24">
        <v>374160</v>
      </c>
      <c r="O4880" s="24" t="s">
        <v>102</v>
      </c>
    </row>
    <row r="4881" spans="1:15" hidden="1" x14ac:dyDescent="0.2">
      <c r="A4881" s="22" t="s">
        <v>17076</v>
      </c>
      <c r="B4881" s="23">
        <v>42825.333333333336</v>
      </c>
      <c r="C4881" s="22" t="s">
        <v>14343</v>
      </c>
      <c r="D4881" s="22" t="s">
        <v>48</v>
      </c>
      <c r="E4881" s="22" t="s">
        <v>55</v>
      </c>
      <c r="F4881" s="22" t="s">
        <v>55</v>
      </c>
      <c r="G4881" s="22"/>
      <c r="H4881" s="22" t="s">
        <v>11762</v>
      </c>
      <c r="I4881" s="22" t="s">
        <v>56</v>
      </c>
      <c r="J4881" s="22"/>
      <c r="K4881" s="22" t="s">
        <v>16957</v>
      </c>
      <c r="L4881" s="22" t="s">
        <v>17077</v>
      </c>
      <c r="M4881" s="24">
        <v>350644</v>
      </c>
      <c r="N4881" s="24">
        <v>382000</v>
      </c>
      <c r="O4881" s="24" t="s">
        <v>79</v>
      </c>
    </row>
    <row r="4882" spans="1:15" hidden="1" x14ac:dyDescent="0.2">
      <c r="A4882" s="22" t="s">
        <v>17078</v>
      </c>
      <c r="B4882" s="23">
        <v>42825.333333333336</v>
      </c>
      <c r="C4882" s="22" t="s">
        <v>14343</v>
      </c>
      <c r="D4882" s="22" t="s">
        <v>48</v>
      </c>
      <c r="E4882" s="22" t="s">
        <v>55</v>
      </c>
      <c r="F4882" s="22" t="s">
        <v>55</v>
      </c>
      <c r="G4882" s="22"/>
      <c r="H4882" s="22" t="s">
        <v>11762</v>
      </c>
      <c r="I4882" s="22" t="s">
        <v>56</v>
      </c>
      <c r="J4882" s="22"/>
      <c r="K4882" s="22" t="s">
        <v>16957</v>
      </c>
      <c r="L4882" s="22" t="s">
        <v>17079</v>
      </c>
      <c r="M4882" s="24">
        <v>350496</v>
      </c>
      <c r="N4882" s="24">
        <v>381650</v>
      </c>
      <c r="O4882" s="24" t="s">
        <v>79</v>
      </c>
    </row>
    <row r="4883" spans="1:15" hidden="1" x14ac:dyDescent="0.2">
      <c r="A4883" s="22" t="s">
        <v>17080</v>
      </c>
      <c r="B4883" s="23">
        <v>42825.333333333336</v>
      </c>
      <c r="C4883" s="22" t="s">
        <v>14343</v>
      </c>
      <c r="D4883" s="22" t="s">
        <v>48</v>
      </c>
      <c r="E4883" s="22" t="s">
        <v>55</v>
      </c>
      <c r="F4883" s="22" t="s">
        <v>55</v>
      </c>
      <c r="G4883" s="22"/>
      <c r="H4883" s="22" t="s">
        <v>11762</v>
      </c>
      <c r="I4883" s="22" t="s">
        <v>56</v>
      </c>
      <c r="J4883" s="22"/>
      <c r="K4883" s="22" t="s">
        <v>12759</v>
      </c>
      <c r="L4883" s="22" t="s">
        <v>17081</v>
      </c>
      <c r="M4883" s="24">
        <v>350725</v>
      </c>
      <c r="N4883" s="24">
        <v>381970</v>
      </c>
      <c r="O4883" s="24" t="s">
        <v>79</v>
      </c>
    </row>
    <row r="4884" spans="1:15" hidden="1" x14ac:dyDescent="0.2">
      <c r="A4884" s="22" t="s">
        <v>17082</v>
      </c>
      <c r="B4884" s="23">
        <v>42825.333333333336</v>
      </c>
      <c r="C4884" s="22" t="s">
        <v>14343</v>
      </c>
      <c r="D4884" s="22" t="s">
        <v>45</v>
      </c>
      <c r="E4884" s="22" t="s">
        <v>55</v>
      </c>
      <c r="F4884" s="22" t="s">
        <v>55</v>
      </c>
      <c r="G4884" s="22"/>
      <c r="H4884" s="22" t="s">
        <v>11762</v>
      </c>
      <c r="I4884" s="22" t="s">
        <v>50</v>
      </c>
      <c r="J4884" s="22"/>
      <c r="K4884" s="22" t="s">
        <v>17083</v>
      </c>
      <c r="L4884" s="22" t="s">
        <v>17081</v>
      </c>
      <c r="M4884" s="24">
        <v>350725</v>
      </c>
      <c r="N4884" s="24">
        <v>381970</v>
      </c>
      <c r="O4884" s="24" t="s">
        <v>79</v>
      </c>
    </row>
    <row r="4885" spans="1:15" hidden="1" x14ac:dyDescent="0.2">
      <c r="A4885" s="22" t="s">
        <v>14495</v>
      </c>
      <c r="B4885" s="23">
        <v>42487.333333333336</v>
      </c>
      <c r="C4885" s="22" t="s">
        <v>14343</v>
      </c>
      <c r="D4885" s="22" t="s">
        <v>45</v>
      </c>
      <c r="E4885" s="22" t="s">
        <v>55</v>
      </c>
      <c r="F4885" s="22" t="s">
        <v>55</v>
      </c>
      <c r="G4885" s="22"/>
      <c r="H4885" s="22" t="s">
        <v>11762</v>
      </c>
      <c r="I4885" s="22" t="s">
        <v>47</v>
      </c>
      <c r="J4885" s="22"/>
      <c r="K4885" s="22" t="s">
        <v>14496</v>
      </c>
      <c r="L4885" s="22" t="s">
        <v>14497</v>
      </c>
      <c r="M4885" s="24">
        <v>349224</v>
      </c>
      <c r="N4885" s="24">
        <v>374039</v>
      </c>
      <c r="O4885" s="24" t="s">
        <v>102</v>
      </c>
    </row>
    <row r="4886" spans="1:15" hidden="1" x14ac:dyDescent="0.2">
      <c r="A4886" s="22" t="s">
        <v>16597</v>
      </c>
      <c r="B4886" s="23">
        <v>42768.333333333336</v>
      </c>
      <c r="C4886" s="22" t="s">
        <v>14343</v>
      </c>
      <c r="D4886" s="22" t="s">
        <v>45</v>
      </c>
      <c r="E4886" s="22" t="s">
        <v>55</v>
      </c>
      <c r="F4886" s="22" t="s">
        <v>55</v>
      </c>
      <c r="G4886" s="22"/>
      <c r="H4886" s="22" t="s">
        <v>11762</v>
      </c>
      <c r="I4886" s="22" t="s">
        <v>53</v>
      </c>
      <c r="J4886" s="22"/>
      <c r="K4886" s="22" t="s">
        <v>16598</v>
      </c>
      <c r="L4886" s="22" t="s">
        <v>16599</v>
      </c>
      <c r="M4886" s="24">
        <v>359102</v>
      </c>
      <c r="N4886" s="24">
        <v>379897</v>
      </c>
      <c r="O4886" s="24" t="s">
        <v>88</v>
      </c>
    </row>
    <row r="4887" spans="1:15" hidden="1" x14ac:dyDescent="0.2">
      <c r="A4887" s="22" t="s">
        <v>14363</v>
      </c>
      <c r="B4887" s="23">
        <v>42465.333333333336</v>
      </c>
      <c r="C4887" s="22" t="s">
        <v>14343</v>
      </c>
      <c r="D4887" s="22" t="s">
        <v>45</v>
      </c>
      <c r="E4887" s="22" t="s">
        <v>55</v>
      </c>
      <c r="F4887" s="22" t="s">
        <v>55</v>
      </c>
      <c r="G4887" s="22"/>
      <c r="H4887" s="22" t="s">
        <v>11735</v>
      </c>
      <c r="I4887" s="22" t="s">
        <v>58</v>
      </c>
      <c r="J4887" s="22" t="s">
        <v>11723</v>
      </c>
      <c r="K4887" s="22" t="s">
        <v>14364</v>
      </c>
      <c r="L4887" s="22" t="s">
        <v>14365</v>
      </c>
      <c r="M4887" s="24">
        <v>348720</v>
      </c>
      <c r="N4887" s="24">
        <v>344733</v>
      </c>
      <c r="O4887" s="24" t="s">
        <v>89</v>
      </c>
    </row>
    <row r="4888" spans="1:15" hidden="1" x14ac:dyDescent="0.2">
      <c r="A4888" s="22" t="s">
        <v>14369</v>
      </c>
      <c r="B4888" s="23">
        <v>42467.333333333336</v>
      </c>
      <c r="C4888" s="22" t="s">
        <v>14343</v>
      </c>
      <c r="D4888" s="22" t="s">
        <v>54</v>
      </c>
      <c r="E4888" s="22" t="s">
        <v>55</v>
      </c>
      <c r="F4888" s="22" t="s">
        <v>55</v>
      </c>
      <c r="G4888" s="22"/>
      <c r="H4888" s="22" t="s">
        <v>11735</v>
      </c>
      <c r="I4888" s="22" t="s">
        <v>56</v>
      </c>
      <c r="J4888" s="22"/>
      <c r="K4888" s="22" t="s">
        <v>14370</v>
      </c>
      <c r="L4888" s="22" t="s">
        <v>13167</v>
      </c>
      <c r="M4888" s="24">
        <v>348748</v>
      </c>
      <c r="N4888" s="24">
        <v>344510</v>
      </c>
      <c r="O4888" s="24" t="s">
        <v>89</v>
      </c>
    </row>
    <row r="4889" spans="1:15" hidden="1" x14ac:dyDescent="0.2">
      <c r="A4889" s="22" t="s">
        <v>14371</v>
      </c>
      <c r="B4889" s="23">
        <v>42467.333333333336</v>
      </c>
      <c r="C4889" s="22" t="s">
        <v>14343</v>
      </c>
      <c r="D4889" s="22" t="s">
        <v>45</v>
      </c>
      <c r="E4889" s="22" t="s">
        <v>55</v>
      </c>
      <c r="F4889" s="22" t="s">
        <v>55</v>
      </c>
      <c r="G4889" s="22"/>
      <c r="H4889" s="22" t="s">
        <v>11735</v>
      </c>
      <c r="I4889" s="22" t="s">
        <v>11721</v>
      </c>
      <c r="J4889" s="22"/>
      <c r="K4889" s="22" t="s">
        <v>14372</v>
      </c>
      <c r="L4889" s="22" t="s">
        <v>14373</v>
      </c>
      <c r="M4889" s="24">
        <v>308861</v>
      </c>
      <c r="N4889" s="24">
        <v>325375</v>
      </c>
      <c r="O4889" s="24" t="s">
        <v>101</v>
      </c>
    </row>
    <row r="4890" spans="1:15" hidden="1" x14ac:dyDescent="0.2">
      <c r="A4890" s="22" t="s">
        <v>14444</v>
      </c>
      <c r="B4890" s="23">
        <v>42478.333333333336</v>
      </c>
      <c r="C4890" s="22" t="s">
        <v>14343</v>
      </c>
      <c r="D4890" s="22" t="s">
        <v>45</v>
      </c>
      <c r="E4890" s="22" t="s">
        <v>55</v>
      </c>
      <c r="F4890" s="22" t="s">
        <v>55</v>
      </c>
      <c r="G4890" s="22"/>
      <c r="H4890" s="22" t="s">
        <v>11735</v>
      </c>
      <c r="I4890" s="22" t="s">
        <v>53</v>
      </c>
      <c r="J4890" s="22"/>
      <c r="K4890" s="22" t="s">
        <v>14445</v>
      </c>
      <c r="L4890" s="22" t="s">
        <v>14446</v>
      </c>
      <c r="M4890" s="24">
        <v>314295</v>
      </c>
      <c r="N4890" s="24">
        <v>318238</v>
      </c>
      <c r="O4890" s="24" t="s">
        <v>109</v>
      </c>
    </row>
    <row r="4891" spans="1:15" hidden="1" x14ac:dyDescent="0.2">
      <c r="A4891" s="22" t="s">
        <v>14483</v>
      </c>
      <c r="B4891" s="23">
        <v>42486.333333333336</v>
      </c>
      <c r="C4891" s="22" t="s">
        <v>14343</v>
      </c>
      <c r="D4891" s="22" t="s">
        <v>45</v>
      </c>
      <c r="E4891" s="22" t="s">
        <v>55</v>
      </c>
      <c r="F4891" s="22" t="s">
        <v>55</v>
      </c>
      <c r="G4891" s="22"/>
      <c r="H4891" s="22" t="s">
        <v>11735</v>
      </c>
      <c r="I4891" s="22" t="s">
        <v>53</v>
      </c>
      <c r="J4891" s="22"/>
      <c r="K4891" s="22" t="s">
        <v>14484</v>
      </c>
      <c r="L4891" s="22" t="s">
        <v>14485</v>
      </c>
      <c r="M4891" s="24">
        <v>308587</v>
      </c>
      <c r="N4891" s="24">
        <v>326004</v>
      </c>
      <c r="O4891" s="24" t="s">
        <v>101</v>
      </c>
    </row>
    <row r="4892" spans="1:15" hidden="1" x14ac:dyDescent="0.2">
      <c r="A4892" s="22" t="s">
        <v>14507</v>
      </c>
      <c r="B4892" s="23">
        <v>42489.333333333336</v>
      </c>
      <c r="C4892" s="22" t="s">
        <v>14343</v>
      </c>
      <c r="D4892" s="22" t="s">
        <v>45</v>
      </c>
      <c r="E4892" s="22" t="s">
        <v>55</v>
      </c>
      <c r="F4892" s="22" t="s">
        <v>55</v>
      </c>
      <c r="G4892" s="22"/>
      <c r="H4892" s="22" t="s">
        <v>11735</v>
      </c>
      <c r="I4892" s="22" t="s">
        <v>11721</v>
      </c>
      <c r="J4892" s="22"/>
      <c r="K4892" s="22" t="s">
        <v>14508</v>
      </c>
      <c r="L4892" s="22" t="s">
        <v>14509</v>
      </c>
      <c r="M4892" s="24">
        <v>308679</v>
      </c>
      <c r="N4892" s="24">
        <v>326615</v>
      </c>
      <c r="O4892" s="24" t="s">
        <v>101</v>
      </c>
    </row>
    <row r="4893" spans="1:15" hidden="1" x14ac:dyDescent="0.2">
      <c r="A4893" s="22" t="s">
        <v>14527</v>
      </c>
      <c r="B4893" s="23">
        <v>42494.333333333336</v>
      </c>
      <c r="C4893" s="22" t="s">
        <v>14343</v>
      </c>
      <c r="D4893" s="22" t="s">
        <v>45</v>
      </c>
      <c r="E4893" s="22" t="s">
        <v>55</v>
      </c>
      <c r="F4893" s="22" t="s">
        <v>55</v>
      </c>
      <c r="G4893" s="22"/>
      <c r="H4893" s="22" t="s">
        <v>11735</v>
      </c>
      <c r="I4893" s="22" t="s">
        <v>11721</v>
      </c>
      <c r="J4893" s="22"/>
      <c r="K4893" s="22" t="s">
        <v>14528</v>
      </c>
      <c r="L4893" s="22" t="s">
        <v>14529</v>
      </c>
      <c r="M4893" s="24">
        <v>336523</v>
      </c>
      <c r="N4893" s="24">
        <v>352524</v>
      </c>
      <c r="O4893" s="24" t="s">
        <v>77</v>
      </c>
    </row>
    <row r="4894" spans="1:15" hidden="1" x14ac:dyDescent="0.2">
      <c r="A4894" s="22" t="s">
        <v>14530</v>
      </c>
      <c r="B4894" s="23">
        <v>42494.333333333336</v>
      </c>
      <c r="C4894" s="22" t="s">
        <v>14343</v>
      </c>
      <c r="D4894" s="22" t="s">
        <v>45</v>
      </c>
      <c r="E4894" s="22" t="s">
        <v>55</v>
      </c>
      <c r="F4894" s="22" t="s">
        <v>55</v>
      </c>
      <c r="G4894" s="22"/>
      <c r="H4894" s="22" t="s">
        <v>11735</v>
      </c>
      <c r="I4894" s="22" t="s">
        <v>11721</v>
      </c>
      <c r="J4894" s="22"/>
      <c r="K4894" s="22" t="s">
        <v>14531</v>
      </c>
      <c r="L4894" s="22" t="s">
        <v>14532</v>
      </c>
      <c r="M4894" s="24">
        <v>308681</v>
      </c>
      <c r="N4894" s="24">
        <v>326647</v>
      </c>
      <c r="O4894" s="24" t="s">
        <v>101</v>
      </c>
    </row>
    <row r="4895" spans="1:15" hidden="1" x14ac:dyDescent="0.2">
      <c r="A4895" s="22" t="s">
        <v>14510</v>
      </c>
      <c r="B4895" s="23">
        <v>42489.333333333336</v>
      </c>
      <c r="C4895" s="22" t="s">
        <v>14343</v>
      </c>
      <c r="D4895" s="22" t="s">
        <v>45</v>
      </c>
      <c r="E4895" s="22" t="s">
        <v>55</v>
      </c>
      <c r="F4895" s="22" t="s">
        <v>55</v>
      </c>
      <c r="G4895" s="22"/>
      <c r="H4895" s="22" t="s">
        <v>11735</v>
      </c>
      <c r="I4895" s="22" t="s">
        <v>58</v>
      </c>
      <c r="J4895" s="22" t="s">
        <v>11723</v>
      </c>
      <c r="K4895" s="22" t="s">
        <v>14511</v>
      </c>
      <c r="L4895" s="22" t="s">
        <v>6964</v>
      </c>
      <c r="M4895" s="24">
        <v>314338</v>
      </c>
      <c r="N4895" s="24">
        <v>318047</v>
      </c>
      <c r="O4895" s="24" t="s">
        <v>109</v>
      </c>
    </row>
    <row r="4896" spans="1:15" hidden="1" x14ac:dyDescent="0.2">
      <c r="A4896" s="22" t="s">
        <v>14374</v>
      </c>
      <c r="B4896" s="23">
        <v>42467.333333333336</v>
      </c>
      <c r="C4896" s="22" t="s">
        <v>14343</v>
      </c>
      <c r="D4896" s="22" t="s">
        <v>51</v>
      </c>
      <c r="E4896" s="22" t="s">
        <v>55</v>
      </c>
      <c r="F4896" s="22" t="s">
        <v>55</v>
      </c>
      <c r="G4896" s="22"/>
      <c r="H4896" s="22" t="s">
        <v>11735</v>
      </c>
      <c r="I4896" s="22" t="s">
        <v>56</v>
      </c>
      <c r="J4896" s="22"/>
      <c r="K4896" s="22" t="s">
        <v>14375</v>
      </c>
      <c r="L4896" s="22" t="s">
        <v>13167</v>
      </c>
      <c r="M4896" s="24">
        <v>348753</v>
      </c>
      <c r="N4896" s="24">
        <v>344521</v>
      </c>
      <c r="O4896" s="24" t="s">
        <v>89</v>
      </c>
    </row>
    <row r="4897" spans="1:15" hidden="1" x14ac:dyDescent="0.2">
      <c r="A4897" s="22" t="s">
        <v>14835</v>
      </c>
      <c r="B4897" s="23">
        <v>42528.333333333336</v>
      </c>
      <c r="C4897" s="22" t="s">
        <v>14343</v>
      </c>
      <c r="D4897" s="22" t="s">
        <v>45</v>
      </c>
      <c r="E4897" s="22" t="s">
        <v>55</v>
      </c>
      <c r="F4897" s="22" t="s">
        <v>55</v>
      </c>
      <c r="G4897" s="22"/>
      <c r="H4897" s="22" t="s">
        <v>11735</v>
      </c>
      <c r="I4897" s="22" t="s">
        <v>47</v>
      </c>
      <c r="J4897" s="22"/>
      <c r="K4897" s="22" t="s">
        <v>14836</v>
      </c>
      <c r="L4897" s="22" t="s">
        <v>14837</v>
      </c>
      <c r="M4897" s="24">
        <v>348068</v>
      </c>
      <c r="N4897" s="24">
        <v>344157</v>
      </c>
      <c r="O4897" s="24" t="s">
        <v>89</v>
      </c>
    </row>
    <row r="4898" spans="1:15" hidden="1" x14ac:dyDescent="0.2">
      <c r="A4898" s="22" t="s">
        <v>14846</v>
      </c>
      <c r="B4898" s="23">
        <v>42529.333333333336</v>
      </c>
      <c r="C4898" s="22" t="s">
        <v>14343</v>
      </c>
      <c r="D4898" s="22" t="s">
        <v>48</v>
      </c>
      <c r="E4898" s="22" t="s">
        <v>55</v>
      </c>
      <c r="F4898" s="22" t="s">
        <v>55</v>
      </c>
      <c r="G4898" s="22"/>
      <c r="H4898" s="22" t="s">
        <v>11735</v>
      </c>
      <c r="I4898" s="22" t="s">
        <v>56</v>
      </c>
      <c r="J4898" s="22"/>
      <c r="K4898" s="22" t="s">
        <v>14847</v>
      </c>
      <c r="L4898" s="22" t="s">
        <v>14848</v>
      </c>
      <c r="M4898" s="24">
        <v>348071</v>
      </c>
      <c r="N4898" s="24">
        <v>344160</v>
      </c>
      <c r="O4898" s="24" t="s">
        <v>89</v>
      </c>
    </row>
    <row r="4899" spans="1:15" hidden="1" x14ac:dyDescent="0.2">
      <c r="A4899" s="22" t="s">
        <v>14858</v>
      </c>
      <c r="B4899" s="23">
        <v>42530.333333333336</v>
      </c>
      <c r="C4899" s="22" t="s">
        <v>14343</v>
      </c>
      <c r="D4899" s="22" t="s">
        <v>45</v>
      </c>
      <c r="E4899" s="22" t="s">
        <v>55</v>
      </c>
      <c r="F4899" s="22" t="s">
        <v>55</v>
      </c>
      <c r="G4899" s="22"/>
      <c r="H4899" s="22" t="s">
        <v>11735</v>
      </c>
      <c r="I4899" s="22" t="s">
        <v>58</v>
      </c>
      <c r="J4899" s="22" t="s">
        <v>11722</v>
      </c>
      <c r="K4899" s="22" t="s">
        <v>14859</v>
      </c>
      <c r="L4899" s="22" t="s">
        <v>14860</v>
      </c>
      <c r="M4899" s="24">
        <v>337723</v>
      </c>
      <c r="N4899" s="24">
        <v>331366</v>
      </c>
      <c r="O4899" s="24" t="s">
        <v>100</v>
      </c>
    </row>
    <row r="4900" spans="1:15" hidden="1" x14ac:dyDescent="0.2">
      <c r="A4900" s="22" t="s">
        <v>14877</v>
      </c>
      <c r="B4900" s="23">
        <v>42534.333333333336</v>
      </c>
      <c r="C4900" s="22" t="s">
        <v>14343</v>
      </c>
      <c r="D4900" s="22" t="s">
        <v>45</v>
      </c>
      <c r="E4900" s="22" t="s">
        <v>55</v>
      </c>
      <c r="F4900" s="22" t="s">
        <v>55</v>
      </c>
      <c r="G4900" s="22"/>
      <c r="H4900" s="22" t="s">
        <v>11735</v>
      </c>
      <c r="I4900" s="22" t="s">
        <v>11721</v>
      </c>
      <c r="J4900" s="22"/>
      <c r="K4900" s="22" t="s">
        <v>14878</v>
      </c>
      <c r="L4900" s="22" t="s">
        <v>12902</v>
      </c>
      <c r="M4900" s="24">
        <v>336698</v>
      </c>
      <c r="N4900" s="24">
        <v>352510</v>
      </c>
      <c r="O4900" s="24" t="s">
        <v>77</v>
      </c>
    </row>
    <row r="4901" spans="1:15" hidden="1" x14ac:dyDescent="0.2">
      <c r="A4901" s="22" t="s">
        <v>14907</v>
      </c>
      <c r="B4901" s="23">
        <v>42538.333333333336</v>
      </c>
      <c r="C4901" s="22" t="s">
        <v>14343</v>
      </c>
      <c r="D4901" s="22" t="s">
        <v>45</v>
      </c>
      <c r="E4901" s="22" t="s">
        <v>55</v>
      </c>
      <c r="F4901" s="22" t="s">
        <v>55</v>
      </c>
      <c r="G4901" s="22"/>
      <c r="H4901" s="22" t="s">
        <v>11735</v>
      </c>
      <c r="I4901" s="22" t="s">
        <v>47</v>
      </c>
      <c r="J4901" s="22"/>
      <c r="K4901" s="22" t="s">
        <v>14908</v>
      </c>
      <c r="L4901" s="22" t="s">
        <v>14909</v>
      </c>
      <c r="M4901" s="24">
        <v>308455</v>
      </c>
      <c r="N4901" s="24">
        <v>326279</v>
      </c>
      <c r="O4901" s="24" t="s">
        <v>101</v>
      </c>
    </row>
    <row r="4902" spans="1:15" hidden="1" x14ac:dyDescent="0.2">
      <c r="A4902" s="22" t="s">
        <v>14951</v>
      </c>
      <c r="B4902" s="23">
        <v>42548.333333333336</v>
      </c>
      <c r="C4902" s="22" t="s">
        <v>14343</v>
      </c>
      <c r="D4902" s="22" t="s">
        <v>45</v>
      </c>
      <c r="E4902" s="22" t="s">
        <v>55</v>
      </c>
      <c r="F4902" s="22" t="s">
        <v>55</v>
      </c>
      <c r="G4902" s="22"/>
      <c r="H4902" s="22" t="s">
        <v>11735</v>
      </c>
      <c r="I4902" s="22" t="s">
        <v>50</v>
      </c>
      <c r="J4902" s="22"/>
      <c r="K4902" s="22" t="s">
        <v>14952</v>
      </c>
      <c r="L4902" s="22" t="s">
        <v>14953</v>
      </c>
      <c r="M4902" s="24">
        <v>348531</v>
      </c>
      <c r="N4902" s="24">
        <v>344571</v>
      </c>
      <c r="O4902" s="24" t="s">
        <v>89</v>
      </c>
    </row>
    <row r="4903" spans="1:15" hidden="1" x14ac:dyDescent="0.2">
      <c r="A4903" s="22" t="s">
        <v>14954</v>
      </c>
      <c r="B4903" s="23">
        <v>42548.333333333336</v>
      </c>
      <c r="C4903" s="22" t="s">
        <v>14343</v>
      </c>
      <c r="D4903" s="22" t="s">
        <v>45</v>
      </c>
      <c r="E4903" s="22" t="s">
        <v>55</v>
      </c>
      <c r="F4903" s="22" t="s">
        <v>55</v>
      </c>
      <c r="G4903" s="22"/>
      <c r="H4903" s="22" t="s">
        <v>11735</v>
      </c>
      <c r="I4903" s="22" t="s">
        <v>47</v>
      </c>
      <c r="J4903" s="22"/>
      <c r="K4903" s="22" t="s">
        <v>14955</v>
      </c>
      <c r="L4903" s="22" t="s">
        <v>14956</v>
      </c>
      <c r="M4903" s="24">
        <v>314339</v>
      </c>
      <c r="N4903" s="24">
        <v>318283</v>
      </c>
      <c r="O4903" s="24" t="s">
        <v>109</v>
      </c>
    </row>
    <row r="4904" spans="1:15" hidden="1" x14ac:dyDescent="0.2">
      <c r="A4904" s="22" t="s">
        <v>15071</v>
      </c>
      <c r="B4904" s="23">
        <v>42559.333333333336</v>
      </c>
      <c r="C4904" s="22" t="s">
        <v>14343</v>
      </c>
      <c r="D4904" s="22" t="s">
        <v>48</v>
      </c>
      <c r="E4904" s="22" t="s">
        <v>55</v>
      </c>
      <c r="F4904" s="22" t="s">
        <v>55</v>
      </c>
      <c r="G4904" s="22"/>
      <c r="H4904" s="22" t="s">
        <v>11735</v>
      </c>
      <c r="I4904" s="22" t="s">
        <v>56</v>
      </c>
      <c r="J4904" s="22"/>
      <c r="K4904" s="22" t="s">
        <v>15072</v>
      </c>
      <c r="L4904" s="22" t="s">
        <v>15073</v>
      </c>
      <c r="M4904" s="24">
        <v>308581</v>
      </c>
      <c r="N4904" s="24">
        <v>326378</v>
      </c>
      <c r="O4904" s="24" t="s">
        <v>101</v>
      </c>
    </row>
    <row r="4905" spans="1:15" hidden="1" x14ac:dyDescent="0.2">
      <c r="A4905" s="22" t="s">
        <v>15051</v>
      </c>
      <c r="B4905" s="23">
        <v>42557.333333333336</v>
      </c>
      <c r="C4905" s="22" t="s">
        <v>14343</v>
      </c>
      <c r="D4905" s="22" t="s">
        <v>45</v>
      </c>
      <c r="E4905" s="22" t="s">
        <v>55</v>
      </c>
      <c r="F4905" s="22" t="s">
        <v>55</v>
      </c>
      <c r="G4905" s="22"/>
      <c r="H4905" s="22" t="s">
        <v>11735</v>
      </c>
      <c r="I4905" s="22" t="s">
        <v>11721</v>
      </c>
      <c r="J4905" s="22"/>
      <c r="K4905" s="22" t="s">
        <v>15052</v>
      </c>
      <c r="L4905" s="22" t="s">
        <v>15053</v>
      </c>
      <c r="M4905" s="24">
        <v>330603</v>
      </c>
      <c r="N4905" s="24">
        <v>314529</v>
      </c>
      <c r="O4905" s="24" t="s">
        <v>94</v>
      </c>
    </row>
    <row r="4906" spans="1:15" hidden="1" x14ac:dyDescent="0.2">
      <c r="A4906" s="22" t="s">
        <v>15154</v>
      </c>
      <c r="B4906" s="23">
        <v>42572.333333333336</v>
      </c>
      <c r="C4906" s="22" t="s">
        <v>14343</v>
      </c>
      <c r="D4906" s="22" t="s">
        <v>45</v>
      </c>
      <c r="E4906" s="22" t="s">
        <v>55</v>
      </c>
      <c r="F4906" s="22" t="s">
        <v>55</v>
      </c>
      <c r="G4906" s="22"/>
      <c r="H4906" s="22" t="s">
        <v>11735</v>
      </c>
      <c r="I4906" s="22" t="s">
        <v>47</v>
      </c>
      <c r="J4906" s="22"/>
      <c r="K4906" s="22" t="s">
        <v>15155</v>
      </c>
      <c r="L4906" s="22" t="s">
        <v>15156</v>
      </c>
      <c r="M4906" s="24">
        <v>314271</v>
      </c>
      <c r="N4906" s="24">
        <v>318204</v>
      </c>
      <c r="O4906" s="24" t="s">
        <v>109</v>
      </c>
    </row>
    <row r="4907" spans="1:15" hidden="1" x14ac:dyDescent="0.2">
      <c r="A4907" s="22" t="s">
        <v>15211</v>
      </c>
      <c r="B4907" s="23">
        <v>42579.333333333336</v>
      </c>
      <c r="C4907" s="22" t="s">
        <v>14343</v>
      </c>
      <c r="D4907" s="22" t="s">
        <v>48</v>
      </c>
      <c r="E4907" s="22" t="s">
        <v>55</v>
      </c>
      <c r="F4907" s="22" t="s">
        <v>55</v>
      </c>
      <c r="G4907" s="22"/>
      <c r="H4907" s="22" t="s">
        <v>11735</v>
      </c>
      <c r="I4907" s="22" t="s">
        <v>56</v>
      </c>
      <c r="J4907" s="22"/>
      <c r="K4907" s="22" t="s">
        <v>15212</v>
      </c>
      <c r="L4907" s="22" t="s">
        <v>15213</v>
      </c>
      <c r="M4907" s="24">
        <v>348614</v>
      </c>
      <c r="N4907" s="24">
        <v>344385</v>
      </c>
      <c r="O4907" s="24" t="s">
        <v>89</v>
      </c>
    </row>
    <row r="4908" spans="1:15" hidden="1" x14ac:dyDescent="0.2">
      <c r="A4908" s="22" t="s">
        <v>15094</v>
      </c>
      <c r="B4908" s="23">
        <v>42569.333333333336</v>
      </c>
      <c r="C4908" s="22" t="s">
        <v>14343</v>
      </c>
      <c r="D4908" s="22" t="s">
        <v>45</v>
      </c>
      <c r="E4908" s="22" t="s">
        <v>55</v>
      </c>
      <c r="F4908" s="22" t="s">
        <v>55</v>
      </c>
      <c r="G4908" s="22"/>
      <c r="H4908" s="22" t="s">
        <v>11735</v>
      </c>
      <c r="I4908" s="22" t="s">
        <v>50</v>
      </c>
      <c r="J4908" s="22"/>
      <c r="K4908" s="22" t="s">
        <v>15095</v>
      </c>
      <c r="L4908" s="22" t="s">
        <v>15096</v>
      </c>
      <c r="M4908" s="24">
        <v>308456</v>
      </c>
      <c r="N4908" s="24">
        <v>325486</v>
      </c>
      <c r="O4908" s="24" t="s">
        <v>101</v>
      </c>
    </row>
    <row r="4909" spans="1:15" hidden="1" x14ac:dyDescent="0.2">
      <c r="A4909" s="22" t="s">
        <v>15232</v>
      </c>
      <c r="B4909" s="23">
        <v>42586.333333333336</v>
      </c>
      <c r="C4909" s="22" t="s">
        <v>14343</v>
      </c>
      <c r="D4909" s="22" t="s">
        <v>45</v>
      </c>
      <c r="E4909" s="22" t="s">
        <v>55</v>
      </c>
      <c r="F4909" s="22" t="s">
        <v>55</v>
      </c>
      <c r="G4909" s="22"/>
      <c r="H4909" s="22" t="s">
        <v>11735</v>
      </c>
      <c r="I4909" s="22" t="s">
        <v>58</v>
      </c>
      <c r="J4909" s="22" t="s">
        <v>11722</v>
      </c>
      <c r="K4909" s="22" t="s">
        <v>15233</v>
      </c>
      <c r="L4909" s="22" t="s">
        <v>15234</v>
      </c>
      <c r="M4909" s="24">
        <v>337726</v>
      </c>
      <c r="N4909" s="24">
        <v>331377</v>
      </c>
      <c r="O4909" s="24" t="s">
        <v>100</v>
      </c>
    </row>
    <row r="4910" spans="1:15" hidden="1" x14ac:dyDescent="0.2">
      <c r="A4910" s="22" t="s">
        <v>15235</v>
      </c>
      <c r="B4910" s="23">
        <v>42586.333333333336</v>
      </c>
      <c r="C4910" s="22" t="s">
        <v>14343</v>
      </c>
      <c r="D4910" s="22" t="s">
        <v>63</v>
      </c>
      <c r="E4910" s="22" t="s">
        <v>55</v>
      </c>
      <c r="F4910" s="22" t="s">
        <v>55</v>
      </c>
      <c r="G4910" s="22"/>
      <c r="H4910" s="22" t="s">
        <v>11735</v>
      </c>
      <c r="I4910" s="22" t="s">
        <v>53</v>
      </c>
      <c r="J4910" s="22"/>
      <c r="K4910" s="22" t="s">
        <v>15236</v>
      </c>
      <c r="L4910" s="22" t="s">
        <v>15237</v>
      </c>
      <c r="M4910" s="24">
        <v>308859</v>
      </c>
      <c r="N4910" s="24">
        <v>326126</v>
      </c>
      <c r="O4910" s="24" t="s">
        <v>101</v>
      </c>
    </row>
    <row r="4911" spans="1:15" hidden="1" x14ac:dyDescent="0.2">
      <c r="A4911" s="22" t="s">
        <v>15315</v>
      </c>
      <c r="B4911" s="23">
        <v>42598.333333333336</v>
      </c>
      <c r="C4911" s="22" t="s">
        <v>14343</v>
      </c>
      <c r="D4911" s="22" t="s">
        <v>45</v>
      </c>
      <c r="E4911" s="22" t="s">
        <v>55</v>
      </c>
      <c r="F4911" s="22" t="s">
        <v>55</v>
      </c>
      <c r="G4911" s="22"/>
      <c r="H4911" s="22" t="s">
        <v>11735</v>
      </c>
      <c r="I4911" s="22" t="s">
        <v>11721</v>
      </c>
      <c r="J4911" s="22"/>
      <c r="K4911" s="22" t="s">
        <v>15316</v>
      </c>
      <c r="L4911" s="22" t="s">
        <v>15317</v>
      </c>
      <c r="M4911" s="24">
        <v>314268</v>
      </c>
      <c r="N4911" s="24">
        <v>318066</v>
      </c>
      <c r="O4911" s="24" t="s">
        <v>109</v>
      </c>
    </row>
    <row r="4912" spans="1:15" hidden="1" x14ac:dyDescent="0.2">
      <c r="A4912" s="22" t="s">
        <v>15388</v>
      </c>
      <c r="B4912" s="23">
        <v>42607.333333333336</v>
      </c>
      <c r="C4912" s="22" t="s">
        <v>14343</v>
      </c>
      <c r="D4912" s="22" t="s">
        <v>48</v>
      </c>
      <c r="E4912" s="22" t="s">
        <v>55</v>
      </c>
      <c r="F4912" s="22" t="s">
        <v>55</v>
      </c>
      <c r="G4912" s="22"/>
      <c r="H4912" s="22" t="s">
        <v>11735</v>
      </c>
      <c r="I4912" s="22" t="s">
        <v>56</v>
      </c>
      <c r="J4912" s="22"/>
      <c r="K4912" s="22" t="s">
        <v>15389</v>
      </c>
      <c r="L4912" s="22" t="s">
        <v>15390</v>
      </c>
      <c r="M4912" s="24">
        <v>308706</v>
      </c>
      <c r="N4912" s="24">
        <v>326194</v>
      </c>
      <c r="O4912" s="24" t="s">
        <v>101</v>
      </c>
    </row>
    <row r="4913" spans="1:15" hidden="1" x14ac:dyDescent="0.2">
      <c r="A4913" s="22" t="s">
        <v>15368</v>
      </c>
      <c r="B4913" s="23">
        <v>42605.333333333336</v>
      </c>
      <c r="C4913" s="22" t="s">
        <v>14343</v>
      </c>
      <c r="D4913" s="22" t="s">
        <v>45</v>
      </c>
      <c r="E4913" s="22" t="s">
        <v>55</v>
      </c>
      <c r="F4913" s="22" t="s">
        <v>55</v>
      </c>
      <c r="G4913" s="22"/>
      <c r="H4913" s="22" t="s">
        <v>11735</v>
      </c>
      <c r="I4913" s="22" t="s">
        <v>53</v>
      </c>
      <c r="J4913" s="22"/>
      <c r="K4913" s="22" t="s">
        <v>15369</v>
      </c>
      <c r="L4913" s="22" t="s">
        <v>15370</v>
      </c>
      <c r="M4913" s="24">
        <v>337707</v>
      </c>
      <c r="N4913" s="24">
        <v>331317</v>
      </c>
      <c r="O4913" s="24" t="s">
        <v>100</v>
      </c>
    </row>
    <row r="4914" spans="1:15" hidden="1" x14ac:dyDescent="0.2">
      <c r="A4914" s="22" t="s">
        <v>15545</v>
      </c>
      <c r="B4914" s="23">
        <v>42627.333333333336</v>
      </c>
      <c r="C4914" s="22" t="s">
        <v>14343</v>
      </c>
      <c r="D4914" s="22" t="s">
        <v>45</v>
      </c>
      <c r="E4914" s="22" t="s">
        <v>55</v>
      </c>
      <c r="F4914" s="22" t="s">
        <v>55</v>
      </c>
      <c r="G4914" s="22"/>
      <c r="H4914" s="22" t="s">
        <v>11735</v>
      </c>
      <c r="I4914" s="22" t="s">
        <v>11721</v>
      </c>
      <c r="J4914" s="22"/>
      <c r="K4914" s="22" t="s">
        <v>15546</v>
      </c>
      <c r="L4914" s="22" t="s">
        <v>15547</v>
      </c>
      <c r="M4914" s="24">
        <v>330733</v>
      </c>
      <c r="N4914" s="24">
        <v>314561</v>
      </c>
      <c r="O4914" s="24" t="s">
        <v>94</v>
      </c>
    </row>
    <row r="4915" spans="1:15" hidden="1" x14ac:dyDescent="0.2">
      <c r="A4915" s="22" t="s">
        <v>15595</v>
      </c>
      <c r="B4915" s="23">
        <v>42636.333333333336</v>
      </c>
      <c r="C4915" s="22" t="s">
        <v>14343</v>
      </c>
      <c r="D4915" s="22" t="s">
        <v>45</v>
      </c>
      <c r="E4915" s="22" t="s">
        <v>55</v>
      </c>
      <c r="F4915" s="22" t="s">
        <v>55</v>
      </c>
      <c r="G4915" s="22"/>
      <c r="H4915" s="22" t="s">
        <v>11735</v>
      </c>
      <c r="I4915" s="22" t="s">
        <v>53</v>
      </c>
      <c r="J4915" s="22"/>
      <c r="K4915" s="22" t="s">
        <v>15596</v>
      </c>
      <c r="L4915" s="22" t="s">
        <v>15597</v>
      </c>
      <c r="M4915" s="24">
        <v>336652</v>
      </c>
      <c r="N4915" s="24">
        <v>352501</v>
      </c>
      <c r="O4915" s="24" t="s">
        <v>77</v>
      </c>
    </row>
    <row r="4916" spans="1:15" hidden="1" x14ac:dyDescent="0.2">
      <c r="A4916" s="22" t="s">
        <v>15745</v>
      </c>
      <c r="B4916" s="23">
        <v>42657.333333333336</v>
      </c>
      <c r="C4916" s="22" t="s">
        <v>14343</v>
      </c>
      <c r="D4916" s="22" t="s">
        <v>45</v>
      </c>
      <c r="E4916" s="22" t="s">
        <v>55</v>
      </c>
      <c r="F4916" s="22" t="s">
        <v>55</v>
      </c>
      <c r="G4916" s="22"/>
      <c r="H4916" s="22" t="s">
        <v>11735</v>
      </c>
      <c r="I4916" s="22" t="s">
        <v>47</v>
      </c>
      <c r="J4916" s="22"/>
      <c r="K4916" s="22" t="s">
        <v>15746</v>
      </c>
      <c r="L4916" s="22" t="s">
        <v>15747</v>
      </c>
      <c r="M4916" s="24">
        <v>314228</v>
      </c>
      <c r="N4916" s="24">
        <v>318367</v>
      </c>
      <c r="O4916" s="24" t="s">
        <v>109</v>
      </c>
    </row>
    <row r="4917" spans="1:15" hidden="1" x14ac:dyDescent="0.2">
      <c r="A4917" s="22" t="s">
        <v>15989</v>
      </c>
      <c r="B4917" s="23">
        <v>42688.333333333336</v>
      </c>
      <c r="C4917" s="22" t="s">
        <v>14343</v>
      </c>
      <c r="D4917" s="22" t="s">
        <v>51</v>
      </c>
      <c r="E4917" s="22" t="s">
        <v>55</v>
      </c>
      <c r="F4917" s="22" t="s">
        <v>55</v>
      </c>
      <c r="G4917" s="22"/>
      <c r="H4917" s="22" t="s">
        <v>11735</v>
      </c>
      <c r="I4917" s="22" t="s">
        <v>56</v>
      </c>
      <c r="J4917" s="22"/>
      <c r="K4917" s="22" t="s">
        <v>15990</v>
      </c>
      <c r="L4917" s="22" t="s">
        <v>15991</v>
      </c>
      <c r="M4917" s="24">
        <v>330504</v>
      </c>
      <c r="N4917" s="24">
        <v>314510</v>
      </c>
      <c r="O4917" s="24" t="s">
        <v>94</v>
      </c>
    </row>
    <row r="4918" spans="1:15" hidden="1" x14ac:dyDescent="0.2">
      <c r="A4918" s="22" t="s">
        <v>16050</v>
      </c>
      <c r="B4918" s="23">
        <v>42697.333333333336</v>
      </c>
      <c r="C4918" s="22" t="s">
        <v>14343</v>
      </c>
      <c r="D4918" s="22" t="s">
        <v>45</v>
      </c>
      <c r="E4918" s="22" t="s">
        <v>55</v>
      </c>
      <c r="F4918" s="22" t="s">
        <v>55</v>
      </c>
      <c r="G4918" s="22"/>
      <c r="H4918" s="22" t="s">
        <v>11735</v>
      </c>
      <c r="I4918" s="22" t="s">
        <v>50</v>
      </c>
      <c r="J4918" s="22"/>
      <c r="K4918" s="22" t="s">
        <v>16051</v>
      </c>
      <c r="L4918" s="22" t="s">
        <v>16052</v>
      </c>
      <c r="M4918" s="24">
        <v>314387</v>
      </c>
      <c r="N4918" s="24">
        <v>318160</v>
      </c>
      <c r="O4918" s="24" t="s">
        <v>109</v>
      </c>
    </row>
    <row r="4919" spans="1:15" hidden="1" x14ac:dyDescent="0.2">
      <c r="A4919" s="22" t="s">
        <v>16053</v>
      </c>
      <c r="B4919" s="23">
        <v>42697.333333333336</v>
      </c>
      <c r="C4919" s="22" t="s">
        <v>14343</v>
      </c>
      <c r="D4919" s="22" t="s">
        <v>45</v>
      </c>
      <c r="E4919" s="22" t="s">
        <v>55</v>
      </c>
      <c r="F4919" s="22" t="s">
        <v>55</v>
      </c>
      <c r="G4919" s="22"/>
      <c r="H4919" s="22" t="s">
        <v>11735</v>
      </c>
      <c r="I4919" s="22" t="s">
        <v>11721</v>
      </c>
      <c r="J4919" s="22"/>
      <c r="K4919" s="22" t="s">
        <v>16054</v>
      </c>
      <c r="L4919" s="22" t="s">
        <v>16055</v>
      </c>
      <c r="M4919" s="24">
        <v>308570</v>
      </c>
      <c r="N4919" s="24">
        <v>326267</v>
      </c>
      <c r="O4919" s="24" t="s">
        <v>101</v>
      </c>
    </row>
    <row r="4920" spans="1:15" hidden="1" x14ac:dyDescent="0.2">
      <c r="A4920" s="22" t="s">
        <v>16056</v>
      </c>
      <c r="B4920" s="23">
        <v>42698.333333333336</v>
      </c>
      <c r="C4920" s="22" t="s">
        <v>14343</v>
      </c>
      <c r="D4920" s="22" t="s">
        <v>45</v>
      </c>
      <c r="E4920" s="22" t="s">
        <v>55</v>
      </c>
      <c r="F4920" s="22" t="s">
        <v>55</v>
      </c>
      <c r="G4920" s="22"/>
      <c r="H4920" s="22" t="s">
        <v>11735</v>
      </c>
      <c r="I4920" s="22" t="s">
        <v>11721</v>
      </c>
      <c r="J4920" s="22"/>
      <c r="K4920" s="22" t="s">
        <v>16057</v>
      </c>
      <c r="L4920" s="22" t="s">
        <v>16058</v>
      </c>
      <c r="M4920" s="24">
        <v>308440</v>
      </c>
      <c r="N4920" s="24">
        <v>326220</v>
      </c>
      <c r="O4920" s="24" t="s">
        <v>101</v>
      </c>
    </row>
    <row r="4921" spans="1:15" hidden="1" x14ac:dyDescent="0.2">
      <c r="A4921" s="22" t="s">
        <v>16088</v>
      </c>
      <c r="B4921" s="23">
        <v>42703.333333333336</v>
      </c>
      <c r="C4921" s="22" t="s">
        <v>14343</v>
      </c>
      <c r="D4921" s="22" t="s">
        <v>48</v>
      </c>
      <c r="E4921" s="22" t="s">
        <v>55</v>
      </c>
      <c r="F4921" s="22" t="s">
        <v>55</v>
      </c>
      <c r="G4921" s="22"/>
      <c r="H4921" s="22" t="s">
        <v>11735</v>
      </c>
      <c r="I4921" s="22" t="s">
        <v>56</v>
      </c>
      <c r="J4921" s="22"/>
      <c r="K4921" s="22" t="s">
        <v>16089</v>
      </c>
      <c r="L4921" s="22" t="s">
        <v>16090</v>
      </c>
      <c r="M4921" s="24">
        <v>348480</v>
      </c>
      <c r="N4921" s="24">
        <v>344408</v>
      </c>
      <c r="O4921" s="24" t="s">
        <v>89</v>
      </c>
    </row>
    <row r="4922" spans="1:15" hidden="1" x14ac:dyDescent="0.2">
      <c r="A4922" s="22" t="s">
        <v>16097</v>
      </c>
      <c r="B4922" s="23">
        <v>42704.333333333336</v>
      </c>
      <c r="C4922" s="22" t="s">
        <v>14343</v>
      </c>
      <c r="D4922" s="22" t="s">
        <v>45</v>
      </c>
      <c r="E4922" s="22" t="s">
        <v>55</v>
      </c>
      <c r="F4922" s="22" t="s">
        <v>55</v>
      </c>
      <c r="G4922" s="22"/>
      <c r="H4922" s="22" t="s">
        <v>11735</v>
      </c>
      <c r="I4922" s="22" t="s">
        <v>11721</v>
      </c>
      <c r="J4922" s="22"/>
      <c r="K4922" s="22" t="s">
        <v>16098</v>
      </c>
      <c r="L4922" s="22" t="s">
        <v>16099</v>
      </c>
      <c r="M4922" s="24">
        <v>337727</v>
      </c>
      <c r="N4922" s="24">
        <v>331377</v>
      </c>
      <c r="O4922" s="24" t="s">
        <v>100</v>
      </c>
    </row>
    <row r="4923" spans="1:15" hidden="1" x14ac:dyDescent="0.2">
      <c r="A4923" s="22" t="s">
        <v>16227</v>
      </c>
      <c r="B4923" s="23">
        <v>42716.333333333336</v>
      </c>
      <c r="C4923" s="22" t="s">
        <v>14343</v>
      </c>
      <c r="D4923" s="22" t="s">
        <v>45</v>
      </c>
      <c r="E4923" s="22" t="s">
        <v>55</v>
      </c>
      <c r="F4923" s="22" t="s">
        <v>55</v>
      </c>
      <c r="G4923" s="22"/>
      <c r="H4923" s="22" t="s">
        <v>11735</v>
      </c>
      <c r="I4923" s="22" t="s">
        <v>58</v>
      </c>
      <c r="J4923" s="22" t="s">
        <v>11723</v>
      </c>
      <c r="K4923" s="22" t="s">
        <v>16228</v>
      </c>
      <c r="L4923" s="22" t="s">
        <v>16229</v>
      </c>
      <c r="M4923" s="24">
        <v>308993</v>
      </c>
      <c r="N4923" s="24">
        <v>327190</v>
      </c>
      <c r="O4923" s="24" t="s">
        <v>101</v>
      </c>
    </row>
    <row r="4924" spans="1:15" hidden="1" x14ac:dyDescent="0.2">
      <c r="A4924" s="22" t="s">
        <v>16262</v>
      </c>
      <c r="B4924" s="23">
        <v>42718.333333333336</v>
      </c>
      <c r="C4924" s="22" t="s">
        <v>14343</v>
      </c>
      <c r="D4924" s="22" t="s">
        <v>51</v>
      </c>
      <c r="E4924" s="22" t="s">
        <v>55</v>
      </c>
      <c r="F4924" s="22" t="s">
        <v>55</v>
      </c>
      <c r="G4924" s="22"/>
      <c r="H4924" s="22" t="s">
        <v>11735</v>
      </c>
      <c r="I4924" s="22" t="s">
        <v>56</v>
      </c>
      <c r="J4924" s="22"/>
      <c r="K4924" s="22" t="s">
        <v>16263</v>
      </c>
      <c r="L4924" s="22" t="s">
        <v>16264</v>
      </c>
      <c r="M4924" s="24">
        <v>308594</v>
      </c>
      <c r="N4924" s="24">
        <v>326662</v>
      </c>
      <c r="O4924" s="24" t="s">
        <v>101</v>
      </c>
    </row>
    <row r="4925" spans="1:15" hidden="1" x14ac:dyDescent="0.2">
      <c r="A4925" s="22" t="s">
        <v>16327</v>
      </c>
      <c r="B4925" s="23">
        <v>42725.333333333336</v>
      </c>
      <c r="C4925" s="22" t="s">
        <v>14343</v>
      </c>
      <c r="D4925" s="22" t="s">
        <v>45</v>
      </c>
      <c r="E4925" s="22" t="s">
        <v>55</v>
      </c>
      <c r="F4925" s="22" t="s">
        <v>55</v>
      </c>
      <c r="G4925" s="22"/>
      <c r="H4925" s="22" t="s">
        <v>11735</v>
      </c>
      <c r="I4925" s="22" t="s">
        <v>50</v>
      </c>
      <c r="J4925" s="22"/>
      <c r="K4925" s="22" t="s">
        <v>16328</v>
      </c>
      <c r="L4925" s="22" t="s">
        <v>16329</v>
      </c>
      <c r="M4925" s="24">
        <v>348517</v>
      </c>
      <c r="N4925" s="24">
        <v>344455</v>
      </c>
      <c r="O4925" s="24" t="s">
        <v>89</v>
      </c>
    </row>
    <row r="4926" spans="1:15" hidden="1" x14ac:dyDescent="0.2">
      <c r="A4926" s="22" t="s">
        <v>16330</v>
      </c>
      <c r="B4926" s="23">
        <v>42725.333333333336</v>
      </c>
      <c r="C4926" s="22" t="s">
        <v>14343</v>
      </c>
      <c r="D4926" s="22" t="s">
        <v>45</v>
      </c>
      <c r="E4926" s="22" t="s">
        <v>55</v>
      </c>
      <c r="F4926" s="22" t="s">
        <v>55</v>
      </c>
      <c r="G4926" s="22"/>
      <c r="H4926" s="22" t="s">
        <v>11735</v>
      </c>
      <c r="I4926" s="22" t="s">
        <v>11721</v>
      </c>
      <c r="J4926" s="22"/>
      <c r="K4926" s="22" t="s">
        <v>16331</v>
      </c>
      <c r="L4926" s="22" t="s">
        <v>16332</v>
      </c>
      <c r="M4926" s="24">
        <v>308615</v>
      </c>
      <c r="N4926" s="24">
        <v>326768</v>
      </c>
      <c r="O4926" s="24" t="s">
        <v>101</v>
      </c>
    </row>
    <row r="4927" spans="1:15" hidden="1" x14ac:dyDescent="0.2">
      <c r="A4927" s="22" t="s">
        <v>16333</v>
      </c>
      <c r="B4927" s="23">
        <v>42725.333333333336</v>
      </c>
      <c r="C4927" s="22" t="s">
        <v>14343</v>
      </c>
      <c r="D4927" s="22" t="s">
        <v>48</v>
      </c>
      <c r="E4927" s="22" t="s">
        <v>55</v>
      </c>
      <c r="F4927" s="22" t="s">
        <v>55</v>
      </c>
      <c r="G4927" s="22"/>
      <c r="H4927" s="22" t="s">
        <v>11735</v>
      </c>
      <c r="I4927" s="22" t="s">
        <v>56</v>
      </c>
      <c r="J4927" s="22"/>
      <c r="K4927" s="22" t="s">
        <v>16334</v>
      </c>
      <c r="L4927" s="22" t="s">
        <v>16332</v>
      </c>
      <c r="M4927" s="24">
        <v>308615</v>
      </c>
      <c r="N4927" s="24">
        <v>326768</v>
      </c>
      <c r="O4927" s="24" t="s">
        <v>101</v>
      </c>
    </row>
    <row r="4928" spans="1:15" hidden="1" x14ac:dyDescent="0.2">
      <c r="A4928" s="22" t="s">
        <v>15937</v>
      </c>
      <c r="B4928" s="23">
        <v>42681.333333333336</v>
      </c>
      <c r="C4928" s="22" t="s">
        <v>14343</v>
      </c>
      <c r="D4928" s="22" t="s">
        <v>45</v>
      </c>
      <c r="E4928" s="22" t="s">
        <v>55</v>
      </c>
      <c r="F4928" s="22" t="s">
        <v>55</v>
      </c>
      <c r="G4928" s="22"/>
      <c r="H4928" s="22" t="s">
        <v>11735</v>
      </c>
      <c r="I4928" s="22" t="s">
        <v>50</v>
      </c>
      <c r="J4928" s="22"/>
      <c r="K4928" s="22" t="s">
        <v>15938</v>
      </c>
      <c r="L4928" s="22" t="s">
        <v>15939</v>
      </c>
      <c r="M4928" s="24">
        <v>330736</v>
      </c>
      <c r="N4928" s="24">
        <v>314621</v>
      </c>
      <c r="O4928" s="24" t="s">
        <v>94</v>
      </c>
    </row>
    <row r="4929" spans="1:15" hidden="1" x14ac:dyDescent="0.2">
      <c r="A4929" s="22" t="s">
        <v>16523</v>
      </c>
      <c r="B4929" s="23">
        <v>42761.333333333336</v>
      </c>
      <c r="C4929" s="22" t="s">
        <v>14343</v>
      </c>
      <c r="D4929" s="22" t="s">
        <v>48</v>
      </c>
      <c r="E4929" s="22" t="s">
        <v>55</v>
      </c>
      <c r="F4929" s="22" t="s">
        <v>55</v>
      </c>
      <c r="G4929" s="22"/>
      <c r="H4929" s="22" t="s">
        <v>11735</v>
      </c>
      <c r="I4929" s="22" t="s">
        <v>56</v>
      </c>
      <c r="J4929" s="22"/>
      <c r="K4929" s="22" t="s">
        <v>16524</v>
      </c>
      <c r="L4929" s="22" t="s">
        <v>16525</v>
      </c>
      <c r="M4929" s="24">
        <v>337775</v>
      </c>
      <c r="N4929" s="24">
        <v>331586</v>
      </c>
      <c r="O4929" s="24" t="s">
        <v>100</v>
      </c>
    </row>
    <row r="4930" spans="1:15" hidden="1" x14ac:dyDescent="0.2">
      <c r="A4930" s="22" t="s">
        <v>16526</v>
      </c>
      <c r="B4930" s="23">
        <v>42761.333333333336</v>
      </c>
      <c r="C4930" s="22" t="s">
        <v>14343</v>
      </c>
      <c r="D4930" s="22" t="s">
        <v>45</v>
      </c>
      <c r="E4930" s="22" t="s">
        <v>55</v>
      </c>
      <c r="F4930" s="22" t="s">
        <v>55</v>
      </c>
      <c r="G4930" s="22"/>
      <c r="H4930" s="22" t="s">
        <v>11735</v>
      </c>
      <c r="I4930" s="22" t="s">
        <v>47</v>
      </c>
      <c r="J4930" s="22"/>
      <c r="K4930" s="22" t="s">
        <v>16527</v>
      </c>
      <c r="L4930" s="22" t="s">
        <v>16525</v>
      </c>
      <c r="M4930" s="24">
        <v>337775</v>
      </c>
      <c r="N4930" s="24">
        <v>331586</v>
      </c>
      <c r="O4930" s="24" t="s">
        <v>100</v>
      </c>
    </row>
    <row r="4931" spans="1:15" hidden="1" x14ac:dyDescent="0.2">
      <c r="A4931" s="22" t="s">
        <v>16509</v>
      </c>
      <c r="B4931" s="23">
        <v>42760.333333333336</v>
      </c>
      <c r="C4931" s="22" t="s">
        <v>14343</v>
      </c>
      <c r="D4931" s="22" t="s">
        <v>45</v>
      </c>
      <c r="E4931" s="22" t="s">
        <v>55</v>
      </c>
      <c r="F4931" s="22" t="s">
        <v>55</v>
      </c>
      <c r="G4931" s="22"/>
      <c r="H4931" s="22" t="s">
        <v>11735</v>
      </c>
      <c r="I4931" s="22" t="s">
        <v>56</v>
      </c>
      <c r="J4931" s="22"/>
      <c r="K4931" s="22" t="s">
        <v>16510</v>
      </c>
      <c r="L4931" s="22" t="s">
        <v>16511</v>
      </c>
      <c r="M4931" s="24">
        <v>348739</v>
      </c>
      <c r="N4931" s="24">
        <v>344537</v>
      </c>
      <c r="O4931" s="24" t="s">
        <v>89</v>
      </c>
    </row>
    <row r="4932" spans="1:15" hidden="1" x14ac:dyDescent="0.2">
      <c r="A4932" s="22" t="s">
        <v>16545</v>
      </c>
      <c r="B4932" s="23">
        <v>42762.333333333336</v>
      </c>
      <c r="C4932" s="22" t="s">
        <v>14343</v>
      </c>
      <c r="D4932" s="22" t="s">
        <v>45</v>
      </c>
      <c r="E4932" s="22" t="s">
        <v>55</v>
      </c>
      <c r="F4932" s="22" t="s">
        <v>55</v>
      </c>
      <c r="G4932" s="22"/>
      <c r="H4932" s="22" t="s">
        <v>11735</v>
      </c>
      <c r="I4932" s="22" t="s">
        <v>58</v>
      </c>
      <c r="J4932" s="22" t="s">
        <v>11722</v>
      </c>
      <c r="K4932" s="22" t="s">
        <v>16546</v>
      </c>
      <c r="L4932" s="22" t="s">
        <v>16547</v>
      </c>
      <c r="M4932" s="24">
        <v>314344</v>
      </c>
      <c r="N4932" s="24">
        <v>318113</v>
      </c>
      <c r="O4932" s="24" t="s">
        <v>109</v>
      </c>
    </row>
    <row r="4933" spans="1:15" hidden="1" x14ac:dyDescent="0.2">
      <c r="A4933" s="22" t="s">
        <v>16554</v>
      </c>
      <c r="B4933" s="23">
        <v>42765.333333333336</v>
      </c>
      <c r="C4933" s="22" t="s">
        <v>14343</v>
      </c>
      <c r="D4933" s="22" t="s">
        <v>48</v>
      </c>
      <c r="E4933" s="22" t="s">
        <v>55</v>
      </c>
      <c r="F4933" s="22" t="s">
        <v>55</v>
      </c>
      <c r="G4933" s="22"/>
      <c r="H4933" s="22" t="s">
        <v>11735</v>
      </c>
      <c r="I4933" s="22" t="s">
        <v>56</v>
      </c>
      <c r="J4933" s="22"/>
      <c r="K4933" s="22" t="s">
        <v>12551</v>
      </c>
      <c r="L4933" s="22" t="s">
        <v>16555</v>
      </c>
      <c r="M4933" s="24">
        <v>330529</v>
      </c>
      <c r="N4933" s="24">
        <v>314512</v>
      </c>
      <c r="O4933" s="24" t="s">
        <v>94</v>
      </c>
    </row>
    <row r="4934" spans="1:15" hidden="1" x14ac:dyDescent="0.2">
      <c r="A4934" s="22" t="s">
        <v>16497</v>
      </c>
      <c r="B4934" s="23">
        <v>42758.333333333336</v>
      </c>
      <c r="C4934" s="22" t="s">
        <v>14343</v>
      </c>
      <c r="D4934" s="22" t="s">
        <v>45</v>
      </c>
      <c r="E4934" s="22" t="s">
        <v>55</v>
      </c>
      <c r="F4934" s="22" t="s">
        <v>55</v>
      </c>
      <c r="G4934" s="22"/>
      <c r="H4934" s="22" t="s">
        <v>11735</v>
      </c>
      <c r="I4934" s="22" t="s">
        <v>53</v>
      </c>
      <c r="J4934" s="22"/>
      <c r="K4934" s="22" t="s">
        <v>16498</v>
      </c>
      <c r="L4934" s="22" t="s">
        <v>16499</v>
      </c>
      <c r="M4934" s="24">
        <v>308647</v>
      </c>
      <c r="N4934" s="24">
        <v>326509</v>
      </c>
      <c r="O4934" s="24" t="s">
        <v>101</v>
      </c>
    </row>
    <row r="4935" spans="1:15" hidden="1" x14ac:dyDescent="0.2">
      <c r="A4935" s="22" t="s">
        <v>16600</v>
      </c>
      <c r="B4935" s="23">
        <v>42768.333333333336</v>
      </c>
      <c r="C4935" s="22" t="s">
        <v>14343</v>
      </c>
      <c r="D4935" s="22" t="s">
        <v>51</v>
      </c>
      <c r="E4935" s="22" t="s">
        <v>55</v>
      </c>
      <c r="F4935" s="22" t="s">
        <v>55</v>
      </c>
      <c r="G4935" s="22"/>
      <c r="H4935" s="22" t="s">
        <v>11735</v>
      </c>
      <c r="I4935" s="22" t="s">
        <v>56</v>
      </c>
      <c r="J4935" s="22"/>
      <c r="K4935" s="22" t="s">
        <v>16601</v>
      </c>
      <c r="L4935" s="22" t="s">
        <v>16602</v>
      </c>
      <c r="M4935" s="24">
        <v>348499</v>
      </c>
      <c r="N4935" s="24">
        <v>344607</v>
      </c>
      <c r="O4935" s="24" t="s">
        <v>89</v>
      </c>
    </row>
    <row r="4936" spans="1:15" hidden="1" x14ac:dyDescent="0.2">
      <c r="A4936" s="22" t="s">
        <v>16603</v>
      </c>
      <c r="B4936" s="23">
        <v>42768.333333333336</v>
      </c>
      <c r="C4936" s="22" t="s">
        <v>14343</v>
      </c>
      <c r="D4936" s="22" t="s">
        <v>45</v>
      </c>
      <c r="E4936" s="22" t="s">
        <v>55</v>
      </c>
      <c r="F4936" s="22" t="s">
        <v>55</v>
      </c>
      <c r="G4936" s="22"/>
      <c r="H4936" s="22" t="s">
        <v>11735</v>
      </c>
      <c r="I4936" s="22" t="s">
        <v>56</v>
      </c>
      <c r="J4936" s="22"/>
      <c r="K4936" s="22" t="s">
        <v>16604</v>
      </c>
      <c r="L4936" s="22" t="s">
        <v>16605</v>
      </c>
      <c r="M4936" s="24">
        <v>336535</v>
      </c>
      <c r="N4936" s="24">
        <v>352442</v>
      </c>
      <c r="O4936" s="24" t="s">
        <v>77</v>
      </c>
    </row>
    <row r="4937" spans="1:15" hidden="1" x14ac:dyDescent="0.2">
      <c r="A4937" s="22" t="s">
        <v>16606</v>
      </c>
      <c r="B4937" s="23">
        <v>42768.333333333336</v>
      </c>
      <c r="C4937" s="22" t="s">
        <v>14343</v>
      </c>
      <c r="D4937" s="22" t="s">
        <v>45</v>
      </c>
      <c r="E4937" s="22" t="s">
        <v>55</v>
      </c>
      <c r="F4937" s="22" t="s">
        <v>55</v>
      </c>
      <c r="G4937" s="22"/>
      <c r="H4937" s="22" t="s">
        <v>11735</v>
      </c>
      <c r="I4937" s="22" t="s">
        <v>11721</v>
      </c>
      <c r="J4937" s="22"/>
      <c r="K4937" s="22" t="s">
        <v>16607</v>
      </c>
      <c r="L4937" s="22" t="s">
        <v>16608</v>
      </c>
      <c r="M4937" s="24">
        <v>348499</v>
      </c>
      <c r="N4937" s="24">
        <v>344607</v>
      </c>
      <c r="O4937" s="24" t="s">
        <v>89</v>
      </c>
    </row>
    <row r="4938" spans="1:15" hidden="1" x14ac:dyDescent="0.2">
      <c r="A4938" s="22" t="s">
        <v>16759</v>
      </c>
      <c r="B4938" s="23">
        <v>42787.333333333336</v>
      </c>
      <c r="C4938" s="22" t="s">
        <v>14343</v>
      </c>
      <c r="D4938" s="22" t="s">
        <v>45</v>
      </c>
      <c r="E4938" s="22" t="s">
        <v>55</v>
      </c>
      <c r="F4938" s="22" t="s">
        <v>55</v>
      </c>
      <c r="G4938" s="22"/>
      <c r="H4938" s="22" t="s">
        <v>11735</v>
      </c>
      <c r="I4938" s="22" t="s">
        <v>47</v>
      </c>
      <c r="J4938" s="22"/>
      <c r="K4938" s="22" t="s">
        <v>16760</v>
      </c>
      <c r="L4938" s="22" t="s">
        <v>16761</v>
      </c>
      <c r="M4938" s="24">
        <v>336494</v>
      </c>
      <c r="N4938" s="24">
        <v>352521</v>
      </c>
      <c r="O4938" s="24" t="s">
        <v>77</v>
      </c>
    </row>
    <row r="4939" spans="1:15" hidden="1" x14ac:dyDescent="0.2">
      <c r="A4939" s="22" t="s">
        <v>16762</v>
      </c>
      <c r="B4939" s="23">
        <v>42787.333333333336</v>
      </c>
      <c r="C4939" s="22" t="s">
        <v>14343</v>
      </c>
      <c r="D4939" s="22" t="s">
        <v>45</v>
      </c>
      <c r="E4939" s="22" t="s">
        <v>55</v>
      </c>
      <c r="F4939" s="22" t="s">
        <v>55</v>
      </c>
      <c r="G4939" s="22"/>
      <c r="H4939" s="22" t="s">
        <v>11735</v>
      </c>
      <c r="I4939" s="22" t="s">
        <v>47</v>
      </c>
      <c r="J4939" s="22"/>
      <c r="K4939" s="22" t="s">
        <v>16763</v>
      </c>
      <c r="L4939" s="22" t="s">
        <v>16764</v>
      </c>
      <c r="M4939" s="24">
        <v>308397</v>
      </c>
      <c r="N4939" s="24">
        <v>326597</v>
      </c>
      <c r="O4939" s="24" t="s">
        <v>101</v>
      </c>
    </row>
    <row r="4940" spans="1:15" hidden="1" x14ac:dyDescent="0.2">
      <c r="A4940" s="22" t="s">
        <v>16783</v>
      </c>
      <c r="B4940" s="23">
        <v>42789.333333333336</v>
      </c>
      <c r="C4940" s="22" t="s">
        <v>14343</v>
      </c>
      <c r="D4940" s="22" t="s">
        <v>48</v>
      </c>
      <c r="E4940" s="22" t="s">
        <v>55</v>
      </c>
      <c r="F4940" s="22" t="s">
        <v>55</v>
      </c>
      <c r="G4940" s="22"/>
      <c r="H4940" s="22" t="s">
        <v>11735</v>
      </c>
      <c r="I4940" s="22" t="s">
        <v>56</v>
      </c>
      <c r="J4940" s="22"/>
      <c r="K4940" s="22" t="s">
        <v>12195</v>
      </c>
      <c r="L4940" s="22" t="s">
        <v>16784</v>
      </c>
      <c r="M4940" s="24">
        <v>348545</v>
      </c>
      <c r="N4940" s="24">
        <v>344518</v>
      </c>
      <c r="O4940" s="24" t="s">
        <v>89</v>
      </c>
    </row>
    <row r="4941" spans="1:15" hidden="1" x14ac:dyDescent="0.2">
      <c r="A4941" s="22" t="s">
        <v>16785</v>
      </c>
      <c r="B4941" s="23">
        <v>42789.333333333336</v>
      </c>
      <c r="C4941" s="22" t="s">
        <v>14343</v>
      </c>
      <c r="D4941" s="22" t="s">
        <v>45</v>
      </c>
      <c r="E4941" s="22" t="s">
        <v>55</v>
      </c>
      <c r="F4941" s="22" t="s">
        <v>55</v>
      </c>
      <c r="G4941" s="22"/>
      <c r="H4941" s="22" t="s">
        <v>11735</v>
      </c>
      <c r="I4941" s="22" t="s">
        <v>53</v>
      </c>
      <c r="J4941" s="22"/>
      <c r="K4941" s="22" t="s">
        <v>16786</v>
      </c>
      <c r="L4941" s="22" t="s">
        <v>16787</v>
      </c>
      <c r="M4941" s="24">
        <v>348545</v>
      </c>
      <c r="N4941" s="24">
        <v>344517</v>
      </c>
      <c r="O4941" s="24" t="s">
        <v>89</v>
      </c>
    </row>
    <row r="4942" spans="1:15" hidden="1" x14ac:dyDescent="0.2">
      <c r="A4942" s="22" t="s">
        <v>16705</v>
      </c>
      <c r="B4942" s="23">
        <v>42783.333333333336</v>
      </c>
      <c r="C4942" s="22" t="s">
        <v>14343</v>
      </c>
      <c r="D4942" s="22" t="s">
        <v>54</v>
      </c>
      <c r="E4942" s="22" t="s">
        <v>55</v>
      </c>
      <c r="F4942" s="22" t="s">
        <v>55</v>
      </c>
      <c r="G4942" s="22"/>
      <c r="H4942" s="22" t="s">
        <v>11735</v>
      </c>
      <c r="I4942" s="22" t="s">
        <v>56</v>
      </c>
      <c r="J4942" s="22"/>
      <c r="K4942" s="22" t="s">
        <v>16706</v>
      </c>
      <c r="L4942" s="22" t="s">
        <v>16707</v>
      </c>
      <c r="M4942" s="24">
        <v>308533</v>
      </c>
      <c r="N4942" s="24">
        <v>326496</v>
      </c>
      <c r="O4942" s="24" t="s">
        <v>101</v>
      </c>
    </row>
    <row r="4943" spans="1:15" hidden="1" x14ac:dyDescent="0.2">
      <c r="A4943" s="22" t="s">
        <v>16708</v>
      </c>
      <c r="B4943" s="23">
        <v>42783.333333333336</v>
      </c>
      <c r="C4943" s="22" t="s">
        <v>14343</v>
      </c>
      <c r="D4943" s="22" t="s">
        <v>45</v>
      </c>
      <c r="E4943" s="22" t="s">
        <v>55</v>
      </c>
      <c r="F4943" s="22" t="s">
        <v>55</v>
      </c>
      <c r="G4943" s="22"/>
      <c r="H4943" s="22" t="s">
        <v>11735</v>
      </c>
      <c r="I4943" s="22" t="s">
        <v>47</v>
      </c>
      <c r="J4943" s="22"/>
      <c r="K4943" s="22" t="s">
        <v>16709</v>
      </c>
      <c r="L4943" s="22" t="s">
        <v>16710</v>
      </c>
      <c r="M4943" s="24">
        <v>308533</v>
      </c>
      <c r="N4943" s="24">
        <v>326496</v>
      </c>
      <c r="O4943" s="24" t="s">
        <v>101</v>
      </c>
    </row>
    <row r="4944" spans="1:15" hidden="1" x14ac:dyDescent="0.2">
      <c r="A4944" s="22" t="s">
        <v>16673</v>
      </c>
      <c r="B4944" s="23">
        <v>42781.333333333336</v>
      </c>
      <c r="C4944" s="22" t="s">
        <v>14343</v>
      </c>
      <c r="D4944" s="22" t="s">
        <v>51</v>
      </c>
      <c r="E4944" s="22" t="s">
        <v>55</v>
      </c>
      <c r="F4944" s="22" t="s">
        <v>55</v>
      </c>
      <c r="G4944" s="22"/>
      <c r="H4944" s="22" t="s">
        <v>11735</v>
      </c>
      <c r="I4944" s="22" t="s">
        <v>56</v>
      </c>
      <c r="J4944" s="22"/>
      <c r="K4944" s="22" t="s">
        <v>16674</v>
      </c>
      <c r="L4944" s="22" t="s">
        <v>16675</v>
      </c>
      <c r="M4944" s="24">
        <v>330501</v>
      </c>
      <c r="N4944" s="24">
        <v>314656</v>
      </c>
      <c r="O4944" s="24" t="s">
        <v>94</v>
      </c>
    </row>
    <row r="4945" spans="1:15" hidden="1" x14ac:dyDescent="0.2">
      <c r="A4945" s="22" t="s">
        <v>16923</v>
      </c>
      <c r="B4945" s="23">
        <v>42809.333333333336</v>
      </c>
      <c r="C4945" s="22" t="s">
        <v>14343</v>
      </c>
      <c r="D4945" s="22" t="s">
        <v>45</v>
      </c>
      <c r="E4945" s="22" t="s">
        <v>55</v>
      </c>
      <c r="F4945" s="22" t="s">
        <v>55</v>
      </c>
      <c r="G4945" s="22"/>
      <c r="H4945" s="22" t="s">
        <v>11735</v>
      </c>
      <c r="I4945" s="22" t="s">
        <v>11721</v>
      </c>
      <c r="J4945" s="22"/>
      <c r="K4945" s="22" t="s">
        <v>16924</v>
      </c>
      <c r="L4945" s="22" t="s">
        <v>16925</v>
      </c>
      <c r="M4945" s="24">
        <v>314445</v>
      </c>
      <c r="N4945" s="24">
        <v>318184</v>
      </c>
      <c r="O4945" s="24" t="s">
        <v>109</v>
      </c>
    </row>
    <row r="4946" spans="1:15" hidden="1" x14ac:dyDescent="0.2">
      <c r="A4946" s="22" t="s">
        <v>16926</v>
      </c>
      <c r="B4946" s="23">
        <v>42809.333333333336</v>
      </c>
      <c r="C4946" s="22" t="s">
        <v>14343</v>
      </c>
      <c r="D4946" s="22" t="s">
        <v>51</v>
      </c>
      <c r="E4946" s="22" t="s">
        <v>55</v>
      </c>
      <c r="F4946" s="22" t="s">
        <v>55</v>
      </c>
      <c r="G4946" s="22"/>
      <c r="H4946" s="22" t="s">
        <v>11735</v>
      </c>
      <c r="I4946" s="22" t="s">
        <v>56</v>
      </c>
      <c r="J4946" s="22"/>
      <c r="K4946" s="22" t="s">
        <v>16927</v>
      </c>
      <c r="L4946" s="22" t="s">
        <v>16928</v>
      </c>
      <c r="M4946" s="24">
        <v>314445</v>
      </c>
      <c r="N4946" s="24">
        <v>318185</v>
      </c>
      <c r="O4946" s="24" t="s">
        <v>109</v>
      </c>
    </row>
    <row r="4947" spans="1:15" hidden="1" x14ac:dyDescent="0.2">
      <c r="A4947" s="22" t="s">
        <v>16839</v>
      </c>
      <c r="B4947" s="23">
        <v>42795.333333333336</v>
      </c>
      <c r="C4947" s="22" t="s">
        <v>14343</v>
      </c>
      <c r="D4947" s="22" t="s">
        <v>45</v>
      </c>
      <c r="E4947" s="22" t="s">
        <v>55</v>
      </c>
      <c r="F4947" s="22" t="s">
        <v>55</v>
      </c>
      <c r="G4947" s="22"/>
      <c r="H4947" s="22" t="s">
        <v>11735</v>
      </c>
      <c r="I4947" s="22" t="s">
        <v>11721</v>
      </c>
      <c r="J4947" s="22"/>
      <c r="K4947" s="22" t="s">
        <v>16840</v>
      </c>
      <c r="L4947" s="22" t="s">
        <v>16841</v>
      </c>
      <c r="M4947" s="24">
        <v>348594</v>
      </c>
      <c r="N4947" s="24">
        <v>344415</v>
      </c>
      <c r="O4947" s="24" t="s">
        <v>89</v>
      </c>
    </row>
    <row r="4948" spans="1:15" hidden="1" x14ac:dyDescent="0.2">
      <c r="A4948" s="22" t="s">
        <v>17002</v>
      </c>
      <c r="B4948" s="23">
        <v>42818.333333333336</v>
      </c>
      <c r="C4948" s="22" t="s">
        <v>14343</v>
      </c>
      <c r="D4948" s="22" t="s">
        <v>45</v>
      </c>
      <c r="E4948" s="22" t="s">
        <v>55</v>
      </c>
      <c r="F4948" s="22" t="s">
        <v>55</v>
      </c>
      <c r="G4948" s="22"/>
      <c r="H4948" s="22" t="s">
        <v>11735</v>
      </c>
      <c r="I4948" s="22" t="s">
        <v>53</v>
      </c>
      <c r="J4948" s="22"/>
      <c r="K4948" s="22" t="s">
        <v>17003</v>
      </c>
      <c r="L4948" s="22" t="s">
        <v>17004</v>
      </c>
      <c r="M4948" s="24">
        <v>348523</v>
      </c>
      <c r="N4948" s="24">
        <v>344489</v>
      </c>
      <c r="O4948" s="24" t="s">
        <v>89</v>
      </c>
    </row>
    <row r="4949" spans="1:15" hidden="1" x14ac:dyDescent="0.2">
      <c r="A4949" s="22" t="s">
        <v>17005</v>
      </c>
      <c r="B4949" s="23">
        <v>42818.333333333336</v>
      </c>
      <c r="C4949" s="22" t="s">
        <v>14343</v>
      </c>
      <c r="D4949" s="22" t="s">
        <v>45</v>
      </c>
      <c r="E4949" s="22" t="s">
        <v>55</v>
      </c>
      <c r="F4949" s="22" t="s">
        <v>55</v>
      </c>
      <c r="G4949" s="22"/>
      <c r="H4949" s="22" t="s">
        <v>11735</v>
      </c>
      <c r="I4949" s="22" t="s">
        <v>11721</v>
      </c>
      <c r="J4949" s="22"/>
      <c r="K4949" s="22" t="s">
        <v>17006</v>
      </c>
      <c r="L4949" s="22" t="s">
        <v>17007</v>
      </c>
      <c r="M4949" s="24">
        <v>330791</v>
      </c>
      <c r="N4949" s="24">
        <v>314560</v>
      </c>
      <c r="O4949" s="24" t="s">
        <v>94</v>
      </c>
    </row>
    <row r="4950" spans="1:15" hidden="1" x14ac:dyDescent="0.2">
      <c r="A4950" s="22" t="s">
        <v>17084</v>
      </c>
      <c r="B4950" s="23">
        <v>42825.333333333336</v>
      </c>
      <c r="C4950" s="22" t="s">
        <v>14343</v>
      </c>
      <c r="D4950" s="22" t="s">
        <v>45</v>
      </c>
      <c r="E4950" s="22" t="s">
        <v>55</v>
      </c>
      <c r="F4950" s="22" t="s">
        <v>55</v>
      </c>
      <c r="G4950" s="22"/>
      <c r="H4950" s="22" t="s">
        <v>11735</v>
      </c>
      <c r="I4950" s="22" t="s">
        <v>11721</v>
      </c>
      <c r="J4950" s="22"/>
      <c r="K4950" s="22" t="s">
        <v>17085</v>
      </c>
      <c r="L4950" s="22" t="s">
        <v>17086</v>
      </c>
      <c r="M4950" s="24">
        <v>308824</v>
      </c>
      <c r="N4950" s="24">
        <v>326804</v>
      </c>
      <c r="O4950" s="24" t="s">
        <v>101</v>
      </c>
    </row>
    <row r="4951" spans="1:15" hidden="1" x14ac:dyDescent="0.2">
      <c r="A4951" s="22" t="s">
        <v>14357</v>
      </c>
      <c r="B4951" s="23">
        <v>42464.333333333336</v>
      </c>
      <c r="C4951" s="22" t="s">
        <v>14343</v>
      </c>
      <c r="D4951" s="22" t="s">
        <v>45</v>
      </c>
      <c r="E4951" s="22" t="s">
        <v>55</v>
      </c>
      <c r="F4951" s="22" t="s">
        <v>55</v>
      </c>
      <c r="G4951" s="22"/>
      <c r="H4951" s="22" t="s">
        <v>11766</v>
      </c>
      <c r="I4951" s="22" t="s">
        <v>47</v>
      </c>
      <c r="J4951" s="22"/>
      <c r="K4951" s="22" t="s">
        <v>14358</v>
      </c>
      <c r="L4951" s="22" t="s">
        <v>14359</v>
      </c>
      <c r="M4951" s="24">
        <v>312432</v>
      </c>
      <c r="N4951" s="24">
        <v>345811</v>
      </c>
      <c r="O4951" s="24" t="s">
        <v>78</v>
      </c>
    </row>
    <row r="4952" spans="1:15" hidden="1" x14ac:dyDescent="0.2">
      <c r="A4952" s="22" t="s">
        <v>14376</v>
      </c>
      <c r="B4952" s="23">
        <v>42467.333333333336</v>
      </c>
      <c r="C4952" s="22" t="s">
        <v>14343</v>
      </c>
      <c r="D4952" s="22" t="s">
        <v>51</v>
      </c>
      <c r="E4952" s="22" t="s">
        <v>55</v>
      </c>
      <c r="F4952" s="22" t="s">
        <v>55</v>
      </c>
      <c r="G4952" s="22"/>
      <c r="H4952" s="22" t="s">
        <v>11766</v>
      </c>
      <c r="I4952" s="22" t="s">
        <v>56</v>
      </c>
      <c r="J4952" s="22"/>
      <c r="K4952" s="22" t="s">
        <v>14090</v>
      </c>
      <c r="L4952" s="22" t="s">
        <v>14377</v>
      </c>
      <c r="M4952" s="24">
        <v>300873</v>
      </c>
      <c r="N4952" s="24">
        <v>353710</v>
      </c>
      <c r="O4952" s="24" t="s">
        <v>104</v>
      </c>
    </row>
    <row r="4953" spans="1:15" hidden="1" x14ac:dyDescent="0.2">
      <c r="A4953" s="22" t="s">
        <v>14447</v>
      </c>
      <c r="B4953" s="23">
        <v>42478.333333333336</v>
      </c>
      <c r="C4953" s="22" t="s">
        <v>14343</v>
      </c>
      <c r="D4953" s="22" t="s">
        <v>45</v>
      </c>
      <c r="E4953" s="22" t="s">
        <v>55</v>
      </c>
      <c r="F4953" s="22" t="s">
        <v>55</v>
      </c>
      <c r="G4953" s="22"/>
      <c r="H4953" s="22" t="s">
        <v>11766</v>
      </c>
      <c r="I4953" s="22" t="s">
        <v>53</v>
      </c>
      <c r="J4953" s="22"/>
      <c r="K4953" s="22" t="s">
        <v>14448</v>
      </c>
      <c r="L4953" s="22" t="s">
        <v>14449</v>
      </c>
      <c r="M4953" s="24">
        <v>312478</v>
      </c>
      <c r="N4953" s="24">
        <v>346075</v>
      </c>
      <c r="O4953" s="24" t="s">
        <v>78</v>
      </c>
    </row>
    <row r="4954" spans="1:15" hidden="1" x14ac:dyDescent="0.2">
      <c r="A4954" s="22" t="s">
        <v>14433</v>
      </c>
      <c r="B4954" s="23">
        <v>42475.333333333336</v>
      </c>
      <c r="C4954" s="22" t="s">
        <v>14343</v>
      </c>
      <c r="D4954" s="22" t="s">
        <v>45</v>
      </c>
      <c r="E4954" s="22" t="s">
        <v>55</v>
      </c>
      <c r="F4954" s="22" t="s">
        <v>55</v>
      </c>
      <c r="G4954" s="22"/>
      <c r="H4954" s="22" t="s">
        <v>11766</v>
      </c>
      <c r="I4954" s="22" t="s">
        <v>11721</v>
      </c>
      <c r="J4954" s="22"/>
      <c r="K4954" s="22" t="s">
        <v>14434</v>
      </c>
      <c r="L4954" s="22" t="s">
        <v>14435</v>
      </c>
      <c r="M4954" s="24">
        <v>287531</v>
      </c>
      <c r="N4954" s="24">
        <v>345647</v>
      </c>
      <c r="O4954" s="24" t="s">
        <v>73</v>
      </c>
    </row>
    <row r="4955" spans="1:15" hidden="1" x14ac:dyDescent="0.2">
      <c r="A4955" s="22" t="s">
        <v>14533</v>
      </c>
      <c r="B4955" s="23">
        <v>42494.333333333336</v>
      </c>
      <c r="C4955" s="22" t="s">
        <v>14343</v>
      </c>
      <c r="D4955" s="22" t="s">
        <v>45</v>
      </c>
      <c r="E4955" s="22" t="s">
        <v>55</v>
      </c>
      <c r="F4955" s="22" t="s">
        <v>55</v>
      </c>
      <c r="G4955" s="22"/>
      <c r="H4955" s="22" t="s">
        <v>11766</v>
      </c>
      <c r="I4955" s="22" t="s">
        <v>11721</v>
      </c>
      <c r="J4955" s="22"/>
      <c r="K4955" s="22" t="s">
        <v>14534</v>
      </c>
      <c r="L4955" s="22" t="s">
        <v>14535</v>
      </c>
      <c r="M4955" s="24">
        <v>308467</v>
      </c>
      <c r="N4955" s="24">
        <v>358183</v>
      </c>
      <c r="O4955" s="24" t="s">
        <v>98</v>
      </c>
    </row>
    <row r="4956" spans="1:15" hidden="1" x14ac:dyDescent="0.2">
      <c r="A4956" s="22" t="s">
        <v>14512</v>
      </c>
      <c r="B4956" s="23">
        <v>42489.333333333336</v>
      </c>
      <c r="C4956" s="22" t="s">
        <v>14343</v>
      </c>
      <c r="D4956" s="22" t="s">
        <v>45</v>
      </c>
      <c r="E4956" s="22" t="s">
        <v>55</v>
      </c>
      <c r="F4956" s="22" t="s">
        <v>55</v>
      </c>
      <c r="G4956" s="22"/>
      <c r="H4956" s="22" t="s">
        <v>11766</v>
      </c>
      <c r="I4956" s="22" t="s">
        <v>53</v>
      </c>
      <c r="J4956" s="22"/>
      <c r="K4956" s="22" t="s">
        <v>14513</v>
      </c>
      <c r="L4956" s="22" t="s">
        <v>14514</v>
      </c>
      <c r="M4956" s="24">
        <v>312581</v>
      </c>
      <c r="N4956" s="24">
        <v>345833</v>
      </c>
      <c r="O4956" s="24" t="s">
        <v>78</v>
      </c>
    </row>
    <row r="4957" spans="1:15" hidden="1" x14ac:dyDescent="0.2">
      <c r="A4957" s="22" t="s">
        <v>14536</v>
      </c>
      <c r="B4957" s="23">
        <v>42495.333333333336</v>
      </c>
      <c r="C4957" s="22" t="s">
        <v>14343</v>
      </c>
      <c r="D4957" s="22" t="s">
        <v>45</v>
      </c>
      <c r="E4957" s="22" t="s">
        <v>55</v>
      </c>
      <c r="F4957" s="22" t="s">
        <v>55</v>
      </c>
      <c r="G4957" s="22"/>
      <c r="H4957" s="22" t="s">
        <v>11766</v>
      </c>
      <c r="I4957" s="22" t="s">
        <v>11721</v>
      </c>
      <c r="J4957" s="22"/>
      <c r="K4957" s="22" t="s">
        <v>14537</v>
      </c>
      <c r="L4957" s="22" t="s">
        <v>14538</v>
      </c>
      <c r="M4957" s="24">
        <v>300962</v>
      </c>
      <c r="N4957" s="24">
        <v>353675</v>
      </c>
      <c r="O4957" s="24" t="s">
        <v>104</v>
      </c>
    </row>
    <row r="4958" spans="1:15" hidden="1" x14ac:dyDescent="0.2">
      <c r="A4958" s="22" t="s">
        <v>14518</v>
      </c>
      <c r="B4958" s="23">
        <v>42493.333333333336</v>
      </c>
      <c r="C4958" s="22" t="s">
        <v>14343</v>
      </c>
      <c r="D4958" s="22" t="s">
        <v>51</v>
      </c>
      <c r="E4958" s="22" t="s">
        <v>55</v>
      </c>
      <c r="F4958" s="22" t="s">
        <v>55</v>
      </c>
      <c r="G4958" s="22"/>
      <c r="H4958" s="22" t="s">
        <v>11766</v>
      </c>
      <c r="I4958" s="22" t="s">
        <v>56</v>
      </c>
      <c r="J4958" s="22"/>
      <c r="K4958" s="22" t="s">
        <v>14519</v>
      </c>
      <c r="L4958" s="22" t="s">
        <v>14520</v>
      </c>
      <c r="M4958" s="24">
        <v>312649</v>
      </c>
      <c r="N4958" s="24">
        <v>346047</v>
      </c>
      <c r="O4958" s="24" t="s">
        <v>78</v>
      </c>
    </row>
    <row r="4959" spans="1:15" hidden="1" x14ac:dyDescent="0.2">
      <c r="A4959" s="22" t="s">
        <v>14539</v>
      </c>
      <c r="B4959" s="23">
        <v>42495.333333333336</v>
      </c>
      <c r="C4959" s="22" t="s">
        <v>14343</v>
      </c>
      <c r="D4959" s="22" t="s">
        <v>45</v>
      </c>
      <c r="E4959" s="22" t="s">
        <v>55</v>
      </c>
      <c r="F4959" s="22" t="s">
        <v>55</v>
      </c>
      <c r="G4959" s="22"/>
      <c r="H4959" s="22" t="s">
        <v>11766</v>
      </c>
      <c r="I4959" s="22" t="s">
        <v>47</v>
      </c>
      <c r="J4959" s="22"/>
      <c r="K4959" s="22" t="s">
        <v>14540</v>
      </c>
      <c r="L4959" s="22" t="s">
        <v>14541</v>
      </c>
      <c r="M4959" s="24">
        <v>300992</v>
      </c>
      <c r="N4959" s="24">
        <v>353349</v>
      </c>
      <c r="O4959" s="24" t="s">
        <v>104</v>
      </c>
    </row>
    <row r="4960" spans="1:15" hidden="1" x14ac:dyDescent="0.2">
      <c r="A4960" s="22" t="s">
        <v>14556</v>
      </c>
      <c r="B4960" s="23">
        <v>42496.333333333336</v>
      </c>
      <c r="C4960" s="22" t="s">
        <v>14343</v>
      </c>
      <c r="D4960" s="22" t="s">
        <v>45</v>
      </c>
      <c r="E4960" s="22" t="s">
        <v>55</v>
      </c>
      <c r="F4960" s="22" t="s">
        <v>55</v>
      </c>
      <c r="G4960" s="22"/>
      <c r="H4960" s="22" t="s">
        <v>11766</v>
      </c>
      <c r="I4960" s="22" t="s">
        <v>47</v>
      </c>
      <c r="J4960" s="22"/>
      <c r="K4960" s="22" t="s">
        <v>14557</v>
      </c>
      <c r="L4960" s="22" t="s">
        <v>14558</v>
      </c>
      <c r="M4960" s="24">
        <v>287501</v>
      </c>
      <c r="N4960" s="24">
        <v>346005</v>
      </c>
      <c r="O4960" s="24" t="s">
        <v>73</v>
      </c>
    </row>
    <row r="4961" spans="1:15" hidden="1" x14ac:dyDescent="0.2">
      <c r="A4961" s="22" t="s">
        <v>14759</v>
      </c>
      <c r="B4961" s="23">
        <v>42517.333333333336</v>
      </c>
      <c r="C4961" s="22" t="s">
        <v>14343</v>
      </c>
      <c r="D4961" s="22" t="s">
        <v>48</v>
      </c>
      <c r="E4961" s="22" t="s">
        <v>55</v>
      </c>
      <c r="F4961" s="22" t="s">
        <v>55</v>
      </c>
      <c r="G4961" s="22"/>
      <c r="H4961" s="22" t="s">
        <v>11766</v>
      </c>
      <c r="I4961" s="22" t="s">
        <v>56</v>
      </c>
      <c r="J4961" s="22"/>
      <c r="K4961" s="22" t="s">
        <v>14760</v>
      </c>
      <c r="L4961" s="22" t="s">
        <v>14761</v>
      </c>
      <c r="M4961" s="24">
        <v>304291</v>
      </c>
      <c r="N4961" s="24">
        <v>356307</v>
      </c>
      <c r="O4961" s="24" t="s">
        <v>85</v>
      </c>
    </row>
    <row r="4962" spans="1:15" hidden="1" x14ac:dyDescent="0.2">
      <c r="A4962" s="22" t="s">
        <v>14797</v>
      </c>
      <c r="B4962" s="23">
        <v>42524.333333333336</v>
      </c>
      <c r="C4962" s="22" t="s">
        <v>14343</v>
      </c>
      <c r="D4962" s="22" t="s">
        <v>45</v>
      </c>
      <c r="E4962" s="22" t="s">
        <v>55</v>
      </c>
      <c r="F4962" s="22" t="s">
        <v>55</v>
      </c>
      <c r="G4962" s="22"/>
      <c r="H4962" s="22" t="s">
        <v>11766</v>
      </c>
      <c r="I4962" s="22" t="s">
        <v>50</v>
      </c>
      <c r="J4962" s="22"/>
      <c r="K4962" s="22" t="s">
        <v>14798</v>
      </c>
      <c r="L4962" s="22" t="s">
        <v>14799</v>
      </c>
      <c r="M4962" s="24">
        <v>287708</v>
      </c>
      <c r="N4962" s="24">
        <v>345023</v>
      </c>
      <c r="O4962" s="24" t="s">
        <v>73</v>
      </c>
    </row>
    <row r="4963" spans="1:15" hidden="1" x14ac:dyDescent="0.2">
      <c r="A4963" s="22" t="s">
        <v>14794</v>
      </c>
      <c r="B4963" s="23">
        <v>42523.333333333336</v>
      </c>
      <c r="C4963" s="22" t="s">
        <v>14343</v>
      </c>
      <c r="D4963" s="22" t="s">
        <v>48</v>
      </c>
      <c r="E4963" s="22" t="s">
        <v>55</v>
      </c>
      <c r="F4963" s="22" t="s">
        <v>55</v>
      </c>
      <c r="G4963" s="22"/>
      <c r="H4963" s="22" t="s">
        <v>11766</v>
      </c>
      <c r="I4963" s="22" t="s">
        <v>56</v>
      </c>
      <c r="J4963" s="22"/>
      <c r="K4963" s="22" t="s">
        <v>14795</v>
      </c>
      <c r="L4963" s="22" t="s">
        <v>14796</v>
      </c>
      <c r="M4963" s="24">
        <v>304279</v>
      </c>
      <c r="N4963" s="24">
        <v>356262</v>
      </c>
      <c r="O4963" s="24" t="s">
        <v>85</v>
      </c>
    </row>
    <row r="4964" spans="1:15" hidden="1" x14ac:dyDescent="0.2">
      <c r="A4964" s="22" t="s">
        <v>14817</v>
      </c>
      <c r="B4964" s="23">
        <v>42527.333333333336</v>
      </c>
      <c r="C4964" s="22" t="s">
        <v>14343</v>
      </c>
      <c r="D4964" s="22" t="s">
        <v>45</v>
      </c>
      <c r="E4964" s="22" t="s">
        <v>55</v>
      </c>
      <c r="F4964" s="22" t="s">
        <v>55</v>
      </c>
      <c r="G4964" s="22"/>
      <c r="H4964" s="22" t="s">
        <v>11766</v>
      </c>
      <c r="I4964" s="22" t="s">
        <v>50</v>
      </c>
      <c r="J4964" s="22"/>
      <c r="K4964" s="22" t="s">
        <v>14818</v>
      </c>
      <c r="L4964" s="22" t="s">
        <v>14819</v>
      </c>
      <c r="M4964" s="24">
        <v>287748</v>
      </c>
      <c r="N4964" s="24">
        <v>345483</v>
      </c>
      <c r="O4964" s="24" t="s">
        <v>73</v>
      </c>
    </row>
    <row r="4965" spans="1:15" hidden="1" x14ac:dyDescent="0.2">
      <c r="A4965" s="22" t="s">
        <v>14820</v>
      </c>
      <c r="B4965" s="23">
        <v>42527.333333333336</v>
      </c>
      <c r="C4965" s="22" t="s">
        <v>14343</v>
      </c>
      <c r="D4965" s="22" t="s">
        <v>51</v>
      </c>
      <c r="E4965" s="22" t="s">
        <v>55</v>
      </c>
      <c r="F4965" s="22" t="s">
        <v>55</v>
      </c>
      <c r="G4965" s="22"/>
      <c r="H4965" s="22" t="s">
        <v>11766</v>
      </c>
      <c r="I4965" s="22" t="s">
        <v>56</v>
      </c>
      <c r="J4965" s="22"/>
      <c r="K4965" s="22" t="s">
        <v>14821</v>
      </c>
      <c r="L4965" s="22" t="s">
        <v>14822</v>
      </c>
      <c r="M4965" s="24">
        <v>287748</v>
      </c>
      <c r="N4965" s="24">
        <v>345483</v>
      </c>
      <c r="O4965" s="24" t="s">
        <v>73</v>
      </c>
    </row>
    <row r="4966" spans="1:15" hidden="1" x14ac:dyDescent="0.2">
      <c r="A4966" s="22" t="s">
        <v>14881</v>
      </c>
      <c r="B4966" s="23">
        <v>42535.333333333336</v>
      </c>
      <c r="C4966" s="22" t="s">
        <v>14343</v>
      </c>
      <c r="D4966" s="22" t="s">
        <v>45</v>
      </c>
      <c r="E4966" s="22" t="s">
        <v>55</v>
      </c>
      <c r="F4966" s="22" t="s">
        <v>55</v>
      </c>
      <c r="G4966" s="22"/>
      <c r="H4966" s="22" t="s">
        <v>11766</v>
      </c>
      <c r="I4966" s="22" t="s">
        <v>11721</v>
      </c>
      <c r="J4966" s="22"/>
      <c r="K4966" s="22" t="s">
        <v>14882</v>
      </c>
      <c r="L4966" s="22" t="s">
        <v>14883</v>
      </c>
      <c r="M4966" s="24">
        <v>312545</v>
      </c>
      <c r="N4966" s="24">
        <v>345626</v>
      </c>
      <c r="O4966" s="24" t="s">
        <v>78</v>
      </c>
    </row>
    <row r="4967" spans="1:15" hidden="1" x14ac:dyDescent="0.2">
      <c r="A4967" s="22" t="s">
        <v>14901</v>
      </c>
      <c r="B4967" s="23">
        <v>42537.333333333336</v>
      </c>
      <c r="C4967" s="22" t="s">
        <v>14343</v>
      </c>
      <c r="D4967" s="22" t="s">
        <v>45</v>
      </c>
      <c r="E4967" s="22" t="s">
        <v>55</v>
      </c>
      <c r="F4967" s="22" t="s">
        <v>55</v>
      </c>
      <c r="G4967" s="22"/>
      <c r="H4967" s="22" t="s">
        <v>11766</v>
      </c>
      <c r="I4967" s="22" t="s">
        <v>50</v>
      </c>
      <c r="J4967" s="22"/>
      <c r="K4967" s="22" t="s">
        <v>14902</v>
      </c>
      <c r="L4967" s="22" t="s">
        <v>14903</v>
      </c>
      <c r="M4967" s="24">
        <v>301531</v>
      </c>
      <c r="N4967" s="24">
        <v>354180</v>
      </c>
      <c r="O4967" s="24" t="s">
        <v>104</v>
      </c>
    </row>
    <row r="4968" spans="1:15" hidden="1" x14ac:dyDescent="0.2">
      <c r="A4968" s="22" t="s">
        <v>14957</v>
      </c>
      <c r="B4968" s="23">
        <v>42548.333333333336</v>
      </c>
      <c r="C4968" s="22" t="s">
        <v>14343</v>
      </c>
      <c r="D4968" s="22" t="s">
        <v>48</v>
      </c>
      <c r="E4968" s="22" t="s">
        <v>55</v>
      </c>
      <c r="F4968" s="22" t="s">
        <v>55</v>
      </c>
      <c r="G4968" s="22"/>
      <c r="H4968" s="22" t="s">
        <v>11766</v>
      </c>
      <c r="I4968" s="22" t="s">
        <v>56</v>
      </c>
      <c r="J4968" s="22"/>
      <c r="K4968" s="22" t="s">
        <v>14958</v>
      </c>
      <c r="L4968" s="22" t="s">
        <v>14959</v>
      </c>
      <c r="M4968" s="24">
        <v>308293</v>
      </c>
      <c r="N4968" s="24">
        <v>358333</v>
      </c>
      <c r="O4968" s="24" t="s">
        <v>98</v>
      </c>
    </row>
    <row r="4969" spans="1:15" hidden="1" x14ac:dyDescent="0.2">
      <c r="A4969" s="22" t="s">
        <v>14942</v>
      </c>
      <c r="B4969" s="23">
        <v>42545.333333333336</v>
      </c>
      <c r="C4969" s="22" t="s">
        <v>14343</v>
      </c>
      <c r="D4969" s="22" t="s">
        <v>48</v>
      </c>
      <c r="E4969" s="22" t="s">
        <v>55</v>
      </c>
      <c r="F4969" s="22" t="s">
        <v>55</v>
      </c>
      <c r="G4969" s="22"/>
      <c r="H4969" s="22" t="s">
        <v>11766</v>
      </c>
      <c r="I4969" s="22" t="s">
        <v>56</v>
      </c>
      <c r="J4969" s="22"/>
      <c r="K4969" s="22" t="s">
        <v>14943</v>
      </c>
      <c r="L4969" s="22" t="s">
        <v>14944</v>
      </c>
      <c r="M4969" s="24">
        <v>301277</v>
      </c>
      <c r="N4969" s="24">
        <v>353760</v>
      </c>
      <c r="O4969" s="24" t="s">
        <v>104</v>
      </c>
    </row>
    <row r="4970" spans="1:15" hidden="1" x14ac:dyDescent="0.2">
      <c r="A4970" s="22" t="s">
        <v>14975</v>
      </c>
      <c r="B4970" s="23">
        <v>42549.333333333336</v>
      </c>
      <c r="C4970" s="22" t="s">
        <v>14343</v>
      </c>
      <c r="D4970" s="22" t="s">
        <v>48</v>
      </c>
      <c r="E4970" s="22" t="s">
        <v>55</v>
      </c>
      <c r="F4970" s="22" t="s">
        <v>55</v>
      </c>
      <c r="G4970" s="22"/>
      <c r="H4970" s="22" t="s">
        <v>11766</v>
      </c>
      <c r="I4970" s="22" t="s">
        <v>56</v>
      </c>
      <c r="J4970" s="22"/>
      <c r="K4970" s="22" t="s">
        <v>14976</v>
      </c>
      <c r="L4970" s="22" t="s">
        <v>14977</v>
      </c>
      <c r="M4970" s="24">
        <v>287534</v>
      </c>
      <c r="N4970" s="24">
        <v>345648</v>
      </c>
      <c r="O4970" s="24" t="s">
        <v>73</v>
      </c>
    </row>
    <row r="4971" spans="1:15" hidden="1" x14ac:dyDescent="0.2">
      <c r="A4971" s="22" t="s">
        <v>14978</v>
      </c>
      <c r="B4971" s="23">
        <v>42549.333333333336</v>
      </c>
      <c r="C4971" s="22" t="s">
        <v>14343</v>
      </c>
      <c r="D4971" s="22" t="s">
        <v>45</v>
      </c>
      <c r="E4971" s="22" t="s">
        <v>55</v>
      </c>
      <c r="F4971" s="22" t="s">
        <v>55</v>
      </c>
      <c r="G4971" s="22"/>
      <c r="H4971" s="22" t="s">
        <v>11766</v>
      </c>
      <c r="I4971" s="22" t="s">
        <v>11721</v>
      </c>
      <c r="J4971" s="22"/>
      <c r="K4971" s="22" t="s">
        <v>14979</v>
      </c>
      <c r="L4971" s="22" t="s">
        <v>14980</v>
      </c>
      <c r="M4971" s="24">
        <v>301253</v>
      </c>
      <c r="N4971" s="24">
        <v>353876</v>
      </c>
      <c r="O4971" s="24" t="s">
        <v>104</v>
      </c>
    </row>
    <row r="4972" spans="1:15" hidden="1" x14ac:dyDescent="0.2">
      <c r="A4972" s="22" t="s">
        <v>15195</v>
      </c>
      <c r="B4972" s="23">
        <v>42578.333333333336</v>
      </c>
      <c r="C4972" s="22" t="s">
        <v>14343</v>
      </c>
      <c r="D4972" s="22" t="s">
        <v>45</v>
      </c>
      <c r="E4972" s="22" t="s">
        <v>55</v>
      </c>
      <c r="F4972" s="22" t="s">
        <v>55</v>
      </c>
      <c r="G4972" s="22"/>
      <c r="H4972" s="22" t="s">
        <v>11766</v>
      </c>
      <c r="I4972" s="22" t="s">
        <v>11721</v>
      </c>
      <c r="J4972" s="22"/>
      <c r="K4972" s="22" t="s">
        <v>15196</v>
      </c>
      <c r="L4972" s="22" t="s">
        <v>15197</v>
      </c>
      <c r="M4972" s="24">
        <v>312422</v>
      </c>
      <c r="N4972" s="24">
        <v>345859</v>
      </c>
      <c r="O4972" s="24" t="s">
        <v>78</v>
      </c>
    </row>
    <row r="4973" spans="1:15" hidden="1" x14ac:dyDescent="0.2">
      <c r="A4973" s="22" t="s">
        <v>15223</v>
      </c>
      <c r="B4973" s="23">
        <v>42585.333333333336</v>
      </c>
      <c r="C4973" s="22" t="s">
        <v>14343</v>
      </c>
      <c r="D4973" s="22" t="s">
        <v>45</v>
      </c>
      <c r="E4973" s="22" t="s">
        <v>55</v>
      </c>
      <c r="F4973" s="22" t="s">
        <v>55</v>
      </c>
      <c r="G4973" s="22"/>
      <c r="H4973" s="22" t="s">
        <v>11766</v>
      </c>
      <c r="I4973" s="22" t="s">
        <v>11721</v>
      </c>
      <c r="J4973" s="22"/>
      <c r="K4973" s="22" t="s">
        <v>15224</v>
      </c>
      <c r="L4973" s="22" t="s">
        <v>15225</v>
      </c>
      <c r="M4973" s="24">
        <v>312425</v>
      </c>
      <c r="N4973" s="24">
        <v>345462</v>
      </c>
      <c r="O4973" s="24" t="s">
        <v>78</v>
      </c>
    </row>
    <row r="4974" spans="1:15" hidden="1" x14ac:dyDescent="0.2">
      <c r="A4974" s="22" t="s">
        <v>15244</v>
      </c>
      <c r="B4974" s="23">
        <v>42587.333333333336</v>
      </c>
      <c r="C4974" s="22" t="s">
        <v>14343</v>
      </c>
      <c r="D4974" s="22" t="s">
        <v>45</v>
      </c>
      <c r="E4974" s="22" t="s">
        <v>55</v>
      </c>
      <c r="F4974" s="22" t="s">
        <v>55</v>
      </c>
      <c r="G4974" s="22"/>
      <c r="H4974" s="22" t="s">
        <v>11766</v>
      </c>
      <c r="I4974" s="22" t="s">
        <v>50</v>
      </c>
      <c r="J4974" s="22"/>
      <c r="K4974" s="22" t="s">
        <v>15245</v>
      </c>
      <c r="L4974" s="22" t="s">
        <v>15246</v>
      </c>
      <c r="M4974" s="24">
        <v>287621</v>
      </c>
      <c r="N4974" s="24">
        <v>345147</v>
      </c>
      <c r="O4974" s="24" t="s">
        <v>73</v>
      </c>
    </row>
    <row r="4975" spans="1:15" hidden="1" x14ac:dyDescent="0.2">
      <c r="A4975" s="22" t="s">
        <v>15259</v>
      </c>
      <c r="B4975" s="23">
        <v>42591.333333333336</v>
      </c>
      <c r="C4975" s="22" t="s">
        <v>14343</v>
      </c>
      <c r="D4975" s="22" t="s">
        <v>48</v>
      </c>
      <c r="E4975" s="22" t="s">
        <v>55</v>
      </c>
      <c r="F4975" s="22" t="s">
        <v>55</v>
      </c>
      <c r="G4975" s="22"/>
      <c r="H4975" s="22" t="s">
        <v>11766</v>
      </c>
      <c r="I4975" s="22" t="s">
        <v>56</v>
      </c>
      <c r="J4975" s="22"/>
      <c r="K4975" s="22" t="s">
        <v>15260</v>
      </c>
      <c r="L4975" s="22" t="s">
        <v>15261</v>
      </c>
      <c r="M4975" s="24">
        <v>312513</v>
      </c>
      <c r="N4975" s="24">
        <v>345677</v>
      </c>
      <c r="O4975" s="24" t="s">
        <v>78</v>
      </c>
    </row>
    <row r="4976" spans="1:15" hidden="1" x14ac:dyDescent="0.2">
      <c r="A4976" s="22" t="s">
        <v>15295</v>
      </c>
      <c r="B4976" s="23">
        <v>42597.333333333336</v>
      </c>
      <c r="C4976" s="22" t="s">
        <v>14343</v>
      </c>
      <c r="D4976" s="22" t="s">
        <v>45</v>
      </c>
      <c r="E4976" s="22" t="s">
        <v>55</v>
      </c>
      <c r="F4976" s="22" t="s">
        <v>55</v>
      </c>
      <c r="G4976" s="22"/>
      <c r="H4976" s="22" t="s">
        <v>11766</v>
      </c>
      <c r="I4976" s="22" t="s">
        <v>47</v>
      </c>
      <c r="J4976" s="22"/>
      <c r="K4976" s="22" t="s">
        <v>15296</v>
      </c>
      <c r="L4976" s="22" t="s">
        <v>15297</v>
      </c>
      <c r="M4976" s="24">
        <v>287322</v>
      </c>
      <c r="N4976" s="24">
        <v>346040</v>
      </c>
      <c r="O4976" s="24" t="s">
        <v>73</v>
      </c>
    </row>
    <row r="4977" spans="1:15" hidden="1" x14ac:dyDescent="0.2">
      <c r="A4977" s="22" t="s">
        <v>15336</v>
      </c>
      <c r="B4977" s="23">
        <v>42600.333333333336</v>
      </c>
      <c r="C4977" s="22" t="s">
        <v>14343</v>
      </c>
      <c r="D4977" s="22" t="s">
        <v>45</v>
      </c>
      <c r="E4977" s="22" t="s">
        <v>55</v>
      </c>
      <c r="F4977" s="22" t="s">
        <v>55</v>
      </c>
      <c r="G4977" s="22"/>
      <c r="H4977" s="22" t="s">
        <v>11766</v>
      </c>
      <c r="I4977" s="22" t="s">
        <v>53</v>
      </c>
      <c r="J4977" s="22"/>
      <c r="K4977" s="22" t="s">
        <v>15337</v>
      </c>
      <c r="L4977" s="22" t="s">
        <v>15338</v>
      </c>
      <c r="M4977" s="24">
        <v>287417</v>
      </c>
      <c r="N4977" s="24">
        <v>345301</v>
      </c>
      <c r="O4977" s="24" t="s">
        <v>73</v>
      </c>
    </row>
    <row r="4978" spans="1:15" hidden="1" x14ac:dyDescent="0.2">
      <c r="A4978" s="22" t="s">
        <v>15391</v>
      </c>
      <c r="B4978" s="23">
        <v>42607.333333333336</v>
      </c>
      <c r="C4978" s="22" t="s">
        <v>14343</v>
      </c>
      <c r="D4978" s="22" t="s">
        <v>57</v>
      </c>
      <c r="E4978" s="22" t="s">
        <v>55</v>
      </c>
      <c r="F4978" s="22" t="s">
        <v>55</v>
      </c>
      <c r="G4978" s="22"/>
      <c r="H4978" s="22" t="s">
        <v>11766</v>
      </c>
      <c r="I4978" s="22" t="s">
        <v>58</v>
      </c>
      <c r="J4978" s="22" t="s">
        <v>11723</v>
      </c>
      <c r="K4978" s="22" t="s">
        <v>15392</v>
      </c>
      <c r="L4978" s="22" t="s">
        <v>15393</v>
      </c>
      <c r="M4978" s="24">
        <v>300790</v>
      </c>
      <c r="N4978" s="24">
        <v>353632</v>
      </c>
      <c r="O4978" s="24" t="s">
        <v>104</v>
      </c>
    </row>
    <row r="4979" spans="1:15" hidden="1" x14ac:dyDescent="0.2">
      <c r="A4979" s="22" t="s">
        <v>15486</v>
      </c>
      <c r="B4979" s="23">
        <v>42620.333333333336</v>
      </c>
      <c r="C4979" s="22" t="s">
        <v>14343</v>
      </c>
      <c r="D4979" s="22" t="s">
        <v>54</v>
      </c>
      <c r="E4979" s="22" t="s">
        <v>55</v>
      </c>
      <c r="F4979" s="22" t="s">
        <v>55</v>
      </c>
      <c r="G4979" s="22"/>
      <c r="H4979" s="22" t="s">
        <v>11766</v>
      </c>
      <c r="I4979" s="22" t="s">
        <v>56</v>
      </c>
      <c r="J4979" s="22"/>
      <c r="K4979" s="22" t="s">
        <v>15487</v>
      </c>
      <c r="L4979" s="22" t="s">
        <v>15488</v>
      </c>
      <c r="M4979" s="24">
        <v>287647</v>
      </c>
      <c r="N4979" s="24">
        <v>345648</v>
      </c>
      <c r="O4979" s="24" t="s">
        <v>73</v>
      </c>
    </row>
    <row r="4980" spans="1:15" hidden="1" x14ac:dyDescent="0.2">
      <c r="A4980" s="22" t="s">
        <v>15444</v>
      </c>
      <c r="B4980" s="23">
        <v>42615.333333333336</v>
      </c>
      <c r="C4980" s="22" t="s">
        <v>14343</v>
      </c>
      <c r="D4980" s="22" t="s">
        <v>45</v>
      </c>
      <c r="E4980" s="22" t="s">
        <v>55</v>
      </c>
      <c r="F4980" s="22" t="s">
        <v>55</v>
      </c>
      <c r="G4980" s="22"/>
      <c r="H4980" s="22" t="s">
        <v>11766</v>
      </c>
      <c r="I4980" s="22" t="s">
        <v>53</v>
      </c>
      <c r="J4980" s="22"/>
      <c r="K4980" s="22" t="s">
        <v>15445</v>
      </c>
      <c r="L4980" s="22" t="s">
        <v>15446</v>
      </c>
      <c r="M4980" s="24">
        <v>287599</v>
      </c>
      <c r="N4980" s="24">
        <v>345260</v>
      </c>
      <c r="O4980" s="24" t="s">
        <v>73</v>
      </c>
    </row>
    <row r="4981" spans="1:15" hidden="1" x14ac:dyDescent="0.2">
      <c r="A4981" s="22" t="s">
        <v>15489</v>
      </c>
      <c r="B4981" s="23">
        <v>42620.333333333336</v>
      </c>
      <c r="C4981" s="22" t="s">
        <v>14343</v>
      </c>
      <c r="D4981" s="22" t="s">
        <v>45</v>
      </c>
      <c r="E4981" s="22" t="s">
        <v>49</v>
      </c>
      <c r="F4981" s="22" t="s">
        <v>49</v>
      </c>
      <c r="G4981" s="22"/>
      <c r="H4981" s="22" t="s">
        <v>11766</v>
      </c>
      <c r="I4981" s="22" t="s">
        <v>50</v>
      </c>
      <c r="J4981" s="22"/>
      <c r="K4981" s="22" t="s">
        <v>15490</v>
      </c>
      <c r="L4981" s="22" t="s">
        <v>15491</v>
      </c>
      <c r="M4981" s="24">
        <v>287647</v>
      </c>
      <c r="N4981" s="24">
        <v>345648</v>
      </c>
      <c r="O4981" s="24" t="s">
        <v>73</v>
      </c>
    </row>
    <row r="4982" spans="1:15" hidden="1" x14ac:dyDescent="0.2">
      <c r="A4982" s="22" t="s">
        <v>15472</v>
      </c>
      <c r="B4982" s="23">
        <v>42619.333333333336</v>
      </c>
      <c r="C4982" s="22" t="s">
        <v>14343</v>
      </c>
      <c r="D4982" s="22" t="s">
        <v>45</v>
      </c>
      <c r="E4982" s="22" t="s">
        <v>55</v>
      </c>
      <c r="F4982" s="22" t="s">
        <v>55</v>
      </c>
      <c r="G4982" s="22"/>
      <c r="H4982" s="22" t="s">
        <v>11766</v>
      </c>
      <c r="I4982" s="22" t="s">
        <v>11721</v>
      </c>
      <c r="J4982" s="22"/>
      <c r="K4982" s="22" t="s">
        <v>15473</v>
      </c>
      <c r="L4982" s="22" t="s">
        <v>4238</v>
      </c>
      <c r="M4982" s="24">
        <v>301274</v>
      </c>
      <c r="N4982" s="24">
        <v>353601</v>
      </c>
      <c r="O4982" s="24" t="s">
        <v>104</v>
      </c>
    </row>
    <row r="4983" spans="1:15" hidden="1" x14ac:dyDescent="0.2">
      <c r="A4983" s="22" t="s">
        <v>15601</v>
      </c>
      <c r="B4983" s="23">
        <v>42636.333333333336</v>
      </c>
      <c r="C4983" s="22" t="s">
        <v>14343</v>
      </c>
      <c r="D4983" s="22" t="s">
        <v>45</v>
      </c>
      <c r="E4983" s="22" t="s">
        <v>55</v>
      </c>
      <c r="F4983" s="22" t="s">
        <v>55</v>
      </c>
      <c r="G4983" s="22"/>
      <c r="H4983" s="22" t="s">
        <v>11766</v>
      </c>
      <c r="I4983" s="22" t="s">
        <v>53</v>
      </c>
      <c r="J4983" s="22"/>
      <c r="K4983" s="22" t="s">
        <v>15602</v>
      </c>
      <c r="L4983" s="22" t="s">
        <v>15603</v>
      </c>
      <c r="M4983" s="24">
        <v>304431</v>
      </c>
      <c r="N4983" s="24">
        <v>356452</v>
      </c>
      <c r="O4983" s="24" t="s">
        <v>85</v>
      </c>
    </row>
    <row r="4984" spans="1:15" hidden="1" x14ac:dyDescent="0.2">
      <c r="A4984" s="22" t="s">
        <v>15610</v>
      </c>
      <c r="B4984" s="23">
        <v>42639.333333333336</v>
      </c>
      <c r="C4984" s="22" t="s">
        <v>14343</v>
      </c>
      <c r="D4984" s="22" t="s">
        <v>48</v>
      </c>
      <c r="E4984" s="22" t="s">
        <v>55</v>
      </c>
      <c r="F4984" s="22" t="s">
        <v>55</v>
      </c>
      <c r="G4984" s="22"/>
      <c r="H4984" s="22" t="s">
        <v>11766</v>
      </c>
      <c r="I4984" s="22" t="s">
        <v>56</v>
      </c>
      <c r="J4984" s="22"/>
      <c r="K4984" s="22" t="s">
        <v>15611</v>
      </c>
      <c r="L4984" s="22" t="s">
        <v>15612</v>
      </c>
      <c r="M4984" s="24">
        <v>301195</v>
      </c>
      <c r="N4984" s="24">
        <v>353940</v>
      </c>
      <c r="O4984" s="24" t="s">
        <v>104</v>
      </c>
    </row>
    <row r="4985" spans="1:15" hidden="1" x14ac:dyDescent="0.2">
      <c r="A4985" s="22" t="s">
        <v>15604</v>
      </c>
      <c r="B4985" s="23">
        <v>42636.333333333336</v>
      </c>
      <c r="C4985" s="22" t="s">
        <v>14343</v>
      </c>
      <c r="D4985" s="22" t="s">
        <v>45</v>
      </c>
      <c r="E4985" s="22" t="s">
        <v>55</v>
      </c>
      <c r="F4985" s="22" t="s">
        <v>55</v>
      </c>
      <c r="G4985" s="22"/>
      <c r="H4985" s="22" t="s">
        <v>11766</v>
      </c>
      <c r="I4985" s="22" t="s">
        <v>53</v>
      </c>
      <c r="J4985" s="22"/>
      <c r="K4985" s="22" t="s">
        <v>15605</v>
      </c>
      <c r="L4985" s="22" t="s">
        <v>15606</v>
      </c>
      <c r="M4985" s="24">
        <v>304428</v>
      </c>
      <c r="N4985" s="24">
        <v>356470</v>
      </c>
      <c r="O4985" s="24" t="s">
        <v>85</v>
      </c>
    </row>
    <row r="4986" spans="1:15" hidden="1" x14ac:dyDescent="0.2">
      <c r="A4986" s="22" t="s">
        <v>15613</v>
      </c>
      <c r="B4986" s="23">
        <v>42639.333333333336</v>
      </c>
      <c r="C4986" s="22" t="s">
        <v>14343</v>
      </c>
      <c r="D4986" s="22" t="s">
        <v>45</v>
      </c>
      <c r="E4986" s="22" t="s">
        <v>55</v>
      </c>
      <c r="F4986" s="22" t="s">
        <v>55</v>
      </c>
      <c r="G4986" s="22"/>
      <c r="H4986" s="22" t="s">
        <v>11766</v>
      </c>
      <c r="I4986" s="22" t="s">
        <v>47</v>
      </c>
      <c r="J4986" s="22"/>
      <c r="K4986" s="22" t="s">
        <v>15614</v>
      </c>
      <c r="L4986" s="22" t="s">
        <v>15615</v>
      </c>
      <c r="M4986" s="24">
        <v>308436</v>
      </c>
      <c r="N4986" s="24">
        <v>358058</v>
      </c>
      <c r="O4986" s="24" t="s">
        <v>98</v>
      </c>
    </row>
    <row r="4987" spans="1:15" hidden="1" x14ac:dyDescent="0.2">
      <c r="A4987" s="22" t="s">
        <v>15661</v>
      </c>
      <c r="B4987" s="23">
        <v>42643.333333333336</v>
      </c>
      <c r="C4987" s="22" t="s">
        <v>14343</v>
      </c>
      <c r="D4987" s="22" t="s">
        <v>45</v>
      </c>
      <c r="E4987" s="22" t="s">
        <v>55</v>
      </c>
      <c r="F4987" s="22" t="s">
        <v>55</v>
      </c>
      <c r="G4987" s="22"/>
      <c r="H4987" s="22" t="s">
        <v>11766</v>
      </c>
      <c r="I4987" s="22" t="s">
        <v>11721</v>
      </c>
      <c r="J4987" s="22"/>
      <c r="K4987" s="22" t="s">
        <v>15662</v>
      </c>
      <c r="L4987" s="22" t="s">
        <v>15663</v>
      </c>
      <c r="M4987" s="24">
        <v>301049</v>
      </c>
      <c r="N4987" s="24">
        <v>353726</v>
      </c>
      <c r="O4987" s="24" t="s">
        <v>104</v>
      </c>
    </row>
    <row r="4988" spans="1:15" hidden="1" x14ac:dyDescent="0.2">
      <c r="A4988" s="22" t="s">
        <v>15714</v>
      </c>
      <c r="B4988" s="23">
        <v>42650.333333333336</v>
      </c>
      <c r="C4988" s="22" t="s">
        <v>14343</v>
      </c>
      <c r="D4988" s="22" t="s">
        <v>45</v>
      </c>
      <c r="E4988" s="22" t="s">
        <v>55</v>
      </c>
      <c r="F4988" s="22" t="s">
        <v>55</v>
      </c>
      <c r="G4988" s="22"/>
      <c r="H4988" s="22" t="s">
        <v>11766</v>
      </c>
      <c r="I4988" s="22" t="s">
        <v>47</v>
      </c>
      <c r="J4988" s="22"/>
      <c r="K4988" s="22" t="s">
        <v>15715</v>
      </c>
      <c r="L4988" s="22" t="s">
        <v>15716</v>
      </c>
      <c r="M4988" s="24">
        <v>308257</v>
      </c>
      <c r="N4988" s="24">
        <v>358191</v>
      </c>
      <c r="O4988" s="24" t="s">
        <v>98</v>
      </c>
    </row>
    <row r="4989" spans="1:15" hidden="1" x14ac:dyDescent="0.2">
      <c r="A4989" s="22" t="s">
        <v>15748</v>
      </c>
      <c r="B4989" s="23">
        <v>42657.333333333336</v>
      </c>
      <c r="C4989" s="22" t="s">
        <v>14343</v>
      </c>
      <c r="D4989" s="22" t="s">
        <v>45</v>
      </c>
      <c r="E4989" s="22" t="s">
        <v>55</v>
      </c>
      <c r="F4989" s="22" t="s">
        <v>55</v>
      </c>
      <c r="G4989" s="22"/>
      <c r="H4989" s="22" t="s">
        <v>11766</v>
      </c>
      <c r="I4989" s="22" t="s">
        <v>56</v>
      </c>
      <c r="J4989" s="22"/>
      <c r="K4989" s="22" t="s">
        <v>15749</v>
      </c>
      <c r="L4989" s="22" t="s">
        <v>15750</v>
      </c>
      <c r="M4989" s="24">
        <v>287619</v>
      </c>
      <c r="N4989" s="24">
        <v>346401</v>
      </c>
      <c r="O4989" s="24" t="s">
        <v>73</v>
      </c>
    </row>
    <row r="4990" spans="1:15" hidden="1" x14ac:dyDescent="0.2">
      <c r="A4990" s="22" t="s">
        <v>15827</v>
      </c>
      <c r="B4990" s="23">
        <v>42669.333333333336</v>
      </c>
      <c r="C4990" s="22" t="s">
        <v>14343</v>
      </c>
      <c r="D4990" s="22" t="s">
        <v>48</v>
      </c>
      <c r="E4990" s="22" t="s">
        <v>55</v>
      </c>
      <c r="F4990" s="22" t="s">
        <v>55</v>
      </c>
      <c r="G4990" s="22"/>
      <c r="H4990" s="22" t="s">
        <v>11766</v>
      </c>
      <c r="I4990" s="22" t="s">
        <v>56</v>
      </c>
      <c r="J4990" s="22"/>
      <c r="K4990" s="22" t="s">
        <v>15828</v>
      </c>
      <c r="L4990" s="22" t="s">
        <v>15829</v>
      </c>
      <c r="M4990" s="24">
        <v>287092</v>
      </c>
      <c r="N4990" s="24">
        <v>346180</v>
      </c>
      <c r="O4990" s="24" t="s">
        <v>73</v>
      </c>
    </row>
    <row r="4991" spans="1:15" hidden="1" x14ac:dyDescent="0.2">
      <c r="A4991" s="22" t="s">
        <v>15815</v>
      </c>
      <c r="B4991" s="23">
        <v>42668.333333333336</v>
      </c>
      <c r="C4991" s="22" t="s">
        <v>14343</v>
      </c>
      <c r="D4991" s="22" t="s">
        <v>45</v>
      </c>
      <c r="E4991" s="22" t="s">
        <v>55</v>
      </c>
      <c r="F4991" s="22" t="s">
        <v>55</v>
      </c>
      <c r="G4991" s="22"/>
      <c r="H4991" s="22" t="s">
        <v>11766</v>
      </c>
      <c r="I4991" s="22" t="s">
        <v>50</v>
      </c>
      <c r="J4991" s="22"/>
      <c r="K4991" s="22" t="s">
        <v>15816</v>
      </c>
      <c r="L4991" s="22" t="s">
        <v>15817</v>
      </c>
      <c r="M4991" s="24">
        <v>287447</v>
      </c>
      <c r="N4991" s="24">
        <v>345504</v>
      </c>
      <c r="O4991" s="24" t="s">
        <v>73</v>
      </c>
    </row>
    <row r="4992" spans="1:15" hidden="1" x14ac:dyDescent="0.2">
      <c r="A4992" s="22" t="s">
        <v>15830</v>
      </c>
      <c r="B4992" s="23">
        <v>42669.333333333336</v>
      </c>
      <c r="C4992" s="22" t="s">
        <v>14343</v>
      </c>
      <c r="D4992" s="22" t="s">
        <v>48</v>
      </c>
      <c r="E4992" s="22" t="s">
        <v>55</v>
      </c>
      <c r="F4992" s="22" t="s">
        <v>55</v>
      </c>
      <c r="G4992" s="22"/>
      <c r="H4992" s="22" t="s">
        <v>11766</v>
      </c>
      <c r="I4992" s="22" t="s">
        <v>56</v>
      </c>
      <c r="J4992" s="22"/>
      <c r="K4992" s="22" t="s">
        <v>15831</v>
      </c>
      <c r="L4992" s="22" t="s">
        <v>15832</v>
      </c>
      <c r="M4992" s="24">
        <v>301338</v>
      </c>
      <c r="N4992" s="24">
        <v>353728</v>
      </c>
      <c r="O4992" s="24" t="s">
        <v>104</v>
      </c>
    </row>
    <row r="4993" spans="1:15" hidden="1" x14ac:dyDescent="0.2">
      <c r="A4993" s="22" t="s">
        <v>15833</v>
      </c>
      <c r="B4993" s="23">
        <v>42669.333333333336</v>
      </c>
      <c r="C4993" s="22" t="s">
        <v>14343</v>
      </c>
      <c r="D4993" s="22" t="s">
        <v>48</v>
      </c>
      <c r="E4993" s="22" t="s">
        <v>55</v>
      </c>
      <c r="F4993" s="22" t="s">
        <v>55</v>
      </c>
      <c r="G4993" s="22"/>
      <c r="H4993" s="22" t="s">
        <v>11766</v>
      </c>
      <c r="I4993" s="22" t="s">
        <v>56</v>
      </c>
      <c r="J4993" s="22"/>
      <c r="K4993" s="22" t="s">
        <v>15834</v>
      </c>
      <c r="L4993" s="22" t="s">
        <v>15835</v>
      </c>
      <c r="M4993" s="24">
        <v>301337</v>
      </c>
      <c r="N4993" s="24">
        <v>353728</v>
      </c>
      <c r="O4993" s="24" t="s">
        <v>104</v>
      </c>
    </row>
    <row r="4994" spans="1:15" hidden="1" x14ac:dyDescent="0.2">
      <c r="A4994" s="22" t="s">
        <v>15907</v>
      </c>
      <c r="B4994" s="23">
        <v>42676.333333333336</v>
      </c>
      <c r="C4994" s="22" t="s">
        <v>14343</v>
      </c>
      <c r="D4994" s="22" t="s">
        <v>54</v>
      </c>
      <c r="E4994" s="22" t="s">
        <v>55</v>
      </c>
      <c r="F4994" s="22" t="s">
        <v>55</v>
      </c>
      <c r="G4994" s="22"/>
      <c r="H4994" s="22" t="s">
        <v>11766</v>
      </c>
      <c r="I4994" s="22" t="s">
        <v>56</v>
      </c>
      <c r="J4994" s="22"/>
      <c r="K4994" s="22" t="s">
        <v>15908</v>
      </c>
      <c r="L4994" s="22" t="s">
        <v>15909</v>
      </c>
      <c r="M4994" s="24">
        <v>287570</v>
      </c>
      <c r="N4994" s="24">
        <v>345013</v>
      </c>
      <c r="O4994" s="24" t="s">
        <v>73</v>
      </c>
    </row>
    <row r="4995" spans="1:15" hidden="1" x14ac:dyDescent="0.2">
      <c r="A4995" s="22" t="s">
        <v>15910</v>
      </c>
      <c r="B4995" s="23">
        <v>42676.333333333336</v>
      </c>
      <c r="C4995" s="22" t="s">
        <v>14343</v>
      </c>
      <c r="D4995" s="22" t="s">
        <v>45</v>
      </c>
      <c r="E4995" s="22" t="s">
        <v>55</v>
      </c>
      <c r="F4995" s="22" t="s">
        <v>55</v>
      </c>
      <c r="G4995" s="22"/>
      <c r="H4995" s="22" t="s">
        <v>11766</v>
      </c>
      <c r="I4995" s="22" t="s">
        <v>53</v>
      </c>
      <c r="J4995" s="22"/>
      <c r="K4995" s="22" t="s">
        <v>15911</v>
      </c>
      <c r="L4995" s="22" t="s">
        <v>15912</v>
      </c>
      <c r="M4995" s="24">
        <v>287580</v>
      </c>
      <c r="N4995" s="24">
        <v>345010</v>
      </c>
      <c r="O4995" s="24" t="s">
        <v>73</v>
      </c>
    </row>
    <row r="4996" spans="1:15" hidden="1" x14ac:dyDescent="0.2">
      <c r="A4996" s="22" t="s">
        <v>15836</v>
      </c>
      <c r="B4996" s="23">
        <v>42669.333333333336</v>
      </c>
      <c r="C4996" s="22" t="s">
        <v>14343</v>
      </c>
      <c r="D4996" s="22" t="s">
        <v>45</v>
      </c>
      <c r="E4996" s="22" t="s">
        <v>55</v>
      </c>
      <c r="F4996" s="22" t="s">
        <v>55</v>
      </c>
      <c r="G4996" s="22"/>
      <c r="H4996" s="22" t="s">
        <v>11766</v>
      </c>
      <c r="I4996" s="22" t="s">
        <v>47</v>
      </c>
      <c r="J4996" s="22"/>
      <c r="K4996" s="22" t="s">
        <v>15837</v>
      </c>
      <c r="L4996" s="22" t="s">
        <v>15838</v>
      </c>
      <c r="M4996" s="24">
        <v>301338</v>
      </c>
      <c r="N4996" s="24">
        <v>353728</v>
      </c>
      <c r="O4996" s="24" t="s">
        <v>104</v>
      </c>
    </row>
    <row r="4997" spans="1:15" hidden="1" x14ac:dyDescent="0.2">
      <c r="A4997" s="22" t="s">
        <v>16024</v>
      </c>
      <c r="B4997" s="23">
        <v>42692.333333333336</v>
      </c>
      <c r="C4997" s="22" t="s">
        <v>14343</v>
      </c>
      <c r="D4997" s="22" t="s">
        <v>45</v>
      </c>
      <c r="E4997" s="22" t="s">
        <v>55</v>
      </c>
      <c r="F4997" s="22" t="s">
        <v>55</v>
      </c>
      <c r="G4997" s="22"/>
      <c r="H4997" s="22" t="s">
        <v>11766</v>
      </c>
      <c r="I4997" s="22" t="s">
        <v>11721</v>
      </c>
      <c r="J4997" s="22"/>
      <c r="K4997" s="22" t="s">
        <v>16025</v>
      </c>
      <c r="L4997" s="22" t="s">
        <v>16026</v>
      </c>
      <c r="M4997" s="24">
        <v>304246</v>
      </c>
      <c r="N4997" s="24">
        <v>356593</v>
      </c>
      <c r="O4997" s="24" t="s">
        <v>85</v>
      </c>
    </row>
    <row r="4998" spans="1:15" hidden="1" x14ac:dyDescent="0.2">
      <c r="A4998" s="22" t="s">
        <v>16059</v>
      </c>
      <c r="B4998" s="23">
        <v>42698.333333333336</v>
      </c>
      <c r="C4998" s="22" t="s">
        <v>14343</v>
      </c>
      <c r="D4998" s="22" t="s">
        <v>45</v>
      </c>
      <c r="E4998" s="22" t="s">
        <v>55</v>
      </c>
      <c r="F4998" s="22" t="s">
        <v>55</v>
      </c>
      <c r="G4998" s="22"/>
      <c r="H4998" s="22" t="s">
        <v>11766</v>
      </c>
      <c r="I4998" s="22" t="s">
        <v>47</v>
      </c>
      <c r="J4998" s="22"/>
      <c r="K4998" s="22" t="s">
        <v>13189</v>
      </c>
      <c r="L4998" s="22" t="s">
        <v>16060</v>
      </c>
      <c r="M4998" s="24">
        <v>312620</v>
      </c>
      <c r="N4998" s="24">
        <v>345786</v>
      </c>
      <c r="O4998" s="24" t="s">
        <v>78</v>
      </c>
    </row>
    <row r="4999" spans="1:15" hidden="1" x14ac:dyDescent="0.2">
      <c r="A4999" s="22" t="s">
        <v>16069</v>
      </c>
      <c r="B4999" s="23">
        <v>42699.333333333336</v>
      </c>
      <c r="C4999" s="22" t="s">
        <v>14343</v>
      </c>
      <c r="D4999" s="22" t="s">
        <v>45</v>
      </c>
      <c r="E4999" s="22" t="s">
        <v>55</v>
      </c>
      <c r="F4999" s="22" t="s">
        <v>55</v>
      </c>
      <c r="G4999" s="22"/>
      <c r="H4999" s="22" t="s">
        <v>11766</v>
      </c>
      <c r="I4999" s="22" t="s">
        <v>58</v>
      </c>
      <c r="J4999" s="22" t="s">
        <v>11723</v>
      </c>
      <c r="K4999" s="22" t="s">
        <v>16070</v>
      </c>
      <c r="L4999" s="22" t="s">
        <v>16071</v>
      </c>
      <c r="M4999" s="24">
        <v>300948</v>
      </c>
      <c r="N4999" s="24">
        <v>353649</v>
      </c>
      <c r="O4999" s="24" t="s">
        <v>104</v>
      </c>
    </row>
    <row r="5000" spans="1:15" hidden="1" x14ac:dyDescent="0.2">
      <c r="A5000" s="22" t="s">
        <v>16139</v>
      </c>
      <c r="B5000" s="23">
        <v>42709.333333333336</v>
      </c>
      <c r="C5000" s="22" t="s">
        <v>14343</v>
      </c>
      <c r="D5000" s="22" t="s">
        <v>51</v>
      </c>
      <c r="E5000" s="22" t="s">
        <v>55</v>
      </c>
      <c r="F5000" s="22" t="s">
        <v>55</v>
      </c>
      <c r="G5000" s="22"/>
      <c r="H5000" s="22" t="s">
        <v>11766</v>
      </c>
      <c r="I5000" s="22" t="s">
        <v>56</v>
      </c>
      <c r="J5000" s="22"/>
      <c r="K5000" s="22" t="s">
        <v>16140</v>
      </c>
      <c r="L5000" s="22" t="s">
        <v>16141</v>
      </c>
      <c r="M5000" s="24">
        <v>287744</v>
      </c>
      <c r="N5000" s="24">
        <v>344977</v>
      </c>
      <c r="O5000" s="24" t="s">
        <v>73</v>
      </c>
    </row>
    <row r="5001" spans="1:15" hidden="1" x14ac:dyDescent="0.2">
      <c r="A5001" s="22" t="s">
        <v>16142</v>
      </c>
      <c r="B5001" s="23">
        <v>42709.333333333336</v>
      </c>
      <c r="C5001" s="22" t="s">
        <v>14343</v>
      </c>
      <c r="D5001" s="22" t="s">
        <v>45</v>
      </c>
      <c r="E5001" s="22" t="s">
        <v>55</v>
      </c>
      <c r="F5001" s="22" t="s">
        <v>55</v>
      </c>
      <c r="G5001" s="22"/>
      <c r="H5001" s="22" t="s">
        <v>11766</v>
      </c>
      <c r="I5001" s="22" t="s">
        <v>53</v>
      </c>
      <c r="J5001" s="22"/>
      <c r="K5001" s="22" t="s">
        <v>16140</v>
      </c>
      <c r="L5001" s="22" t="s">
        <v>16141</v>
      </c>
      <c r="M5001" s="24">
        <v>287744</v>
      </c>
      <c r="N5001" s="24">
        <v>344977</v>
      </c>
      <c r="O5001" s="24" t="s">
        <v>73</v>
      </c>
    </row>
    <row r="5002" spans="1:15" hidden="1" x14ac:dyDescent="0.2">
      <c r="A5002" s="22" t="s">
        <v>16154</v>
      </c>
      <c r="B5002" s="23">
        <v>42711.333333333336</v>
      </c>
      <c r="C5002" s="22" t="s">
        <v>14343</v>
      </c>
      <c r="D5002" s="22" t="s">
        <v>45</v>
      </c>
      <c r="E5002" s="22" t="s">
        <v>55</v>
      </c>
      <c r="F5002" s="22" t="s">
        <v>55</v>
      </c>
      <c r="G5002" s="22"/>
      <c r="H5002" s="22" t="s">
        <v>11766</v>
      </c>
      <c r="I5002" s="22" t="s">
        <v>56</v>
      </c>
      <c r="J5002" s="22"/>
      <c r="K5002" s="22" t="s">
        <v>16155</v>
      </c>
      <c r="L5002" s="22" t="s">
        <v>16156</v>
      </c>
      <c r="M5002" s="24">
        <v>312655</v>
      </c>
      <c r="N5002" s="24">
        <v>345721</v>
      </c>
      <c r="O5002" s="24" t="s">
        <v>78</v>
      </c>
    </row>
    <row r="5003" spans="1:15" hidden="1" x14ac:dyDescent="0.2">
      <c r="A5003" s="22" t="s">
        <v>16247</v>
      </c>
      <c r="B5003" s="23">
        <v>42717.333333333336</v>
      </c>
      <c r="C5003" s="22" t="s">
        <v>14343</v>
      </c>
      <c r="D5003" s="22" t="s">
        <v>45</v>
      </c>
      <c r="E5003" s="22" t="s">
        <v>55</v>
      </c>
      <c r="F5003" s="22" t="s">
        <v>55</v>
      </c>
      <c r="G5003" s="22"/>
      <c r="H5003" s="22" t="s">
        <v>11766</v>
      </c>
      <c r="I5003" s="22" t="s">
        <v>58</v>
      </c>
      <c r="J5003" s="22" t="s">
        <v>56</v>
      </c>
      <c r="K5003" s="22" t="s">
        <v>16248</v>
      </c>
      <c r="L5003" s="22" t="s">
        <v>16249</v>
      </c>
      <c r="M5003" s="24">
        <v>301028</v>
      </c>
      <c r="N5003" s="24">
        <v>353415</v>
      </c>
      <c r="O5003" s="24" t="s">
        <v>104</v>
      </c>
    </row>
    <row r="5004" spans="1:15" hidden="1" x14ac:dyDescent="0.2">
      <c r="A5004" s="22" t="s">
        <v>16290</v>
      </c>
      <c r="B5004" s="23">
        <v>42723.333333333336</v>
      </c>
      <c r="C5004" s="22" t="s">
        <v>14343</v>
      </c>
      <c r="D5004" s="22" t="s">
        <v>45</v>
      </c>
      <c r="E5004" s="22" t="s">
        <v>55</v>
      </c>
      <c r="F5004" s="22" t="s">
        <v>55</v>
      </c>
      <c r="G5004" s="22"/>
      <c r="H5004" s="22" t="s">
        <v>11766</v>
      </c>
      <c r="I5004" s="22" t="s">
        <v>47</v>
      </c>
      <c r="J5004" s="22"/>
      <c r="K5004" s="22" t="s">
        <v>16291</v>
      </c>
      <c r="L5004" s="22" t="s">
        <v>16292</v>
      </c>
      <c r="M5004" s="24">
        <v>312791</v>
      </c>
      <c r="N5004" s="24">
        <v>346131</v>
      </c>
      <c r="O5004" s="24" t="s">
        <v>78</v>
      </c>
    </row>
    <row r="5005" spans="1:15" hidden="1" x14ac:dyDescent="0.2">
      <c r="A5005" s="22" t="s">
        <v>16293</v>
      </c>
      <c r="B5005" s="23">
        <v>42723.333333333336</v>
      </c>
      <c r="C5005" s="22" t="s">
        <v>14343</v>
      </c>
      <c r="D5005" s="22" t="s">
        <v>48</v>
      </c>
      <c r="E5005" s="22" t="s">
        <v>55</v>
      </c>
      <c r="F5005" s="22" t="s">
        <v>55</v>
      </c>
      <c r="G5005" s="22"/>
      <c r="H5005" s="22" t="s">
        <v>11766</v>
      </c>
      <c r="I5005" s="22" t="s">
        <v>56</v>
      </c>
      <c r="J5005" s="22"/>
      <c r="K5005" s="22" t="s">
        <v>16294</v>
      </c>
      <c r="L5005" s="22" t="s">
        <v>16295</v>
      </c>
      <c r="M5005" s="24">
        <v>312493</v>
      </c>
      <c r="N5005" s="24">
        <v>345631</v>
      </c>
      <c r="O5005" s="24" t="s">
        <v>78</v>
      </c>
    </row>
    <row r="5006" spans="1:15" hidden="1" x14ac:dyDescent="0.2">
      <c r="A5006" s="22" t="s">
        <v>16296</v>
      </c>
      <c r="B5006" s="23">
        <v>42723.333333333336</v>
      </c>
      <c r="C5006" s="22" t="s">
        <v>14343</v>
      </c>
      <c r="D5006" s="22" t="s">
        <v>45</v>
      </c>
      <c r="E5006" s="22" t="s">
        <v>55</v>
      </c>
      <c r="F5006" s="22" t="s">
        <v>55</v>
      </c>
      <c r="G5006" s="22"/>
      <c r="H5006" s="22" t="s">
        <v>11766</v>
      </c>
      <c r="I5006" s="22" t="s">
        <v>47</v>
      </c>
      <c r="J5006" s="22"/>
      <c r="K5006" s="22" t="s">
        <v>16297</v>
      </c>
      <c r="L5006" s="22" t="s">
        <v>16295</v>
      </c>
      <c r="M5006" s="24">
        <v>312492</v>
      </c>
      <c r="N5006" s="24">
        <v>345630</v>
      </c>
      <c r="O5006" s="24" t="s">
        <v>78</v>
      </c>
    </row>
    <row r="5007" spans="1:15" hidden="1" x14ac:dyDescent="0.2">
      <c r="A5007" s="22" t="s">
        <v>16309</v>
      </c>
      <c r="B5007" s="23">
        <v>42724.333333333336</v>
      </c>
      <c r="C5007" s="22" t="s">
        <v>14343</v>
      </c>
      <c r="D5007" s="22" t="s">
        <v>45</v>
      </c>
      <c r="E5007" s="22" t="s">
        <v>55</v>
      </c>
      <c r="F5007" s="22" t="s">
        <v>55</v>
      </c>
      <c r="G5007" s="22"/>
      <c r="H5007" s="22" t="s">
        <v>11766</v>
      </c>
      <c r="I5007" s="22" t="s">
        <v>47</v>
      </c>
      <c r="J5007" s="22"/>
      <c r="K5007" s="22" t="s">
        <v>16310</v>
      </c>
      <c r="L5007" s="22" t="s">
        <v>16311</v>
      </c>
      <c r="M5007" s="24">
        <v>312487</v>
      </c>
      <c r="N5007" s="24">
        <v>345596</v>
      </c>
      <c r="O5007" s="24" t="s">
        <v>78</v>
      </c>
    </row>
    <row r="5008" spans="1:15" hidden="1" x14ac:dyDescent="0.2">
      <c r="A5008" s="22" t="s">
        <v>16354</v>
      </c>
      <c r="B5008" s="23">
        <v>42726.333333333336</v>
      </c>
      <c r="C5008" s="22" t="s">
        <v>14343</v>
      </c>
      <c r="D5008" s="22" t="s">
        <v>45</v>
      </c>
      <c r="E5008" s="22" t="s">
        <v>55</v>
      </c>
      <c r="F5008" s="22" t="s">
        <v>55</v>
      </c>
      <c r="G5008" s="22"/>
      <c r="H5008" s="22" t="s">
        <v>11766</v>
      </c>
      <c r="I5008" s="22" t="s">
        <v>58</v>
      </c>
      <c r="J5008" s="22" t="s">
        <v>11722</v>
      </c>
      <c r="K5008" s="22" t="s">
        <v>16355</v>
      </c>
      <c r="L5008" s="22" t="s">
        <v>16356</v>
      </c>
      <c r="M5008" s="24">
        <v>287931</v>
      </c>
      <c r="N5008" s="24">
        <v>345424</v>
      </c>
      <c r="O5008" s="24" t="s">
        <v>73</v>
      </c>
    </row>
    <row r="5009" spans="1:15" hidden="1" x14ac:dyDescent="0.2">
      <c r="A5009" s="22" t="s">
        <v>16312</v>
      </c>
      <c r="B5009" s="23">
        <v>42724.333333333336</v>
      </c>
      <c r="C5009" s="22" t="s">
        <v>14343</v>
      </c>
      <c r="D5009" s="22" t="s">
        <v>45</v>
      </c>
      <c r="E5009" s="22" t="s">
        <v>55</v>
      </c>
      <c r="F5009" s="22" t="s">
        <v>55</v>
      </c>
      <c r="G5009" s="22"/>
      <c r="H5009" s="22" t="s">
        <v>11766</v>
      </c>
      <c r="I5009" s="22" t="s">
        <v>53</v>
      </c>
      <c r="J5009" s="22"/>
      <c r="K5009" s="22" t="s">
        <v>16313</v>
      </c>
      <c r="L5009" s="22" t="s">
        <v>16314</v>
      </c>
      <c r="M5009" s="24">
        <v>304743</v>
      </c>
      <c r="N5009" s="24">
        <v>357037</v>
      </c>
      <c r="O5009" s="24" t="s">
        <v>85</v>
      </c>
    </row>
    <row r="5010" spans="1:15" hidden="1" x14ac:dyDescent="0.2">
      <c r="A5010" s="22" t="s">
        <v>16370</v>
      </c>
      <c r="B5010" s="23">
        <v>42733.333333333336</v>
      </c>
      <c r="C5010" s="22" t="s">
        <v>14343</v>
      </c>
      <c r="D5010" s="22" t="s">
        <v>45</v>
      </c>
      <c r="E5010" s="22" t="s">
        <v>55</v>
      </c>
      <c r="F5010" s="22" t="s">
        <v>55</v>
      </c>
      <c r="G5010" s="22"/>
      <c r="H5010" s="22" t="s">
        <v>11766</v>
      </c>
      <c r="I5010" s="22" t="s">
        <v>47</v>
      </c>
      <c r="J5010" s="22"/>
      <c r="K5010" s="22" t="s">
        <v>16371</v>
      </c>
      <c r="L5010" s="22" t="s">
        <v>16372</v>
      </c>
      <c r="M5010" s="24">
        <v>287575</v>
      </c>
      <c r="N5010" s="24">
        <v>345075</v>
      </c>
      <c r="O5010" s="24" t="s">
        <v>73</v>
      </c>
    </row>
    <row r="5011" spans="1:15" hidden="1" x14ac:dyDescent="0.2">
      <c r="A5011" s="22" t="s">
        <v>16488</v>
      </c>
      <c r="B5011" s="23">
        <v>42754.333333333336</v>
      </c>
      <c r="C5011" s="22" t="s">
        <v>14343</v>
      </c>
      <c r="D5011" s="22" t="s">
        <v>45</v>
      </c>
      <c r="E5011" s="22" t="s">
        <v>55</v>
      </c>
      <c r="F5011" s="22" t="s">
        <v>55</v>
      </c>
      <c r="G5011" s="22"/>
      <c r="H5011" s="22" t="s">
        <v>11766</v>
      </c>
      <c r="I5011" s="22" t="s">
        <v>53</v>
      </c>
      <c r="J5011" s="22"/>
      <c r="K5011" s="22" t="s">
        <v>16489</v>
      </c>
      <c r="L5011" s="22" t="s">
        <v>16490</v>
      </c>
      <c r="M5011" s="24">
        <v>308038</v>
      </c>
      <c r="N5011" s="24">
        <v>358451</v>
      </c>
      <c r="O5011" s="24" t="s">
        <v>98</v>
      </c>
    </row>
    <row r="5012" spans="1:15" hidden="1" x14ac:dyDescent="0.2">
      <c r="A5012" s="22" t="s">
        <v>16485</v>
      </c>
      <c r="B5012" s="23">
        <v>42753.333333333336</v>
      </c>
      <c r="C5012" s="22" t="s">
        <v>14343</v>
      </c>
      <c r="D5012" s="22" t="s">
        <v>48</v>
      </c>
      <c r="E5012" s="22" t="s">
        <v>55</v>
      </c>
      <c r="F5012" s="22" t="s">
        <v>55</v>
      </c>
      <c r="G5012" s="22"/>
      <c r="H5012" s="22" t="s">
        <v>11766</v>
      </c>
      <c r="I5012" s="22" t="s">
        <v>56</v>
      </c>
      <c r="J5012" s="22"/>
      <c r="K5012" s="22" t="s">
        <v>16486</v>
      </c>
      <c r="L5012" s="22" t="s">
        <v>16487</v>
      </c>
      <c r="M5012" s="24">
        <v>304420</v>
      </c>
      <c r="N5012" s="24">
        <v>356947</v>
      </c>
      <c r="O5012" s="24" t="s">
        <v>85</v>
      </c>
    </row>
    <row r="5013" spans="1:15" hidden="1" x14ac:dyDescent="0.2">
      <c r="A5013" s="22" t="s">
        <v>16556</v>
      </c>
      <c r="B5013" s="23">
        <v>42765.333333333336</v>
      </c>
      <c r="C5013" s="22" t="s">
        <v>14343</v>
      </c>
      <c r="D5013" s="22" t="s">
        <v>51</v>
      </c>
      <c r="E5013" s="22" t="s">
        <v>55</v>
      </c>
      <c r="F5013" s="22" t="s">
        <v>55</v>
      </c>
      <c r="G5013" s="22"/>
      <c r="H5013" s="22" t="s">
        <v>11766</v>
      </c>
      <c r="I5013" s="22" t="s">
        <v>56</v>
      </c>
      <c r="J5013" s="22"/>
      <c r="K5013" s="22" t="s">
        <v>16557</v>
      </c>
      <c r="L5013" s="22" t="s">
        <v>16558</v>
      </c>
      <c r="M5013" s="24">
        <v>308192</v>
      </c>
      <c r="N5013" s="24">
        <v>358333</v>
      </c>
      <c r="O5013" s="24" t="s">
        <v>98</v>
      </c>
    </row>
    <row r="5014" spans="1:15" hidden="1" x14ac:dyDescent="0.2">
      <c r="A5014" s="22" t="s">
        <v>16559</v>
      </c>
      <c r="B5014" s="23">
        <v>42765.333333333336</v>
      </c>
      <c r="C5014" s="22" t="s">
        <v>14343</v>
      </c>
      <c r="D5014" s="22" t="s">
        <v>45</v>
      </c>
      <c r="E5014" s="22" t="s">
        <v>55</v>
      </c>
      <c r="F5014" s="22" t="s">
        <v>55</v>
      </c>
      <c r="G5014" s="22"/>
      <c r="H5014" s="22" t="s">
        <v>11766</v>
      </c>
      <c r="I5014" s="22" t="s">
        <v>56</v>
      </c>
      <c r="J5014" s="22"/>
      <c r="K5014" s="22" t="s">
        <v>16560</v>
      </c>
      <c r="L5014" s="22" t="s">
        <v>16558</v>
      </c>
      <c r="M5014" s="24">
        <v>308192</v>
      </c>
      <c r="N5014" s="24">
        <v>358333</v>
      </c>
      <c r="O5014" s="24" t="s">
        <v>98</v>
      </c>
    </row>
    <row r="5015" spans="1:15" hidden="1" x14ac:dyDescent="0.2">
      <c r="A5015" s="22" t="s">
        <v>16615</v>
      </c>
      <c r="B5015" s="23">
        <v>42769.333333333336</v>
      </c>
      <c r="C5015" s="22" t="s">
        <v>14343</v>
      </c>
      <c r="D5015" s="22" t="s">
        <v>45</v>
      </c>
      <c r="E5015" s="22" t="s">
        <v>55</v>
      </c>
      <c r="F5015" s="22" t="s">
        <v>55</v>
      </c>
      <c r="G5015" s="22"/>
      <c r="H5015" s="22" t="s">
        <v>11766</v>
      </c>
      <c r="I5015" s="22" t="s">
        <v>50</v>
      </c>
      <c r="J5015" s="22"/>
      <c r="K5015" s="22" t="s">
        <v>16616</v>
      </c>
      <c r="L5015" s="22" t="s">
        <v>16617</v>
      </c>
      <c r="M5015" s="24">
        <v>307949</v>
      </c>
      <c r="N5015" s="24">
        <v>358601</v>
      </c>
      <c r="O5015" s="24" t="s">
        <v>98</v>
      </c>
    </row>
    <row r="5016" spans="1:15" hidden="1" x14ac:dyDescent="0.2">
      <c r="A5016" s="22" t="s">
        <v>16618</v>
      </c>
      <c r="B5016" s="23">
        <v>42769.333333333336</v>
      </c>
      <c r="C5016" s="22" t="s">
        <v>14343</v>
      </c>
      <c r="D5016" s="22" t="s">
        <v>54</v>
      </c>
      <c r="E5016" s="22" t="s">
        <v>55</v>
      </c>
      <c r="F5016" s="22" t="s">
        <v>55</v>
      </c>
      <c r="G5016" s="22"/>
      <c r="H5016" s="22" t="s">
        <v>11766</v>
      </c>
      <c r="I5016" s="22" t="s">
        <v>56</v>
      </c>
      <c r="J5016" s="22"/>
      <c r="K5016" s="22" t="s">
        <v>16619</v>
      </c>
      <c r="L5016" s="22" t="s">
        <v>16620</v>
      </c>
      <c r="M5016" s="24">
        <v>307949</v>
      </c>
      <c r="N5016" s="24">
        <v>358601</v>
      </c>
      <c r="O5016" s="24" t="s">
        <v>98</v>
      </c>
    </row>
    <row r="5017" spans="1:15" hidden="1" x14ac:dyDescent="0.2">
      <c r="A5017" s="22" t="s">
        <v>16711</v>
      </c>
      <c r="B5017" s="23">
        <v>42783.333333333336</v>
      </c>
      <c r="C5017" s="22" t="s">
        <v>14343</v>
      </c>
      <c r="D5017" s="22" t="s">
        <v>45</v>
      </c>
      <c r="E5017" s="22" t="s">
        <v>55</v>
      </c>
      <c r="F5017" s="22" t="s">
        <v>55</v>
      </c>
      <c r="G5017" s="22"/>
      <c r="H5017" s="22" t="s">
        <v>11766</v>
      </c>
      <c r="I5017" s="22" t="s">
        <v>53</v>
      </c>
      <c r="J5017" s="22"/>
      <c r="K5017" s="22" t="s">
        <v>16712</v>
      </c>
      <c r="L5017" s="22" t="s">
        <v>16713</v>
      </c>
      <c r="M5017" s="24">
        <v>301355</v>
      </c>
      <c r="N5017" s="24">
        <v>354170</v>
      </c>
      <c r="O5017" s="24" t="s">
        <v>104</v>
      </c>
    </row>
    <row r="5018" spans="1:15" hidden="1" x14ac:dyDescent="0.2">
      <c r="A5018" s="22" t="s">
        <v>16777</v>
      </c>
      <c r="B5018" s="23">
        <v>42788.333333333336</v>
      </c>
      <c r="C5018" s="22" t="s">
        <v>14343</v>
      </c>
      <c r="D5018" s="22" t="s">
        <v>45</v>
      </c>
      <c r="E5018" s="22" t="s">
        <v>55</v>
      </c>
      <c r="F5018" s="22" t="s">
        <v>55</v>
      </c>
      <c r="G5018" s="22"/>
      <c r="H5018" s="22" t="s">
        <v>11766</v>
      </c>
      <c r="I5018" s="22" t="s">
        <v>53</v>
      </c>
      <c r="J5018" s="22"/>
      <c r="K5018" s="22" t="s">
        <v>16778</v>
      </c>
      <c r="L5018" s="22" t="s">
        <v>16779</v>
      </c>
      <c r="M5018" s="24">
        <v>287844</v>
      </c>
      <c r="N5018" s="24">
        <v>345073</v>
      </c>
      <c r="O5018" s="24" t="s">
        <v>73</v>
      </c>
    </row>
    <row r="5019" spans="1:15" hidden="1" x14ac:dyDescent="0.2">
      <c r="A5019" s="22" t="s">
        <v>16788</v>
      </c>
      <c r="B5019" s="23">
        <v>42789.333333333336</v>
      </c>
      <c r="C5019" s="22" t="s">
        <v>14343</v>
      </c>
      <c r="D5019" s="22" t="s">
        <v>45</v>
      </c>
      <c r="E5019" s="22" t="s">
        <v>55</v>
      </c>
      <c r="F5019" s="22" t="s">
        <v>55</v>
      </c>
      <c r="G5019" s="22"/>
      <c r="H5019" s="22" t="s">
        <v>11766</v>
      </c>
      <c r="I5019" s="22" t="s">
        <v>11721</v>
      </c>
      <c r="J5019" s="22"/>
      <c r="K5019" s="22" t="s">
        <v>16789</v>
      </c>
      <c r="L5019" s="22" t="s">
        <v>16790</v>
      </c>
      <c r="M5019" s="24">
        <v>301188</v>
      </c>
      <c r="N5019" s="24">
        <v>353658</v>
      </c>
      <c r="O5019" s="24" t="s">
        <v>104</v>
      </c>
    </row>
    <row r="5020" spans="1:15" hidden="1" x14ac:dyDescent="0.2">
      <c r="A5020" s="22" t="s">
        <v>16891</v>
      </c>
      <c r="B5020" s="23">
        <v>42807.333333333336</v>
      </c>
      <c r="C5020" s="22" t="s">
        <v>14343</v>
      </c>
      <c r="D5020" s="22" t="s">
        <v>45</v>
      </c>
      <c r="E5020" s="22" t="s">
        <v>55</v>
      </c>
      <c r="F5020" s="22" t="s">
        <v>55</v>
      </c>
      <c r="G5020" s="22"/>
      <c r="H5020" s="22" t="s">
        <v>11766</v>
      </c>
      <c r="I5020" s="22" t="s">
        <v>50</v>
      </c>
      <c r="J5020" s="22"/>
      <c r="K5020" s="22" t="s">
        <v>16892</v>
      </c>
      <c r="L5020" s="22" t="s">
        <v>16893</v>
      </c>
      <c r="M5020" s="24">
        <v>287748</v>
      </c>
      <c r="N5020" s="24">
        <v>345484</v>
      </c>
      <c r="O5020" s="24" t="s">
        <v>73</v>
      </c>
    </row>
    <row r="5021" spans="1:15" hidden="1" x14ac:dyDescent="0.2">
      <c r="A5021" s="22" t="s">
        <v>16894</v>
      </c>
      <c r="B5021" s="23">
        <v>42807.333333333336</v>
      </c>
      <c r="C5021" s="22" t="s">
        <v>14343</v>
      </c>
      <c r="D5021" s="22" t="s">
        <v>51</v>
      </c>
      <c r="E5021" s="22" t="s">
        <v>55</v>
      </c>
      <c r="F5021" s="22" t="s">
        <v>55</v>
      </c>
      <c r="G5021" s="22"/>
      <c r="H5021" s="22" t="s">
        <v>11766</v>
      </c>
      <c r="I5021" s="22" t="s">
        <v>56</v>
      </c>
      <c r="J5021" s="22"/>
      <c r="K5021" s="22" t="s">
        <v>16895</v>
      </c>
      <c r="L5021" s="22" t="s">
        <v>16896</v>
      </c>
      <c r="M5021" s="24">
        <v>287747</v>
      </c>
      <c r="N5021" s="24">
        <v>345484</v>
      </c>
      <c r="O5021" s="24" t="s">
        <v>73</v>
      </c>
    </row>
    <row r="5022" spans="1:15" hidden="1" x14ac:dyDescent="0.2">
      <c r="A5022" s="22" t="s">
        <v>16897</v>
      </c>
      <c r="B5022" s="23">
        <v>42807.333333333336</v>
      </c>
      <c r="C5022" s="22" t="s">
        <v>14343</v>
      </c>
      <c r="D5022" s="22" t="s">
        <v>45</v>
      </c>
      <c r="E5022" s="22" t="s">
        <v>55</v>
      </c>
      <c r="F5022" s="22" t="s">
        <v>55</v>
      </c>
      <c r="G5022" s="22"/>
      <c r="H5022" s="22" t="s">
        <v>11766</v>
      </c>
      <c r="I5022" s="22" t="s">
        <v>50</v>
      </c>
      <c r="J5022" s="22"/>
      <c r="K5022" s="22" t="s">
        <v>16898</v>
      </c>
      <c r="L5022" s="22" t="s">
        <v>938</v>
      </c>
      <c r="M5022" s="24">
        <v>287844</v>
      </c>
      <c r="N5022" s="24">
        <v>345545</v>
      </c>
      <c r="O5022" s="24" t="s">
        <v>73</v>
      </c>
    </row>
    <row r="5023" spans="1:15" hidden="1" x14ac:dyDescent="0.2">
      <c r="A5023" s="22" t="s">
        <v>16899</v>
      </c>
      <c r="B5023" s="23">
        <v>42807.333333333336</v>
      </c>
      <c r="C5023" s="22" t="s">
        <v>14343</v>
      </c>
      <c r="D5023" s="22" t="s">
        <v>51</v>
      </c>
      <c r="E5023" s="22" t="s">
        <v>55</v>
      </c>
      <c r="F5023" s="22" t="s">
        <v>55</v>
      </c>
      <c r="G5023" s="22"/>
      <c r="H5023" s="22" t="s">
        <v>11766</v>
      </c>
      <c r="I5023" s="22" t="s">
        <v>56</v>
      </c>
      <c r="J5023" s="22"/>
      <c r="K5023" s="22" t="s">
        <v>16900</v>
      </c>
      <c r="L5023" s="22" t="s">
        <v>16901</v>
      </c>
      <c r="M5023" s="24">
        <v>287845</v>
      </c>
      <c r="N5023" s="24">
        <v>345544</v>
      </c>
      <c r="O5023" s="24" t="s">
        <v>73</v>
      </c>
    </row>
    <row r="5024" spans="1:15" hidden="1" x14ac:dyDescent="0.2">
      <c r="A5024" s="22" t="s">
        <v>16965</v>
      </c>
      <c r="B5024" s="23">
        <v>42815.333333333336</v>
      </c>
      <c r="C5024" s="22" t="s">
        <v>14343</v>
      </c>
      <c r="D5024" s="22" t="s">
        <v>45</v>
      </c>
      <c r="E5024" s="22" t="s">
        <v>55</v>
      </c>
      <c r="F5024" s="22" t="s">
        <v>55</v>
      </c>
      <c r="G5024" s="22"/>
      <c r="H5024" s="22" t="s">
        <v>11766</v>
      </c>
      <c r="I5024" s="22" t="s">
        <v>47</v>
      </c>
      <c r="J5024" s="22"/>
      <c r="K5024" s="22" t="s">
        <v>16966</v>
      </c>
      <c r="L5024" s="22" t="s">
        <v>16967</v>
      </c>
      <c r="M5024" s="24">
        <v>312458</v>
      </c>
      <c r="N5024" s="24">
        <v>345553</v>
      </c>
      <c r="O5024" s="24" t="s">
        <v>78</v>
      </c>
    </row>
    <row r="5025" spans="1:15" hidden="1" x14ac:dyDescent="0.2">
      <c r="A5025" s="22" t="s">
        <v>14360</v>
      </c>
      <c r="B5025" s="23">
        <v>42464.333333333336</v>
      </c>
      <c r="C5025" s="22" t="s">
        <v>14343</v>
      </c>
      <c r="D5025" s="22" t="s">
        <v>45</v>
      </c>
      <c r="E5025" s="22" t="s">
        <v>55</v>
      </c>
      <c r="F5025" s="22" t="s">
        <v>55</v>
      </c>
      <c r="G5025" s="22"/>
      <c r="H5025" s="22" t="s">
        <v>11741</v>
      </c>
      <c r="I5025" s="22" t="s">
        <v>58</v>
      </c>
      <c r="J5025" s="22" t="s">
        <v>11722</v>
      </c>
      <c r="K5025" s="22" t="s">
        <v>14361</v>
      </c>
      <c r="L5025" s="22" t="s">
        <v>14362</v>
      </c>
      <c r="M5025" s="24">
        <v>281130</v>
      </c>
      <c r="N5025" s="24">
        <v>378505</v>
      </c>
      <c r="O5025" s="24" t="s">
        <v>84</v>
      </c>
    </row>
    <row r="5026" spans="1:15" hidden="1" x14ac:dyDescent="0.2">
      <c r="A5026" s="22" t="s">
        <v>14409</v>
      </c>
      <c r="B5026" s="23">
        <v>42473.333333333336</v>
      </c>
      <c r="C5026" s="22" t="s">
        <v>14343</v>
      </c>
      <c r="D5026" s="22" t="s">
        <v>45</v>
      </c>
      <c r="E5026" s="22" t="s">
        <v>55</v>
      </c>
      <c r="F5026" s="22" t="s">
        <v>55</v>
      </c>
      <c r="G5026" s="22"/>
      <c r="H5026" s="22" t="s">
        <v>11741</v>
      </c>
      <c r="I5026" s="22" t="s">
        <v>50</v>
      </c>
      <c r="J5026" s="22"/>
      <c r="K5026" s="22" t="s">
        <v>14410</v>
      </c>
      <c r="L5026" s="22" t="s">
        <v>14411</v>
      </c>
      <c r="M5026" s="24">
        <v>289707</v>
      </c>
      <c r="N5026" s="24">
        <v>390689</v>
      </c>
      <c r="O5026" s="24" t="s">
        <v>99</v>
      </c>
    </row>
    <row r="5027" spans="1:15" hidden="1" x14ac:dyDescent="0.2">
      <c r="A5027" s="22" t="s">
        <v>14461</v>
      </c>
      <c r="B5027" s="23">
        <v>42481.333333333336</v>
      </c>
      <c r="C5027" s="22" t="s">
        <v>14343</v>
      </c>
      <c r="D5027" s="22" t="s">
        <v>45</v>
      </c>
      <c r="E5027" s="22" t="s">
        <v>55</v>
      </c>
      <c r="F5027" s="22" t="s">
        <v>55</v>
      </c>
      <c r="G5027" s="22"/>
      <c r="H5027" s="22" t="s">
        <v>11741</v>
      </c>
      <c r="I5027" s="22" t="s">
        <v>58</v>
      </c>
      <c r="J5027" s="22" t="s">
        <v>11723</v>
      </c>
      <c r="K5027" s="22" t="s">
        <v>14462</v>
      </c>
      <c r="L5027" s="22" t="s">
        <v>14463</v>
      </c>
      <c r="M5027" s="24">
        <v>280169</v>
      </c>
      <c r="N5027" s="24">
        <v>362553</v>
      </c>
      <c r="O5027" s="24" t="s">
        <v>91</v>
      </c>
    </row>
    <row r="5028" spans="1:15" hidden="1" x14ac:dyDescent="0.2">
      <c r="A5028" s="22" t="s">
        <v>14521</v>
      </c>
      <c r="B5028" s="23">
        <v>42493.333333333336</v>
      </c>
      <c r="C5028" s="22" t="s">
        <v>14343</v>
      </c>
      <c r="D5028" s="22" t="s">
        <v>45</v>
      </c>
      <c r="E5028" s="22" t="s">
        <v>55</v>
      </c>
      <c r="F5028" s="22" t="s">
        <v>55</v>
      </c>
      <c r="G5028" s="22"/>
      <c r="H5028" s="22" t="s">
        <v>11741</v>
      </c>
      <c r="I5028" s="22" t="s">
        <v>47</v>
      </c>
      <c r="J5028" s="22"/>
      <c r="K5028" s="22" t="s">
        <v>14522</v>
      </c>
      <c r="L5028" s="22" t="s">
        <v>14523</v>
      </c>
      <c r="M5028" s="24">
        <v>289465</v>
      </c>
      <c r="N5028" s="24">
        <v>390592</v>
      </c>
      <c r="O5028" s="24" t="s">
        <v>99</v>
      </c>
    </row>
    <row r="5029" spans="1:15" hidden="1" x14ac:dyDescent="0.2">
      <c r="A5029" s="22" t="s">
        <v>14436</v>
      </c>
      <c r="B5029" s="23">
        <v>42475.333333333336</v>
      </c>
      <c r="C5029" s="22" t="s">
        <v>14343</v>
      </c>
      <c r="D5029" s="22" t="s">
        <v>51</v>
      </c>
      <c r="E5029" s="22" t="s">
        <v>55</v>
      </c>
      <c r="F5029" s="22" t="s">
        <v>55</v>
      </c>
      <c r="G5029" s="22"/>
      <c r="H5029" s="22" t="s">
        <v>11741</v>
      </c>
      <c r="I5029" s="22" t="s">
        <v>56</v>
      </c>
      <c r="J5029" s="22"/>
      <c r="K5029" s="22" t="s">
        <v>14437</v>
      </c>
      <c r="L5029" s="22" t="s">
        <v>14438</v>
      </c>
      <c r="M5029" s="24">
        <v>280946</v>
      </c>
      <c r="N5029" s="24">
        <v>378057</v>
      </c>
      <c r="O5029" s="24" t="s">
        <v>84</v>
      </c>
    </row>
    <row r="5030" spans="1:15" hidden="1" x14ac:dyDescent="0.2">
      <c r="A5030" s="22" t="s">
        <v>14439</v>
      </c>
      <c r="B5030" s="23">
        <v>42475.333333333336</v>
      </c>
      <c r="C5030" s="22" t="s">
        <v>14343</v>
      </c>
      <c r="D5030" s="22" t="s">
        <v>45</v>
      </c>
      <c r="E5030" s="22" t="s">
        <v>55</v>
      </c>
      <c r="F5030" s="22" t="s">
        <v>55</v>
      </c>
      <c r="G5030" s="22"/>
      <c r="H5030" s="22" t="s">
        <v>11741</v>
      </c>
      <c r="I5030" s="22" t="s">
        <v>50</v>
      </c>
      <c r="J5030" s="22"/>
      <c r="K5030" s="22" t="s">
        <v>14440</v>
      </c>
      <c r="L5030" s="22" t="s">
        <v>14438</v>
      </c>
      <c r="M5030" s="24">
        <v>280946</v>
      </c>
      <c r="N5030" s="24">
        <v>378056</v>
      </c>
      <c r="O5030" s="24" t="s">
        <v>84</v>
      </c>
    </row>
    <row r="5031" spans="1:15" hidden="1" x14ac:dyDescent="0.2">
      <c r="A5031" s="22" t="s">
        <v>14568</v>
      </c>
      <c r="B5031" s="23">
        <v>42499.333333333336</v>
      </c>
      <c r="C5031" s="22" t="s">
        <v>14343</v>
      </c>
      <c r="D5031" s="22" t="s">
        <v>57</v>
      </c>
      <c r="E5031" s="22" t="s">
        <v>55</v>
      </c>
      <c r="F5031" s="22" t="s">
        <v>55</v>
      </c>
      <c r="G5031" s="22"/>
      <c r="H5031" s="22" t="s">
        <v>11741</v>
      </c>
      <c r="I5031" s="22" t="s">
        <v>58</v>
      </c>
      <c r="J5031" s="22" t="s">
        <v>11723</v>
      </c>
      <c r="K5031" s="22" t="s">
        <v>14569</v>
      </c>
      <c r="L5031" s="22" t="s">
        <v>14570</v>
      </c>
      <c r="M5031" s="24">
        <v>279894</v>
      </c>
      <c r="N5031" s="24">
        <v>362313</v>
      </c>
      <c r="O5031" s="24" t="s">
        <v>91</v>
      </c>
    </row>
    <row r="5032" spans="1:15" hidden="1" x14ac:dyDescent="0.2">
      <c r="A5032" s="22" t="s">
        <v>14577</v>
      </c>
      <c r="B5032" s="23">
        <v>42500.333333333336</v>
      </c>
      <c r="C5032" s="22" t="s">
        <v>14343</v>
      </c>
      <c r="D5032" s="22" t="s">
        <v>45</v>
      </c>
      <c r="E5032" s="22" t="s">
        <v>55</v>
      </c>
      <c r="F5032" s="22" t="s">
        <v>55</v>
      </c>
      <c r="G5032" s="22"/>
      <c r="H5032" s="22" t="s">
        <v>11741</v>
      </c>
      <c r="I5032" s="22" t="s">
        <v>11721</v>
      </c>
      <c r="J5032" s="22"/>
      <c r="K5032" s="22" t="s">
        <v>14578</v>
      </c>
      <c r="L5032" s="22" t="s">
        <v>14579</v>
      </c>
      <c r="M5032" s="24">
        <v>289373</v>
      </c>
      <c r="N5032" s="24">
        <v>390620</v>
      </c>
      <c r="O5032" s="24" t="s">
        <v>99</v>
      </c>
    </row>
    <row r="5033" spans="1:15" hidden="1" x14ac:dyDescent="0.2">
      <c r="A5033" s="22" t="s">
        <v>14690</v>
      </c>
      <c r="B5033" s="23">
        <v>42509.333333333336</v>
      </c>
      <c r="C5033" s="22" t="s">
        <v>14343</v>
      </c>
      <c r="D5033" s="22" t="s">
        <v>51</v>
      </c>
      <c r="E5033" s="22" t="s">
        <v>55</v>
      </c>
      <c r="F5033" s="22" t="s">
        <v>55</v>
      </c>
      <c r="G5033" s="22"/>
      <c r="H5033" s="22" t="s">
        <v>11741</v>
      </c>
      <c r="I5033" s="22" t="s">
        <v>56</v>
      </c>
      <c r="J5033" s="22"/>
      <c r="K5033" s="22" t="s">
        <v>14691</v>
      </c>
      <c r="L5033" s="22" t="s">
        <v>14692</v>
      </c>
      <c r="M5033" s="24">
        <v>289821</v>
      </c>
      <c r="N5033" s="24">
        <v>390717</v>
      </c>
      <c r="O5033" s="24" t="s">
        <v>99</v>
      </c>
    </row>
    <row r="5034" spans="1:15" hidden="1" x14ac:dyDescent="0.2">
      <c r="A5034" s="22" t="s">
        <v>14693</v>
      </c>
      <c r="B5034" s="23">
        <v>42509.333333333336</v>
      </c>
      <c r="C5034" s="22" t="s">
        <v>14343</v>
      </c>
      <c r="D5034" s="22" t="s">
        <v>45</v>
      </c>
      <c r="E5034" s="22" t="s">
        <v>55</v>
      </c>
      <c r="F5034" s="22" t="s">
        <v>55</v>
      </c>
      <c r="G5034" s="22"/>
      <c r="H5034" s="22" t="s">
        <v>11741</v>
      </c>
      <c r="I5034" s="22" t="s">
        <v>11721</v>
      </c>
      <c r="J5034" s="22"/>
      <c r="K5034" s="22" t="s">
        <v>14694</v>
      </c>
      <c r="L5034" s="22" t="s">
        <v>14695</v>
      </c>
      <c r="M5034" s="24">
        <v>289821</v>
      </c>
      <c r="N5034" s="24">
        <v>390717</v>
      </c>
      <c r="O5034" s="24" t="s">
        <v>99</v>
      </c>
    </row>
    <row r="5035" spans="1:15" hidden="1" x14ac:dyDescent="0.2">
      <c r="A5035" s="22" t="s">
        <v>14737</v>
      </c>
      <c r="B5035" s="23">
        <v>42514.333333333336</v>
      </c>
      <c r="C5035" s="22" t="s">
        <v>14343</v>
      </c>
      <c r="D5035" s="22" t="s">
        <v>57</v>
      </c>
      <c r="E5035" s="22" t="s">
        <v>55</v>
      </c>
      <c r="F5035" s="22" t="s">
        <v>55</v>
      </c>
      <c r="G5035" s="22"/>
      <c r="H5035" s="22" t="s">
        <v>11741</v>
      </c>
      <c r="I5035" s="22" t="s">
        <v>58</v>
      </c>
      <c r="J5035" s="22" t="s">
        <v>11723</v>
      </c>
      <c r="K5035" s="22" t="s">
        <v>14738</v>
      </c>
      <c r="L5035" s="22" t="s">
        <v>14739</v>
      </c>
      <c r="M5035" s="24">
        <v>281026</v>
      </c>
      <c r="N5035" s="24">
        <v>378056</v>
      </c>
      <c r="O5035" s="24" t="s">
        <v>84</v>
      </c>
    </row>
    <row r="5036" spans="1:15" hidden="1" x14ac:dyDescent="0.2">
      <c r="A5036" s="22" t="s">
        <v>14740</v>
      </c>
      <c r="B5036" s="23">
        <v>42514.333333333336</v>
      </c>
      <c r="C5036" s="22" t="s">
        <v>14343</v>
      </c>
      <c r="D5036" s="22" t="s">
        <v>45</v>
      </c>
      <c r="E5036" s="22" t="s">
        <v>55</v>
      </c>
      <c r="F5036" s="22" t="s">
        <v>55</v>
      </c>
      <c r="G5036" s="22"/>
      <c r="H5036" s="22" t="s">
        <v>11741</v>
      </c>
      <c r="I5036" s="22" t="s">
        <v>50</v>
      </c>
      <c r="J5036" s="22"/>
      <c r="K5036" s="22" t="s">
        <v>14741</v>
      </c>
      <c r="L5036" s="22" t="s">
        <v>14742</v>
      </c>
      <c r="M5036" s="24">
        <v>289691</v>
      </c>
      <c r="N5036" s="24">
        <v>390644</v>
      </c>
      <c r="O5036" s="24" t="s">
        <v>99</v>
      </c>
    </row>
    <row r="5037" spans="1:15" hidden="1" x14ac:dyDescent="0.2">
      <c r="A5037" s="22" t="s">
        <v>14785</v>
      </c>
      <c r="B5037" s="23">
        <v>42522.333333333336</v>
      </c>
      <c r="C5037" s="22" t="s">
        <v>14343</v>
      </c>
      <c r="D5037" s="22" t="s">
        <v>45</v>
      </c>
      <c r="E5037" s="22" t="s">
        <v>55</v>
      </c>
      <c r="F5037" s="22" t="s">
        <v>55</v>
      </c>
      <c r="G5037" s="22"/>
      <c r="H5037" s="22" t="s">
        <v>11741</v>
      </c>
      <c r="I5037" s="22" t="s">
        <v>47</v>
      </c>
      <c r="J5037" s="22"/>
      <c r="K5037" s="22" t="s">
        <v>14786</v>
      </c>
      <c r="L5037" s="22" t="s">
        <v>14787</v>
      </c>
      <c r="M5037" s="24">
        <v>281113</v>
      </c>
      <c r="N5037" s="24">
        <v>378345</v>
      </c>
      <c r="O5037" s="24" t="s">
        <v>84</v>
      </c>
    </row>
    <row r="5038" spans="1:15" hidden="1" x14ac:dyDescent="0.2">
      <c r="A5038" s="22" t="s">
        <v>14928</v>
      </c>
      <c r="B5038" s="23">
        <v>42543.333333333336</v>
      </c>
      <c r="C5038" s="22" t="s">
        <v>14343</v>
      </c>
      <c r="D5038" s="22" t="s">
        <v>48</v>
      </c>
      <c r="E5038" s="22" t="s">
        <v>55</v>
      </c>
      <c r="F5038" s="22" t="s">
        <v>55</v>
      </c>
      <c r="G5038" s="22"/>
      <c r="H5038" s="22" t="s">
        <v>11741</v>
      </c>
      <c r="I5038" s="22" t="s">
        <v>56</v>
      </c>
      <c r="J5038" s="22"/>
      <c r="K5038" s="22" t="s">
        <v>14929</v>
      </c>
      <c r="L5038" s="22" t="s">
        <v>14930</v>
      </c>
      <c r="M5038" s="24">
        <v>280609</v>
      </c>
      <c r="N5038" s="24">
        <v>378663</v>
      </c>
      <c r="O5038" s="24" t="s">
        <v>84</v>
      </c>
    </row>
    <row r="5039" spans="1:15" hidden="1" x14ac:dyDescent="0.2">
      <c r="A5039" s="22" t="s">
        <v>14981</v>
      </c>
      <c r="B5039" s="23">
        <v>42550.333333333336</v>
      </c>
      <c r="C5039" s="22" t="s">
        <v>14343</v>
      </c>
      <c r="D5039" s="22" t="s">
        <v>48</v>
      </c>
      <c r="E5039" s="22" t="s">
        <v>55</v>
      </c>
      <c r="F5039" s="22" t="s">
        <v>55</v>
      </c>
      <c r="G5039" s="22"/>
      <c r="H5039" s="22" t="s">
        <v>11741</v>
      </c>
      <c r="I5039" s="22" t="s">
        <v>56</v>
      </c>
      <c r="J5039" s="22"/>
      <c r="K5039" s="22" t="s">
        <v>14982</v>
      </c>
      <c r="L5039" s="22" t="s">
        <v>7178</v>
      </c>
      <c r="M5039" s="24">
        <v>289921</v>
      </c>
      <c r="N5039" s="24">
        <v>390807</v>
      </c>
      <c r="O5039" s="24" t="s">
        <v>99</v>
      </c>
    </row>
    <row r="5040" spans="1:15" hidden="1" x14ac:dyDescent="0.2">
      <c r="A5040" s="22" t="s">
        <v>14983</v>
      </c>
      <c r="B5040" s="23">
        <v>42550.333333333336</v>
      </c>
      <c r="C5040" s="22" t="s">
        <v>14343</v>
      </c>
      <c r="D5040" s="22" t="s">
        <v>45</v>
      </c>
      <c r="E5040" s="22" t="s">
        <v>55</v>
      </c>
      <c r="F5040" s="22" t="s">
        <v>55</v>
      </c>
      <c r="G5040" s="22"/>
      <c r="H5040" s="22" t="s">
        <v>11741</v>
      </c>
      <c r="I5040" s="22" t="s">
        <v>53</v>
      </c>
      <c r="J5040" s="22"/>
      <c r="K5040" s="22" t="s">
        <v>14984</v>
      </c>
      <c r="L5040" s="22" t="s">
        <v>14985</v>
      </c>
      <c r="M5040" s="24">
        <v>279735</v>
      </c>
      <c r="N5040" s="24">
        <v>362397</v>
      </c>
      <c r="O5040" s="24" t="s">
        <v>91</v>
      </c>
    </row>
    <row r="5041" spans="1:15" hidden="1" x14ac:dyDescent="0.2">
      <c r="A5041" s="22" t="s">
        <v>15016</v>
      </c>
      <c r="B5041" s="23">
        <v>42552.333333333336</v>
      </c>
      <c r="C5041" s="22" t="s">
        <v>14343</v>
      </c>
      <c r="D5041" s="22" t="s">
        <v>45</v>
      </c>
      <c r="E5041" s="22" t="s">
        <v>55</v>
      </c>
      <c r="F5041" s="22" t="s">
        <v>55</v>
      </c>
      <c r="G5041" s="22"/>
      <c r="H5041" s="22" t="s">
        <v>11741</v>
      </c>
      <c r="I5041" s="22" t="s">
        <v>50</v>
      </c>
      <c r="J5041" s="22"/>
      <c r="K5041" s="22" t="s">
        <v>15017</v>
      </c>
      <c r="L5041" s="22" t="s">
        <v>15018</v>
      </c>
      <c r="M5041" s="24">
        <v>289400</v>
      </c>
      <c r="N5041" s="24">
        <v>390652</v>
      </c>
      <c r="O5041" s="24" t="s">
        <v>99</v>
      </c>
    </row>
    <row r="5042" spans="1:15" hidden="1" x14ac:dyDescent="0.2">
      <c r="A5042" s="22" t="s">
        <v>15019</v>
      </c>
      <c r="B5042" s="23">
        <v>42552.333333333336</v>
      </c>
      <c r="C5042" s="22" t="s">
        <v>14343</v>
      </c>
      <c r="D5042" s="22" t="s">
        <v>45</v>
      </c>
      <c r="E5042" s="22" t="s">
        <v>55</v>
      </c>
      <c r="F5042" s="22" t="s">
        <v>55</v>
      </c>
      <c r="G5042" s="22"/>
      <c r="H5042" s="22" t="s">
        <v>11741</v>
      </c>
      <c r="I5042" s="22" t="s">
        <v>47</v>
      </c>
      <c r="J5042" s="22"/>
      <c r="K5042" s="22" t="s">
        <v>15020</v>
      </c>
      <c r="L5042" s="22" t="s">
        <v>15021</v>
      </c>
      <c r="M5042" s="24">
        <v>281061</v>
      </c>
      <c r="N5042" s="24">
        <v>378559</v>
      </c>
      <c r="O5042" s="24" t="s">
        <v>84</v>
      </c>
    </row>
    <row r="5043" spans="1:15" hidden="1" x14ac:dyDescent="0.2">
      <c r="A5043" s="22" t="s">
        <v>15163</v>
      </c>
      <c r="B5043" s="23">
        <v>42573.333333333336</v>
      </c>
      <c r="C5043" s="22" t="s">
        <v>14343</v>
      </c>
      <c r="D5043" s="22" t="s">
        <v>51</v>
      </c>
      <c r="E5043" s="22" t="s">
        <v>55</v>
      </c>
      <c r="F5043" s="22" t="s">
        <v>55</v>
      </c>
      <c r="G5043" s="22"/>
      <c r="H5043" s="22" t="s">
        <v>11741</v>
      </c>
      <c r="I5043" s="22" t="s">
        <v>56</v>
      </c>
      <c r="J5043" s="22"/>
      <c r="K5043" s="22" t="s">
        <v>15164</v>
      </c>
      <c r="L5043" s="22" t="s">
        <v>15165</v>
      </c>
      <c r="M5043" s="24">
        <v>280170</v>
      </c>
      <c r="N5043" s="24">
        <v>362551</v>
      </c>
      <c r="O5043" s="24" t="s">
        <v>91</v>
      </c>
    </row>
    <row r="5044" spans="1:15" hidden="1" x14ac:dyDescent="0.2">
      <c r="A5044" s="22" t="s">
        <v>15166</v>
      </c>
      <c r="B5044" s="23">
        <v>42573.333333333336</v>
      </c>
      <c r="C5044" s="22" t="s">
        <v>14343</v>
      </c>
      <c r="D5044" s="22" t="s">
        <v>48</v>
      </c>
      <c r="E5044" s="22" t="s">
        <v>55</v>
      </c>
      <c r="F5044" s="22" t="s">
        <v>55</v>
      </c>
      <c r="G5044" s="22"/>
      <c r="H5044" s="22" t="s">
        <v>11741</v>
      </c>
      <c r="I5044" s="22" t="s">
        <v>56</v>
      </c>
      <c r="J5044" s="22"/>
      <c r="K5044" s="22" t="s">
        <v>15167</v>
      </c>
      <c r="L5044" s="22" t="s">
        <v>15168</v>
      </c>
      <c r="M5044" s="24">
        <v>281093</v>
      </c>
      <c r="N5044" s="24">
        <v>378289</v>
      </c>
      <c r="O5044" s="24" t="s">
        <v>84</v>
      </c>
    </row>
    <row r="5045" spans="1:15" hidden="1" x14ac:dyDescent="0.2">
      <c r="A5045" s="22" t="s">
        <v>15198</v>
      </c>
      <c r="B5045" s="23">
        <v>42578.333333333336</v>
      </c>
      <c r="C5045" s="22" t="s">
        <v>14343</v>
      </c>
      <c r="D5045" s="22" t="s">
        <v>48</v>
      </c>
      <c r="E5045" s="22" t="s">
        <v>55</v>
      </c>
      <c r="F5045" s="22" t="s">
        <v>55</v>
      </c>
      <c r="G5045" s="22"/>
      <c r="H5045" s="22" t="s">
        <v>11741</v>
      </c>
      <c r="I5045" s="22" t="s">
        <v>56</v>
      </c>
      <c r="J5045" s="22"/>
      <c r="K5045" s="22" t="s">
        <v>15199</v>
      </c>
      <c r="L5045" s="22" t="s">
        <v>15200</v>
      </c>
      <c r="M5045" s="24">
        <v>289465</v>
      </c>
      <c r="N5045" s="24">
        <v>390591</v>
      </c>
      <c r="O5045" s="24" t="s">
        <v>99</v>
      </c>
    </row>
    <row r="5046" spans="1:15" hidden="1" x14ac:dyDescent="0.2">
      <c r="A5046" s="22" t="s">
        <v>15298</v>
      </c>
      <c r="B5046" s="23">
        <v>42597.333333333336</v>
      </c>
      <c r="C5046" s="22" t="s">
        <v>14343</v>
      </c>
      <c r="D5046" s="22" t="s">
        <v>51</v>
      </c>
      <c r="E5046" s="22" t="s">
        <v>55</v>
      </c>
      <c r="F5046" s="22" t="s">
        <v>55</v>
      </c>
      <c r="G5046" s="22"/>
      <c r="H5046" s="22" t="s">
        <v>11741</v>
      </c>
      <c r="I5046" s="22" t="s">
        <v>56</v>
      </c>
      <c r="J5046" s="22"/>
      <c r="K5046" s="22" t="s">
        <v>15299</v>
      </c>
      <c r="L5046" s="22" t="s">
        <v>15300</v>
      </c>
      <c r="M5046" s="24">
        <v>281106</v>
      </c>
      <c r="N5046" s="24">
        <v>378184</v>
      </c>
      <c r="O5046" s="24" t="s">
        <v>84</v>
      </c>
    </row>
    <row r="5047" spans="1:15" hidden="1" x14ac:dyDescent="0.2">
      <c r="A5047" s="22" t="s">
        <v>15318</v>
      </c>
      <c r="B5047" s="23">
        <v>42598.333333333336</v>
      </c>
      <c r="C5047" s="22" t="s">
        <v>14343</v>
      </c>
      <c r="D5047" s="22" t="s">
        <v>45</v>
      </c>
      <c r="E5047" s="22" t="s">
        <v>55</v>
      </c>
      <c r="F5047" s="22" t="s">
        <v>55</v>
      </c>
      <c r="G5047" s="22"/>
      <c r="H5047" s="22" t="s">
        <v>11741</v>
      </c>
      <c r="I5047" s="22" t="s">
        <v>11721</v>
      </c>
      <c r="J5047" s="22"/>
      <c r="K5047" s="22" t="s">
        <v>15319</v>
      </c>
      <c r="L5047" s="22" t="s">
        <v>15320</v>
      </c>
      <c r="M5047" s="24">
        <v>280981</v>
      </c>
      <c r="N5047" s="24">
        <v>378438</v>
      </c>
      <c r="O5047" s="24" t="s">
        <v>84</v>
      </c>
    </row>
    <row r="5048" spans="1:15" hidden="1" x14ac:dyDescent="0.2">
      <c r="A5048" s="22" t="s">
        <v>15492</v>
      </c>
      <c r="B5048" s="23">
        <v>42620.333333333336</v>
      </c>
      <c r="C5048" s="22" t="s">
        <v>14343</v>
      </c>
      <c r="D5048" s="22" t="s">
        <v>48</v>
      </c>
      <c r="E5048" s="22" t="s">
        <v>55</v>
      </c>
      <c r="F5048" s="22" t="s">
        <v>55</v>
      </c>
      <c r="G5048" s="22"/>
      <c r="H5048" s="22" t="s">
        <v>11741</v>
      </c>
      <c r="I5048" s="22" t="s">
        <v>56</v>
      </c>
      <c r="J5048" s="22"/>
      <c r="K5048" s="22" t="s">
        <v>15493</v>
      </c>
      <c r="L5048" s="22" t="s">
        <v>15494</v>
      </c>
      <c r="M5048" s="24">
        <v>280991</v>
      </c>
      <c r="N5048" s="24">
        <v>378323</v>
      </c>
      <c r="O5048" s="24" t="s">
        <v>84</v>
      </c>
    </row>
    <row r="5049" spans="1:15" hidden="1" x14ac:dyDescent="0.2">
      <c r="A5049" s="22" t="s">
        <v>15616</v>
      </c>
      <c r="B5049" s="23">
        <v>42639.333333333336</v>
      </c>
      <c r="C5049" s="22" t="s">
        <v>14343</v>
      </c>
      <c r="D5049" s="22" t="s">
        <v>45</v>
      </c>
      <c r="E5049" s="22" t="s">
        <v>55</v>
      </c>
      <c r="F5049" s="22" t="s">
        <v>55</v>
      </c>
      <c r="G5049" s="22"/>
      <c r="H5049" s="22" t="s">
        <v>11741</v>
      </c>
      <c r="I5049" s="22" t="s">
        <v>11721</v>
      </c>
      <c r="J5049" s="22"/>
      <c r="K5049" s="22" t="s">
        <v>15617</v>
      </c>
      <c r="L5049" s="22" t="s">
        <v>14140</v>
      </c>
      <c r="M5049" s="24">
        <v>279433</v>
      </c>
      <c r="N5049" s="24">
        <v>362445</v>
      </c>
      <c r="O5049" s="24" t="s">
        <v>91</v>
      </c>
    </row>
    <row r="5050" spans="1:15" hidden="1" x14ac:dyDescent="0.2">
      <c r="A5050" s="22" t="s">
        <v>15640</v>
      </c>
      <c r="B5050" s="23">
        <v>42641.333333333336</v>
      </c>
      <c r="C5050" s="22" t="s">
        <v>14343</v>
      </c>
      <c r="D5050" s="22" t="s">
        <v>45</v>
      </c>
      <c r="E5050" s="22" t="s">
        <v>55</v>
      </c>
      <c r="F5050" s="22" t="s">
        <v>55</v>
      </c>
      <c r="G5050" s="22"/>
      <c r="H5050" s="22" t="s">
        <v>11741</v>
      </c>
      <c r="I5050" s="22" t="s">
        <v>50</v>
      </c>
      <c r="J5050" s="22"/>
      <c r="K5050" s="22" t="s">
        <v>15641</v>
      </c>
      <c r="L5050" s="22" t="s">
        <v>15642</v>
      </c>
      <c r="M5050" s="24">
        <v>289552</v>
      </c>
      <c r="N5050" s="24">
        <v>390664</v>
      </c>
      <c r="O5050" s="24" t="s">
        <v>99</v>
      </c>
    </row>
    <row r="5051" spans="1:15" hidden="1" x14ac:dyDescent="0.2">
      <c r="A5051" s="22" t="s">
        <v>15702</v>
      </c>
      <c r="B5051" s="23">
        <v>42649.333333333336</v>
      </c>
      <c r="C5051" s="22" t="s">
        <v>14343</v>
      </c>
      <c r="D5051" s="22" t="s">
        <v>48</v>
      </c>
      <c r="E5051" s="22" t="s">
        <v>55</v>
      </c>
      <c r="F5051" s="22" t="s">
        <v>55</v>
      </c>
      <c r="G5051" s="22"/>
      <c r="H5051" s="22" t="s">
        <v>11741</v>
      </c>
      <c r="I5051" s="22" t="s">
        <v>56</v>
      </c>
      <c r="J5051" s="22"/>
      <c r="K5051" s="22" t="s">
        <v>15703</v>
      </c>
      <c r="L5051" s="22" t="s">
        <v>15704</v>
      </c>
      <c r="M5051" s="24">
        <v>281059</v>
      </c>
      <c r="N5051" s="24">
        <v>378580</v>
      </c>
      <c r="O5051" s="24" t="s">
        <v>84</v>
      </c>
    </row>
    <row r="5052" spans="1:15" hidden="1" x14ac:dyDescent="0.2">
      <c r="A5052" s="22" t="s">
        <v>15730</v>
      </c>
      <c r="B5052" s="23">
        <v>42653.333333333336</v>
      </c>
      <c r="C5052" s="22" t="s">
        <v>14343</v>
      </c>
      <c r="D5052" s="22" t="s">
        <v>48</v>
      </c>
      <c r="E5052" s="22" t="s">
        <v>55</v>
      </c>
      <c r="F5052" s="22" t="s">
        <v>55</v>
      </c>
      <c r="G5052" s="22"/>
      <c r="H5052" s="22" t="s">
        <v>11741</v>
      </c>
      <c r="I5052" s="22" t="s">
        <v>56</v>
      </c>
      <c r="J5052" s="22"/>
      <c r="K5052" s="22" t="s">
        <v>15731</v>
      </c>
      <c r="L5052" s="22" t="s">
        <v>15732</v>
      </c>
      <c r="M5052" s="24">
        <v>289648</v>
      </c>
      <c r="N5052" s="24">
        <v>390628</v>
      </c>
      <c r="O5052" s="24" t="s">
        <v>99</v>
      </c>
    </row>
    <row r="5053" spans="1:15" hidden="1" x14ac:dyDescent="0.2">
      <c r="A5053" s="22" t="s">
        <v>15742</v>
      </c>
      <c r="B5053" s="23">
        <v>42656.333333333336</v>
      </c>
      <c r="C5053" s="22" t="s">
        <v>14343</v>
      </c>
      <c r="D5053" s="22" t="s">
        <v>45</v>
      </c>
      <c r="E5053" s="22" t="s">
        <v>55</v>
      </c>
      <c r="F5053" s="22" t="s">
        <v>55</v>
      </c>
      <c r="G5053" s="22"/>
      <c r="H5053" s="22" t="s">
        <v>11741</v>
      </c>
      <c r="I5053" s="22" t="s">
        <v>11721</v>
      </c>
      <c r="J5053" s="22"/>
      <c r="K5053" s="22" t="s">
        <v>15743</v>
      </c>
      <c r="L5053" s="22" t="s">
        <v>15744</v>
      </c>
      <c r="M5053" s="24">
        <v>289499</v>
      </c>
      <c r="N5053" s="24">
        <v>390618</v>
      </c>
      <c r="O5053" s="24" t="s">
        <v>99</v>
      </c>
    </row>
    <row r="5054" spans="1:15" hidden="1" x14ac:dyDescent="0.2">
      <c r="A5054" s="22" t="s">
        <v>15760</v>
      </c>
      <c r="B5054" s="23">
        <v>42660.333333333336</v>
      </c>
      <c r="C5054" s="22" t="s">
        <v>14343</v>
      </c>
      <c r="D5054" s="22" t="s">
        <v>45</v>
      </c>
      <c r="E5054" s="22" t="s">
        <v>55</v>
      </c>
      <c r="F5054" s="22" t="s">
        <v>55</v>
      </c>
      <c r="G5054" s="22"/>
      <c r="H5054" s="22" t="s">
        <v>11741</v>
      </c>
      <c r="I5054" s="22" t="s">
        <v>50</v>
      </c>
      <c r="J5054" s="22"/>
      <c r="K5054" s="22" t="s">
        <v>15761</v>
      </c>
      <c r="L5054" s="22" t="s">
        <v>15762</v>
      </c>
      <c r="M5054" s="24">
        <v>289669</v>
      </c>
      <c r="N5054" s="24">
        <v>390604</v>
      </c>
      <c r="O5054" s="24" t="s">
        <v>99</v>
      </c>
    </row>
    <row r="5055" spans="1:15" hidden="1" x14ac:dyDescent="0.2">
      <c r="A5055" s="22" t="s">
        <v>15763</v>
      </c>
      <c r="B5055" s="23">
        <v>42661.333333333336</v>
      </c>
      <c r="C5055" s="22" t="s">
        <v>14343</v>
      </c>
      <c r="D5055" s="22" t="s">
        <v>45</v>
      </c>
      <c r="E5055" s="22" t="s">
        <v>55</v>
      </c>
      <c r="F5055" s="22" t="s">
        <v>55</v>
      </c>
      <c r="G5055" s="22"/>
      <c r="H5055" s="22" t="s">
        <v>11741</v>
      </c>
      <c r="I5055" s="22" t="s">
        <v>11721</v>
      </c>
      <c r="J5055" s="22"/>
      <c r="K5055" s="22" t="s">
        <v>15764</v>
      </c>
      <c r="L5055" s="22" t="s">
        <v>15765</v>
      </c>
      <c r="M5055" s="24">
        <v>279644</v>
      </c>
      <c r="N5055" s="24">
        <v>362422</v>
      </c>
      <c r="O5055" s="24" t="s">
        <v>91</v>
      </c>
    </row>
    <row r="5056" spans="1:15" hidden="1" x14ac:dyDescent="0.2">
      <c r="A5056" s="22" t="s">
        <v>15777</v>
      </c>
      <c r="B5056" s="23">
        <v>42662.333333333336</v>
      </c>
      <c r="C5056" s="22" t="s">
        <v>14343</v>
      </c>
      <c r="D5056" s="22" t="s">
        <v>45</v>
      </c>
      <c r="E5056" s="22" t="s">
        <v>55</v>
      </c>
      <c r="F5056" s="22" t="s">
        <v>55</v>
      </c>
      <c r="G5056" s="22"/>
      <c r="H5056" s="22" t="s">
        <v>11741</v>
      </c>
      <c r="I5056" s="22" t="s">
        <v>47</v>
      </c>
      <c r="J5056" s="22"/>
      <c r="K5056" s="22" t="s">
        <v>15778</v>
      </c>
      <c r="L5056" s="22" t="s">
        <v>15779</v>
      </c>
      <c r="M5056" s="24">
        <v>279619</v>
      </c>
      <c r="N5056" s="24">
        <v>362419</v>
      </c>
      <c r="O5056" s="24" t="s">
        <v>91</v>
      </c>
    </row>
    <row r="5057" spans="1:15" hidden="1" x14ac:dyDescent="0.2">
      <c r="A5057" s="22" t="s">
        <v>15766</v>
      </c>
      <c r="B5057" s="23">
        <v>42661.333333333336</v>
      </c>
      <c r="C5057" s="22" t="s">
        <v>14343</v>
      </c>
      <c r="D5057" s="22" t="s">
        <v>51</v>
      </c>
      <c r="E5057" s="22" t="s">
        <v>55</v>
      </c>
      <c r="F5057" s="22" t="s">
        <v>55</v>
      </c>
      <c r="G5057" s="22"/>
      <c r="H5057" s="22" t="s">
        <v>11741</v>
      </c>
      <c r="I5057" s="22" t="s">
        <v>56</v>
      </c>
      <c r="J5057" s="22"/>
      <c r="K5057" s="22" t="s">
        <v>15767</v>
      </c>
      <c r="L5057" s="22" t="s">
        <v>6818</v>
      </c>
      <c r="M5057" s="24">
        <v>281061</v>
      </c>
      <c r="N5057" s="24">
        <v>378056</v>
      </c>
      <c r="O5057" s="24" t="s">
        <v>84</v>
      </c>
    </row>
    <row r="5058" spans="1:15" hidden="1" x14ac:dyDescent="0.2">
      <c r="A5058" s="22" t="s">
        <v>15980</v>
      </c>
      <c r="B5058" s="23">
        <v>42685.333333333336</v>
      </c>
      <c r="C5058" s="22" t="s">
        <v>14343</v>
      </c>
      <c r="D5058" s="22" t="s">
        <v>45</v>
      </c>
      <c r="E5058" s="22" t="s">
        <v>55</v>
      </c>
      <c r="F5058" s="22" t="s">
        <v>55</v>
      </c>
      <c r="G5058" s="22"/>
      <c r="H5058" s="22" t="s">
        <v>11741</v>
      </c>
      <c r="I5058" s="22" t="s">
        <v>11721</v>
      </c>
      <c r="J5058" s="22"/>
      <c r="K5058" s="22" t="s">
        <v>15981</v>
      </c>
      <c r="L5058" s="22" t="s">
        <v>15982</v>
      </c>
      <c r="M5058" s="24">
        <v>289593</v>
      </c>
      <c r="N5058" s="24">
        <v>390515</v>
      </c>
      <c r="O5058" s="24" t="s">
        <v>99</v>
      </c>
    </row>
    <row r="5059" spans="1:15" hidden="1" x14ac:dyDescent="0.2">
      <c r="A5059" s="22" t="s">
        <v>16230</v>
      </c>
      <c r="B5059" s="23">
        <v>42716.333333333336</v>
      </c>
      <c r="C5059" s="22" t="s">
        <v>14343</v>
      </c>
      <c r="D5059" s="22" t="s">
        <v>51</v>
      </c>
      <c r="E5059" s="22" t="s">
        <v>55</v>
      </c>
      <c r="F5059" s="22" t="s">
        <v>55</v>
      </c>
      <c r="G5059" s="22"/>
      <c r="H5059" s="22" t="s">
        <v>11741</v>
      </c>
      <c r="I5059" s="22" t="s">
        <v>56</v>
      </c>
      <c r="J5059" s="22"/>
      <c r="K5059" s="22" t="s">
        <v>16231</v>
      </c>
      <c r="L5059" s="22" t="s">
        <v>16232</v>
      </c>
      <c r="M5059" s="24">
        <v>279737</v>
      </c>
      <c r="N5059" s="24">
        <v>362369</v>
      </c>
      <c r="O5059" s="24" t="s">
        <v>91</v>
      </c>
    </row>
    <row r="5060" spans="1:15" hidden="1" x14ac:dyDescent="0.2">
      <c r="A5060" s="22" t="s">
        <v>16451</v>
      </c>
      <c r="B5060" s="23">
        <v>42748.333333333336</v>
      </c>
      <c r="C5060" s="22" t="s">
        <v>14343</v>
      </c>
      <c r="D5060" s="22" t="s">
        <v>45</v>
      </c>
      <c r="E5060" s="22" t="s">
        <v>55</v>
      </c>
      <c r="F5060" s="22" t="s">
        <v>55</v>
      </c>
      <c r="G5060" s="22"/>
      <c r="H5060" s="22" t="s">
        <v>11741</v>
      </c>
      <c r="I5060" s="22" t="s">
        <v>53</v>
      </c>
      <c r="J5060" s="22"/>
      <c r="K5060" s="22" t="s">
        <v>16452</v>
      </c>
      <c r="L5060" s="22" t="s">
        <v>16453</v>
      </c>
      <c r="M5060" s="24">
        <v>289492</v>
      </c>
      <c r="N5060" s="24">
        <v>390671</v>
      </c>
      <c r="O5060" s="24" t="s">
        <v>99</v>
      </c>
    </row>
    <row r="5061" spans="1:15" hidden="1" x14ac:dyDescent="0.2">
      <c r="A5061" s="22" t="s">
        <v>16454</v>
      </c>
      <c r="B5061" s="23">
        <v>42748.333333333336</v>
      </c>
      <c r="C5061" s="22" t="s">
        <v>14343</v>
      </c>
      <c r="D5061" s="22" t="s">
        <v>51</v>
      </c>
      <c r="E5061" s="22" t="s">
        <v>55</v>
      </c>
      <c r="F5061" s="22" t="s">
        <v>55</v>
      </c>
      <c r="G5061" s="22"/>
      <c r="H5061" s="22" t="s">
        <v>11741</v>
      </c>
      <c r="I5061" s="22" t="s">
        <v>56</v>
      </c>
      <c r="J5061" s="22"/>
      <c r="K5061" s="22" t="s">
        <v>16452</v>
      </c>
      <c r="L5061" s="22" t="s">
        <v>16455</v>
      </c>
      <c r="M5061" s="24">
        <v>289492</v>
      </c>
      <c r="N5061" s="24">
        <v>390671</v>
      </c>
      <c r="O5061" s="24" t="s">
        <v>99</v>
      </c>
    </row>
    <row r="5062" spans="1:15" hidden="1" x14ac:dyDescent="0.2">
      <c r="A5062" s="22" t="s">
        <v>16476</v>
      </c>
      <c r="B5062" s="23">
        <v>42752.333333333336</v>
      </c>
      <c r="C5062" s="22" t="s">
        <v>14343</v>
      </c>
      <c r="D5062" s="22" t="s">
        <v>45</v>
      </c>
      <c r="E5062" s="22" t="s">
        <v>55</v>
      </c>
      <c r="F5062" s="22" t="s">
        <v>55</v>
      </c>
      <c r="G5062" s="22"/>
      <c r="H5062" s="22" t="s">
        <v>11741</v>
      </c>
      <c r="I5062" s="22" t="s">
        <v>11721</v>
      </c>
      <c r="J5062" s="22"/>
      <c r="K5062" s="22" t="s">
        <v>16477</v>
      </c>
      <c r="L5062" s="22" t="s">
        <v>2698</v>
      </c>
      <c r="M5062" s="24">
        <v>281230</v>
      </c>
      <c r="N5062" s="24">
        <v>378410</v>
      </c>
      <c r="O5062" s="24" t="s">
        <v>84</v>
      </c>
    </row>
    <row r="5063" spans="1:15" hidden="1" x14ac:dyDescent="0.2">
      <c r="A5063" s="22" t="s">
        <v>16561</v>
      </c>
      <c r="B5063" s="23">
        <v>42765.333333333336</v>
      </c>
      <c r="C5063" s="22" t="s">
        <v>14343</v>
      </c>
      <c r="D5063" s="22" t="s">
        <v>48</v>
      </c>
      <c r="E5063" s="22" t="s">
        <v>55</v>
      </c>
      <c r="F5063" s="22" t="s">
        <v>55</v>
      </c>
      <c r="G5063" s="22"/>
      <c r="H5063" s="22" t="s">
        <v>11741</v>
      </c>
      <c r="I5063" s="22" t="s">
        <v>56</v>
      </c>
      <c r="J5063" s="22"/>
      <c r="K5063" s="22" t="s">
        <v>16562</v>
      </c>
      <c r="L5063" s="22" t="s">
        <v>16563</v>
      </c>
      <c r="M5063" s="24">
        <v>289727</v>
      </c>
      <c r="N5063" s="24">
        <v>390458</v>
      </c>
      <c r="O5063" s="24" t="s">
        <v>99</v>
      </c>
    </row>
    <row r="5064" spans="1:15" hidden="1" x14ac:dyDescent="0.2">
      <c r="A5064" s="22" t="s">
        <v>16576</v>
      </c>
      <c r="B5064" s="23">
        <v>42766.333333333336</v>
      </c>
      <c r="C5064" s="22" t="s">
        <v>14343</v>
      </c>
      <c r="D5064" s="22" t="s">
        <v>48</v>
      </c>
      <c r="E5064" s="22" t="s">
        <v>55</v>
      </c>
      <c r="F5064" s="22" t="s">
        <v>55</v>
      </c>
      <c r="G5064" s="22"/>
      <c r="H5064" s="22" t="s">
        <v>11741</v>
      </c>
      <c r="I5064" s="22" t="s">
        <v>56</v>
      </c>
      <c r="J5064" s="22"/>
      <c r="K5064" s="22" t="s">
        <v>16577</v>
      </c>
      <c r="L5064" s="22" t="s">
        <v>16578</v>
      </c>
      <c r="M5064" s="24">
        <v>279435</v>
      </c>
      <c r="N5064" s="24">
        <v>362330</v>
      </c>
      <c r="O5064" s="24" t="s">
        <v>91</v>
      </c>
    </row>
    <row r="5065" spans="1:15" hidden="1" x14ac:dyDescent="0.2">
      <c r="A5065" s="22" t="s">
        <v>16751</v>
      </c>
      <c r="B5065" s="23">
        <v>42786.333333333336</v>
      </c>
      <c r="C5065" s="22" t="s">
        <v>14343</v>
      </c>
      <c r="D5065" s="22" t="s">
        <v>45</v>
      </c>
      <c r="E5065" s="22" t="s">
        <v>55</v>
      </c>
      <c r="F5065" s="22" t="s">
        <v>55</v>
      </c>
      <c r="G5065" s="22"/>
      <c r="H5065" s="22" t="s">
        <v>11741</v>
      </c>
      <c r="I5065" s="22" t="s">
        <v>47</v>
      </c>
      <c r="J5065" s="22"/>
      <c r="K5065" s="22" t="s">
        <v>16752</v>
      </c>
      <c r="L5065" s="22" t="s">
        <v>14985</v>
      </c>
      <c r="M5065" s="24">
        <v>279735</v>
      </c>
      <c r="N5065" s="24">
        <v>362397</v>
      </c>
      <c r="O5065" s="24" t="s">
        <v>91</v>
      </c>
    </row>
    <row r="5066" spans="1:15" hidden="1" x14ac:dyDescent="0.2">
      <c r="A5066" s="22" t="s">
        <v>16791</v>
      </c>
      <c r="B5066" s="23">
        <v>42789.333333333336</v>
      </c>
      <c r="C5066" s="22" t="s">
        <v>14343</v>
      </c>
      <c r="D5066" s="22" t="s">
        <v>45</v>
      </c>
      <c r="E5066" s="22" t="s">
        <v>55</v>
      </c>
      <c r="F5066" s="22" t="s">
        <v>55</v>
      </c>
      <c r="G5066" s="22"/>
      <c r="H5066" s="22" t="s">
        <v>11741</v>
      </c>
      <c r="I5066" s="22" t="s">
        <v>50</v>
      </c>
      <c r="J5066" s="22"/>
      <c r="K5066" s="22" t="s">
        <v>16792</v>
      </c>
      <c r="L5066" s="22" t="s">
        <v>16793</v>
      </c>
      <c r="M5066" s="24">
        <v>280945</v>
      </c>
      <c r="N5066" s="24">
        <v>378121</v>
      </c>
      <c r="O5066" s="24" t="s">
        <v>84</v>
      </c>
    </row>
    <row r="5067" spans="1:15" hidden="1" x14ac:dyDescent="0.2">
      <c r="A5067" s="22" t="s">
        <v>16842</v>
      </c>
      <c r="B5067" s="23">
        <v>42795.333333333336</v>
      </c>
      <c r="C5067" s="22" t="s">
        <v>14343</v>
      </c>
      <c r="D5067" s="22" t="s">
        <v>45</v>
      </c>
      <c r="E5067" s="22" t="s">
        <v>55</v>
      </c>
      <c r="F5067" s="22" t="s">
        <v>55</v>
      </c>
      <c r="G5067" s="22"/>
      <c r="H5067" s="22" t="s">
        <v>11741</v>
      </c>
      <c r="I5067" s="22" t="s">
        <v>47</v>
      </c>
      <c r="J5067" s="22"/>
      <c r="K5067" s="22" t="s">
        <v>16843</v>
      </c>
      <c r="L5067" s="22" t="s">
        <v>16844</v>
      </c>
      <c r="M5067" s="24">
        <v>281082</v>
      </c>
      <c r="N5067" s="24">
        <v>378462</v>
      </c>
      <c r="O5067" s="24" t="s">
        <v>84</v>
      </c>
    </row>
    <row r="5068" spans="1:15" hidden="1" x14ac:dyDescent="0.2">
      <c r="A5068" s="22" t="s">
        <v>14346</v>
      </c>
      <c r="B5068" s="23">
        <v>42461.333333333336</v>
      </c>
      <c r="C5068" s="22" t="s">
        <v>14343</v>
      </c>
      <c r="D5068" s="22" t="s">
        <v>45</v>
      </c>
      <c r="E5068" s="22" t="s">
        <v>55</v>
      </c>
      <c r="F5068" s="22" t="s">
        <v>55</v>
      </c>
      <c r="G5068" s="22"/>
      <c r="H5068" s="22" t="s">
        <v>11745</v>
      </c>
      <c r="I5068" s="22" t="s">
        <v>58</v>
      </c>
      <c r="J5068" s="22" t="s">
        <v>11724</v>
      </c>
      <c r="K5068" s="22" t="s">
        <v>14347</v>
      </c>
      <c r="L5068" s="22" t="s">
        <v>14348</v>
      </c>
      <c r="M5068" s="24">
        <v>244741</v>
      </c>
      <c r="N5068" s="24">
        <v>372829</v>
      </c>
      <c r="O5068" s="24" t="s">
        <v>103</v>
      </c>
    </row>
    <row r="5069" spans="1:15" hidden="1" x14ac:dyDescent="0.2">
      <c r="A5069" s="22" t="s">
        <v>14424</v>
      </c>
      <c r="B5069" s="23">
        <v>42474.333333333336</v>
      </c>
      <c r="C5069" s="22" t="s">
        <v>14343</v>
      </c>
      <c r="D5069" s="22" t="s">
        <v>45</v>
      </c>
      <c r="E5069" s="22" t="s">
        <v>55</v>
      </c>
      <c r="F5069" s="22" t="s">
        <v>55</v>
      </c>
      <c r="G5069" s="22"/>
      <c r="H5069" s="22" t="s">
        <v>11745</v>
      </c>
      <c r="I5069" s="22" t="s">
        <v>47</v>
      </c>
      <c r="J5069" s="22"/>
      <c r="K5069" s="22" t="s">
        <v>14425</v>
      </c>
      <c r="L5069" s="22" t="s">
        <v>14426</v>
      </c>
      <c r="M5069" s="24">
        <v>245050</v>
      </c>
      <c r="N5069" s="24">
        <v>372939</v>
      </c>
      <c r="O5069" s="24" t="s">
        <v>103</v>
      </c>
    </row>
    <row r="5070" spans="1:15" hidden="1" x14ac:dyDescent="0.2">
      <c r="A5070" s="22" t="s">
        <v>14427</v>
      </c>
      <c r="B5070" s="23">
        <v>42474.333333333336</v>
      </c>
      <c r="C5070" s="22" t="s">
        <v>14343</v>
      </c>
      <c r="D5070" s="22" t="s">
        <v>48</v>
      </c>
      <c r="E5070" s="22" t="s">
        <v>55</v>
      </c>
      <c r="F5070" s="22" t="s">
        <v>55</v>
      </c>
      <c r="G5070" s="22"/>
      <c r="H5070" s="22" t="s">
        <v>11745</v>
      </c>
      <c r="I5070" s="22" t="s">
        <v>56</v>
      </c>
      <c r="J5070" s="22"/>
      <c r="K5070" s="22" t="s">
        <v>14428</v>
      </c>
      <c r="L5070" s="22" t="s">
        <v>14429</v>
      </c>
      <c r="M5070" s="24">
        <v>223975</v>
      </c>
      <c r="N5070" s="24">
        <v>343924</v>
      </c>
      <c r="O5070" s="24" t="s">
        <v>92</v>
      </c>
    </row>
    <row r="5071" spans="1:15" hidden="1" x14ac:dyDescent="0.2">
      <c r="A5071" s="22" t="s">
        <v>14486</v>
      </c>
      <c r="B5071" s="23">
        <v>42486.333333333336</v>
      </c>
      <c r="C5071" s="22" t="s">
        <v>14343</v>
      </c>
      <c r="D5071" s="22" t="s">
        <v>45</v>
      </c>
      <c r="E5071" s="22" t="s">
        <v>55</v>
      </c>
      <c r="F5071" s="22" t="s">
        <v>55</v>
      </c>
      <c r="G5071" s="22"/>
      <c r="H5071" s="22" t="s">
        <v>11745</v>
      </c>
      <c r="I5071" s="22" t="s">
        <v>50</v>
      </c>
      <c r="J5071" s="22"/>
      <c r="K5071" s="22" t="s">
        <v>14487</v>
      </c>
      <c r="L5071" s="22" t="s">
        <v>14488</v>
      </c>
      <c r="M5071" s="24">
        <v>244633</v>
      </c>
      <c r="N5071" s="24">
        <v>372547</v>
      </c>
      <c r="O5071" s="24" t="s">
        <v>103</v>
      </c>
    </row>
    <row r="5072" spans="1:15" hidden="1" x14ac:dyDescent="0.2">
      <c r="A5072" s="22" t="s">
        <v>14501</v>
      </c>
      <c r="B5072" s="23">
        <v>42487.333333333336</v>
      </c>
      <c r="C5072" s="22" t="s">
        <v>14343</v>
      </c>
      <c r="D5072" s="22" t="s">
        <v>45</v>
      </c>
      <c r="E5072" s="22" t="s">
        <v>55</v>
      </c>
      <c r="F5072" s="22" t="s">
        <v>55</v>
      </c>
      <c r="G5072" s="22"/>
      <c r="H5072" s="22" t="s">
        <v>11745</v>
      </c>
      <c r="I5072" s="22" t="s">
        <v>50</v>
      </c>
      <c r="J5072" s="22"/>
      <c r="K5072" s="22" t="s">
        <v>14502</v>
      </c>
      <c r="L5072" s="22" t="s">
        <v>14503</v>
      </c>
      <c r="M5072" s="24">
        <v>245532</v>
      </c>
      <c r="N5072" s="24">
        <v>372385</v>
      </c>
      <c r="O5072" s="24" t="s">
        <v>103</v>
      </c>
    </row>
    <row r="5073" spans="1:15" hidden="1" x14ac:dyDescent="0.2">
      <c r="A5073" s="22" t="s">
        <v>14716</v>
      </c>
      <c r="B5073" s="23">
        <v>42513.333333333336</v>
      </c>
      <c r="C5073" s="22" t="s">
        <v>14343</v>
      </c>
      <c r="D5073" s="22" t="s">
        <v>45</v>
      </c>
      <c r="E5073" s="22" t="s">
        <v>55</v>
      </c>
      <c r="F5073" s="22" t="s">
        <v>55</v>
      </c>
      <c r="G5073" s="22"/>
      <c r="H5073" s="22" t="s">
        <v>11745</v>
      </c>
      <c r="I5073" s="22" t="s">
        <v>50</v>
      </c>
      <c r="J5073" s="22"/>
      <c r="K5073" s="22" t="s">
        <v>14717</v>
      </c>
      <c r="L5073" s="22" t="s">
        <v>14718</v>
      </c>
      <c r="M5073" s="24">
        <v>223441</v>
      </c>
      <c r="N5073" s="24">
        <v>344299</v>
      </c>
      <c r="O5073" s="24" t="s">
        <v>92</v>
      </c>
    </row>
    <row r="5074" spans="1:15" hidden="1" x14ac:dyDescent="0.2">
      <c r="A5074" s="22" t="s">
        <v>14800</v>
      </c>
      <c r="B5074" s="23">
        <v>42524.333333333336</v>
      </c>
      <c r="C5074" s="22" t="s">
        <v>14343</v>
      </c>
      <c r="D5074" s="22" t="s">
        <v>45</v>
      </c>
      <c r="E5074" s="22" t="s">
        <v>55</v>
      </c>
      <c r="F5074" s="22" t="s">
        <v>55</v>
      </c>
      <c r="G5074" s="22"/>
      <c r="H5074" s="22" t="s">
        <v>11745</v>
      </c>
      <c r="I5074" s="22" t="s">
        <v>47</v>
      </c>
      <c r="J5074" s="22"/>
      <c r="K5074" s="22" t="s">
        <v>14801</v>
      </c>
      <c r="L5074" s="22" t="s">
        <v>14802</v>
      </c>
      <c r="M5074" s="24">
        <v>245738</v>
      </c>
      <c r="N5074" s="24">
        <v>372778</v>
      </c>
      <c r="O5074" s="24" t="s">
        <v>103</v>
      </c>
    </row>
    <row r="5075" spans="1:15" hidden="1" x14ac:dyDescent="0.2">
      <c r="A5075" s="22" t="s">
        <v>14919</v>
      </c>
      <c r="B5075" s="23">
        <v>42541.333333333336</v>
      </c>
      <c r="C5075" s="22" t="s">
        <v>14343</v>
      </c>
      <c r="D5075" s="22" t="s">
        <v>45</v>
      </c>
      <c r="E5075" s="22" t="s">
        <v>55</v>
      </c>
      <c r="F5075" s="22" t="s">
        <v>55</v>
      </c>
      <c r="G5075" s="22"/>
      <c r="H5075" s="22" t="s">
        <v>11745</v>
      </c>
      <c r="I5075" s="22" t="s">
        <v>47</v>
      </c>
      <c r="J5075" s="22"/>
      <c r="K5075" s="22" t="s">
        <v>14920</v>
      </c>
      <c r="L5075" s="22" t="s">
        <v>14921</v>
      </c>
      <c r="M5075" s="24">
        <v>223548</v>
      </c>
      <c r="N5075" s="24">
        <v>344010</v>
      </c>
      <c r="O5075" s="24" t="s">
        <v>92</v>
      </c>
    </row>
    <row r="5076" spans="1:15" hidden="1" x14ac:dyDescent="0.2">
      <c r="A5076" s="22" t="s">
        <v>14922</v>
      </c>
      <c r="B5076" s="23">
        <v>42542.333333333336</v>
      </c>
      <c r="C5076" s="22" t="s">
        <v>14343</v>
      </c>
      <c r="D5076" s="22" t="s">
        <v>45</v>
      </c>
      <c r="E5076" s="22" t="s">
        <v>55</v>
      </c>
      <c r="F5076" s="22" t="s">
        <v>55</v>
      </c>
      <c r="G5076" s="22"/>
      <c r="H5076" s="22" t="s">
        <v>11745</v>
      </c>
      <c r="I5076" s="22" t="s">
        <v>47</v>
      </c>
      <c r="J5076" s="22"/>
      <c r="K5076" s="22" t="s">
        <v>14923</v>
      </c>
      <c r="L5076" s="22" t="s">
        <v>14924</v>
      </c>
      <c r="M5076" s="24">
        <v>223552</v>
      </c>
      <c r="N5076" s="24">
        <v>344026</v>
      </c>
      <c r="O5076" s="24" t="s">
        <v>92</v>
      </c>
    </row>
    <row r="5077" spans="1:15" hidden="1" x14ac:dyDescent="0.2">
      <c r="A5077" s="22" t="s">
        <v>14960</v>
      </c>
      <c r="B5077" s="23">
        <v>42548.333333333336</v>
      </c>
      <c r="C5077" s="22" t="s">
        <v>14343</v>
      </c>
      <c r="D5077" s="22" t="s">
        <v>45</v>
      </c>
      <c r="E5077" s="22" t="s">
        <v>55</v>
      </c>
      <c r="F5077" s="22" t="s">
        <v>55</v>
      </c>
      <c r="G5077" s="22"/>
      <c r="H5077" s="22" t="s">
        <v>11745</v>
      </c>
      <c r="I5077" s="22" t="s">
        <v>56</v>
      </c>
      <c r="J5077" s="22"/>
      <c r="K5077" s="22" t="s">
        <v>14961</v>
      </c>
      <c r="L5077" s="22" t="s">
        <v>2272</v>
      </c>
      <c r="M5077" s="24">
        <v>245273</v>
      </c>
      <c r="N5077" s="24">
        <v>372691</v>
      </c>
      <c r="O5077" s="24" t="s">
        <v>103</v>
      </c>
    </row>
    <row r="5078" spans="1:15" hidden="1" x14ac:dyDescent="0.2">
      <c r="A5078" s="22" t="s">
        <v>15022</v>
      </c>
      <c r="B5078" s="23">
        <v>42552.333333333336</v>
      </c>
      <c r="C5078" s="22" t="s">
        <v>14343</v>
      </c>
      <c r="D5078" s="22" t="s">
        <v>48</v>
      </c>
      <c r="E5078" s="22" t="s">
        <v>55</v>
      </c>
      <c r="F5078" s="22" t="s">
        <v>55</v>
      </c>
      <c r="G5078" s="22"/>
      <c r="H5078" s="22" t="s">
        <v>11745</v>
      </c>
      <c r="I5078" s="22" t="s">
        <v>56</v>
      </c>
      <c r="J5078" s="22"/>
      <c r="K5078" s="22" t="s">
        <v>15023</v>
      </c>
      <c r="L5078" s="22" t="s">
        <v>15024</v>
      </c>
      <c r="M5078" s="24">
        <v>223557</v>
      </c>
      <c r="N5078" s="24">
        <v>344030</v>
      </c>
      <c r="O5078" s="24" t="s">
        <v>92</v>
      </c>
    </row>
    <row r="5079" spans="1:15" hidden="1" x14ac:dyDescent="0.2">
      <c r="A5079" s="22" t="s">
        <v>15039</v>
      </c>
      <c r="B5079" s="23">
        <v>42556.333333333336</v>
      </c>
      <c r="C5079" s="22" t="s">
        <v>14343</v>
      </c>
      <c r="D5079" s="22" t="s">
        <v>45</v>
      </c>
      <c r="E5079" s="22" t="s">
        <v>55</v>
      </c>
      <c r="F5079" s="22" t="s">
        <v>55</v>
      </c>
      <c r="G5079" s="22"/>
      <c r="H5079" s="22" t="s">
        <v>11745</v>
      </c>
      <c r="I5079" s="22" t="s">
        <v>50</v>
      </c>
      <c r="J5079" s="22"/>
      <c r="K5079" s="22" t="s">
        <v>15040</v>
      </c>
      <c r="L5079" s="22" t="s">
        <v>15041</v>
      </c>
      <c r="M5079" s="24">
        <v>222952</v>
      </c>
      <c r="N5079" s="24">
        <v>344119</v>
      </c>
      <c r="O5079" s="24" t="s">
        <v>92</v>
      </c>
    </row>
    <row r="5080" spans="1:15" hidden="1" x14ac:dyDescent="0.2">
      <c r="A5080" s="22" t="s">
        <v>15226</v>
      </c>
      <c r="B5080" s="23">
        <v>42585.333333333336</v>
      </c>
      <c r="C5080" s="22" t="s">
        <v>14343</v>
      </c>
      <c r="D5080" s="22" t="s">
        <v>48</v>
      </c>
      <c r="E5080" s="22" t="s">
        <v>55</v>
      </c>
      <c r="F5080" s="22" t="s">
        <v>55</v>
      </c>
      <c r="G5080" s="22"/>
      <c r="H5080" s="22" t="s">
        <v>11745</v>
      </c>
      <c r="I5080" s="22" t="s">
        <v>56</v>
      </c>
      <c r="J5080" s="22"/>
      <c r="K5080" s="22" t="s">
        <v>15227</v>
      </c>
      <c r="L5080" s="22" t="s">
        <v>15228</v>
      </c>
      <c r="M5080" s="24">
        <v>224140</v>
      </c>
      <c r="N5080" s="24">
        <v>344161</v>
      </c>
      <c r="O5080" s="24" t="s">
        <v>92</v>
      </c>
    </row>
    <row r="5081" spans="1:15" hidden="1" x14ac:dyDescent="0.2">
      <c r="A5081" s="22" t="s">
        <v>15250</v>
      </c>
      <c r="B5081" s="23">
        <v>42590.333333333336</v>
      </c>
      <c r="C5081" s="22" t="s">
        <v>14343</v>
      </c>
      <c r="D5081" s="22" t="s">
        <v>48</v>
      </c>
      <c r="E5081" s="22" t="s">
        <v>55</v>
      </c>
      <c r="F5081" s="22" t="s">
        <v>55</v>
      </c>
      <c r="G5081" s="22"/>
      <c r="H5081" s="22" t="s">
        <v>11745</v>
      </c>
      <c r="I5081" s="22" t="s">
        <v>56</v>
      </c>
      <c r="J5081" s="22"/>
      <c r="K5081" s="22" t="s">
        <v>15251</v>
      </c>
      <c r="L5081" s="22" t="s">
        <v>15252</v>
      </c>
      <c r="M5081" s="24">
        <v>245381</v>
      </c>
      <c r="N5081" s="24">
        <v>372662</v>
      </c>
      <c r="O5081" s="24" t="s">
        <v>103</v>
      </c>
    </row>
    <row r="5082" spans="1:15" hidden="1" x14ac:dyDescent="0.2">
      <c r="A5082" s="22" t="s">
        <v>15428</v>
      </c>
      <c r="B5082" s="23">
        <v>42614.333333333336</v>
      </c>
      <c r="C5082" s="22" t="s">
        <v>14343</v>
      </c>
      <c r="D5082" s="22" t="s">
        <v>45</v>
      </c>
      <c r="E5082" s="22" t="s">
        <v>55</v>
      </c>
      <c r="F5082" s="22" t="s">
        <v>55</v>
      </c>
      <c r="G5082" s="22"/>
      <c r="H5082" s="22" t="s">
        <v>11745</v>
      </c>
      <c r="I5082" s="22" t="s">
        <v>11721</v>
      </c>
      <c r="J5082" s="22"/>
      <c r="K5082" s="22" t="s">
        <v>15429</v>
      </c>
      <c r="L5082" s="22" t="s">
        <v>15430</v>
      </c>
      <c r="M5082" s="24">
        <v>245538</v>
      </c>
      <c r="N5082" s="24">
        <v>372727</v>
      </c>
      <c r="O5082" s="24" t="s">
        <v>103</v>
      </c>
    </row>
    <row r="5083" spans="1:15" hidden="1" x14ac:dyDescent="0.2">
      <c r="A5083" s="22" t="s">
        <v>15458</v>
      </c>
      <c r="B5083" s="23">
        <v>42618.333333333336</v>
      </c>
      <c r="C5083" s="22" t="s">
        <v>14343</v>
      </c>
      <c r="D5083" s="22" t="s">
        <v>48</v>
      </c>
      <c r="E5083" s="22" t="s">
        <v>55</v>
      </c>
      <c r="F5083" s="22" t="s">
        <v>55</v>
      </c>
      <c r="G5083" s="22"/>
      <c r="H5083" s="22" t="s">
        <v>11745</v>
      </c>
      <c r="I5083" s="22" t="s">
        <v>56</v>
      </c>
      <c r="J5083" s="22"/>
      <c r="K5083" s="22" t="s">
        <v>15459</v>
      </c>
      <c r="L5083" s="22" t="s">
        <v>15460</v>
      </c>
      <c r="M5083" s="24">
        <v>245224</v>
      </c>
      <c r="N5083" s="24">
        <v>372674</v>
      </c>
      <c r="O5083" s="24" t="s">
        <v>103</v>
      </c>
    </row>
    <row r="5084" spans="1:15" hidden="1" x14ac:dyDescent="0.2">
      <c r="A5084" s="22" t="s">
        <v>15461</v>
      </c>
      <c r="B5084" s="23">
        <v>42618.333333333336</v>
      </c>
      <c r="C5084" s="22" t="s">
        <v>14343</v>
      </c>
      <c r="D5084" s="22" t="s">
        <v>45</v>
      </c>
      <c r="E5084" s="22" t="s">
        <v>55</v>
      </c>
      <c r="F5084" s="22" t="s">
        <v>55</v>
      </c>
      <c r="G5084" s="22"/>
      <c r="H5084" s="22" t="s">
        <v>11745</v>
      </c>
      <c r="I5084" s="22" t="s">
        <v>47</v>
      </c>
      <c r="J5084" s="22"/>
      <c r="K5084" s="22" t="s">
        <v>15462</v>
      </c>
      <c r="L5084" s="22" t="s">
        <v>15463</v>
      </c>
      <c r="M5084" s="24">
        <v>223251</v>
      </c>
      <c r="N5084" s="24">
        <v>344284</v>
      </c>
      <c r="O5084" s="24" t="s">
        <v>92</v>
      </c>
    </row>
    <row r="5085" spans="1:15" hidden="1" x14ac:dyDescent="0.2">
      <c r="A5085" s="22" t="s">
        <v>15474</v>
      </c>
      <c r="B5085" s="23">
        <v>42619.333333333336</v>
      </c>
      <c r="C5085" s="22" t="s">
        <v>14343</v>
      </c>
      <c r="D5085" s="22" t="s">
        <v>45</v>
      </c>
      <c r="E5085" s="22" t="s">
        <v>55</v>
      </c>
      <c r="F5085" s="22" t="s">
        <v>55</v>
      </c>
      <c r="G5085" s="22"/>
      <c r="H5085" s="22" t="s">
        <v>11745</v>
      </c>
      <c r="I5085" s="22" t="s">
        <v>47</v>
      </c>
      <c r="J5085" s="22"/>
      <c r="K5085" s="22" t="s">
        <v>15475</v>
      </c>
      <c r="L5085" s="22" t="s">
        <v>15476</v>
      </c>
      <c r="M5085" s="24">
        <v>245224</v>
      </c>
      <c r="N5085" s="24">
        <v>372674</v>
      </c>
      <c r="O5085" s="24" t="s">
        <v>103</v>
      </c>
    </row>
    <row r="5086" spans="1:15" hidden="1" x14ac:dyDescent="0.2">
      <c r="A5086" s="22" t="s">
        <v>15495</v>
      </c>
      <c r="B5086" s="23">
        <v>42620.333333333336</v>
      </c>
      <c r="C5086" s="22" t="s">
        <v>14343</v>
      </c>
      <c r="D5086" s="22" t="s">
        <v>51</v>
      </c>
      <c r="E5086" s="22" t="s">
        <v>55</v>
      </c>
      <c r="F5086" s="22" t="s">
        <v>55</v>
      </c>
      <c r="G5086" s="22"/>
      <c r="H5086" s="22" t="s">
        <v>11745</v>
      </c>
      <c r="I5086" s="22" t="s">
        <v>56</v>
      </c>
      <c r="J5086" s="22"/>
      <c r="K5086" s="22" t="s">
        <v>15496</v>
      </c>
      <c r="L5086" s="22" t="s">
        <v>15497</v>
      </c>
      <c r="M5086" s="24">
        <v>223251</v>
      </c>
      <c r="N5086" s="24">
        <v>344284</v>
      </c>
      <c r="O5086" s="24" t="s">
        <v>92</v>
      </c>
    </row>
    <row r="5087" spans="1:15" hidden="1" x14ac:dyDescent="0.2">
      <c r="A5087" s="22" t="s">
        <v>15510</v>
      </c>
      <c r="B5087" s="23">
        <v>42621.333333333336</v>
      </c>
      <c r="C5087" s="22" t="s">
        <v>14343</v>
      </c>
      <c r="D5087" s="22" t="s">
        <v>45</v>
      </c>
      <c r="E5087" s="22" t="s">
        <v>55</v>
      </c>
      <c r="F5087" s="22" t="s">
        <v>55</v>
      </c>
      <c r="G5087" s="22"/>
      <c r="H5087" s="22" t="s">
        <v>11745</v>
      </c>
      <c r="I5087" s="22" t="s">
        <v>11721</v>
      </c>
      <c r="J5087" s="22"/>
      <c r="K5087" s="22" t="s">
        <v>15511</v>
      </c>
      <c r="L5087" s="22" t="s">
        <v>15512</v>
      </c>
      <c r="M5087" s="24">
        <v>223596</v>
      </c>
      <c r="N5087" s="24">
        <v>344035</v>
      </c>
      <c r="O5087" s="24" t="s">
        <v>92</v>
      </c>
    </row>
    <row r="5088" spans="1:15" hidden="1" x14ac:dyDescent="0.2">
      <c r="A5088" s="22" t="s">
        <v>15548</v>
      </c>
      <c r="B5088" s="23">
        <v>42627.333333333336</v>
      </c>
      <c r="C5088" s="22" t="s">
        <v>14343</v>
      </c>
      <c r="D5088" s="22" t="s">
        <v>45</v>
      </c>
      <c r="E5088" s="22" t="s">
        <v>55</v>
      </c>
      <c r="F5088" s="22" t="s">
        <v>55</v>
      </c>
      <c r="G5088" s="22"/>
      <c r="H5088" s="22" t="s">
        <v>11745</v>
      </c>
      <c r="I5088" s="22" t="s">
        <v>47</v>
      </c>
      <c r="J5088" s="22"/>
      <c r="K5088" s="22" t="s">
        <v>15549</v>
      </c>
      <c r="L5088" s="22" t="s">
        <v>15550</v>
      </c>
      <c r="M5088" s="24">
        <v>244992</v>
      </c>
      <c r="N5088" s="24">
        <v>372576</v>
      </c>
      <c r="O5088" s="24" t="s">
        <v>103</v>
      </c>
    </row>
    <row r="5089" spans="1:15" hidden="1" x14ac:dyDescent="0.2">
      <c r="A5089" s="22" t="s">
        <v>15580</v>
      </c>
      <c r="B5089" s="23">
        <v>42634.333333333336</v>
      </c>
      <c r="C5089" s="22" t="s">
        <v>14343</v>
      </c>
      <c r="D5089" s="22" t="s">
        <v>45</v>
      </c>
      <c r="E5089" s="22" t="s">
        <v>55</v>
      </c>
      <c r="F5089" s="22" t="s">
        <v>55</v>
      </c>
      <c r="G5089" s="22"/>
      <c r="H5089" s="22" t="s">
        <v>11745</v>
      </c>
      <c r="I5089" s="22" t="s">
        <v>11721</v>
      </c>
      <c r="J5089" s="22"/>
      <c r="K5089" s="22" t="s">
        <v>15581</v>
      </c>
      <c r="L5089" s="22" t="s">
        <v>15582</v>
      </c>
      <c r="M5089" s="24">
        <v>244890</v>
      </c>
      <c r="N5089" s="24">
        <v>372668</v>
      </c>
      <c r="O5089" s="24" t="s">
        <v>103</v>
      </c>
    </row>
    <row r="5090" spans="1:15" hidden="1" x14ac:dyDescent="0.2">
      <c r="A5090" s="22" t="s">
        <v>15693</v>
      </c>
      <c r="B5090" s="23">
        <v>42648.333333333336</v>
      </c>
      <c r="C5090" s="22" t="s">
        <v>14343</v>
      </c>
      <c r="D5090" s="22" t="s">
        <v>45</v>
      </c>
      <c r="E5090" s="22" t="s">
        <v>55</v>
      </c>
      <c r="F5090" s="22" t="s">
        <v>55</v>
      </c>
      <c r="G5090" s="22"/>
      <c r="H5090" s="22" t="s">
        <v>11745</v>
      </c>
      <c r="I5090" s="22" t="s">
        <v>11721</v>
      </c>
      <c r="J5090" s="22"/>
      <c r="K5090" s="22" t="s">
        <v>15694</v>
      </c>
      <c r="L5090" s="22" t="s">
        <v>15695</v>
      </c>
      <c r="M5090" s="24">
        <v>224080</v>
      </c>
      <c r="N5090" s="24">
        <v>344141</v>
      </c>
      <c r="O5090" s="24" t="s">
        <v>92</v>
      </c>
    </row>
    <row r="5091" spans="1:15" hidden="1" x14ac:dyDescent="0.2">
      <c r="A5091" s="22" t="s">
        <v>15913</v>
      </c>
      <c r="B5091" s="23">
        <v>42676.333333333336</v>
      </c>
      <c r="C5091" s="22" t="s">
        <v>14343</v>
      </c>
      <c r="D5091" s="22" t="s">
        <v>48</v>
      </c>
      <c r="E5091" s="22" t="s">
        <v>55</v>
      </c>
      <c r="F5091" s="22" t="s">
        <v>55</v>
      </c>
      <c r="G5091" s="22"/>
      <c r="H5091" s="22" t="s">
        <v>11745</v>
      </c>
      <c r="I5091" s="22" t="s">
        <v>56</v>
      </c>
      <c r="J5091" s="22"/>
      <c r="K5091" s="22" t="s">
        <v>15914</v>
      </c>
      <c r="L5091" s="22" t="s">
        <v>15915</v>
      </c>
      <c r="M5091" s="24">
        <v>245006</v>
      </c>
      <c r="N5091" s="24">
        <v>372928</v>
      </c>
      <c r="O5091" s="24" t="s">
        <v>103</v>
      </c>
    </row>
    <row r="5092" spans="1:15" hidden="1" x14ac:dyDescent="0.2">
      <c r="A5092" s="22" t="s">
        <v>15916</v>
      </c>
      <c r="B5092" s="23">
        <v>42676.333333333336</v>
      </c>
      <c r="C5092" s="22" t="s">
        <v>14343</v>
      </c>
      <c r="D5092" s="22" t="s">
        <v>48</v>
      </c>
      <c r="E5092" s="22" t="s">
        <v>55</v>
      </c>
      <c r="F5092" s="22" t="s">
        <v>55</v>
      </c>
      <c r="G5092" s="22"/>
      <c r="H5092" s="22" t="s">
        <v>11745</v>
      </c>
      <c r="I5092" s="22" t="s">
        <v>56</v>
      </c>
      <c r="J5092" s="22"/>
      <c r="K5092" s="22" t="s">
        <v>15917</v>
      </c>
      <c r="L5092" s="22" t="s">
        <v>15918</v>
      </c>
      <c r="M5092" s="24">
        <v>244506</v>
      </c>
      <c r="N5092" s="24">
        <v>372059</v>
      </c>
      <c r="O5092" s="24" t="s">
        <v>103</v>
      </c>
    </row>
    <row r="5093" spans="1:15" hidden="1" x14ac:dyDescent="0.2">
      <c r="A5093" s="22" t="s">
        <v>15919</v>
      </c>
      <c r="B5093" s="23">
        <v>42676.333333333336</v>
      </c>
      <c r="C5093" s="22" t="s">
        <v>14343</v>
      </c>
      <c r="D5093" s="22" t="s">
        <v>48</v>
      </c>
      <c r="E5093" s="22" t="s">
        <v>55</v>
      </c>
      <c r="F5093" s="22" t="s">
        <v>55</v>
      </c>
      <c r="G5093" s="22"/>
      <c r="H5093" s="22" t="s">
        <v>11745</v>
      </c>
      <c r="I5093" s="22" t="s">
        <v>56</v>
      </c>
      <c r="J5093" s="22"/>
      <c r="K5093" s="22" t="s">
        <v>15920</v>
      </c>
      <c r="L5093" s="22" t="s">
        <v>15918</v>
      </c>
      <c r="M5093" s="24">
        <v>244505</v>
      </c>
      <c r="N5093" s="24">
        <v>372059</v>
      </c>
      <c r="O5093" s="24" t="s">
        <v>103</v>
      </c>
    </row>
    <row r="5094" spans="1:15" hidden="1" x14ac:dyDescent="0.2">
      <c r="A5094" s="22" t="s">
        <v>15921</v>
      </c>
      <c r="B5094" s="23">
        <v>42676.333333333336</v>
      </c>
      <c r="C5094" s="22" t="s">
        <v>14343</v>
      </c>
      <c r="D5094" s="22" t="s">
        <v>45</v>
      </c>
      <c r="E5094" s="22" t="s">
        <v>55</v>
      </c>
      <c r="F5094" s="22" t="s">
        <v>55</v>
      </c>
      <c r="G5094" s="22"/>
      <c r="H5094" s="22" t="s">
        <v>11745</v>
      </c>
      <c r="I5094" s="22" t="s">
        <v>47</v>
      </c>
      <c r="J5094" s="22"/>
      <c r="K5094" s="22" t="s">
        <v>15922</v>
      </c>
      <c r="L5094" s="22" t="s">
        <v>15918</v>
      </c>
      <c r="M5094" s="24">
        <v>244505</v>
      </c>
      <c r="N5094" s="24">
        <v>372059</v>
      </c>
      <c r="O5094" s="24" t="s">
        <v>103</v>
      </c>
    </row>
    <row r="5095" spans="1:15" hidden="1" x14ac:dyDescent="0.2">
      <c r="A5095" s="22" t="s">
        <v>15940</v>
      </c>
      <c r="B5095" s="23">
        <v>42681.333333333336</v>
      </c>
      <c r="C5095" s="22" t="s">
        <v>14343</v>
      </c>
      <c r="D5095" s="22" t="s">
        <v>45</v>
      </c>
      <c r="E5095" s="22" t="s">
        <v>55</v>
      </c>
      <c r="F5095" s="22" t="s">
        <v>55</v>
      </c>
      <c r="G5095" s="22"/>
      <c r="H5095" s="22" t="s">
        <v>11745</v>
      </c>
      <c r="I5095" s="22" t="s">
        <v>47</v>
      </c>
      <c r="J5095" s="22"/>
      <c r="K5095" s="22" t="s">
        <v>15941</v>
      </c>
      <c r="L5095" s="22" t="s">
        <v>1007</v>
      </c>
      <c r="M5095" s="24">
        <v>244779</v>
      </c>
      <c r="N5095" s="24">
        <v>372439</v>
      </c>
      <c r="O5095" s="24" t="s">
        <v>103</v>
      </c>
    </row>
    <row r="5096" spans="1:15" hidden="1" x14ac:dyDescent="0.2">
      <c r="A5096" s="22" t="s">
        <v>15951</v>
      </c>
      <c r="B5096" s="23">
        <v>42682.333333333336</v>
      </c>
      <c r="C5096" s="22" t="s">
        <v>14343</v>
      </c>
      <c r="D5096" s="22" t="s">
        <v>51</v>
      </c>
      <c r="E5096" s="22" t="s">
        <v>55</v>
      </c>
      <c r="F5096" s="22" t="s">
        <v>55</v>
      </c>
      <c r="G5096" s="22"/>
      <c r="H5096" s="22" t="s">
        <v>11745</v>
      </c>
      <c r="I5096" s="22" t="s">
        <v>56</v>
      </c>
      <c r="J5096" s="22"/>
      <c r="K5096" s="22" t="s">
        <v>15952</v>
      </c>
      <c r="L5096" s="22" t="s">
        <v>15953</v>
      </c>
      <c r="M5096" s="24">
        <v>245071</v>
      </c>
      <c r="N5096" s="24">
        <v>372679</v>
      </c>
      <c r="O5096" s="24" t="s">
        <v>103</v>
      </c>
    </row>
    <row r="5097" spans="1:15" hidden="1" x14ac:dyDescent="0.2">
      <c r="A5097" s="22" t="s">
        <v>16029</v>
      </c>
      <c r="B5097" s="23">
        <v>42695.333333333336</v>
      </c>
      <c r="C5097" s="22" t="s">
        <v>14343</v>
      </c>
      <c r="D5097" s="22" t="s">
        <v>45</v>
      </c>
      <c r="E5097" s="22" t="s">
        <v>55</v>
      </c>
      <c r="F5097" s="22" t="s">
        <v>55</v>
      </c>
      <c r="G5097" s="22"/>
      <c r="H5097" s="22" t="s">
        <v>11745</v>
      </c>
      <c r="I5097" s="22" t="s">
        <v>56</v>
      </c>
      <c r="J5097" s="22"/>
      <c r="K5097" s="22" t="s">
        <v>16030</v>
      </c>
      <c r="L5097" s="22" t="s">
        <v>16031</v>
      </c>
      <c r="M5097" s="24">
        <v>244943</v>
      </c>
      <c r="N5097" s="24">
        <v>372338</v>
      </c>
      <c r="O5097" s="24" t="s">
        <v>103</v>
      </c>
    </row>
    <row r="5098" spans="1:15" hidden="1" x14ac:dyDescent="0.2">
      <c r="A5098" s="22" t="s">
        <v>16298</v>
      </c>
      <c r="B5098" s="23">
        <v>42723.333333333336</v>
      </c>
      <c r="C5098" s="22" t="s">
        <v>14343</v>
      </c>
      <c r="D5098" s="22" t="s">
        <v>45</v>
      </c>
      <c r="E5098" s="22" t="s">
        <v>55</v>
      </c>
      <c r="F5098" s="22" t="s">
        <v>55</v>
      </c>
      <c r="G5098" s="22"/>
      <c r="H5098" s="22" t="s">
        <v>11745</v>
      </c>
      <c r="I5098" s="22" t="s">
        <v>47</v>
      </c>
      <c r="J5098" s="22"/>
      <c r="K5098" s="22" t="s">
        <v>16299</v>
      </c>
      <c r="L5098" s="22" t="s">
        <v>16300</v>
      </c>
      <c r="M5098" s="24">
        <v>245081</v>
      </c>
      <c r="N5098" s="24">
        <v>372664</v>
      </c>
      <c r="O5098" s="24" t="s">
        <v>103</v>
      </c>
    </row>
    <row r="5099" spans="1:15" hidden="1" x14ac:dyDescent="0.2">
      <c r="A5099" s="22" t="s">
        <v>16301</v>
      </c>
      <c r="B5099" s="23">
        <v>42723.333333